
      <c r="AI2417">
        <v>524</v>
      </c>
      <c r="AJ2417">
        <v>41</v>
      </c>
      <c r="AK2417">
        <v>41524</v>
      </c>
      <c r="AL2417" s="1">
        <v>40428</v>
      </c>
      <c r="AM2417" s="1">
        <v>40426</v>
      </c>
      <c r="AN2417">
        <v>2</v>
      </c>
      <c r="AO2417">
        <v>2</v>
      </c>
      <c r="AP2417" s="1"/>
      <c r="AQ2417">
        <v>1</v>
      </c>
      <c r="AR2417" s="1"/>
      <c r="AS2417">
        <v>0</v>
      </c>
      <c r="AT2417" s="1">
        <v>32216</v>
      </c>
      <c r="AU2417" t="s">
        <v>79</v>
      </c>
      <c r="AV2417" t="s">
        <v>79</v>
      </c>
      <c r="AW2417" s="1">
        <v>40435</v>
      </c>
      <c r="AX2417" s="1">
        <v>40435</v>
      </c>
      <c r="AY2417" t="s">
        <v>79</v>
      </c>
      <c r="AZ2417" t="s">
        <v>79</v>
      </c>
      <c r="BA2417" t="s">
        <v>79</v>
      </c>
      <c r="BB2417">
        <v>0</v>
      </c>
      <c r="BC2417">
        <v>1</v>
      </c>
      <c r="BD2417" t="s">
        <v>82</v>
      </c>
      <c r="BE2417" t="s">
        <v>103</v>
      </c>
      <c r="BF2417" t="s">
        <v>411</v>
      </c>
      <c r="BG2417" t="s">
        <v>103</v>
      </c>
      <c r="BH2417" t="s">
        <v>411</v>
      </c>
      <c r="BI2417" t="s">
        <v>103</v>
      </c>
      <c r="BJ2417" t="s">
        <v>411</v>
      </c>
      <c r="BK2417" t="s">
        <v>3507</v>
      </c>
    </row>
    <row r="2418" spans="1:63" x14ac:dyDescent="0.25">
      <c r="A2418">
        <v>3801918</v>
      </c>
      <c r="B2418">
        <v>220</v>
      </c>
      <c r="C2418" s="1">
        <v>40501</v>
      </c>
      <c r="D2418">
        <v>46</v>
      </c>
      <c r="E2418">
        <v>2010</v>
      </c>
      <c r="F2418">
        <v>4152400139</v>
      </c>
      <c r="G2418">
        <v>0</v>
      </c>
      <c r="H2418">
        <v>5</v>
      </c>
      <c r="I2418">
        <v>1</v>
      </c>
      <c r="J2418" t="s">
        <v>73</v>
      </c>
      <c r="K2418">
        <v>170</v>
      </c>
      <c r="L2418">
        <v>41</v>
      </c>
      <c r="M2418">
        <v>524</v>
      </c>
      <c r="N2418">
        <v>3</v>
      </c>
      <c r="O2418" t="s">
        <v>74</v>
      </c>
      <c r="P2418" t="s">
        <v>74</v>
      </c>
      <c r="Q2418">
        <v>9998</v>
      </c>
      <c r="R2418" t="s">
        <v>86</v>
      </c>
      <c r="S2418" t="s">
        <v>2115</v>
      </c>
      <c r="T2418">
        <v>6</v>
      </c>
      <c r="U2418">
        <v>5</v>
      </c>
      <c r="V2418">
        <v>2</v>
      </c>
      <c r="W2418">
        <v>2</v>
      </c>
      <c r="X2418">
        <v>2</v>
      </c>
      <c r="Y2418">
        <v>2</v>
      </c>
      <c r="Z2418">
        <v>2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41</v>
      </c>
      <c r="AI2418">
        <v>524</v>
      </c>
      <c r="AJ2418">
        <v>41</v>
      </c>
      <c r="AK2418">
        <v>41524</v>
      </c>
      <c r="AL2418" s="1">
        <v>40501</v>
      </c>
      <c r="AM2418" s="1">
        <v>40498</v>
      </c>
      <c r="AN2418">
        <v>2</v>
      </c>
      <c r="AO2418">
        <v>1</v>
      </c>
      <c r="AP2418" s="1">
        <v>40501</v>
      </c>
      <c r="AQ2418">
        <v>1</v>
      </c>
      <c r="AR2418" s="1"/>
      <c r="AS2418">
        <v>3</v>
      </c>
      <c r="AT2418" s="1">
        <v>38666</v>
      </c>
      <c r="AU2418" t="s">
        <v>79</v>
      </c>
      <c r="AV2418" t="s">
        <v>79</v>
      </c>
      <c r="AW2418" s="1">
        <v>40505</v>
      </c>
      <c r="AX2418" s="1">
        <v>40505</v>
      </c>
      <c r="AY2418" t="s">
        <v>79</v>
      </c>
      <c r="AZ2418" t="s">
        <v>79</v>
      </c>
      <c r="BA2418" t="s">
        <v>79</v>
      </c>
      <c r="BB2418">
        <v>1</v>
      </c>
      <c r="BC2418">
        <v>1</v>
      </c>
      <c r="BD2418" t="s">
        <v>82</v>
      </c>
      <c r="BE2418" t="s">
        <v>103</v>
      </c>
      <c r="BF2418" t="s">
        <v>411</v>
      </c>
      <c r="BG2418" t="s">
        <v>103</v>
      </c>
      <c r="BH2418" t="s">
        <v>411</v>
      </c>
      <c r="BI2418" t="s">
        <v>103</v>
      </c>
      <c r="BJ2418" t="s">
        <v>411</v>
      </c>
      <c r="BK2418" t="s">
        <v>3507</v>
      </c>
    </row>
    <row r="2419" spans="1:63" x14ac:dyDescent="0.25">
      <c r="A2419">
        <v>3563212</v>
      </c>
      <c r="B2419">
        <v>220</v>
      </c>
      <c r="C2419" s="1">
        <v>40321</v>
      </c>
      <c r="D2419">
        <v>19</v>
      </c>
      <c r="E2419">
        <v>2010</v>
      </c>
      <c r="F2419">
        <v>4180100261</v>
      </c>
      <c r="G2419">
        <v>1</v>
      </c>
      <c r="H2419">
        <v>45</v>
      </c>
      <c r="I2419">
        <v>1</v>
      </c>
      <c r="J2419" t="s">
        <v>96</v>
      </c>
      <c r="K2419">
        <v>170</v>
      </c>
      <c r="L2419">
        <v>41</v>
      </c>
      <c r="M2419">
        <v>801</v>
      </c>
      <c r="N2419">
        <v>3</v>
      </c>
      <c r="O2419" t="s">
        <v>74</v>
      </c>
      <c r="P2419" t="s">
        <v>74</v>
      </c>
      <c r="Q2419">
        <v>6114</v>
      </c>
      <c r="R2419" t="s">
        <v>77</v>
      </c>
      <c r="S2419" t="s">
        <v>165</v>
      </c>
      <c r="T2419">
        <v>6</v>
      </c>
      <c r="U2419">
        <v>5</v>
      </c>
      <c r="V2419">
        <v>2</v>
      </c>
      <c r="W2419">
        <v>2</v>
      </c>
      <c r="X2419">
        <v>2</v>
      </c>
      <c r="Y2419">
        <v>2</v>
      </c>
      <c r="Z2419">
        <v>2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1</v>
      </c>
      <c r="AH2419">
        <v>41</v>
      </c>
      <c r="AI2419">
        <v>801</v>
      </c>
      <c r="AJ2419">
        <v>41</v>
      </c>
      <c r="AK2419">
        <v>41801</v>
      </c>
      <c r="AL2419" s="1">
        <v>40321</v>
      </c>
      <c r="AM2419" s="1">
        <v>40312</v>
      </c>
      <c r="AN2419">
        <v>2</v>
      </c>
      <c r="AO2419">
        <v>2</v>
      </c>
      <c r="AP2419" s="1"/>
      <c r="AQ2419">
        <v>1</v>
      </c>
      <c r="AR2419" s="1"/>
      <c r="AS2419">
        <v>0</v>
      </c>
      <c r="AT2419" s="1"/>
      <c r="AU2419" t="s">
        <v>79</v>
      </c>
      <c r="AV2419" t="s">
        <v>79</v>
      </c>
      <c r="AW2419" s="1">
        <v>40323</v>
      </c>
      <c r="AX2419" s="1">
        <v>40323</v>
      </c>
      <c r="AY2419" t="s">
        <v>79</v>
      </c>
      <c r="AZ2419" t="s">
        <v>79</v>
      </c>
      <c r="BA2419" t="s">
        <v>79</v>
      </c>
      <c r="BB2419">
        <v>0</v>
      </c>
      <c r="BC2419">
        <v>1</v>
      </c>
      <c r="BD2419" t="s">
        <v>82</v>
      </c>
      <c r="BE2419" t="s">
        <v>103</v>
      </c>
      <c r="BF2419" t="s">
        <v>405</v>
      </c>
      <c r="BG2419" t="s">
        <v>103</v>
      </c>
      <c r="BH2419" t="s">
        <v>405</v>
      </c>
      <c r="BI2419" t="s">
        <v>103</v>
      </c>
      <c r="BJ2419" t="s">
        <v>405</v>
      </c>
      <c r="BK2419" t="s">
        <v>4051</v>
      </c>
    </row>
    <row r="2420" spans="1:63" x14ac:dyDescent="0.25">
      <c r="A2420">
        <v>3562728</v>
      </c>
      <c r="B2420">
        <v>220</v>
      </c>
      <c r="C2420" s="1">
        <v>40506</v>
      </c>
      <c r="D2420">
        <v>47</v>
      </c>
      <c r="E2420">
        <v>2010</v>
      </c>
      <c r="F2420">
        <v>4180100261</v>
      </c>
      <c r="G2420">
        <v>1</v>
      </c>
      <c r="H2420">
        <v>8</v>
      </c>
      <c r="I2420">
        <v>1</v>
      </c>
      <c r="J2420" t="s">
        <v>73</v>
      </c>
      <c r="K2420">
        <v>170</v>
      </c>
      <c r="L2420">
        <v>41</v>
      </c>
      <c r="M2420">
        <v>801</v>
      </c>
      <c r="N2420">
        <v>1</v>
      </c>
      <c r="O2420" t="s">
        <v>405</v>
      </c>
      <c r="P2420" t="s">
        <v>74</v>
      </c>
      <c r="Q2420">
        <v>9997</v>
      </c>
      <c r="R2420" t="s">
        <v>77</v>
      </c>
      <c r="S2420" t="s">
        <v>366</v>
      </c>
      <c r="T2420">
        <v>6</v>
      </c>
      <c r="U2420">
        <v>5</v>
      </c>
      <c r="V2420">
        <v>2</v>
      </c>
      <c r="W2420">
        <v>2</v>
      </c>
      <c r="X2420">
        <v>2</v>
      </c>
      <c r="Y2420">
        <v>2</v>
      </c>
      <c r="Z2420">
        <v>2</v>
      </c>
      <c r="AA2420">
        <v>2</v>
      </c>
      <c r="AB2420">
        <v>2</v>
      </c>
      <c r="AC2420">
        <v>2</v>
      </c>
      <c r="AD2420">
        <v>2</v>
      </c>
      <c r="AE2420">
        <v>2</v>
      </c>
      <c r="AF2420">
        <v>2</v>
      </c>
      <c r="AG2420">
        <v>1</v>
      </c>
      <c r="AH2420">
        <v>41</v>
      </c>
      <c r="AI2420">
        <v>801</v>
      </c>
      <c r="AJ2420">
        <v>41</v>
      </c>
      <c r="AK2420">
        <v>41801</v>
      </c>
      <c r="AL2420" s="1">
        <v>40506</v>
      </c>
      <c r="AM2420" s="1">
        <v>40503</v>
      </c>
      <c r="AN2420">
        <v>2</v>
      </c>
      <c r="AO2420">
        <v>2</v>
      </c>
      <c r="AP2420" s="1"/>
      <c r="AQ2420">
        <v>1</v>
      </c>
      <c r="AR2420" s="1"/>
      <c r="AS2420">
        <v>3</v>
      </c>
      <c r="AT2420" s="1">
        <v>37270</v>
      </c>
      <c r="AU2420" t="s">
        <v>79</v>
      </c>
      <c r="AV2420" t="s">
        <v>79</v>
      </c>
      <c r="AW2420" s="1">
        <v>40511</v>
      </c>
      <c r="AX2420" s="1">
        <v>40511</v>
      </c>
      <c r="AY2420" t="s">
        <v>79</v>
      </c>
      <c r="AZ2420" t="s">
        <v>79</v>
      </c>
      <c r="BA2420" t="s">
        <v>79</v>
      </c>
      <c r="BB2420">
        <v>1</v>
      </c>
      <c r="BC2420">
        <v>1</v>
      </c>
      <c r="BD2420" t="s">
        <v>82</v>
      </c>
      <c r="BE2420" t="s">
        <v>103</v>
      </c>
      <c r="BF2420" t="s">
        <v>405</v>
      </c>
      <c r="BG2420" t="s">
        <v>103</v>
      </c>
      <c r="BH2420" t="s">
        <v>405</v>
      </c>
      <c r="BI2420" t="s">
        <v>103</v>
      </c>
      <c r="BJ2420" t="s">
        <v>405</v>
      </c>
      <c r="BK2420" t="s">
        <v>4051</v>
      </c>
    </row>
    <row r="2421" spans="1:63" x14ac:dyDescent="0.25">
      <c r="A2421">
        <v>3562733</v>
      </c>
      <c r="B2421">
        <v>220</v>
      </c>
      <c r="C2421" s="1">
        <v>40513</v>
      </c>
      <c r="D2421">
        <v>48</v>
      </c>
      <c r="E2421">
        <v>2010</v>
      </c>
      <c r="F2421">
        <v>4180100261</v>
      </c>
      <c r="G2421">
        <v>1</v>
      </c>
      <c r="H2421">
        <v>14</v>
      </c>
      <c r="I2421">
        <v>1</v>
      </c>
      <c r="J2421" t="s">
        <v>73</v>
      </c>
      <c r="K2421">
        <v>170</v>
      </c>
      <c r="L2421">
        <v>41</v>
      </c>
      <c r="M2421">
        <v>801</v>
      </c>
      <c r="N2421">
        <v>1</v>
      </c>
      <c r="O2421" t="s">
        <v>405</v>
      </c>
      <c r="P2421" t="s">
        <v>74</v>
      </c>
      <c r="Q2421">
        <v>9997</v>
      </c>
      <c r="R2421" t="s">
        <v>77</v>
      </c>
      <c r="S2421" t="s">
        <v>165</v>
      </c>
      <c r="T2421">
        <v>6</v>
      </c>
      <c r="U2421">
        <v>5</v>
      </c>
      <c r="V2421">
        <v>2</v>
      </c>
      <c r="W2421">
        <v>2</v>
      </c>
      <c r="X2421">
        <v>2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1</v>
      </c>
      <c r="AH2421">
        <v>41</v>
      </c>
      <c r="AI2421">
        <v>801</v>
      </c>
      <c r="AJ2421">
        <v>41</v>
      </c>
      <c r="AK2421">
        <v>41801</v>
      </c>
      <c r="AL2421" s="1">
        <v>40513</v>
      </c>
      <c r="AM2421" s="1">
        <v>40513</v>
      </c>
      <c r="AN2421">
        <v>2</v>
      </c>
      <c r="AO2421">
        <v>2</v>
      </c>
      <c r="AP2421" s="1"/>
      <c r="AQ2421">
        <v>1</v>
      </c>
      <c r="AR2421" s="1"/>
      <c r="AS2421">
        <v>3</v>
      </c>
      <c r="AT2421" s="1">
        <v>35328</v>
      </c>
      <c r="AU2421" t="s">
        <v>79</v>
      </c>
      <c r="AV2421" t="s">
        <v>79</v>
      </c>
      <c r="AW2421" s="1">
        <v>40518</v>
      </c>
      <c r="AX2421" s="1">
        <v>40518</v>
      </c>
      <c r="AY2421" t="s">
        <v>79</v>
      </c>
      <c r="AZ2421" t="s">
        <v>79</v>
      </c>
      <c r="BA2421" t="s">
        <v>79</v>
      </c>
      <c r="BB2421">
        <v>1</v>
      </c>
      <c r="BC2421">
        <v>1</v>
      </c>
      <c r="BD2421" t="s">
        <v>82</v>
      </c>
      <c r="BE2421" t="s">
        <v>103</v>
      </c>
      <c r="BF2421" t="s">
        <v>405</v>
      </c>
      <c r="BG2421" t="s">
        <v>103</v>
      </c>
      <c r="BH2421" t="s">
        <v>405</v>
      </c>
      <c r="BI2421" t="s">
        <v>103</v>
      </c>
      <c r="BJ2421" t="s">
        <v>405</v>
      </c>
      <c r="BK2421" t="s">
        <v>4051</v>
      </c>
    </row>
    <row r="2422" spans="1:63" x14ac:dyDescent="0.25">
      <c r="A2422">
        <v>3576778</v>
      </c>
      <c r="B2422">
        <v>220</v>
      </c>
      <c r="C2422" s="1">
        <v>40198</v>
      </c>
      <c r="D2422">
        <v>3</v>
      </c>
      <c r="E2422">
        <v>2010</v>
      </c>
      <c r="F2422">
        <v>4180100261</v>
      </c>
      <c r="G2422">
        <v>1</v>
      </c>
      <c r="H2422">
        <v>8</v>
      </c>
      <c r="I2422">
        <v>1</v>
      </c>
      <c r="J2422" t="s">
        <v>73</v>
      </c>
      <c r="K2422">
        <v>170</v>
      </c>
      <c r="L2422">
        <v>41</v>
      </c>
      <c r="M2422">
        <v>801</v>
      </c>
      <c r="N2422">
        <v>1</v>
      </c>
      <c r="O2422" t="s">
        <v>74</v>
      </c>
      <c r="P2422" t="s">
        <v>74</v>
      </c>
      <c r="Q2422">
        <v>9997</v>
      </c>
      <c r="R2422" t="s">
        <v>77</v>
      </c>
      <c r="S2422" t="s">
        <v>165</v>
      </c>
      <c r="T2422">
        <v>6</v>
      </c>
      <c r="U2422">
        <v>5</v>
      </c>
      <c r="V2422">
        <v>2</v>
      </c>
      <c r="W2422">
        <v>2</v>
      </c>
      <c r="X2422">
        <v>2</v>
      </c>
      <c r="Y2422">
        <v>2</v>
      </c>
      <c r="Z2422">
        <v>2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41</v>
      </c>
      <c r="AI2422">
        <v>801</v>
      </c>
      <c r="AJ2422">
        <v>41</v>
      </c>
      <c r="AK2422">
        <v>41801</v>
      </c>
      <c r="AL2422" s="1">
        <v>40198</v>
      </c>
      <c r="AM2422" s="1">
        <v>40196</v>
      </c>
      <c r="AN2422">
        <v>2</v>
      </c>
      <c r="AO2422">
        <v>1</v>
      </c>
      <c r="AP2422" s="1">
        <v>40198</v>
      </c>
      <c r="AQ2422">
        <v>1</v>
      </c>
      <c r="AR2422" s="1"/>
      <c r="AS2422">
        <v>3</v>
      </c>
      <c r="AT2422" s="1">
        <v>37300</v>
      </c>
      <c r="AU2422" t="s">
        <v>79</v>
      </c>
      <c r="AV2422" t="s">
        <v>79</v>
      </c>
      <c r="AW2422" s="1">
        <v>40204</v>
      </c>
      <c r="AX2422" s="1">
        <v>40204</v>
      </c>
      <c r="AY2422" t="s">
        <v>79</v>
      </c>
      <c r="AZ2422" t="s">
        <v>79</v>
      </c>
      <c r="BA2422" t="s">
        <v>79</v>
      </c>
      <c r="BB2422">
        <v>1</v>
      </c>
      <c r="BC2422">
        <v>1</v>
      </c>
      <c r="BD2422" t="s">
        <v>82</v>
      </c>
      <c r="BE2422" t="s">
        <v>103</v>
      </c>
      <c r="BF2422" t="s">
        <v>405</v>
      </c>
      <c r="BG2422" t="s">
        <v>103</v>
      </c>
      <c r="BH2422" t="s">
        <v>405</v>
      </c>
      <c r="BI2422" t="s">
        <v>103</v>
      </c>
      <c r="BJ2422" t="s">
        <v>405</v>
      </c>
      <c r="BK2422" t="s">
        <v>4051</v>
      </c>
    </row>
    <row r="2423" spans="1:63" x14ac:dyDescent="0.25">
      <c r="A2423">
        <v>3576870</v>
      </c>
      <c r="B2423">
        <v>220</v>
      </c>
      <c r="C2423" s="1">
        <v>40536</v>
      </c>
      <c r="D2423">
        <v>51</v>
      </c>
      <c r="E2423">
        <v>2010</v>
      </c>
      <c r="F2423">
        <v>4180100261</v>
      </c>
      <c r="G2423">
        <v>1</v>
      </c>
      <c r="H2423">
        <v>20</v>
      </c>
      <c r="I2423">
        <v>1</v>
      </c>
      <c r="J2423" t="s">
        <v>96</v>
      </c>
      <c r="K2423">
        <v>170</v>
      </c>
      <c r="L2423">
        <v>41</v>
      </c>
      <c r="M2423">
        <v>801</v>
      </c>
      <c r="N2423">
        <v>1</v>
      </c>
      <c r="O2423" t="s">
        <v>405</v>
      </c>
      <c r="P2423" t="s">
        <v>74</v>
      </c>
      <c r="Q2423">
        <v>9997</v>
      </c>
      <c r="R2423" t="s">
        <v>86</v>
      </c>
      <c r="S2423" t="s">
        <v>2170</v>
      </c>
      <c r="T2423">
        <v>6</v>
      </c>
      <c r="U2423">
        <v>5</v>
      </c>
      <c r="V2423">
        <v>2</v>
      </c>
      <c r="W2423">
        <v>2</v>
      </c>
      <c r="X2423">
        <v>2</v>
      </c>
      <c r="Y2423">
        <v>2</v>
      </c>
      <c r="Z2423">
        <v>2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1</v>
      </c>
      <c r="AH2423">
        <v>41</v>
      </c>
      <c r="AI2423">
        <v>801</v>
      </c>
      <c r="AJ2423">
        <v>41</v>
      </c>
      <c r="AK2423">
        <v>41801</v>
      </c>
      <c r="AL2423" s="1">
        <v>40536</v>
      </c>
      <c r="AM2423" s="1">
        <v>40532</v>
      </c>
      <c r="AN2423">
        <v>3</v>
      </c>
      <c r="AO2423">
        <v>2</v>
      </c>
      <c r="AP2423" s="1"/>
      <c r="AQ2423">
        <v>1</v>
      </c>
      <c r="AR2423" s="1"/>
      <c r="AS2423">
        <v>3</v>
      </c>
      <c r="AT2423" s="1">
        <v>33237</v>
      </c>
      <c r="AU2423" t="s">
        <v>79</v>
      </c>
      <c r="AV2423" t="s">
        <v>79</v>
      </c>
      <c r="AW2423" s="1">
        <v>40540</v>
      </c>
      <c r="AX2423" s="1">
        <v>40540</v>
      </c>
      <c r="AY2423" t="s">
        <v>79</v>
      </c>
      <c r="AZ2423" t="s">
        <v>79</v>
      </c>
      <c r="BA2423" t="s">
        <v>79</v>
      </c>
      <c r="BB2423">
        <v>1</v>
      </c>
      <c r="BC2423">
        <v>1</v>
      </c>
      <c r="BD2423" t="s">
        <v>82</v>
      </c>
      <c r="BE2423" t="s">
        <v>103</v>
      </c>
      <c r="BF2423" t="s">
        <v>405</v>
      </c>
      <c r="BG2423" t="s">
        <v>103</v>
      </c>
      <c r="BH2423" t="s">
        <v>405</v>
      </c>
      <c r="BI2423" t="s">
        <v>103</v>
      </c>
      <c r="BJ2423" t="s">
        <v>405</v>
      </c>
      <c r="BK2423" t="s">
        <v>4051</v>
      </c>
    </row>
    <row r="2424" spans="1:63" x14ac:dyDescent="0.25">
      <c r="A2424">
        <v>3793085</v>
      </c>
      <c r="B2424">
        <v>220</v>
      </c>
      <c r="C2424" s="1">
        <v>40316</v>
      </c>
      <c r="D2424">
        <v>19</v>
      </c>
      <c r="E2424">
        <v>2010</v>
      </c>
      <c r="F2424">
        <v>4180100261</v>
      </c>
      <c r="G2424">
        <v>1</v>
      </c>
      <c r="H2424">
        <v>28</v>
      </c>
      <c r="I2424">
        <v>1</v>
      </c>
      <c r="J2424" t="s">
        <v>96</v>
      </c>
      <c r="K2424">
        <v>170</v>
      </c>
      <c r="L2424">
        <v>41</v>
      </c>
      <c r="M2424">
        <v>801</v>
      </c>
      <c r="N2424">
        <v>3</v>
      </c>
      <c r="O2424" t="s">
        <v>74</v>
      </c>
      <c r="P2424" t="s">
        <v>74</v>
      </c>
      <c r="Q2424">
        <v>6114</v>
      </c>
      <c r="R2424" t="s">
        <v>112</v>
      </c>
      <c r="S2424" t="s">
        <v>79</v>
      </c>
      <c r="T2424">
        <v>6</v>
      </c>
      <c r="U2424">
        <v>5</v>
      </c>
      <c r="V2424">
        <v>2</v>
      </c>
      <c r="W2424">
        <v>2</v>
      </c>
      <c r="X2424">
        <v>2</v>
      </c>
      <c r="Y2424">
        <v>2</v>
      </c>
      <c r="Z2424">
        <v>2</v>
      </c>
      <c r="AA2424">
        <v>2</v>
      </c>
      <c r="AB2424">
        <v>2</v>
      </c>
      <c r="AC2424">
        <v>2</v>
      </c>
      <c r="AD2424">
        <v>2</v>
      </c>
      <c r="AE2424">
        <v>2</v>
      </c>
      <c r="AF2424">
        <v>2</v>
      </c>
      <c r="AG2424">
        <v>1</v>
      </c>
      <c r="AH2424">
        <v>41</v>
      </c>
      <c r="AI2424">
        <v>801</v>
      </c>
      <c r="AJ2424">
        <v>41</v>
      </c>
      <c r="AK2424">
        <v>41801</v>
      </c>
      <c r="AL2424" s="1">
        <v>40316</v>
      </c>
      <c r="AM2424" s="1">
        <v>40312</v>
      </c>
      <c r="AN2424">
        <v>3</v>
      </c>
      <c r="AO2424">
        <v>1</v>
      </c>
      <c r="AP2424" s="1">
        <v>40316</v>
      </c>
      <c r="AQ2424">
        <v>1</v>
      </c>
      <c r="AR2424" s="1"/>
      <c r="AS2424">
        <v>0</v>
      </c>
      <c r="AT2424" s="1">
        <v>30172</v>
      </c>
      <c r="AU2424" t="s">
        <v>79</v>
      </c>
      <c r="AV2424" t="s">
        <v>79</v>
      </c>
      <c r="AW2424" s="1">
        <v>40323</v>
      </c>
      <c r="AX2424" s="1">
        <v>40323</v>
      </c>
      <c r="AY2424" t="s">
        <v>79</v>
      </c>
      <c r="AZ2424" t="s">
        <v>79</v>
      </c>
      <c r="BA2424" t="s">
        <v>79</v>
      </c>
      <c r="BB2424">
        <v>1</v>
      </c>
      <c r="BC2424">
        <v>1</v>
      </c>
      <c r="BD2424" t="s">
        <v>82</v>
      </c>
      <c r="BE2424" t="s">
        <v>103</v>
      </c>
      <c r="BF2424" t="s">
        <v>405</v>
      </c>
      <c r="BG2424" t="s">
        <v>103</v>
      </c>
      <c r="BH2424" t="s">
        <v>405</v>
      </c>
      <c r="BI2424" t="s">
        <v>103</v>
      </c>
      <c r="BJ2424" t="s">
        <v>405</v>
      </c>
      <c r="BK2424" t="s">
        <v>4051</v>
      </c>
    </row>
    <row r="2425" spans="1:63" x14ac:dyDescent="0.25">
      <c r="A2425">
        <v>3562732</v>
      </c>
      <c r="B2425">
        <v>220</v>
      </c>
      <c r="C2425" s="1">
        <v>40224</v>
      </c>
      <c r="D2425">
        <v>6</v>
      </c>
      <c r="E2425">
        <v>2010</v>
      </c>
      <c r="F2425">
        <v>4400100065</v>
      </c>
      <c r="G2425">
        <v>1</v>
      </c>
      <c r="H2425">
        <v>6</v>
      </c>
      <c r="I2425">
        <v>1</v>
      </c>
      <c r="J2425" t="s">
        <v>96</v>
      </c>
      <c r="K2425">
        <v>170</v>
      </c>
      <c r="L2425">
        <v>44</v>
      </c>
      <c r="M2425">
        <v>1</v>
      </c>
      <c r="N2425">
        <v>1</v>
      </c>
      <c r="O2425" t="s">
        <v>74</v>
      </c>
      <c r="P2425" t="s">
        <v>74</v>
      </c>
      <c r="Q2425">
        <v>9998</v>
      </c>
      <c r="R2425" t="s">
        <v>86</v>
      </c>
      <c r="S2425" t="s">
        <v>2170</v>
      </c>
      <c r="T2425">
        <v>5</v>
      </c>
      <c r="U2425">
        <v>5</v>
      </c>
      <c r="V2425">
        <v>2</v>
      </c>
      <c r="W2425">
        <v>2</v>
      </c>
      <c r="X2425">
        <v>2</v>
      </c>
      <c r="Y2425">
        <v>2</v>
      </c>
      <c r="Z2425">
        <v>2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1</v>
      </c>
      <c r="AH2425">
        <v>44</v>
      </c>
      <c r="AI2425">
        <v>1</v>
      </c>
      <c r="AJ2425">
        <v>44</v>
      </c>
      <c r="AK2425">
        <v>44001</v>
      </c>
      <c r="AL2425" s="1">
        <v>40224</v>
      </c>
      <c r="AM2425" s="1">
        <v>40217</v>
      </c>
      <c r="AN2425">
        <v>3</v>
      </c>
      <c r="AO2425">
        <v>1</v>
      </c>
      <c r="AP2425" s="1">
        <v>40224</v>
      </c>
      <c r="AQ2425">
        <v>1</v>
      </c>
      <c r="AR2425" s="1"/>
      <c r="AS2425">
        <v>0</v>
      </c>
      <c r="AT2425" s="1">
        <v>38345</v>
      </c>
      <c r="AU2425" t="s">
        <v>79</v>
      </c>
      <c r="AV2425" t="s">
        <v>79</v>
      </c>
      <c r="AW2425" s="1">
        <v>40224</v>
      </c>
      <c r="AX2425" s="1">
        <v>40224</v>
      </c>
      <c r="AY2425" t="s">
        <v>79</v>
      </c>
      <c r="AZ2425" t="s">
        <v>79</v>
      </c>
      <c r="BA2425" t="s">
        <v>79</v>
      </c>
      <c r="BB2425">
        <v>1</v>
      </c>
      <c r="BC2425">
        <v>1</v>
      </c>
      <c r="BD2425" t="s">
        <v>82</v>
      </c>
      <c r="BE2425" t="s">
        <v>433</v>
      </c>
      <c r="BF2425" t="s">
        <v>830</v>
      </c>
      <c r="BG2425" t="s">
        <v>433</v>
      </c>
      <c r="BH2425" t="s">
        <v>830</v>
      </c>
      <c r="BI2425" t="s">
        <v>433</v>
      </c>
      <c r="BJ2425" t="s">
        <v>830</v>
      </c>
      <c r="BK2425" t="s">
        <v>2768</v>
      </c>
    </row>
    <row r="2426" spans="1:63" x14ac:dyDescent="0.25">
      <c r="A2426">
        <v>3562859</v>
      </c>
      <c r="B2426">
        <v>220</v>
      </c>
      <c r="C2426" s="1">
        <v>40280</v>
      </c>
      <c r="D2426">
        <v>13</v>
      </c>
      <c r="E2426">
        <v>2010</v>
      </c>
      <c r="F2426">
        <v>4400100065</v>
      </c>
      <c r="G2426">
        <v>1</v>
      </c>
      <c r="H2426">
        <v>55</v>
      </c>
      <c r="I2426">
        <v>1</v>
      </c>
      <c r="J2426" t="s">
        <v>96</v>
      </c>
      <c r="K2426">
        <v>170</v>
      </c>
      <c r="L2426">
        <v>44</v>
      </c>
      <c r="M2426">
        <v>1</v>
      </c>
      <c r="N2426">
        <v>1</v>
      </c>
      <c r="O2426" t="s">
        <v>74</v>
      </c>
      <c r="P2426" t="s">
        <v>74</v>
      </c>
      <c r="Q2426">
        <v>5162</v>
      </c>
      <c r="R2426" t="s">
        <v>101</v>
      </c>
      <c r="S2426" t="s">
        <v>229</v>
      </c>
      <c r="T2426">
        <v>5</v>
      </c>
      <c r="U2426">
        <v>5</v>
      </c>
      <c r="V2426">
        <v>2</v>
      </c>
      <c r="W2426">
        <v>2</v>
      </c>
      <c r="X2426">
        <v>2</v>
      </c>
      <c r="Y2426">
        <v>2</v>
      </c>
      <c r="Z2426">
        <v>2</v>
      </c>
      <c r="AA2426">
        <v>2</v>
      </c>
      <c r="AB2426">
        <v>2</v>
      </c>
      <c r="AC2426">
        <v>2</v>
      </c>
      <c r="AD2426">
        <v>2</v>
      </c>
      <c r="AE2426">
        <v>2</v>
      </c>
      <c r="AF2426">
        <v>2</v>
      </c>
      <c r="AG2426">
        <v>1</v>
      </c>
      <c r="AH2426">
        <v>44</v>
      </c>
      <c r="AI2426">
        <v>1</v>
      </c>
      <c r="AJ2426">
        <v>44</v>
      </c>
      <c r="AK2426">
        <v>44001</v>
      </c>
      <c r="AL2426" s="1">
        <v>40280</v>
      </c>
      <c r="AM2426" s="1">
        <v>40269</v>
      </c>
      <c r="AN2426">
        <v>3</v>
      </c>
      <c r="AO2426">
        <v>1</v>
      </c>
      <c r="AP2426" s="1">
        <v>40280</v>
      </c>
      <c r="AQ2426">
        <v>1</v>
      </c>
      <c r="AR2426" s="1"/>
      <c r="AS2426">
        <v>0</v>
      </c>
      <c r="AT2426" s="1">
        <v>20244</v>
      </c>
      <c r="AU2426" t="s">
        <v>79</v>
      </c>
      <c r="AV2426" t="s">
        <v>79</v>
      </c>
      <c r="AW2426" s="1">
        <v>40280</v>
      </c>
      <c r="AX2426" s="1">
        <v>40280</v>
      </c>
      <c r="AY2426" t="s">
        <v>79</v>
      </c>
      <c r="AZ2426" t="s">
        <v>79</v>
      </c>
      <c r="BA2426" t="s">
        <v>79</v>
      </c>
      <c r="BB2426">
        <v>1</v>
      </c>
      <c r="BC2426">
        <v>1</v>
      </c>
      <c r="BD2426" t="s">
        <v>82</v>
      </c>
      <c r="BE2426" t="s">
        <v>433</v>
      </c>
      <c r="BF2426" t="s">
        <v>830</v>
      </c>
      <c r="BG2426" t="s">
        <v>433</v>
      </c>
      <c r="BH2426" t="s">
        <v>830</v>
      </c>
      <c r="BI2426" t="s">
        <v>433</v>
      </c>
      <c r="BJ2426" t="s">
        <v>830</v>
      </c>
      <c r="BK2426" t="s">
        <v>2768</v>
      </c>
    </row>
    <row r="2427" spans="1:63" x14ac:dyDescent="0.25">
      <c r="A2427">
        <v>3575881</v>
      </c>
      <c r="B2427">
        <v>220</v>
      </c>
      <c r="C2427" s="1">
        <v>40378</v>
      </c>
      <c r="D2427">
        <v>28</v>
      </c>
      <c r="E2427">
        <v>2010</v>
      </c>
      <c r="F2427">
        <v>4400100065</v>
      </c>
      <c r="G2427">
        <v>1</v>
      </c>
      <c r="H2427">
        <v>8</v>
      </c>
      <c r="I2427">
        <v>1</v>
      </c>
      <c r="J2427" t="s">
        <v>96</v>
      </c>
      <c r="K2427">
        <v>170</v>
      </c>
      <c r="L2427">
        <v>44</v>
      </c>
      <c r="M2427">
        <v>1</v>
      </c>
      <c r="N2427">
        <v>1</v>
      </c>
      <c r="O2427" t="s">
        <v>830</v>
      </c>
      <c r="P2427" t="s">
        <v>74</v>
      </c>
      <c r="Q2427">
        <v>9998</v>
      </c>
      <c r="R2427" t="s">
        <v>86</v>
      </c>
      <c r="S2427" t="s">
        <v>2170</v>
      </c>
      <c r="T2427">
        <v>5</v>
      </c>
      <c r="U2427">
        <v>5</v>
      </c>
      <c r="V2427">
        <v>2</v>
      </c>
      <c r="W2427">
        <v>2</v>
      </c>
      <c r="X2427">
        <v>2</v>
      </c>
      <c r="Y2427">
        <v>2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2</v>
      </c>
      <c r="AF2427">
        <v>2</v>
      </c>
      <c r="AG2427">
        <v>1</v>
      </c>
      <c r="AH2427">
        <v>44</v>
      </c>
      <c r="AI2427">
        <v>1</v>
      </c>
      <c r="AJ2427">
        <v>44</v>
      </c>
      <c r="AK2427">
        <v>44001</v>
      </c>
      <c r="AL2427" s="1">
        <v>40378</v>
      </c>
      <c r="AM2427" s="1">
        <v>40370</v>
      </c>
      <c r="AN2427">
        <v>3</v>
      </c>
      <c r="AO2427">
        <v>1</v>
      </c>
      <c r="AP2427" s="1">
        <v>40378</v>
      </c>
      <c r="AQ2427">
        <v>1</v>
      </c>
      <c r="AR2427" s="1"/>
      <c r="AS2427">
        <v>0</v>
      </c>
      <c r="AT2427" s="1">
        <v>37555</v>
      </c>
      <c r="AU2427" t="s">
        <v>79</v>
      </c>
      <c r="AV2427" t="s">
        <v>79</v>
      </c>
      <c r="AW2427" s="1">
        <v>40378</v>
      </c>
      <c r="AX2427" s="1">
        <v>40378</v>
      </c>
      <c r="AY2427" t="s">
        <v>79</v>
      </c>
      <c r="AZ2427" t="s">
        <v>79</v>
      </c>
      <c r="BA2427" t="s">
        <v>79</v>
      </c>
      <c r="BB2427">
        <v>1</v>
      </c>
      <c r="BC2427">
        <v>1</v>
      </c>
      <c r="BD2427" t="s">
        <v>82</v>
      </c>
      <c r="BE2427" t="s">
        <v>433</v>
      </c>
      <c r="BF2427" t="s">
        <v>830</v>
      </c>
      <c r="BG2427" t="s">
        <v>433</v>
      </c>
      <c r="BH2427" t="s">
        <v>830</v>
      </c>
      <c r="BI2427" t="s">
        <v>433</v>
      </c>
      <c r="BJ2427" t="s">
        <v>830</v>
      </c>
      <c r="BK2427" t="s">
        <v>2768</v>
      </c>
    </row>
    <row r="2428" spans="1:63" x14ac:dyDescent="0.25">
      <c r="A2428">
        <v>3575878</v>
      </c>
      <c r="B2428">
        <v>220</v>
      </c>
      <c r="C2428" s="1">
        <v>40252</v>
      </c>
      <c r="D2428">
        <v>9</v>
      </c>
      <c r="E2428">
        <v>2010</v>
      </c>
      <c r="F2428">
        <v>4400100065</v>
      </c>
      <c r="G2428">
        <v>1</v>
      </c>
      <c r="H2428">
        <v>7</v>
      </c>
      <c r="I2428">
        <v>1</v>
      </c>
      <c r="J2428" t="s">
        <v>73</v>
      </c>
      <c r="K2428">
        <v>170</v>
      </c>
      <c r="L2428">
        <v>44</v>
      </c>
      <c r="M2428">
        <v>1</v>
      </c>
      <c r="N2428">
        <v>1</v>
      </c>
      <c r="O2428" t="s">
        <v>74</v>
      </c>
      <c r="P2428" t="s">
        <v>74</v>
      </c>
      <c r="Q2428">
        <v>9998</v>
      </c>
      <c r="R2428" t="s">
        <v>86</v>
      </c>
      <c r="S2428" t="s">
        <v>122</v>
      </c>
      <c r="T2428">
        <v>5</v>
      </c>
      <c r="U2428">
        <v>5</v>
      </c>
      <c r="V2428">
        <v>2</v>
      </c>
      <c r="W2428">
        <v>2</v>
      </c>
      <c r="X2428">
        <v>2</v>
      </c>
      <c r="Y2428">
        <v>2</v>
      </c>
      <c r="Z2428">
        <v>2</v>
      </c>
      <c r="AA2428">
        <v>2</v>
      </c>
      <c r="AB2428">
        <v>2</v>
      </c>
      <c r="AC2428">
        <v>2</v>
      </c>
      <c r="AD2428">
        <v>2</v>
      </c>
      <c r="AE2428">
        <v>2</v>
      </c>
      <c r="AF2428">
        <v>2</v>
      </c>
      <c r="AG2428">
        <v>1</v>
      </c>
      <c r="AH2428">
        <v>44</v>
      </c>
      <c r="AI2428">
        <v>1</v>
      </c>
      <c r="AJ2428">
        <v>44</v>
      </c>
      <c r="AK2428">
        <v>44001</v>
      </c>
      <c r="AL2428" s="1">
        <v>40252</v>
      </c>
      <c r="AM2428" s="1">
        <v>40243</v>
      </c>
      <c r="AN2428">
        <v>3</v>
      </c>
      <c r="AO2428">
        <v>1</v>
      </c>
      <c r="AP2428" s="1">
        <v>40252</v>
      </c>
      <c r="AQ2428">
        <v>1</v>
      </c>
      <c r="AR2428" s="1"/>
      <c r="AS2428">
        <v>0</v>
      </c>
      <c r="AT2428" s="1">
        <v>37851</v>
      </c>
      <c r="AU2428" t="s">
        <v>79</v>
      </c>
      <c r="AV2428" t="s">
        <v>79</v>
      </c>
      <c r="AW2428" s="1">
        <v>40252</v>
      </c>
      <c r="AX2428" s="1">
        <v>40252</v>
      </c>
      <c r="AY2428" t="s">
        <v>79</v>
      </c>
      <c r="AZ2428" t="s">
        <v>79</v>
      </c>
      <c r="BA2428" t="s">
        <v>79</v>
      </c>
      <c r="BB2428">
        <v>1</v>
      </c>
      <c r="BC2428">
        <v>1</v>
      </c>
      <c r="BD2428" t="s">
        <v>82</v>
      </c>
      <c r="BE2428" t="s">
        <v>433</v>
      </c>
      <c r="BF2428" t="s">
        <v>830</v>
      </c>
      <c r="BG2428" t="s">
        <v>433</v>
      </c>
      <c r="BH2428" t="s">
        <v>830</v>
      </c>
      <c r="BI2428" t="s">
        <v>433</v>
      </c>
      <c r="BJ2428" t="s">
        <v>830</v>
      </c>
      <c r="BK2428" t="s">
        <v>2768</v>
      </c>
    </row>
    <row r="2429" spans="1:63" x14ac:dyDescent="0.25">
      <c r="A2429">
        <v>3562953</v>
      </c>
      <c r="B2429">
        <v>220</v>
      </c>
      <c r="C2429" s="1">
        <v>40400</v>
      </c>
      <c r="D2429">
        <v>29</v>
      </c>
      <c r="E2429">
        <v>2010</v>
      </c>
      <c r="F2429">
        <v>4400100137</v>
      </c>
      <c r="G2429">
        <v>1</v>
      </c>
      <c r="H2429">
        <v>26</v>
      </c>
      <c r="I2429">
        <v>1</v>
      </c>
      <c r="J2429" t="s">
        <v>96</v>
      </c>
      <c r="K2429">
        <v>170</v>
      </c>
      <c r="L2429">
        <v>44</v>
      </c>
      <c r="M2429">
        <v>90</v>
      </c>
      <c r="N2429">
        <v>3</v>
      </c>
      <c r="O2429" t="s">
        <v>74</v>
      </c>
      <c r="P2429" t="s">
        <v>74</v>
      </c>
      <c r="Q2429">
        <v>5341</v>
      </c>
      <c r="R2429" t="s">
        <v>112</v>
      </c>
      <c r="S2429" t="s">
        <v>79</v>
      </c>
      <c r="T2429">
        <v>1</v>
      </c>
      <c r="U2429">
        <v>5</v>
      </c>
      <c r="V2429">
        <v>2</v>
      </c>
      <c r="W2429">
        <v>2</v>
      </c>
      <c r="X2429">
        <v>2</v>
      </c>
      <c r="Y2429">
        <v>2</v>
      </c>
      <c r="Z2429">
        <v>2</v>
      </c>
      <c r="AA2429">
        <v>2</v>
      </c>
      <c r="AB2429">
        <v>2</v>
      </c>
      <c r="AC2429">
        <v>2</v>
      </c>
      <c r="AD2429">
        <v>2</v>
      </c>
      <c r="AE2429">
        <v>2</v>
      </c>
      <c r="AF2429">
        <v>2</v>
      </c>
      <c r="AG2429">
        <v>1</v>
      </c>
      <c r="AH2429">
        <v>44</v>
      </c>
      <c r="AI2429">
        <v>90</v>
      </c>
      <c r="AJ2429">
        <v>44</v>
      </c>
      <c r="AK2429">
        <v>44001</v>
      </c>
      <c r="AL2429" s="1">
        <v>40400</v>
      </c>
      <c r="AM2429" s="1">
        <v>40379</v>
      </c>
      <c r="AN2429">
        <v>3</v>
      </c>
      <c r="AO2429">
        <v>1</v>
      </c>
      <c r="AP2429" s="1">
        <v>40400</v>
      </c>
      <c r="AQ2429">
        <v>1</v>
      </c>
      <c r="AR2429" s="1"/>
      <c r="AS2429">
        <v>0</v>
      </c>
      <c r="AT2429" s="1">
        <v>30827</v>
      </c>
      <c r="AU2429" t="s">
        <v>79</v>
      </c>
      <c r="AV2429" t="s">
        <v>79</v>
      </c>
      <c r="AW2429" s="1">
        <v>40402</v>
      </c>
      <c r="AX2429" s="1">
        <v>40402</v>
      </c>
      <c r="AY2429" t="s">
        <v>79</v>
      </c>
      <c r="AZ2429" t="s">
        <v>79</v>
      </c>
      <c r="BA2429" t="s">
        <v>79</v>
      </c>
      <c r="BB2429">
        <v>1</v>
      </c>
      <c r="BC2429">
        <v>1</v>
      </c>
      <c r="BD2429" t="s">
        <v>82</v>
      </c>
      <c r="BE2429" t="s">
        <v>433</v>
      </c>
      <c r="BF2429" t="s">
        <v>434</v>
      </c>
      <c r="BG2429" t="s">
        <v>433</v>
      </c>
      <c r="BH2429" t="s">
        <v>434</v>
      </c>
      <c r="BI2429" t="s">
        <v>433</v>
      </c>
      <c r="BJ2429" t="s">
        <v>830</v>
      </c>
      <c r="BK2429" t="s">
        <v>2209</v>
      </c>
    </row>
    <row r="2430" spans="1:63" x14ac:dyDescent="0.25">
      <c r="A2430">
        <v>3563198</v>
      </c>
      <c r="B2430">
        <v>220</v>
      </c>
      <c r="C2430" s="1">
        <v>40311</v>
      </c>
      <c r="D2430">
        <v>18</v>
      </c>
      <c r="E2430">
        <v>2010</v>
      </c>
      <c r="F2430">
        <v>4400100137</v>
      </c>
      <c r="G2430">
        <v>1</v>
      </c>
      <c r="H2430">
        <v>19</v>
      </c>
      <c r="I2430">
        <v>1</v>
      </c>
      <c r="J2430" t="s">
        <v>96</v>
      </c>
      <c r="K2430">
        <v>170</v>
      </c>
      <c r="L2430">
        <v>44</v>
      </c>
      <c r="M2430">
        <v>560</v>
      </c>
      <c r="N2430">
        <v>2</v>
      </c>
      <c r="O2430" t="s">
        <v>74</v>
      </c>
      <c r="P2430" t="s">
        <v>74</v>
      </c>
      <c r="Q2430">
        <v>9997</v>
      </c>
      <c r="R2430" t="s">
        <v>112</v>
      </c>
      <c r="S2430" t="s">
        <v>79</v>
      </c>
      <c r="T2430">
        <v>1</v>
      </c>
      <c r="U2430">
        <v>5</v>
      </c>
      <c r="V2430">
        <v>2</v>
      </c>
      <c r="W2430">
        <v>2</v>
      </c>
      <c r="X2430">
        <v>2</v>
      </c>
      <c r="Y2430">
        <v>2</v>
      </c>
      <c r="Z2430">
        <v>2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44</v>
      </c>
      <c r="AI2430">
        <v>560</v>
      </c>
      <c r="AJ2430">
        <v>44</v>
      </c>
      <c r="AK2430">
        <v>44001</v>
      </c>
      <c r="AL2430" s="1">
        <v>40311</v>
      </c>
      <c r="AM2430" s="1">
        <v>40306</v>
      </c>
      <c r="AN2430">
        <v>3</v>
      </c>
      <c r="AO2430">
        <v>1</v>
      </c>
      <c r="AP2430" s="1">
        <v>40311</v>
      </c>
      <c r="AQ2430">
        <v>1</v>
      </c>
      <c r="AR2430" s="1"/>
      <c r="AS2430">
        <v>0</v>
      </c>
      <c r="AT2430" s="1">
        <v>33522</v>
      </c>
      <c r="AU2430" t="s">
        <v>79</v>
      </c>
      <c r="AV2430" t="s">
        <v>79</v>
      </c>
      <c r="AW2430" s="1">
        <v>40319</v>
      </c>
      <c r="AX2430" s="1">
        <v>40319</v>
      </c>
      <c r="AY2430" t="s">
        <v>79</v>
      </c>
      <c r="AZ2430" t="s">
        <v>79</v>
      </c>
      <c r="BA2430" t="s">
        <v>79</v>
      </c>
      <c r="BB2430">
        <v>1</v>
      </c>
      <c r="BC2430">
        <v>1</v>
      </c>
      <c r="BD2430" t="s">
        <v>82</v>
      </c>
      <c r="BE2430" t="s">
        <v>433</v>
      </c>
      <c r="BF2430" t="s">
        <v>1873</v>
      </c>
      <c r="BG2430" t="s">
        <v>433</v>
      </c>
      <c r="BH2430" t="s">
        <v>1873</v>
      </c>
      <c r="BI2430" t="s">
        <v>433</v>
      </c>
      <c r="BJ2430" t="s">
        <v>830</v>
      </c>
      <c r="BK2430" t="s">
        <v>2209</v>
      </c>
    </row>
    <row r="2431" spans="1:63" x14ac:dyDescent="0.25">
      <c r="A2431">
        <v>3576784</v>
      </c>
      <c r="B2431">
        <v>220</v>
      </c>
      <c r="C2431" s="1">
        <v>40362</v>
      </c>
      <c r="D2431">
        <v>22</v>
      </c>
      <c r="E2431">
        <v>2010</v>
      </c>
      <c r="F2431">
        <v>4400100137</v>
      </c>
      <c r="G2431">
        <v>1</v>
      </c>
      <c r="H2431">
        <v>3</v>
      </c>
      <c r="I2431">
        <v>1</v>
      </c>
      <c r="J2431" t="s">
        <v>73</v>
      </c>
      <c r="K2431">
        <v>170</v>
      </c>
      <c r="L2431">
        <v>44</v>
      </c>
      <c r="M2431">
        <v>90</v>
      </c>
      <c r="N2431">
        <v>1</v>
      </c>
      <c r="O2431" t="s">
        <v>434</v>
      </c>
      <c r="P2431" t="s">
        <v>74</v>
      </c>
      <c r="Q2431">
        <v>9998</v>
      </c>
      <c r="R2431" t="s">
        <v>77</v>
      </c>
      <c r="S2431" t="s">
        <v>142</v>
      </c>
      <c r="T2431">
        <v>6</v>
      </c>
      <c r="U2431">
        <v>5</v>
      </c>
      <c r="V2431">
        <v>2</v>
      </c>
      <c r="W2431">
        <v>2</v>
      </c>
      <c r="X2431">
        <v>2</v>
      </c>
      <c r="Y2431">
        <v>2</v>
      </c>
      <c r="Z2431">
        <v>2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1</v>
      </c>
      <c r="AH2431">
        <v>44</v>
      </c>
      <c r="AI2431">
        <v>90</v>
      </c>
      <c r="AJ2431">
        <v>44</v>
      </c>
      <c r="AK2431">
        <v>44001</v>
      </c>
      <c r="AL2431" s="1">
        <v>40362</v>
      </c>
      <c r="AM2431" s="1">
        <v>40332</v>
      </c>
      <c r="AN2431">
        <v>3</v>
      </c>
      <c r="AO2431">
        <v>1</v>
      </c>
      <c r="AP2431" s="1">
        <v>40362</v>
      </c>
      <c r="AQ2431">
        <v>1</v>
      </c>
      <c r="AR2431" s="1"/>
      <c r="AS2431">
        <v>0</v>
      </c>
      <c r="AT2431" s="1">
        <v>39340</v>
      </c>
      <c r="AU2431" t="s">
        <v>79</v>
      </c>
      <c r="AV2431" t="s">
        <v>79</v>
      </c>
      <c r="AW2431" s="1">
        <v>40366</v>
      </c>
      <c r="AX2431" s="1">
        <v>40366</v>
      </c>
      <c r="AY2431" t="s">
        <v>79</v>
      </c>
      <c r="AZ2431" t="s">
        <v>79</v>
      </c>
      <c r="BA2431" t="s">
        <v>79</v>
      </c>
      <c r="BB2431">
        <v>1</v>
      </c>
      <c r="BC2431">
        <v>1</v>
      </c>
      <c r="BD2431" t="s">
        <v>82</v>
      </c>
      <c r="BE2431" t="s">
        <v>433</v>
      </c>
      <c r="BF2431" t="s">
        <v>434</v>
      </c>
      <c r="BG2431" t="s">
        <v>433</v>
      </c>
      <c r="BH2431" t="s">
        <v>434</v>
      </c>
      <c r="BI2431" t="s">
        <v>433</v>
      </c>
      <c r="BJ2431" t="s">
        <v>830</v>
      </c>
      <c r="BK2431" t="s">
        <v>2209</v>
      </c>
    </row>
    <row r="2432" spans="1:63" x14ac:dyDescent="0.25">
      <c r="A2432">
        <v>3576908</v>
      </c>
      <c r="B2432">
        <v>220</v>
      </c>
      <c r="C2432" s="1">
        <v>40257</v>
      </c>
      <c r="D2432">
        <v>10</v>
      </c>
      <c r="E2432">
        <v>2010</v>
      </c>
      <c r="F2432">
        <v>4400100137</v>
      </c>
      <c r="G2432">
        <v>1</v>
      </c>
      <c r="H2432">
        <v>13</v>
      </c>
      <c r="I2432">
        <v>1</v>
      </c>
      <c r="J2432" t="s">
        <v>96</v>
      </c>
      <c r="K2432">
        <v>170</v>
      </c>
      <c r="L2432">
        <v>44</v>
      </c>
      <c r="M2432">
        <v>1</v>
      </c>
      <c r="N2432">
        <v>1</v>
      </c>
      <c r="O2432" t="s">
        <v>74</v>
      </c>
      <c r="P2432" t="s">
        <v>74</v>
      </c>
      <c r="Q2432">
        <v>9997</v>
      </c>
      <c r="R2432" t="s">
        <v>112</v>
      </c>
      <c r="S2432" t="s">
        <v>79</v>
      </c>
      <c r="T2432">
        <v>6</v>
      </c>
      <c r="U2432">
        <v>5</v>
      </c>
      <c r="V2432">
        <v>2</v>
      </c>
      <c r="W2432">
        <v>2</v>
      </c>
      <c r="X2432">
        <v>2</v>
      </c>
      <c r="Y2432">
        <v>2</v>
      </c>
      <c r="Z2432">
        <v>2</v>
      </c>
      <c r="AA2432">
        <v>2</v>
      </c>
      <c r="AB2432">
        <v>2</v>
      </c>
      <c r="AC2432">
        <v>2</v>
      </c>
      <c r="AD2432">
        <v>2</v>
      </c>
      <c r="AE2432">
        <v>2</v>
      </c>
      <c r="AF2432">
        <v>2</v>
      </c>
      <c r="AG2432">
        <v>1</v>
      </c>
      <c r="AH2432">
        <v>44</v>
      </c>
      <c r="AI2432">
        <v>1</v>
      </c>
      <c r="AJ2432">
        <v>44</v>
      </c>
      <c r="AK2432">
        <v>44001</v>
      </c>
      <c r="AL2432" s="1">
        <v>40257</v>
      </c>
      <c r="AM2432" s="1">
        <v>40250</v>
      </c>
      <c r="AN2432">
        <v>3</v>
      </c>
      <c r="AO2432">
        <v>1</v>
      </c>
      <c r="AP2432" s="1">
        <v>40257</v>
      </c>
      <c r="AQ2432">
        <v>1</v>
      </c>
      <c r="AR2432" s="1"/>
      <c r="AS2432">
        <v>0</v>
      </c>
      <c r="AT2432" s="1">
        <v>35524</v>
      </c>
      <c r="AU2432" t="s">
        <v>79</v>
      </c>
      <c r="AV2432" t="s">
        <v>79</v>
      </c>
      <c r="AW2432" s="1">
        <v>40260</v>
      </c>
      <c r="AX2432" s="1">
        <v>40260</v>
      </c>
      <c r="AY2432" t="s">
        <v>79</v>
      </c>
      <c r="AZ2432" t="s">
        <v>79</v>
      </c>
      <c r="BA2432" t="s">
        <v>79</v>
      </c>
      <c r="BB2432">
        <v>1</v>
      </c>
      <c r="BC2432">
        <v>1</v>
      </c>
      <c r="BD2432" t="s">
        <v>82</v>
      </c>
      <c r="BE2432" t="s">
        <v>433</v>
      </c>
      <c r="BF2432" t="s">
        <v>830</v>
      </c>
      <c r="BG2432" t="s">
        <v>433</v>
      </c>
      <c r="BH2432" t="s">
        <v>830</v>
      </c>
      <c r="BI2432" t="s">
        <v>433</v>
      </c>
      <c r="BJ2432" t="s">
        <v>830</v>
      </c>
      <c r="BK2432" t="s">
        <v>2209</v>
      </c>
    </row>
    <row r="2433" spans="1:63" x14ac:dyDescent="0.25">
      <c r="A2433">
        <v>3580145</v>
      </c>
      <c r="B2433">
        <v>220</v>
      </c>
      <c r="C2433" s="1">
        <v>40224</v>
      </c>
      <c r="D2433">
        <v>6</v>
      </c>
      <c r="E2433">
        <v>2010</v>
      </c>
      <c r="F2433">
        <v>4400100065</v>
      </c>
      <c r="G2433">
        <v>1</v>
      </c>
      <c r="H2433">
        <v>11</v>
      </c>
      <c r="I2433">
        <v>1</v>
      </c>
      <c r="J2433" t="s">
        <v>96</v>
      </c>
      <c r="K2433">
        <v>170</v>
      </c>
      <c r="L2433">
        <v>44</v>
      </c>
      <c r="M2433">
        <v>1</v>
      </c>
      <c r="N2433">
        <v>1</v>
      </c>
      <c r="O2433" t="s">
        <v>74</v>
      </c>
      <c r="P2433" t="s">
        <v>74</v>
      </c>
      <c r="Q2433">
        <v>9999</v>
      </c>
      <c r="R2433" t="s">
        <v>86</v>
      </c>
      <c r="S2433" t="s">
        <v>122</v>
      </c>
      <c r="T2433">
        <v>5</v>
      </c>
      <c r="U2433">
        <v>5</v>
      </c>
      <c r="V2433">
        <v>2</v>
      </c>
      <c r="W2433">
        <v>2</v>
      </c>
      <c r="X2433">
        <v>2</v>
      </c>
      <c r="Y2433">
        <v>2</v>
      </c>
      <c r="Z2433">
        <v>2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1</v>
      </c>
      <c r="AH2433">
        <v>44</v>
      </c>
      <c r="AI2433">
        <v>1</v>
      </c>
      <c r="AJ2433">
        <v>44</v>
      </c>
      <c r="AK2433">
        <v>44001</v>
      </c>
      <c r="AL2433" s="1">
        <v>40224</v>
      </c>
      <c r="AM2433" s="1">
        <v>40217</v>
      </c>
      <c r="AN2433">
        <v>3</v>
      </c>
      <c r="AO2433">
        <v>1</v>
      </c>
      <c r="AP2433" s="1">
        <v>40224</v>
      </c>
      <c r="AQ2433">
        <v>1</v>
      </c>
      <c r="AR2433" s="1"/>
      <c r="AS2433">
        <v>0</v>
      </c>
      <c r="AT2433" s="1">
        <v>36215</v>
      </c>
      <c r="AU2433" t="s">
        <v>79</v>
      </c>
      <c r="AV2433" t="s">
        <v>79</v>
      </c>
      <c r="AW2433" s="1">
        <v>40224</v>
      </c>
      <c r="AX2433" s="1">
        <v>40224</v>
      </c>
      <c r="AY2433" t="s">
        <v>79</v>
      </c>
      <c r="AZ2433" t="s">
        <v>79</v>
      </c>
      <c r="BA2433" t="s">
        <v>79</v>
      </c>
      <c r="BB2433">
        <v>1</v>
      </c>
      <c r="BC2433">
        <v>1</v>
      </c>
      <c r="BD2433" t="s">
        <v>82</v>
      </c>
      <c r="BE2433" t="s">
        <v>433</v>
      </c>
      <c r="BF2433" t="s">
        <v>830</v>
      </c>
      <c r="BG2433" t="s">
        <v>433</v>
      </c>
      <c r="BH2433" t="s">
        <v>830</v>
      </c>
      <c r="BI2433" t="s">
        <v>433</v>
      </c>
      <c r="BJ2433" t="s">
        <v>830</v>
      </c>
      <c r="BK2433" t="s">
        <v>2768</v>
      </c>
    </row>
    <row r="2434" spans="1:63" x14ac:dyDescent="0.25">
      <c r="A2434">
        <v>3580227</v>
      </c>
      <c r="B2434">
        <v>220</v>
      </c>
      <c r="C2434" s="1">
        <v>40210</v>
      </c>
      <c r="D2434">
        <v>4</v>
      </c>
      <c r="E2434">
        <v>2010</v>
      </c>
      <c r="F2434">
        <v>4400100065</v>
      </c>
      <c r="G2434">
        <v>1</v>
      </c>
      <c r="H2434">
        <v>31</v>
      </c>
      <c r="I2434">
        <v>1</v>
      </c>
      <c r="J2434" t="s">
        <v>73</v>
      </c>
      <c r="K2434">
        <v>170</v>
      </c>
      <c r="L2434">
        <v>44</v>
      </c>
      <c r="M2434">
        <v>1</v>
      </c>
      <c r="N2434">
        <v>1</v>
      </c>
      <c r="O2434" t="s">
        <v>74</v>
      </c>
      <c r="P2434" t="s">
        <v>74</v>
      </c>
      <c r="Q2434">
        <v>9999</v>
      </c>
      <c r="R2434" t="s">
        <v>101</v>
      </c>
      <c r="S2434" t="s">
        <v>229</v>
      </c>
      <c r="T2434">
        <v>5</v>
      </c>
      <c r="U2434">
        <v>5</v>
      </c>
      <c r="V2434">
        <v>2</v>
      </c>
      <c r="W2434">
        <v>2</v>
      </c>
      <c r="X2434">
        <v>2</v>
      </c>
      <c r="Y2434">
        <v>2</v>
      </c>
      <c r="Z2434">
        <v>2</v>
      </c>
      <c r="AA2434">
        <v>2</v>
      </c>
      <c r="AB2434">
        <v>2</v>
      </c>
      <c r="AC2434">
        <v>2</v>
      </c>
      <c r="AD2434">
        <v>2</v>
      </c>
      <c r="AE2434">
        <v>2</v>
      </c>
      <c r="AF2434">
        <v>2</v>
      </c>
      <c r="AG2434">
        <v>1</v>
      </c>
      <c r="AH2434">
        <v>44</v>
      </c>
      <c r="AI2434">
        <v>1</v>
      </c>
      <c r="AJ2434">
        <v>44</v>
      </c>
      <c r="AK2434">
        <v>44001</v>
      </c>
      <c r="AL2434" s="1">
        <v>40210</v>
      </c>
      <c r="AM2434" s="1">
        <v>40205</v>
      </c>
      <c r="AN2434">
        <v>3</v>
      </c>
      <c r="AO2434">
        <v>1</v>
      </c>
      <c r="AP2434" s="1">
        <v>40210</v>
      </c>
      <c r="AQ2434">
        <v>1</v>
      </c>
      <c r="AR2434" s="1"/>
      <c r="AS2434">
        <v>0</v>
      </c>
      <c r="AT2434" s="1">
        <v>28946</v>
      </c>
      <c r="AU2434" t="s">
        <v>79</v>
      </c>
      <c r="AV2434" t="s">
        <v>79</v>
      </c>
      <c r="AW2434" s="1">
        <v>40210</v>
      </c>
      <c r="AX2434" s="1">
        <v>40210</v>
      </c>
      <c r="AY2434" t="s">
        <v>79</v>
      </c>
      <c r="AZ2434" t="s">
        <v>79</v>
      </c>
      <c r="BA2434" t="s">
        <v>79</v>
      </c>
      <c r="BB2434">
        <v>1</v>
      </c>
      <c r="BC2434">
        <v>1</v>
      </c>
      <c r="BD2434" t="s">
        <v>82</v>
      </c>
      <c r="BE2434" t="s">
        <v>433</v>
      </c>
      <c r="BF2434" t="s">
        <v>830</v>
      </c>
      <c r="BG2434" t="s">
        <v>433</v>
      </c>
      <c r="BH2434" t="s">
        <v>830</v>
      </c>
      <c r="BI2434" t="s">
        <v>433</v>
      </c>
      <c r="BJ2434" t="s">
        <v>830</v>
      </c>
      <c r="BK2434" t="s">
        <v>2768</v>
      </c>
    </row>
    <row r="2435" spans="1:63" x14ac:dyDescent="0.25">
      <c r="A2435">
        <v>3798156</v>
      </c>
      <c r="B2435">
        <v>220</v>
      </c>
      <c r="C2435" s="1">
        <v>40434</v>
      </c>
      <c r="D2435">
        <v>35</v>
      </c>
      <c r="E2435">
        <v>2010</v>
      </c>
      <c r="F2435">
        <v>4400100065</v>
      </c>
      <c r="G2435">
        <v>1</v>
      </c>
      <c r="H2435">
        <v>9</v>
      </c>
      <c r="I2435">
        <v>1</v>
      </c>
      <c r="J2435" t="s">
        <v>96</v>
      </c>
      <c r="K2435">
        <v>170</v>
      </c>
      <c r="L2435">
        <v>44</v>
      </c>
      <c r="M2435">
        <v>1</v>
      </c>
      <c r="N2435">
        <v>1</v>
      </c>
      <c r="O2435" t="s">
        <v>5815</v>
      </c>
      <c r="P2435" t="s">
        <v>74</v>
      </c>
      <c r="Q2435">
        <v>9998</v>
      </c>
      <c r="R2435" t="s">
        <v>86</v>
      </c>
      <c r="S2435" t="s">
        <v>2170</v>
      </c>
      <c r="T2435">
        <v>5</v>
      </c>
      <c r="U2435">
        <v>5</v>
      </c>
      <c r="V2435">
        <v>2</v>
      </c>
      <c r="W2435">
        <v>2</v>
      </c>
      <c r="X2435">
        <v>2</v>
      </c>
      <c r="Y2435">
        <v>2</v>
      </c>
      <c r="Z2435">
        <v>2</v>
      </c>
      <c r="AA2435">
        <v>2</v>
      </c>
      <c r="AB2435">
        <v>2</v>
      </c>
      <c r="AC2435">
        <v>2</v>
      </c>
      <c r="AD2435">
        <v>2</v>
      </c>
      <c r="AE2435">
        <v>2</v>
      </c>
      <c r="AF2435">
        <v>2</v>
      </c>
      <c r="AG2435">
        <v>1</v>
      </c>
      <c r="AH2435">
        <v>44</v>
      </c>
      <c r="AI2435">
        <v>1</v>
      </c>
      <c r="AJ2435">
        <v>44</v>
      </c>
      <c r="AK2435">
        <v>44001</v>
      </c>
      <c r="AL2435" s="1">
        <v>40434</v>
      </c>
      <c r="AM2435" s="1">
        <v>40424</v>
      </c>
      <c r="AN2435">
        <v>3</v>
      </c>
      <c r="AO2435">
        <v>1</v>
      </c>
      <c r="AP2435" s="1">
        <v>40434</v>
      </c>
      <c r="AQ2435">
        <v>1</v>
      </c>
      <c r="AR2435" s="1"/>
      <c r="AS2435">
        <v>0</v>
      </c>
      <c r="AT2435" s="1">
        <v>36958</v>
      </c>
      <c r="AU2435" t="s">
        <v>79</v>
      </c>
      <c r="AV2435" t="s">
        <v>79</v>
      </c>
      <c r="AW2435" s="1">
        <v>40434</v>
      </c>
      <c r="AX2435" s="1">
        <v>40434</v>
      </c>
      <c r="AY2435" t="s">
        <v>79</v>
      </c>
      <c r="AZ2435" t="s">
        <v>79</v>
      </c>
      <c r="BA2435" t="s">
        <v>79</v>
      </c>
      <c r="BB2435">
        <v>1</v>
      </c>
      <c r="BC2435">
        <v>1</v>
      </c>
      <c r="BD2435" t="s">
        <v>82</v>
      </c>
      <c r="BE2435" t="s">
        <v>433</v>
      </c>
      <c r="BF2435" t="s">
        <v>830</v>
      </c>
      <c r="BG2435" t="s">
        <v>433</v>
      </c>
      <c r="BH2435" t="s">
        <v>830</v>
      </c>
      <c r="BI2435" t="s">
        <v>433</v>
      </c>
      <c r="BJ2435" t="s">
        <v>830</v>
      </c>
      <c r="BK2435" t="s">
        <v>2768</v>
      </c>
    </row>
    <row r="2436" spans="1:63" x14ac:dyDescent="0.25">
      <c r="A2436">
        <v>3793100</v>
      </c>
      <c r="B2436">
        <v>220</v>
      </c>
      <c r="C2436" s="1">
        <v>40484</v>
      </c>
      <c r="D2436">
        <v>42</v>
      </c>
      <c r="E2436">
        <v>2010</v>
      </c>
      <c r="F2436">
        <v>4400100065</v>
      </c>
      <c r="G2436">
        <v>1</v>
      </c>
      <c r="H2436">
        <v>4</v>
      </c>
      <c r="I2436">
        <v>1</v>
      </c>
      <c r="J2436" t="s">
        <v>73</v>
      </c>
      <c r="K2436">
        <v>170</v>
      </c>
      <c r="L2436">
        <v>44</v>
      </c>
      <c r="M2436">
        <v>1</v>
      </c>
      <c r="N2436">
        <v>1</v>
      </c>
      <c r="O2436" t="s">
        <v>830</v>
      </c>
      <c r="P2436" t="s">
        <v>74</v>
      </c>
      <c r="Q2436">
        <v>9998</v>
      </c>
      <c r="R2436" t="s">
        <v>86</v>
      </c>
      <c r="S2436" t="s">
        <v>122</v>
      </c>
      <c r="T2436">
        <v>5</v>
      </c>
      <c r="U2436">
        <v>5</v>
      </c>
      <c r="V2436">
        <v>2</v>
      </c>
      <c r="W2436">
        <v>2</v>
      </c>
      <c r="X2436">
        <v>2</v>
      </c>
      <c r="Y2436">
        <v>2</v>
      </c>
      <c r="Z2436">
        <v>2</v>
      </c>
      <c r="AA2436">
        <v>2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1</v>
      </c>
      <c r="AH2436">
        <v>44</v>
      </c>
      <c r="AI2436">
        <v>1</v>
      </c>
      <c r="AJ2436">
        <v>44</v>
      </c>
      <c r="AK2436">
        <v>44001</v>
      </c>
      <c r="AL2436" s="1">
        <v>40484</v>
      </c>
      <c r="AM2436" s="1">
        <v>40474</v>
      </c>
      <c r="AN2436">
        <v>3</v>
      </c>
      <c r="AO2436">
        <v>1</v>
      </c>
      <c r="AP2436" s="1">
        <v>40484</v>
      </c>
      <c r="AQ2436">
        <v>1</v>
      </c>
      <c r="AR2436" s="1"/>
      <c r="AS2436">
        <v>0</v>
      </c>
      <c r="AT2436" s="1">
        <v>38973</v>
      </c>
      <c r="AU2436" t="s">
        <v>79</v>
      </c>
      <c r="AV2436" t="s">
        <v>79</v>
      </c>
      <c r="AW2436" s="1">
        <v>40484</v>
      </c>
      <c r="AX2436" s="1">
        <v>40484</v>
      </c>
      <c r="AY2436" t="s">
        <v>79</v>
      </c>
      <c r="AZ2436" t="s">
        <v>79</v>
      </c>
      <c r="BA2436" t="s">
        <v>79</v>
      </c>
      <c r="BB2436">
        <v>1</v>
      </c>
      <c r="BC2436">
        <v>1</v>
      </c>
      <c r="BD2436" t="s">
        <v>82</v>
      </c>
      <c r="BE2436" t="s">
        <v>433</v>
      </c>
      <c r="BF2436" t="s">
        <v>830</v>
      </c>
      <c r="BG2436" t="s">
        <v>433</v>
      </c>
      <c r="BH2436" t="s">
        <v>830</v>
      </c>
      <c r="BI2436" t="s">
        <v>433</v>
      </c>
      <c r="BJ2436" t="s">
        <v>830</v>
      </c>
      <c r="BK2436" t="s">
        <v>2768</v>
      </c>
    </row>
    <row r="2437" spans="1:63" x14ac:dyDescent="0.25">
      <c r="A2437">
        <v>3793101</v>
      </c>
      <c r="B2437">
        <v>220</v>
      </c>
      <c r="C2437" s="1">
        <v>40317</v>
      </c>
      <c r="D2437">
        <v>18</v>
      </c>
      <c r="E2437">
        <v>2010</v>
      </c>
      <c r="F2437">
        <v>4400100065</v>
      </c>
      <c r="G2437">
        <v>1</v>
      </c>
      <c r="H2437">
        <v>9</v>
      </c>
      <c r="I2437">
        <v>1</v>
      </c>
      <c r="J2437" t="s">
        <v>96</v>
      </c>
      <c r="K2437">
        <v>170</v>
      </c>
      <c r="L2437">
        <v>44</v>
      </c>
      <c r="M2437">
        <v>1</v>
      </c>
      <c r="N2437">
        <v>3</v>
      </c>
      <c r="O2437" t="s">
        <v>74</v>
      </c>
      <c r="P2437" t="s">
        <v>74</v>
      </c>
      <c r="Q2437">
        <v>9998</v>
      </c>
      <c r="R2437" t="s">
        <v>86</v>
      </c>
      <c r="S2437" t="s">
        <v>2170</v>
      </c>
      <c r="T2437">
        <v>1</v>
      </c>
      <c r="U2437">
        <v>5</v>
      </c>
      <c r="V2437">
        <v>2</v>
      </c>
      <c r="W2437">
        <v>2</v>
      </c>
      <c r="X2437">
        <v>2</v>
      </c>
      <c r="Y2437">
        <v>2</v>
      </c>
      <c r="Z2437">
        <v>2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1</v>
      </c>
      <c r="AH2437">
        <v>44</v>
      </c>
      <c r="AI2437">
        <v>1</v>
      </c>
      <c r="AJ2437">
        <v>44</v>
      </c>
      <c r="AK2437">
        <v>44001</v>
      </c>
      <c r="AL2437" s="1">
        <v>40317</v>
      </c>
      <c r="AM2437" s="1">
        <v>40302</v>
      </c>
      <c r="AN2437">
        <v>3</v>
      </c>
      <c r="AO2437">
        <v>1</v>
      </c>
      <c r="AP2437" s="1">
        <v>40317</v>
      </c>
      <c r="AQ2437">
        <v>1</v>
      </c>
      <c r="AR2437" s="1"/>
      <c r="AS2437">
        <v>0</v>
      </c>
      <c r="AT2437" s="1">
        <v>37235</v>
      </c>
      <c r="AU2437" t="s">
        <v>79</v>
      </c>
      <c r="AV2437" t="s">
        <v>79</v>
      </c>
      <c r="AW2437" s="1">
        <v>40317</v>
      </c>
      <c r="AX2437" s="1">
        <v>40317</v>
      </c>
      <c r="AY2437" t="s">
        <v>79</v>
      </c>
      <c r="AZ2437" t="s">
        <v>79</v>
      </c>
      <c r="BA2437" t="s">
        <v>79</v>
      </c>
      <c r="BB2437">
        <v>1</v>
      </c>
      <c r="BC2437">
        <v>1</v>
      </c>
      <c r="BD2437" t="s">
        <v>82</v>
      </c>
      <c r="BE2437" t="s">
        <v>433</v>
      </c>
      <c r="BF2437" t="s">
        <v>830</v>
      </c>
      <c r="BG2437" t="s">
        <v>433</v>
      </c>
      <c r="BH2437" t="s">
        <v>830</v>
      </c>
      <c r="BI2437" t="s">
        <v>433</v>
      </c>
      <c r="BJ2437" t="s">
        <v>830</v>
      </c>
      <c r="BK2437" t="s">
        <v>2768</v>
      </c>
    </row>
    <row r="2438" spans="1:63" x14ac:dyDescent="0.25">
      <c r="A2438">
        <v>3793206</v>
      </c>
      <c r="B2438">
        <v>220</v>
      </c>
      <c r="C2438" s="1">
        <v>40252</v>
      </c>
      <c r="D2438">
        <v>9</v>
      </c>
      <c r="E2438">
        <v>2010</v>
      </c>
      <c r="F2438">
        <v>4400100065</v>
      </c>
      <c r="G2438">
        <v>1</v>
      </c>
      <c r="H2438">
        <v>17</v>
      </c>
      <c r="I2438">
        <v>1</v>
      </c>
      <c r="J2438" t="s">
        <v>73</v>
      </c>
      <c r="K2438">
        <v>170</v>
      </c>
      <c r="L2438">
        <v>44</v>
      </c>
      <c r="M2438">
        <v>1</v>
      </c>
      <c r="N2438">
        <v>1</v>
      </c>
      <c r="O2438" t="s">
        <v>74</v>
      </c>
      <c r="P2438" t="s">
        <v>74</v>
      </c>
      <c r="Q2438">
        <v>9999</v>
      </c>
      <c r="R2438" t="s">
        <v>86</v>
      </c>
      <c r="S2438" t="s">
        <v>2170</v>
      </c>
      <c r="T2438">
        <v>5</v>
      </c>
      <c r="U2438">
        <v>5</v>
      </c>
      <c r="V2438">
        <v>2</v>
      </c>
      <c r="W2438">
        <v>2</v>
      </c>
      <c r="X2438">
        <v>2</v>
      </c>
      <c r="Y2438">
        <v>2</v>
      </c>
      <c r="Z2438">
        <v>2</v>
      </c>
      <c r="AA2438">
        <v>2</v>
      </c>
      <c r="AB2438">
        <v>2</v>
      </c>
      <c r="AC2438">
        <v>2</v>
      </c>
      <c r="AD2438">
        <v>2</v>
      </c>
      <c r="AE2438">
        <v>2</v>
      </c>
      <c r="AF2438">
        <v>2</v>
      </c>
      <c r="AG2438">
        <v>1</v>
      </c>
      <c r="AH2438">
        <v>44</v>
      </c>
      <c r="AI2438">
        <v>1</v>
      </c>
      <c r="AJ2438">
        <v>44</v>
      </c>
      <c r="AK2438">
        <v>44001</v>
      </c>
      <c r="AL2438" s="1">
        <v>40252</v>
      </c>
      <c r="AM2438" s="1">
        <v>40238</v>
      </c>
      <c r="AN2438">
        <v>3</v>
      </c>
      <c r="AO2438">
        <v>1</v>
      </c>
      <c r="AP2438" s="1">
        <v>40252</v>
      </c>
      <c r="AQ2438">
        <v>1</v>
      </c>
      <c r="AR2438" s="1"/>
      <c r="AS2438">
        <v>0</v>
      </c>
      <c r="AT2438" s="1">
        <v>34073</v>
      </c>
      <c r="AU2438" t="s">
        <v>79</v>
      </c>
      <c r="AV2438" t="s">
        <v>79</v>
      </c>
      <c r="AW2438" s="1">
        <v>40252</v>
      </c>
      <c r="AX2438" s="1">
        <v>40252</v>
      </c>
      <c r="AY2438" t="s">
        <v>79</v>
      </c>
      <c r="AZ2438" t="s">
        <v>79</v>
      </c>
      <c r="BA2438" t="s">
        <v>79</v>
      </c>
      <c r="BB2438">
        <v>1</v>
      </c>
      <c r="BC2438">
        <v>1</v>
      </c>
      <c r="BD2438" t="s">
        <v>82</v>
      </c>
      <c r="BE2438" t="s">
        <v>433</v>
      </c>
      <c r="BF2438" t="s">
        <v>830</v>
      </c>
      <c r="BG2438" t="s">
        <v>433</v>
      </c>
      <c r="BH2438" t="s">
        <v>830</v>
      </c>
      <c r="BI2438" t="s">
        <v>433</v>
      </c>
      <c r="BJ2438" t="s">
        <v>830</v>
      </c>
      <c r="BK2438" t="s">
        <v>2768</v>
      </c>
    </row>
    <row r="2439" spans="1:63" x14ac:dyDescent="0.25">
      <c r="A2439">
        <v>3798141</v>
      </c>
      <c r="B2439">
        <v>220</v>
      </c>
      <c r="C2439" s="1">
        <v>40399</v>
      </c>
      <c r="D2439">
        <v>32</v>
      </c>
      <c r="E2439">
        <v>2010</v>
      </c>
      <c r="F2439">
        <v>4188500319</v>
      </c>
      <c r="G2439">
        <v>1</v>
      </c>
      <c r="H2439">
        <v>6</v>
      </c>
      <c r="I2439">
        <v>1</v>
      </c>
      <c r="J2439" t="s">
        <v>73</v>
      </c>
      <c r="K2439">
        <v>170</v>
      </c>
      <c r="L2439">
        <v>41</v>
      </c>
      <c r="M2439">
        <v>885</v>
      </c>
      <c r="N2439">
        <v>1</v>
      </c>
      <c r="O2439" t="s">
        <v>74</v>
      </c>
      <c r="P2439" t="s">
        <v>74</v>
      </c>
      <c r="Q2439">
        <v>9997</v>
      </c>
      <c r="R2439" t="s">
        <v>86</v>
      </c>
      <c r="S2439" t="s">
        <v>2170</v>
      </c>
      <c r="T2439">
        <v>6</v>
      </c>
      <c r="U2439">
        <v>5</v>
      </c>
      <c r="V2439">
        <v>2</v>
      </c>
      <c r="W2439">
        <v>2</v>
      </c>
      <c r="X2439">
        <v>2</v>
      </c>
      <c r="Y2439">
        <v>2</v>
      </c>
      <c r="Z2439">
        <v>2</v>
      </c>
      <c r="AA2439">
        <v>2</v>
      </c>
      <c r="AB2439">
        <v>2</v>
      </c>
      <c r="AC2439">
        <v>2</v>
      </c>
      <c r="AD2439">
        <v>2</v>
      </c>
      <c r="AE2439">
        <v>2</v>
      </c>
      <c r="AF2439">
        <v>2</v>
      </c>
      <c r="AG2439">
        <v>1</v>
      </c>
      <c r="AH2439">
        <v>41</v>
      </c>
      <c r="AI2439">
        <v>885</v>
      </c>
      <c r="AJ2439">
        <v>41</v>
      </c>
      <c r="AK2439">
        <v>41885</v>
      </c>
      <c r="AL2439" s="1">
        <v>40399</v>
      </c>
      <c r="AM2439" s="1">
        <v>40395</v>
      </c>
      <c r="AN2439">
        <v>2</v>
      </c>
      <c r="AO2439">
        <v>1</v>
      </c>
      <c r="AP2439" s="1">
        <v>40399</v>
      </c>
      <c r="AQ2439">
        <v>1</v>
      </c>
      <c r="AR2439" s="1"/>
      <c r="AS2439">
        <v>3</v>
      </c>
      <c r="AT2439" s="1">
        <v>38169</v>
      </c>
      <c r="AU2439" t="s">
        <v>79</v>
      </c>
      <c r="AV2439" t="s">
        <v>79</v>
      </c>
      <c r="AW2439" s="1">
        <v>40403</v>
      </c>
      <c r="AX2439" s="1">
        <v>40403</v>
      </c>
      <c r="AY2439" t="s">
        <v>79</v>
      </c>
      <c r="AZ2439" t="s">
        <v>79</v>
      </c>
      <c r="BA2439" t="s">
        <v>79</v>
      </c>
      <c r="BB2439">
        <v>1</v>
      </c>
      <c r="BC2439">
        <v>1</v>
      </c>
      <c r="BD2439" t="s">
        <v>82</v>
      </c>
      <c r="BE2439" t="s">
        <v>103</v>
      </c>
      <c r="BF2439" t="s">
        <v>1436</v>
      </c>
      <c r="BG2439" t="s">
        <v>103</v>
      </c>
      <c r="BH2439" t="s">
        <v>1436</v>
      </c>
      <c r="BI2439" t="s">
        <v>103</v>
      </c>
      <c r="BJ2439" t="s">
        <v>1436</v>
      </c>
      <c r="BK2439" t="s">
        <v>3477</v>
      </c>
    </row>
    <row r="2440" spans="1:63" x14ac:dyDescent="0.25">
      <c r="A2440">
        <v>3801917</v>
      </c>
      <c r="B2440">
        <v>220</v>
      </c>
      <c r="C2440" s="1">
        <v>40214</v>
      </c>
      <c r="D2440">
        <v>5</v>
      </c>
      <c r="E2440">
        <v>2010</v>
      </c>
      <c r="F2440">
        <v>4188500319</v>
      </c>
      <c r="G2440">
        <v>1</v>
      </c>
      <c r="H2440">
        <v>16</v>
      </c>
      <c r="I2440">
        <v>1</v>
      </c>
      <c r="J2440" t="s">
        <v>73</v>
      </c>
      <c r="K2440">
        <v>170</v>
      </c>
      <c r="L2440">
        <v>41</v>
      </c>
      <c r="M2440">
        <v>885</v>
      </c>
      <c r="N2440">
        <v>1</v>
      </c>
      <c r="O2440" t="s">
        <v>74</v>
      </c>
      <c r="P2440" t="s">
        <v>74</v>
      </c>
      <c r="Q2440">
        <v>9997</v>
      </c>
      <c r="R2440" t="s">
        <v>77</v>
      </c>
      <c r="S2440" t="s">
        <v>149</v>
      </c>
      <c r="T2440">
        <v>6</v>
      </c>
      <c r="U2440">
        <v>5</v>
      </c>
      <c r="V2440">
        <v>2</v>
      </c>
      <c r="W2440">
        <v>2</v>
      </c>
      <c r="X2440">
        <v>2</v>
      </c>
      <c r="Y2440">
        <v>2</v>
      </c>
      <c r="Z2440">
        <v>2</v>
      </c>
      <c r="AA2440">
        <v>2</v>
      </c>
      <c r="AB2440">
        <v>2</v>
      </c>
      <c r="AC2440">
        <v>2</v>
      </c>
      <c r="AD2440">
        <v>2</v>
      </c>
      <c r="AE2440">
        <v>2</v>
      </c>
      <c r="AF2440">
        <v>2</v>
      </c>
      <c r="AG2440">
        <v>1</v>
      </c>
      <c r="AH2440">
        <v>41</v>
      </c>
      <c r="AI2440">
        <v>885</v>
      </c>
      <c r="AJ2440">
        <v>41</v>
      </c>
      <c r="AK2440">
        <v>41885</v>
      </c>
      <c r="AL2440" s="1">
        <v>40214</v>
      </c>
      <c r="AM2440" s="1">
        <v>40210</v>
      </c>
      <c r="AN2440">
        <v>2</v>
      </c>
      <c r="AO2440">
        <v>2</v>
      </c>
      <c r="AP2440" s="1"/>
      <c r="AQ2440">
        <v>1</v>
      </c>
      <c r="AR2440" s="1"/>
      <c r="AS2440">
        <v>3</v>
      </c>
      <c r="AT2440" s="1">
        <v>34358</v>
      </c>
      <c r="AU2440" t="s">
        <v>79</v>
      </c>
      <c r="AV2440" t="s">
        <v>79</v>
      </c>
      <c r="AW2440" s="1">
        <v>40217</v>
      </c>
      <c r="AX2440" s="1">
        <v>40217</v>
      </c>
      <c r="AY2440" t="s">
        <v>79</v>
      </c>
      <c r="AZ2440" t="s">
        <v>79</v>
      </c>
      <c r="BA2440" t="s">
        <v>79</v>
      </c>
      <c r="BB2440">
        <v>1</v>
      </c>
      <c r="BC2440">
        <v>1</v>
      </c>
      <c r="BD2440" t="s">
        <v>82</v>
      </c>
      <c r="BE2440" t="s">
        <v>103</v>
      </c>
      <c r="BF2440" t="s">
        <v>1436</v>
      </c>
      <c r="BG2440" t="s">
        <v>103</v>
      </c>
      <c r="BH2440" t="s">
        <v>1436</v>
      </c>
      <c r="BI2440" t="s">
        <v>103</v>
      </c>
      <c r="BJ2440" t="s">
        <v>1436</v>
      </c>
      <c r="BK2440" t="s">
        <v>3477</v>
      </c>
    </row>
    <row r="2441" spans="1:63" x14ac:dyDescent="0.25">
      <c r="A2441">
        <v>3576580</v>
      </c>
      <c r="B2441">
        <v>220</v>
      </c>
      <c r="C2441" s="1">
        <v>40389</v>
      </c>
      <c r="D2441">
        <v>30</v>
      </c>
      <c r="E2441">
        <v>2010</v>
      </c>
      <c r="F2441">
        <v>4129800419</v>
      </c>
      <c r="G2441">
        <v>1</v>
      </c>
      <c r="H2441">
        <v>9</v>
      </c>
      <c r="I2441">
        <v>1</v>
      </c>
      <c r="J2441" t="s">
        <v>96</v>
      </c>
      <c r="K2441">
        <v>170</v>
      </c>
      <c r="L2441">
        <v>41</v>
      </c>
      <c r="M2441">
        <v>298</v>
      </c>
      <c r="N2441">
        <v>1</v>
      </c>
      <c r="O2441" t="s">
        <v>74</v>
      </c>
      <c r="P2441" t="s">
        <v>74</v>
      </c>
      <c r="Q2441">
        <v>9997</v>
      </c>
      <c r="R2441" t="s">
        <v>77</v>
      </c>
      <c r="S2441" t="s">
        <v>2557</v>
      </c>
      <c r="T2441">
        <v>6</v>
      </c>
      <c r="U2441">
        <v>5</v>
      </c>
      <c r="V2441">
        <v>2</v>
      </c>
      <c r="W2441">
        <v>2</v>
      </c>
      <c r="X2441">
        <v>2</v>
      </c>
      <c r="Y2441">
        <v>2</v>
      </c>
      <c r="Z2441">
        <v>2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1</v>
      </c>
      <c r="AH2441">
        <v>41</v>
      </c>
      <c r="AI2441">
        <v>298</v>
      </c>
      <c r="AJ2441">
        <v>41</v>
      </c>
      <c r="AK2441">
        <v>41298</v>
      </c>
      <c r="AL2441" s="1">
        <v>40389</v>
      </c>
      <c r="AM2441" s="1">
        <v>40386</v>
      </c>
      <c r="AN2441">
        <v>2</v>
      </c>
      <c r="AO2441">
        <v>1</v>
      </c>
      <c r="AP2441" s="1">
        <v>40389</v>
      </c>
      <c r="AQ2441">
        <v>1</v>
      </c>
      <c r="AR2441" s="1"/>
      <c r="AS2441">
        <v>3</v>
      </c>
      <c r="AT2441" s="1">
        <v>36987</v>
      </c>
      <c r="AU2441" t="s">
        <v>79</v>
      </c>
      <c r="AV2441" t="s">
        <v>79</v>
      </c>
      <c r="AW2441" s="1">
        <v>40393</v>
      </c>
      <c r="AX2441" s="1">
        <v>40393</v>
      </c>
      <c r="AY2441" t="s">
        <v>79</v>
      </c>
      <c r="AZ2441" t="s">
        <v>79</v>
      </c>
      <c r="BA2441" t="s">
        <v>79</v>
      </c>
      <c r="BB2441">
        <v>1</v>
      </c>
      <c r="BC2441">
        <v>1</v>
      </c>
      <c r="BD2441" t="s">
        <v>82</v>
      </c>
      <c r="BE2441" t="s">
        <v>103</v>
      </c>
      <c r="BF2441" t="s">
        <v>184</v>
      </c>
      <c r="BG2441" t="s">
        <v>103</v>
      </c>
      <c r="BH2441" t="s">
        <v>184</v>
      </c>
      <c r="BI2441" t="s">
        <v>103</v>
      </c>
      <c r="BJ2441" t="s">
        <v>184</v>
      </c>
      <c r="BK2441" t="s">
        <v>2361</v>
      </c>
    </row>
    <row r="2442" spans="1:63" x14ac:dyDescent="0.25">
      <c r="A2442">
        <v>3576681</v>
      </c>
      <c r="B2442">
        <v>220</v>
      </c>
      <c r="C2442" s="1">
        <v>40415</v>
      </c>
      <c r="D2442">
        <v>33</v>
      </c>
      <c r="E2442">
        <v>2010</v>
      </c>
      <c r="F2442">
        <v>4129800419</v>
      </c>
      <c r="G2442">
        <v>1</v>
      </c>
      <c r="H2442">
        <v>23</v>
      </c>
      <c r="I2442">
        <v>1</v>
      </c>
      <c r="J2442" t="s">
        <v>73</v>
      </c>
      <c r="K2442">
        <v>170</v>
      </c>
      <c r="L2442">
        <v>41</v>
      </c>
      <c r="M2442">
        <v>298</v>
      </c>
      <c r="N2442">
        <v>1</v>
      </c>
      <c r="O2442" t="s">
        <v>74</v>
      </c>
      <c r="P2442" t="s">
        <v>74</v>
      </c>
      <c r="Q2442">
        <v>9996</v>
      </c>
      <c r="R2442" t="s">
        <v>77</v>
      </c>
      <c r="S2442" t="s">
        <v>4836</v>
      </c>
      <c r="T2442">
        <v>6</v>
      </c>
      <c r="U2442">
        <v>5</v>
      </c>
      <c r="V2442">
        <v>2</v>
      </c>
      <c r="W2442">
        <v>2</v>
      </c>
      <c r="X2442">
        <v>2</v>
      </c>
      <c r="Y2442">
        <v>2</v>
      </c>
      <c r="Z2442">
        <v>2</v>
      </c>
      <c r="AA2442">
        <v>2</v>
      </c>
      <c r="AB2442">
        <v>2</v>
      </c>
      <c r="AC2442">
        <v>2</v>
      </c>
      <c r="AD2442">
        <v>2</v>
      </c>
      <c r="AE2442">
        <v>2</v>
      </c>
      <c r="AF2442">
        <v>2</v>
      </c>
      <c r="AG2442">
        <v>1</v>
      </c>
      <c r="AH2442">
        <v>41</v>
      </c>
      <c r="AI2442">
        <v>298</v>
      </c>
      <c r="AJ2442">
        <v>41</v>
      </c>
      <c r="AK2442">
        <v>41298</v>
      </c>
      <c r="AL2442" s="1">
        <v>40415</v>
      </c>
      <c r="AM2442" s="1">
        <v>40407</v>
      </c>
      <c r="AN2442">
        <v>2</v>
      </c>
      <c r="AO2442">
        <v>1</v>
      </c>
      <c r="AP2442" s="1">
        <v>40415</v>
      </c>
      <c r="AQ2442">
        <v>1</v>
      </c>
      <c r="AR2442" s="1"/>
      <c r="AS2442">
        <v>3</v>
      </c>
      <c r="AT2442" s="1">
        <v>32068</v>
      </c>
      <c r="AU2442" t="s">
        <v>79</v>
      </c>
      <c r="AV2442" t="s">
        <v>79</v>
      </c>
      <c r="AW2442" s="1">
        <v>40421</v>
      </c>
      <c r="AX2442" s="1">
        <v>40421</v>
      </c>
      <c r="AY2442" t="s">
        <v>79</v>
      </c>
      <c r="AZ2442" t="s">
        <v>79</v>
      </c>
      <c r="BA2442" t="s">
        <v>79</v>
      </c>
      <c r="BB2442">
        <v>1</v>
      </c>
      <c r="BC2442">
        <v>1</v>
      </c>
      <c r="BD2442" t="s">
        <v>82</v>
      </c>
      <c r="BE2442" t="s">
        <v>103</v>
      </c>
      <c r="BF2442" t="s">
        <v>184</v>
      </c>
      <c r="BG2442" t="s">
        <v>103</v>
      </c>
      <c r="BH2442" t="s">
        <v>184</v>
      </c>
      <c r="BI2442" t="s">
        <v>103</v>
      </c>
      <c r="BJ2442" t="s">
        <v>184</v>
      </c>
      <c r="BK2442" t="s">
        <v>2361</v>
      </c>
    </row>
    <row r="2443" spans="1:63" x14ac:dyDescent="0.25">
      <c r="A2443">
        <v>3576801</v>
      </c>
      <c r="B2443">
        <v>220</v>
      </c>
      <c r="C2443" s="1">
        <v>40427</v>
      </c>
      <c r="D2443">
        <v>35</v>
      </c>
      <c r="E2443">
        <v>2010</v>
      </c>
      <c r="F2443">
        <v>4129800419</v>
      </c>
      <c r="G2443">
        <v>1</v>
      </c>
      <c r="H2443">
        <v>17</v>
      </c>
      <c r="I2443">
        <v>1</v>
      </c>
      <c r="J2443" t="s">
        <v>73</v>
      </c>
      <c r="K2443">
        <v>170</v>
      </c>
      <c r="L2443">
        <v>41</v>
      </c>
      <c r="M2443">
        <v>298</v>
      </c>
      <c r="N2443">
        <v>1</v>
      </c>
      <c r="O2443" t="s">
        <v>74</v>
      </c>
      <c r="P2443" t="s">
        <v>74</v>
      </c>
      <c r="Q2443">
        <v>9997</v>
      </c>
      <c r="R2443" t="s">
        <v>77</v>
      </c>
      <c r="S2443" t="s">
        <v>2557</v>
      </c>
      <c r="T2443">
        <v>6</v>
      </c>
      <c r="U2443">
        <v>5</v>
      </c>
      <c r="V2443">
        <v>2</v>
      </c>
      <c r="W2443">
        <v>2</v>
      </c>
      <c r="X2443">
        <v>2</v>
      </c>
      <c r="Y2443">
        <v>2</v>
      </c>
      <c r="Z2443">
        <v>2</v>
      </c>
      <c r="AA2443">
        <v>2</v>
      </c>
      <c r="AB2443">
        <v>2</v>
      </c>
      <c r="AC2443">
        <v>2</v>
      </c>
      <c r="AD2443">
        <v>2</v>
      </c>
      <c r="AE2443">
        <v>2</v>
      </c>
      <c r="AF2443">
        <v>2</v>
      </c>
      <c r="AG2443">
        <v>1</v>
      </c>
      <c r="AH2443">
        <v>41</v>
      </c>
      <c r="AI2443">
        <v>298</v>
      </c>
      <c r="AJ2443">
        <v>41</v>
      </c>
      <c r="AK2443">
        <v>41298</v>
      </c>
      <c r="AL2443" s="1">
        <v>40427</v>
      </c>
      <c r="AM2443" s="1">
        <v>40425</v>
      </c>
      <c r="AN2443">
        <v>2</v>
      </c>
      <c r="AO2443">
        <v>1</v>
      </c>
      <c r="AP2443" s="1">
        <v>40427</v>
      </c>
      <c r="AQ2443">
        <v>1</v>
      </c>
      <c r="AR2443" s="1"/>
      <c r="AS2443">
        <v>3</v>
      </c>
      <c r="AT2443" s="1">
        <v>34209</v>
      </c>
      <c r="AU2443" t="s">
        <v>79</v>
      </c>
      <c r="AV2443" t="s">
        <v>79</v>
      </c>
      <c r="AW2443" s="1">
        <v>40435</v>
      </c>
      <c r="AX2443" s="1">
        <v>40435</v>
      </c>
      <c r="AY2443" t="s">
        <v>79</v>
      </c>
      <c r="AZ2443" t="s">
        <v>79</v>
      </c>
      <c r="BA2443" t="s">
        <v>79</v>
      </c>
      <c r="BB2443">
        <v>1</v>
      </c>
      <c r="BC2443">
        <v>1</v>
      </c>
      <c r="BD2443" t="s">
        <v>82</v>
      </c>
      <c r="BE2443" t="s">
        <v>103</v>
      </c>
      <c r="BF2443" t="s">
        <v>184</v>
      </c>
      <c r="BG2443" t="s">
        <v>103</v>
      </c>
      <c r="BH2443" t="s">
        <v>184</v>
      </c>
      <c r="BI2443" t="s">
        <v>103</v>
      </c>
      <c r="BJ2443" t="s">
        <v>184</v>
      </c>
      <c r="BK2443" t="s">
        <v>2361</v>
      </c>
    </row>
    <row r="2444" spans="1:63" x14ac:dyDescent="0.25">
      <c r="A2444">
        <v>3103631</v>
      </c>
      <c r="B2444">
        <v>220</v>
      </c>
      <c r="C2444" s="1">
        <v>40456</v>
      </c>
      <c r="D2444">
        <v>39</v>
      </c>
      <c r="E2444">
        <v>2010</v>
      </c>
      <c r="F2444">
        <v>4129800357</v>
      </c>
      <c r="G2444">
        <v>1</v>
      </c>
      <c r="H2444">
        <v>13</v>
      </c>
      <c r="I2444">
        <v>1</v>
      </c>
      <c r="J2444" t="s">
        <v>96</v>
      </c>
      <c r="K2444">
        <v>170</v>
      </c>
      <c r="L2444">
        <v>41</v>
      </c>
      <c r="M2444">
        <v>298</v>
      </c>
      <c r="N2444">
        <v>1</v>
      </c>
      <c r="O2444" t="s">
        <v>184</v>
      </c>
      <c r="P2444" t="s">
        <v>74</v>
      </c>
      <c r="Q2444">
        <v>9997</v>
      </c>
      <c r="R2444" t="s">
        <v>77</v>
      </c>
      <c r="S2444" t="s">
        <v>165</v>
      </c>
      <c r="T2444">
        <v>5</v>
      </c>
      <c r="U2444">
        <v>5</v>
      </c>
      <c r="V2444">
        <v>2</v>
      </c>
      <c r="W2444">
        <v>2</v>
      </c>
      <c r="X2444">
        <v>2</v>
      </c>
      <c r="Y2444">
        <v>2</v>
      </c>
      <c r="Z2444">
        <v>2</v>
      </c>
      <c r="AA2444">
        <v>2</v>
      </c>
      <c r="AB2444">
        <v>2</v>
      </c>
      <c r="AC2444">
        <v>2</v>
      </c>
      <c r="AD2444">
        <v>2</v>
      </c>
      <c r="AE2444">
        <v>2</v>
      </c>
      <c r="AF2444">
        <v>2</v>
      </c>
      <c r="AG2444">
        <v>1</v>
      </c>
      <c r="AH2444">
        <v>41</v>
      </c>
      <c r="AI2444">
        <v>298</v>
      </c>
      <c r="AJ2444">
        <v>41</v>
      </c>
      <c r="AK2444">
        <v>41298</v>
      </c>
      <c r="AL2444" s="1">
        <v>40456</v>
      </c>
      <c r="AM2444" s="1">
        <v>40451</v>
      </c>
      <c r="AN2444">
        <v>2</v>
      </c>
      <c r="AO2444">
        <v>2</v>
      </c>
      <c r="AP2444" s="1"/>
      <c r="AQ2444">
        <v>1</v>
      </c>
      <c r="AR2444" s="1"/>
      <c r="AS2444">
        <v>0</v>
      </c>
      <c r="AT2444" s="1">
        <v>35714</v>
      </c>
      <c r="AU2444" t="s">
        <v>79</v>
      </c>
      <c r="AV2444" t="s">
        <v>79</v>
      </c>
      <c r="AW2444" s="1">
        <v>40463</v>
      </c>
      <c r="AX2444" s="1">
        <v>40463</v>
      </c>
      <c r="AY2444" t="s">
        <v>79</v>
      </c>
      <c r="AZ2444" t="s">
        <v>79</v>
      </c>
      <c r="BA2444" t="s">
        <v>79</v>
      </c>
      <c r="BB2444">
        <v>0</v>
      </c>
      <c r="BC2444">
        <v>1</v>
      </c>
      <c r="BD2444" t="s">
        <v>82</v>
      </c>
      <c r="BE2444" t="s">
        <v>103</v>
      </c>
      <c r="BF2444" t="s">
        <v>184</v>
      </c>
      <c r="BG2444" t="s">
        <v>103</v>
      </c>
      <c r="BH2444" t="s">
        <v>184</v>
      </c>
      <c r="BI2444" t="s">
        <v>103</v>
      </c>
      <c r="BJ2444" t="s">
        <v>184</v>
      </c>
      <c r="BK2444" t="s">
        <v>5359</v>
      </c>
    </row>
    <row r="2445" spans="1:63" x14ac:dyDescent="0.25">
      <c r="A2445">
        <v>3562727</v>
      </c>
      <c r="B2445">
        <v>220</v>
      </c>
      <c r="C2445" s="1">
        <v>40516</v>
      </c>
      <c r="D2445">
        <v>48</v>
      </c>
      <c r="E2445">
        <v>2010</v>
      </c>
      <c r="F2445">
        <v>4129800357</v>
      </c>
      <c r="G2445">
        <v>1</v>
      </c>
      <c r="H2445">
        <v>31</v>
      </c>
      <c r="I2445">
        <v>1</v>
      </c>
      <c r="J2445" t="s">
        <v>73</v>
      </c>
      <c r="K2445">
        <v>170</v>
      </c>
      <c r="L2445">
        <v>41</v>
      </c>
      <c r="M2445">
        <v>298</v>
      </c>
      <c r="N2445">
        <v>3</v>
      </c>
      <c r="O2445" t="s">
        <v>74</v>
      </c>
      <c r="P2445" t="s">
        <v>74</v>
      </c>
      <c r="Q2445">
        <v>9996</v>
      </c>
      <c r="R2445" t="s">
        <v>77</v>
      </c>
      <c r="S2445" t="s">
        <v>165</v>
      </c>
      <c r="T2445">
        <v>5</v>
      </c>
      <c r="U2445">
        <v>5</v>
      </c>
      <c r="V2445">
        <v>2</v>
      </c>
      <c r="W2445">
        <v>2</v>
      </c>
      <c r="X2445">
        <v>2</v>
      </c>
      <c r="Y2445">
        <v>2</v>
      </c>
      <c r="Z2445">
        <v>2</v>
      </c>
      <c r="AA2445">
        <v>2</v>
      </c>
      <c r="AB2445">
        <v>2</v>
      </c>
      <c r="AC2445">
        <v>2</v>
      </c>
      <c r="AD2445">
        <v>2</v>
      </c>
      <c r="AE2445">
        <v>2</v>
      </c>
      <c r="AF2445">
        <v>2</v>
      </c>
      <c r="AG2445">
        <v>1</v>
      </c>
      <c r="AH2445">
        <v>41</v>
      </c>
      <c r="AI2445">
        <v>298</v>
      </c>
      <c r="AJ2445">
        <v>41</v>
      </c>
      <c r="AK2445">
        <v>41298</v>
      </c>
      <c r="AL2445" s="1">
        <v>40516</v>
      </c>
      <c r="AM2445" s="1">
        <v>40513</v>
      </c>
      <c r="AN2445">
        <v>2</v>
      </c>
      <c r="AO2445">
        <v>1</v>
      </c>
      <c r="AP2445" s="1">
        <v>40516</v>
      </c>
      <c r="AQ2445">
        <v>1</v>
      </c>
      <c r="AR2445" s="1"/>
      <c r="AS2445">
        <v>3</v>
      </c>
      <c r="AT2445" s="1">
        <v>29163</v>
      </c>
      <c r="AU2445" t="s">
        <v>79</v>
      </c>
      <c r="AV2445" t="s">
        <v>79</v>
      </c>
      <c r="AW2445" s="1">
        <v>40518</v>
      </c>
      <c r="AX2445" s="1">
        <v>40518</v>
      </c>
      <c r="AY2445" t="s">
        <v>79</v>
      </c>
      <c r="AZ2445" t="s">
        <v>79</v>
      </c>
      <c r="BA2445" t="s">
        <v>79</v>
      </c>
      <c r="BB2445">
        <v>1</v>
      </c>
      <c r="BC2445">
        <v>1</v>
      </c>
      <c r="BD2445" t="s">
        <v>82</v>
      </c>
      <c r="BE2445" t="s">
        <v>103</v>
      </c>
      <c r="BF2445" t="s">
        <v>184</v>
      </c>
      <c r="BG2445" t="s">
        <v>103</v>
      </c>
      <c r="BH2445" t="s">
        <v>184</v>
      </c>
      <c r="BI2445" t="s">
        <v>103</v>
      </c>
      <c r="BJ2445" t="s">
        <v>184</v>
      </c>
      <c r="BK2445" t="s">
        <v>5359</v>
      </c>
    </row>
    <row r="2446" spans="1:63" x14ac:dyDescent="0.25">
      <c r="A2446">
        <v>3797609</v>
      </c>
      <c r="B2446">
        <v>220</v>
      </c>
      <c r="C2446" s="1">
        <v>40474</v>
      </c>
      <c r="D2446">
        <v>42</v>
      </c>
      <c r="E2446">
        <v>2010</v>
      </c>
      <c r="F2446">
        <v>4100100521</v>
      </c>
      <c r="G2446">
        <v>1</v>
      </c>
      <c r="H2446">
        <v>31</v>
      </c>
      <c r="I2446">
        <v>1</v>
      </c>
      <c r="J2446" t="s">
        <v>96</v>
      </c>
      <c r="K2446">
        <v>170</v>
      </c>
      <c r="L2446">
        <v>41</v>
      </c>
      <c r="M2446">
        <v>6</v>
      </c>
      <c r="N2446">
        <v>1</v>
      </c>
      <c r="O2446" t="s">
        <v>1067</v>
      </c>
      <c r="P2446" t="s">
        <v>74</v>
      </c>
      <c r="Q2446">
        <v>9999</v>
      </c>
      <c r="R2446" t="s">
        <v>112</v>
      </c>
      <c r="S2446" t="s">
        <v>79</v>
      </c>
      <c r="T2446">
        <v>6</v>
      </c>
      <c r="U2446">
        <v>5</v>
      </c>
      <c r="V2446">
        <v>2</v>
      </c>
      <c r="W2446">
        <v>2</v>
      </c>
      <c r="X2446">
        <v>2</v>
      </c>
      <c r="Y2446">
        <v>2</v>
      </c>
      <c r="Z2446">
        <v>2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41</v>
      </c>
      <c r="AI2446">
        <v>6</v>
      </c>
      <c r="AJ2446">
        <v>41</v>
      </c>
      <c r="AK2446">
        <v>41001</v>
      </c>
      <c r="AL2446" s="1">
        <v>40474</v>
      </c>
      <c r="AM2446" s="1">
        <v>40474</v>
      </c>
      <c r="AN2446">
        <v>2</v>
      </c>
      <c r="AO2446">
        <v>2</v>
      </c>
      <c r="AP2446" s="1"/>
      <c r="AQ2446">
        <v>1</v>
      </c>
      <c r="AR2446" s="1"/>
      <c r="AS2446">
        <v>0</v>
      </c>
      <c r="AT2446" s="1">
        <v>29017</v>
      </c>
      <c r="AU2446" t="s">
        <v>79</v>
      </c>
      <c r="AV2446" t="s">
        <v>79</v>
      </c>
      <c r="AW2446" s="1">
        <v>40480</v>
      </c>
      <c r="AX2446" s="1">
        <v>40480</v>
      </c>
      <c r="AY2446" t="s">
        <v>79</v>
      </c>
      <c r="AZ2446" t="s">
        <v>79</v>
      </c>
      <c r="BA2446" t="s">
        <v>79</v>
      </c>
      <c r="BB2446">
        <v>0</v>
      </c>
      <c r="BC2446">
        <v>1</v>
      </c>
      <c r="BD2446" t="s">
        <v>82</v>
      </c>
      <c r="BE2446" t="s">
        <v>103</v>
      </c>
      <c r="BF2446" t="s">
        <v>1067</v>
      </c>
      <c r="BG2446" t="s">
        <v>103</v>
      </c>
      <c r="BH2446" t="s">
        <v>1067</v>
      </c>
      <c r="BI2446" t="s">
        <v>103</v>
      </c>
      <c r="BJ2446" t="s">
        <v>104</v>
      </c>
      <c r="BK2446" t="s">
        <v>2402</v>
      </c>
    </row>
    <row r="2447" spans="1:63" x14ac:dyDescent="0.25">
      <c r="A2447">
        <v>3797699</v>
      </c>
      <c r="B2447">
        <v>220</v>
      </c>
      <c r="C2447" s="1">
        <v>40217</v>
      </c>
      <c r="D2447">
        <v>6</v>
      </c>
      <c r="E2447">
        <v>2010</v>
      </c>
      <c r="F2447">
        <v>4100100521</v>
      </c>
      <c r="G2447">
        <v>1</v>
      </c>
      <c r="H2447">
        <v>29</v>
      </c>
      <c r="I2447">
        <v>1</v>
      </c>
      <c r="J2447" t="s">
        <v>96</v>
      </c>
      <c r="K2447">
        <v>170</v>
      </c>
      <c r="L2447">
        <v>41</v>
      </c>
      <c r="M2447">
        <v>524</v>
      </c>
      <c r="N2447">
        <v>1</v>
      </c>
      <c r="O2447" t="s">
        <v>74</v>
      </c>
      <c r="P2447" t="s">
        <v>74</v>
      </c>
      <c r="Q2447">
        <v>3151</v>
      </c>
      <c r="R2447" t="s">
        <v>86</v>
      </c>
      <c r="S2447" t="s">
        <v>87</v>
      </c>
      <c r="T2447">
        <v>6</v>
      </c>
      <c r="U2447">
        <v>5</v>
      </c>
      <c r="V2447">
        <v>2</v>
      </c>
      <c r="W2447">
        <v>2</v>
      </c>
      <c r="X2447">
        <v>2</v>
      </c>
      <c r="Y2447">
        <v>2</v>
      </c>
      <c r="Z2447">
        <v>2</v>
      </c>
      <c r="AA2447">
        <v>2</v>
      </c>
      <c r="AB2447">
        <v>2</v>
      </c>
      <c r="AC2447">
        <v>2</v>
      </c>
      <c r="AD2447">
        <v>2</v>
      </c>
      <c r="AE2447">
        <v>2</v>
      </c>
      <c r="AF2447">
        <v>2</v>
      </c>
      <c r="AG2447">
        <v>1</v>
      </c>
      <c r="AH2447">
        <v>41</v>
      </c>
      <c r="AI2447">
        <v>524</v>
      </c>
      <c r="AJ2447">
        <v>41</v>
      </c>
      <c r="AK2447">
        <v>41001</v>
      </c>
      <c r="AL2447" s="1">
        <v>40217</v>
      </c>
      <c r="AM2447" s="1">
        <v>40217</v>
      </c>
      <c r="AN2447">
        <v>2</v>
      </c>
      <c r="AO2447">
        <v>1</v>
      </c>
      <c r="AP2447" s="1">
        <v>40217</v>
      </c>
      <c r="AQ2447">
        <v>1</v>
      </c>
      <c r="AR2447" s="1"/>
      <c r="AS2447">
        <v>0</v>
      </c>
      <c r="AT2447" s="1">
        <v>29698</v>
      </c>
      <c r="AU2447" t="s">
        <v>79</v>
      </c>
      <c r="AV2447" t="s">
        <v>79</v>
      </c>
      <c r="AW2447" s="1">
        <v>40222</v>
      </c>
      <c r="AX2447" s="1">
        <v>40222</v>
      </c>
      <c r="AY2447" t="s">
        <v>79</v>
      </c>
      <c r="AZ2447" t="s">
        <v>79</v>
      </c>
      <c r="BA2447" t="s">
        <v>79</v>
      </c>
      <c r="BB2447">
        <v>0</v>
      </c>
      <c r="BC2447">
        <v>1</v>
      </c>
      <c r="BD2447" t="s">
        <v>82</v>
      </c>
      <c r="BE2447" t="s">
        <v>103</v>
      </c>
      <c r="BF2447" t="s">
        <v>411</v>
      </c>
      <c r="BG2447" t="s">
        <v>103</v>
      </c>
      <c r="BH2447" t="s">
        <v>411</v>
      </c>
      <c r="BI2447" t="s">
        <v>103</v>
      </c>
      <c r="BJ2447" t="s">
        <v>104</v>
      </c>
      <c r="BK2447" t="s">
        <v>2402</v>
      </c>
    </row>
    <row r="2448" spans="1:63" x14ac:dyDescent="0.25">
      <c r="A2448">
        <v>3794521</v>
      </c>
      <c r="B2448">
        <v>220</v>
      </c>
      <c r="C2448" s="1">
        <v>40329</v>
      </c>
      <c r="D2448">
        <v>22</v>
      </c>
      <c r="E2448">
        <v>2010</v>
      </c>
      <c r="F2448">
        <v>4100100521</v>
      </c>
      <c r="G2448">
        <v>1</v>
      </c>
      <c r="H2448">
        <v>40</v>
      </c>
      <c r="I2448">
        <v>1</v>
      </c>
      <c r="J2448" t="s">
        <v>73</v>
      </c>
      <c r="K2448">
        <v>170</v>
      </c>
      <c r="L2448">
        <v>41</v>
      </c>
      <c r="M2448">
        <v>1</v>
      </c>
      <c r="N2448">
        <v>1</v>
      </c>
      <c r="O2448" t="s">
        <v>74</v>
      </c>
      <c r="P2448" t="s">
        <v>74</v>
      </c>
      <c r="Q2448">
        <v>2332</v>
      </c>
      <c r="R2448" t="s">
        <v>101</v>
      </c>
      <c r="S2448" t="s">
        <v>108</v>
      </c>
      <c r="T2448">
        <v>6</v>
      </c>
      <c r="U2448">
        <v>5</v>
      </c>
      <c r="V2448">
        <v>2</v>
      </c>
      <c r="W2448">
        <v>2</v>
      </c>
      <c r="X2448">
        <v>2</v>
      </c>
      <c r="Y2448">
        <v>2</v>
      </c>
      <c r="Z2448">
        <v>2</v>
      </c>
      <c r="AA2448">
        <v>2</v>
      </c>
      <c r="AB2448">
        <v>2</v>
      </c>
      <c r="AC2448">
        <v>2</v>
      </c>
      <c r="AD2448">
        <v>2</v>
      </c>
      <c r="AE2448">
        <v>2</v>
      </c>
      <c r="AF2448">
        <v>2</v>
      </c>
      <c r="AG2448">
        <v>1</v>
      </c>
      <c r="AH2448">
        <v>41</v>
      </c>
      <c r="AI2448">
        <v>1</v>
      </c>
      <c r="AJ2448">
        <v>41</v>
      </c>
      <c r="AK2448">
        <v>41001</v>
      </c>
      <c r="AL2448" s="1">
        <v>40329</v>
      </c>
      <c r="AM2448" s="1">
        <v>40329</v>
      </c>
      <c r="AN2448">
        <v>2</v>
      </c>
      <c r="AO2448">
        <v>1</v>
      </c>
      <c r="AP2448" s="1">
        <v>40329</v>
      </c>
      <c r="AQ2448">
        <v>1</v>
      </c>
      <c r="AR2448" s="1"/>
      <c r="AS2448">
        <v>3</v>
      </c>
      <c r="AT2448" s="1">
        <v>25637</v>
      </c>
      <c r="AU2448" t="s">
        <v>79</v>
      </c>
      <c r="AV2448" t="s">
        <v>79</v>
      </c>
      <c r="AW2448" s="1">
        <v>40334</v>
      </c>
      <c r="AX2448" s="1">
        <v>40334</v>
      </c>
      <c r="AY2448" t="s">
        <v>79</v>
      </c>
      <c r="AZ2448" t="s">
        <v>79</v>
      </c>
      <c r="BA2448" t="s">
        <v>79</v>
      </c>
      <c r="BB2448">
        <v>1</v>
      </c>
      <c r="BC2448">
        <v>1</v>
      </c>
      <c r="BD2448" t="s">
        <v>82</v>
      </c>
      <c r="BE2448" t="s">
        <v>103</v>
      </c>
      <c r="BF2448" t="s">
        <v>104</v>
      </c>
      <c r="BG2448" t="s">
        <v>103</v>
      </c>
      <c r="BH2448" t="s">
        <v>104</v>
      </c>
      <c r="BI2448" t="s">
        <v>103</v>
      </c>
      <c r="BJ2448" t="s">
        <v>104</v>
      </c>
      <c r="BK2448" t="s">
        <v>2402</v>
      </c>
    </row>
    <row r="2449" spans="1:63" x14ac:dyDescent="0.25">
      <c r="A2449">
        <v>3793562</v>
      </c>
      <c r="B2449">
        <v>220</v>
      </c>
      <c r="C2449" s="1">
        <v>40466</v>
      </c>
      <c r="D2449">
        <v>41</v>
      </c>
      <c r="E2449">
        <v>2010</v>
      </c>
      <c r="F2449">
        <v>4100100521</v>
      </c>
      <c r="G2449">
        <v>1</v>
      </c>
      <c r="H2449">
        <v>2</v>
      </c>
      <c r="I2449">
        <v>1</v>
      </c>
      <c r="J2449" t="s">
        <v>96</v>
      </c>
      <c r="K2449">
        <v>170</v>
      </c>
      <c r="L2449">
        <v>41</v>
      </c>
      <c r="M2449">
        <v>16</v>
      </c>
      <c r="N2449">
        <v>1</v>
      </c>
      <c r="O2449" t="s">
        <v>166</v>
      </c>
      <c r="P2449" t="s">
        <v>74</v>
      </c>
      <c r="Q2449">
        <v>9998</v>
      </c>
      <c r="R2449" t="s">
        <v>86</v>
      </c>
      <c r="S2449" t="s">
        <v>122</v>
      </c>
      <c r="T2449">
        <v>6</v>
      </c>
      <c r="U2449">
        <v>5</v>
      </c>
      <c r="V2449">
        <v>2</v>
      </c>
      <c r="W2449">
        <v>2</v>
      </c>
      <c r="X2449">
        <v>2</v>
      </c>
      <c r="Y2449">
        <v>2</v>
      </c>
      <c r="Z2449">
        <v>2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1</v>
      </c>
      <c r="AH2449">
        <v>41</v>
      </c>
      <c r="AI2449">
        <v>16</v>
      </c>
      <c r="AJ2449">
        <v>41</v>
      </c>
      <c r="AK2449">
        <v>41001</v>
      </c>
      <c r="AL2449" s="1">
        <v>40466</v>
      </c>
      <c r="AM2449" s="1">
        <v>40461</v>
      </c>
      <c r="AN2449">
        <v>2</v>
      </c>
      <c r="AO2449">
        <v>1</v>
      </c>
      <c r="AP2449" s="1">
        <v>40466</v>
      </c>
      <c r="AQ2449">
        <v>1</v>
      </c>
      <c r="AR2449" s="1"/>
      <c r="AS2449">
        <v>0</v>
      </c>
      <c r="AT2449" s="1">
        <v>39666</v>
      </c>
      <c r="AU2449" t="s">
        <v>79</v>
      </c>
      <c r="AV2449" t="s">
        <v>79</v>
      </c>
      <c r="AW2449" s="1">
        <v>40472</v>
      </c>
      <c r="AX2449" s="1">
        <v>40472</v>
      </c>
      <c r="AY2449" t="s">
        <v>79</v>
      </c>
      <c r="AZ2449" t="s">
        <v>79</v>
      </c>
      <c r="BA2449" t="s">
        <v>79</v>
      </c>
      <c r="BB2449">
        <v>0</v>
      </c>
      <c r="BC2449">
        <v>1</v>
      </c>
      <c r="BD2449" t="s">
        <v>82</v>
      </c>
      <c r="BE2449" t="s">
        <v>103</v>
      </c>
      <c r="BF2449" t="s">
        <v>166</v>
      </c>
      <c r="BG2449" t="s">
        <v>103</v>
      </c>
      <c r="BH2449" t="s">
        <v>166</v>
      </c>
      <c r="BI2449" t="s">
        <v>103</v>
      </c>
      <c r="BJ2449" t="s">
        <v>104</v>
      </c>
      <c r="BK2449" t="s">
        <v>2402</v>
      </c>
    </row>
    <row r="2450" spans="1:63" x14ac:dyDescent="0.25">
      <c r="A2450">
        <v>3793607</v>
      </c>
      <c r="B2450">
        <v>220</v>
      </c>
      <c r="C2450" s="1">
        <v>40323</v>
      </c>
      <c r="D2450">
        <v>21</v>
      </c>
      <c r="E2450">
        <v>2010</v>
      </c>
      <c r="F2450">
        <v>4100100521</v>
      </c>
      <c r="G2450">
        <v>1</v>
      </c>
      <c r="H2450">
        <v>75</v>
      </c>
      <c r="I2450">
        <v>1</v>
      </c>
      <c r="J2450" t="s">
        <v>96</v>
      </c>
      <c r="K2450">
        <v>170</v>
      </c>
      <c r="L2450">
        <v>41</v>
      </c>
      <c r="M2450">
        <v>807</v>
      </c>
      <c r="N2450">
        <v>1</v>
      </c>
      <c r="O2450" t="s">
        <v>74</v>
      </c>
      <c r="P2450" t="s">
        <v>74</v>
      </c>
      <c r="Q2450">
        <v>9999</v>
      </c>
      <c r="R2450" t="s">
        <v>101</v>
      </c>
      <c r="S2450" t="s">
        <v>108</v>
      </c>
      <c r="T2450">
        <v>6</v>
      </c>
      <c r="U2450">
        <v>5</v>
      </c>
      <c r="V2450">
        <v>2</v>
      </c>
      <c r="W2450">
        <v>2</v>
      </c>
      <c r="X2450">
        <v>2</v>
      </c>
      <c r="Y2450">
        <v>2</v>
      </c>
      <c r="Z2450">
        <v>2</v>
      </c>
      <c r="AA2450">
        <v>2</v>
      </c>
      <c r="AB2450">
        <v>2</v>
      </c>
      <c r="AC2450">
        <v>2</v>
      </c>
      <c r="AD2450">
        <v>2</v>
      </c>
      <c r="AE2450">
        <v>2</v>
      </c>
      <c r="AF2450">
        <v>2</v>
      </c>
      <c r="AG2450">
        <v>1</v>
      </c>
      <c r="AH2450">
        <v>41</v>
      </c>
      <c r="AI2450">
        <v>807</v>
      </c>
      <c r="AJ2450">
        <v>41</v>
      </c>
      <c r="AK2450">
        <v>41001</v>
      </c>
      <c r="AL2450" s="1">
        <v>40323</v>
      </c>
      <c r="AM2450" s="1">
        <v>40323</v>
      </c>
      <c r="AN2450">
        <v>2</v>
      </c>
      <c r="AO2450">
        <v>1</v>
      </c>
      <c r="AP2450" s="1">
        <v>40323</v>
      </c>
      <c r="AQ2450">
        <v>1</v>
      </c>
      <c r="AR2450" s="1"/>
      <c r="AS2450">
        <v>3</v>
      </c>
      <c r="AT2450" s="1">
        <v>13105</v>
      </c>
      <c r="AU2450" t="s">
        <v>79</v>
      </c>
      <c r="AV2450" t="s">
        <v>79</v>
      </c>
      <c r="AW2450" s="1">
        <v>40327</v>
      </c>
      <c r="AX2450" s="1">
        <v>40327</v>
      </c>
      <c r="AY2450" t="s">
        <v>79</v>
      </c>
      <c r="AZ2450" t="s">
        <v>79</v>
      </c>
      <c r="BA2450" t="s">
        <v>79</v>
      </c>
      <c r="BB2450">
        <v>1</v>
      </c>
      <c r="BC2450">
        <v>1</v>
      </c>
      <c r="BD2450" t="s">
        <v>82</v>
      </c>
      <c r="BE2450" t="s">
        <v>103</v>
      </c>
      <c r="BF2450" t="s">
        <v>197</v>
      </c>
      <c r="BG2450" t="s">
        <v>103</v>
      </c>
      <c r="BH2450" t="s">
        <v>197</v>
      </c>
      <c r="BI2450" t="s">
        <v>103</v>
      </c>
      <c r="BJ2450" t="s">
        <v>104</v>
      </c>
      <c r="BK2450" t="s">
        <v>2402</v>
      </c>
    </row>
    <row r="2451" spans="1:63" x14ac:dyDescent="0.25">
      <c r="A2451">
        <v>3794362</v>
      </c>
      <c r="B2451">
        <v>220</v>
      </c>
      <c r="C2451" s="1">
        <v>40316</v>
      </c>
      <c r="D2451">
        <v>20</v>
      </c>
      <c r="E2451">
        <v>2010</v>
      </c>
      <c r="F2451">
        <v>4100100521</v>
      </c>
      <c r="G2451">
        <v>1</v>
      </c>
      <c r="H2451">
        <v>56</v>
      </c>
      <c r="I2451">
        <v>1</v>
      </c>
      <c r="J2451" t="s">
        <v>73</v>
      </c>
      <c r="K2451">
        <v>170</v>
      </c>
      <c r="L2451">
        <v>41</v>
      </c>
      <c r="M2451">
        <v>551</v>
      </c>
      <c r="N2451">
        <v>1</v>
      </c>
      <c r="O2451" t="s">
        <v>74</v>
      </c>
      <c r="P2451" t="s">
        <v>74</v>
      </c>
      <c r="Q2451">
        <v>2331</v>
      </c>
      <c r="R2451" t="s">
        <v>101</v>
      </c>
      <c r="S2451" t="s">
        <v>108</v>
      </c>
      <c r="T2451">
        <v>6</v>
      </c>
      <c r="U2451">
        <v>5</v>
      </c>
      <c r="V2451">
        <v>2</v>
      </c>
      <c r="W2451">
        <v>2</v>
      </c>
      <c r="X2451">
        <v>2</v>
      </c>
      <c r="Y2451">
        <v>2</v>
      </c>
      <c r="Z2451">
        <v>2</v>
      </c>
      <c r="AA2451">
        <v>2</v>
      </c>
      <c r="AB2451">
        <v>2</v>
      </c>
      <c r="AC2451">
        <v>2</v>
      </c>
      <c r="AD2451">
        <v>2</v>
      </c>
      <c r="AE2451">
        <v>2</v>
      </c>
      <c r="AF2451">
        <v>2</v>
      </c>
      <c r="AG2451">
        <v>1</v>
      </c>
      <c r="AH2451">
        <v>41</v>
      </c>
      <c r="AI2451">
        <v>551</v>
      </c>
      <c r="AJ2451">
        <v>41</v>
      </c>
      <c r="AK2451">
        <v>41001</v>
      </c>
      <c r="AL2451" s="1">
        <v>40316</v>
      </c>
      <c r="AM2451" s="1">
        <v>40316</v>
      </c>
      <c r="AN2451">
        <v>2</v>
      </c>
      <c r="AO2451">
        <v>1</v>
      </c>
      <c r="AP2451" s="1">
        <v>40316</v>
      </c>
      <c r="AQ2451">
        <v>1</v>
      </c>
      <c r="AR2451" s="1"/>
      <c r="AS2451">
        <v>3</v>
      </c>
      <c r="AT2451" s="1">
        <v>19885</v>
      </c>
      <c r="AU2451" t="s">
        <v>79</v>
      </c>
      <c r="AV2451" t="s">
        <v>79</v>
      </c>
      <c r="AW2451" s="1">
        <v>40320</v>
      </c>
      <c r="AX2451" s="1">
        <v>40320</v>
      </c>
      <c r="AY2451" t="s">
        <v>79</v>
      </c>
      <c r="AZ2451" t="s">
        <v>79</v>
      </c>
      <c r="BA2451" t="s">
        <v>79</v>
      </c>
      <c r="BB2451">
        <v>1</v>
      </c>
      <c r="BC2451">
        <v>1</v>
      </c>
      <c r="BD2451" t="s">
        <v>82</v>
      </c>
      <c r="BE2451" t="s">
        <v>103</v>
      </c>
      <c r="BF2451" t="s">
        <v>105</v>
      </c>
      <c r="BG2451" t="s">
        <v>103</v>
      </c>
      <c r="BH2451" t="s">
        <v>105</v>
      </c>
      <c r="BI2451" t="s">
        <v>103</v>
      </c>
      <c r="BJ2451" t="s">
        <v>104</v>
      </c>
      <c r="BK2451" t="s">
        <v>2402</v>
      </c>
    </row>
    <row r="2452" spans="1:63" x14ac:dyDescent="0.25">
      <c r="A2452">
        <v>3794107</v>
      </c>
      <c r="B2452">
        <v>220</v>
      </c>
      <c r="C2452" s="1">
        <v>40314</v>
      </c>
      <c r="D2452">
        <v>20</v>
      </c>
      <c r="E2452">
        <v>2010</v>
      </c>
      <c r="F2452">
        <v>4100100521</v>
      </c>
      <c r="G2452">
        <v>1</v>
      </c>
      <c r="H2452">
        <v>17</v>
      </c>
      <c r="I2452">
        <v>1</v>
      </c>
      <c r="J2452" t="s">
        <v>96</v>
      </c>
      <c r="K2452">
        <v>170</v>
      </c>
      <c r="L2452">
        <v>41</v>
      </c>
      <c r="M2452">
        <v>357</v>
      </c>
      <c r="N2452">
        <v>1</v>
      </c>
      <c r="O2452" t="s">
        <v>74</v>
      </c>
      <c r="P2452" t="s">
        <v>74</v>
      </c>
      <c r="Q2452">
        <v>9997</v>
      </c>
      <c r="R2452" t="s">
        <v>101</v>
      </c>
      <c r="S2452" t="s">
        <v>108</v>
      </c>
      <c r="T2452">
        <v>6</v>
      </c>
      <c r="U2452">
        <v>5</v>
      </c>
      <c r="V2452">
        <v>2</v>
      </c>
      <c r="W2452">
        <v>2</v>
      </c>
      <c r="X2452">
        <v>2</v>
      </c>
      <c r="Y2452">
        <v>2</v>
      </c>
      <c r="Z2452">
        <v>2</v>
      </c>
      <c r="AA2452">
        <v>2</v>
      </c>
      <c r="AB2452">
        <v>2</v>
      </c>
      <c r="AC2452">
        <v>2</v>
      </c>
      <c r="AD2452">
        <v>2</v>
      </c>
      <c r="AE2452">
        <v>2</v>
      </c>
      <c r="AF2452">
        <v>2</v>
      </c>
      <c r="AG2452">
        <v>1</v>
      </c>
      <c r="AH2452">
        <v>41</v>
      </c>
      <c r="AI2452">
        <v>357</v>
      </c>
      <c r="AJ2452">
        <v>41</v>
      </c>
      <c r="AK2452">
        <v>41001</v>
      </c>
      <c r="AL2452" s="1">
        <v>40314</v>
      </c>
      <c r="AM2452" s="1">
        <v>40314</v>
      </c>
      <c r="AN2452">
        <v>2</v>
      </c>
      <c r="AO2452">
        <v>1</v>
      </c>
      <c r="AP2452" s="1">
        <v>40314</v>
      </c>
      <c r="AQ2452">
        <v>1</v>
      </c>
      <c r="AR2452" s="1"/>
      <c r="AS2452">
        <v>3</v>
      </c>
      <c r="AT2452" s="1">
        <v>34191</v>
      </c>
      <c r="AU2452" t="s">
        <v>79</v>
      </c>
      <c r="AV2452" t="s">
        <v>79</v>
      </c>
      <c r="AW2452" s="1">
        <v>40320</v>
      </c>
      <c r="AX2452" s="1">
        <v>40320</v>
      </c>
      <c r="AY2452" t="s">
        <v>79</v>
      </c>
      <c r="AZ2452" t="s">
        <v>79</v>
      </c>
      <c r="BA2452" t="s">
        <v>79</v>
      </c>
      <c r="BB2452">
        <v>1</v>
      </c>
      <c r="BC2452">
        <v>1</v>
      </c>
      <c r="BD2452" t="s">
        <v>82</v>
      </c>
      <c r="BE2452" t="s">
        <v>103</v>
      </c>
      <c r="BF2452" t="s">
        <v>572</v>
      </c>
      <c r="BG2452" t="s">
        <v>103</v>
      </c>
      <c r="BH2452" t="s">
        <v>572</v>
      </c>
      <c r="BI2452" t="s">
        <v>103</v>
      </c>
      <c r="BJ2452" t="s">
        <v>104</v>
      </c>
      <c r="BK2452" t="s">
        <v>2402</v>
      </c>
    </row>
    <row r="2453" spans="1:63" x14ac:dyDescent="0.25">
      <c r="A2453">
        <v>3562841</v>
      </c>
      <c r="B2453">
        <v>220</v>
      </c>
      <c r="C2453" s="1">
        <v>40536</v>
      </c>
      <c r="D2453">
        <v>51</v>
      </c>
      <c r="E2453">
        <v>2010</v>
      </c>
      <c r="F2453">
        <v>4100100521</v>
      </c>
      <c r="G2453">
        <v>1</v>
      </c>
      <c r="H2453">
        <v>28</v>
      </c>
      <c r="I2453">
        <v>1</v>
      </c>
      <c r="J2453" t="s">
        <v>96</v>
      </c>
      <c r="K2453">
        <v>170</v>
      </c>
      <c r="L2453">
        <v>41</v>
      </c>
      <c r="M2453">
        <v>306</v>
      </c>
      <c r="N2453">
        <v>1</v>
      </c>
      <c r="O2453" t="s">
        <v>368</v>
      </c>
      <c r="P2453" t="s">
        <v>74</v>
      </c>
      <c r="Q2453">
        <v>3222</v>
      </c>
      <c r="R2453" t="s">
        <v>101</v>
      </c>
      <c r="S2453" t="s">
        <v>108</v>
      </c>
      <c r="T2453">
        <v>6</v>
      </c>
      <c r="U2453">
        <v>5</v>
      </c>
      <c r="V2453">
        <v>2</v>
      </c>
      <c r="W2453">
        <v>2</v>
      </c>
      <c r="X2453">
        <v>2</v>
      </c>
      <c r="Y2453">
        <v>2</v>
      </c>
      <c r="Z2453">
        <v>2</v>
      </c>
      <c r="AA2453">
        <v>2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1</v>
      </c>
      <c r="AH2453">
        <v>41</v>
      </c>
      <c r="AI2453">
        <v>306</v>
      </c>
      <c r="AJ2453">
        <v>41</v>
      </c>
      <c r="AK2453">
        <v>41001</v>
      </c>
      <c r="AL2453" s="1">
        <v>40536</v>
      </c>
      <c r="AM2453" s="1">
        <v>40536</v>
      </c>
      <c r="AN2453">
        <v>2</v>
      </c>
      <c r="AO2453">
        <v>1</v>
      </c>
      <c r="AP2453" s="1">
        <v>40536</v>
      </c>
      <c r="AQ2453">
        <v>1</v>
      </c>
      <c r="AR2453" s="1"/>
      <c r="AS2453">
        <v>3</v>
      </c>
      <c r="AT2453" s="1">
        <v>30092</v>
      </c>
      <c r="AU2453" t="s">
        <v>79</v>
      </c>
      <c r="AV2453" t="s">
        <v>79</v>
      </c>
      <c r="AW2453" s="1">
        <v>40578</v>
      </c>
      <c r="AX2453" s="1">
        <v>40578</v>
      </c>
      <c r="AY2453" t="s">
        <v>79</v>
      </c>
      <c r="AZ2453" t="s">
        <v>79</v>
      </c>
      <c r="BA2453" t="s">
        <v>79</v>
      </c>
      <c r="BB2453">
        <v>1</v>
      </c>
      <c r="BC2453">
        <v>1</v>
      </c>
      <c r="BD2453" t="s">
        <v>82</v>
      </c>
      <c r="BE2453" t="s">
        <v>103</v>
      </c>
      <c r="BF2453" t="s">
        <v>368</v>
      </c>
      <c r="BG2453" t="s">
        <v>103</v>
      </c>
      <c r="BH2453" t="s">
        <v>368</v>
      </c>
      <c r="BI2453" t="s">
        <v>103</v>
      </c>
      <c r="BJ2453" t="s">
        <v>104</v>
      </c>
      <c r="BK2453" t="s">
        <v>2402</v>
      </c>
    </row>
    <row r="2454" spans="1:63" x14ac:dyDescent="0.25">
      <c r="A2454">
        <v>3562842</v>
      </c>
      <c r="B2454">
        <v>220</v>
      </c>
      <c r="C2454" s="1">
        <v>40534</v>
      </c>
      <c r="D2454">
        <v>51</v>
      </c>
      <c r="E2454">
        <v>2010</v>
      </c>
      <c r="F2454">
        <v>4100100521</v>
      </c>
      <c r="G2454">
        <v>1</v>
      </c>
      <c r="H2454">
        <v>9</v>
      </c>
      <c r="I2454">
        <v>1</v>
      </c>
      <c r="J2454" t="s">
        <v>73</v>
      </c>
      <c r="K2454">
        <v>170</v>
      </c>
      <c r="L2454">
        <v>41</v>
      </c>
      <c r="M2454">
        <v>1</v>
      </c>
      <c r="N2454">
        <v>1</v>
      </c>
      <c r="O2454" t="s">
        <v>104</v>
      </c>
      <c r="P2454" t="s">
        <v>74</v>
      </c>
      <c r="Q2454">
        <v>9997</v>
      </c>
      <c r="R2454" t="s">
        <v>77</v>
      </c>
      <c r="S2454" t="s">
        <v>2831</v>
      </c>
      <c r="T2454">
        <v>6</v>
      </c>
      <c r="U2454">
        <v>5</v>
      </c>
      <c r="V2454">
        <v>2</v>
      </c>
      <c r="W2454">
        <v>2</v>
      </c>
      <c r="X2454">
        <v>2</v>
      </c>
      <c r="Y2454">
        <v>2</v>
      </c>
      <c r="Z2454">
        <v>2</v>
      </c>
      <c r="AA2454">
        <v>2</v>
      </c>
      <c r="AB2454">
        <v>2</v>
      </c>
      <c r="AC2454">
        <v>2</v>
      </c>
      <c r="AD2454">
        <v>2</v>
      </c>
      <c r="AE2454">
        <v>2</v>
      </c>
      <c r="AF2454">
        <v>2</v>
      </c>
      <c r="AG2454">
        <v>1</v>
      </c>
      <c r="AH2454">
        <v>41</v>
      </c>
      <c r="AI2454">
        <v>1</v>
      </c>
      <c r="AJ2454">
        <v>41</v>
      </c>
      <c r="AK2454">
        <v>41001</v>
      </c>
      <c r="AL2454" s="1">
        <v>40534</v>
      </c>
      <c r="AM2454" s="1">
        <v>40534</v>
      </c>
      <c r="AN2454">
        <v>2</v>
      </c>
      <c r="AO2454">
        <v>1</v>
      </c>
      <c r="AP2454" s="1">
        <v>40534</v>
      </c>
      <c r="AQ2454">
        <v>1</v>
      </c>
      <c r="AR2454" s="1"/>
      <c r="AS2454">
        <v>3</v>
      </c>
      <c r="AT2454" s="1">
        <v>37064</v>
      </c>
      <c r="AU2454" t="s">
        <v>79</v>
      </c>
      <c r="AV2454" t="s">
        <v>79</v>
      </c>
      <c r="AW2454" s="1">
        <v>40578</v>
      </c>
      <c r="AX2454" s="1">
        <v>40578</v>
      </c>
      <c r="AY2454" t="s">
        <v>79</v>
      </c>
      <c r="AZ2454" t="s">
        <v>79</v>
      </c>
      <c r="BA2454" t="s">
        <v>79</v>
      </c>
      <c r="BB2454">
        <v>1</v>
      </c>
      <c r="BC2454">
        <v>1</v>
      </c>
      <c r="BD2454" t="s">
        <v>82</v>
      </c>
      <c r="BE2454" t="s">
        <v>103</v>
      </c>
      <c r="BF2454" t="s">
        <v>104</v>
      </c>
      <c r="BG2454" t="s">
        <v>103</v>
      </c>
      <c r="BH2454" t="s">
        <v>104</v>
      </c>
      <c r="BI2454" t="s">
        <v>103</v>
      </c>
      <c r="BJ2454" t="s">
        <v>104</v>
      </c>
      <c r="BK2454" t="s">
        <v>2402</v>
      </c>
    </row>
    <row r="2455" spans="1:63" x14ac:dyDescent="0.25">
      <c r="A2455">
        <v>3563077</v>
      </c>
      <c r="B2455">
        <v>220</v>
      </c>
      <c r="C2455" s="1">
        <v>40293</v>
      </c>
      <c r="D2455">
        <v>17</v>
      </c>
      <c r="E2455">
        <v>2010</v>
      </c>
      <c r="F2455">
        <v>4100100521</v>
      </c>
      <c r="G2455">
        <v>1</v>
      </c>
      <c r="H2455">
        <v>10</v>
      </c>
      <c r="I2455">
        <v>1</v>
      </c>
      <c r="J2455" t="s">
        <v>73</v>
      </c>
      <c r="K2455">
        <v>170</v>
      </c>
      <c r="L2455">
        <v>41</v>
      </c>
      <c r="M2455">
        <v>306</v>
      </c>
      <c r="N2455">
        <v>1</v>
      </c>
      <c r="O2455" t="s">
        <v>74</v>
      </c>
      <c r="P2455" t="s">
        <v>74</v>
      </c>
      <c r="Q2455">
        <v>9997</v>
      </c>
      <c r="R2455" t="s">
        <v>101</v>
      </c>
      <c r="S2455" t="s">
        <v>108</v>
      </c>
      <c r="T2455">
        <v>6</v>
      </c>
      <c r="U2455">
        <v>5</v>
      </c>
      <c r="V2455">
        <v>2</v>
      </c>
      <c r="W2455">
        <v>2</v>
      </c>
      <c r="X2455">
        <v>2</v>
      </c>
      <c r="Y2455">
        <v>2</v>
      </c>
      <c r="Z2455">
        <v>2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41</v>
      </c>
      <c r="AI2455">
        <v>306</v>
      </c>
      <c r="AJ2455">
        <v>41</v>
      </c>
      <c r="AK2455">
        <v>41001</v>
      </c>
      <c r="AL2455" s="1">
        <v>40293</v>
      </c>
      <c r="AM2455" s="1">
        <v>40293</v>
      </c>
      <c r="AN2455">
        <v>2</v>
      </c>
      <c r="AO2455">
        <v>2</v>
      </c>
      <c r="AP2455" s="1"/>
      <c r="AQ2455">
        <v>1</v>
      </c>
      <c r="AR2455" s="1"/>
      <c r="AS2455">
        <v>3</v>
      </c>
      <c r="AT2455" s="1">
        <v>36570</v>
      </c>
      <c r="AU2455" t="s">
        <v>79</v>
      </c>
      <c r="AV2455" t="s">
        <v>79</v>
      </c>
      <c r="AW2455" s="1">
        <v>40299</v>
      </c>
      <c r="AX2455" s="1">
        <v>40299</v>
      </c>
      <c r="AY2455" t="s">
        <v>79</v>
      </c>
      <c r="AZ2455" t="s">
        <v>79</v>
      </c>
      <c r="BA2455" t="s">
        <v>79</v>
      </c>
      <c r="BB2455">
        <v>1</v>
      </c>
      <c r="BC2455">
        <v>1</v>
      </c>
      <c r="BD2455" t="s">
        <v>82</v>
      </c>
      <c r="BE2455" t="s">
        <v>103</v>
      </c>
      <c r="BF2455" t="s">
        <v>368</v>
      </c>
      <c r="BG2455" t="s">
        <v>103</v>
      </c>
      <c r="BH2455" t="s">
        <v>368</v>
      </c>
      <c r="BI2455" t="s">
        <v>103</v>
      </c>
      <c r="BJ2455" t="s">
        <v>104</v>
      </c>
      <c r="BK2455" t="s">
        <v>2402</v>
      </c>
    </row>
    <row r="2456" spans="1:63" x14ac:dyDescent="0.25">
      <c r="A2456">
        <v>3576397</v>
      </c>
      <c r="B2456">
        <v>220</v>
      </c>
      <c r="C2456" s="1">
        <v>40208</v>
      </c>
      <c r="D2456">
        <v>4</v>
      </c>
      <c r="E2456">
        <v>2010</v>
      </c>
      <c r="F2456">
        <v>4100100521</v>
      </c>
      <c r="G2456">
        <v>1</v>
      </c>
      <c r="H2456">
        <v>16</v>
      </c>
      <c r="I2456">
        <v>1</v>
      </c>
      <c r="J2456" t="s">
        <v>96</v>
      </c>
      <c r="K2456">
        <v>170</v>
      </c>
      <c r="L2456">
        <v>41</v>
      </c>
      <c r="M2456">
        <v>1</v>
      </c>
      <c r="N2456">
        <v>1</v>
      </c>
      <c r="O2456" t="s">
        <v>74</v>
      </c>
      <c r="P2456" t="s">
        <v>74</v>
      </c>
      <c r="Q2456">
        <v>9997</v>
      </c>
      <c r="R2456" t="s">
        <v>101</v>
      </c>
      <c r="S2456" t="s">
        <v>108</v>
      </c>
      <c r="T2456">
        <v>6</v>
      </c>
      <c r="U2456">
        <v>5</v>
      </c>
      <c r="V2456">
        <v>2</v>
      </c>
      <c r="W2456">
        <v>2</v>
      </c>
      <c r="X2456">
        <v>2</v>
      </c>
      <c r="Y2456">
        <v>2</v>
      </c>
      <c r="Z2456">
        <v>2</v>
      </c>
      <c r="AA2456">
        <v>2</v>
      </c>
      <c r="AB2456">
        <v>2</v>
      </c>
      <c r="AC2456">
        <v>2</v>
      </c>
      <c r="AD2456">
        <v>2</v>
      </c>
      <c r="AE2456">
        <v>2</v>
      </c>
      <c r="AF2456">
        <v>2</v>
      </c>
      <c r="AG2456">
        <v>1</v>
      </c>
      <c r="AH2456">
        <v>41</v>
      </c>
      <c r="AI2456">
        <v>1</v>
      </c>
      <c r="AJ2456">
        <v>41</v>
      </c>
      <c r="AK2456">
        <v>41001</v>
      </c>
      <c r="AL2456" s="1">
        <v>40208</v>
      </c>
      <c r="AM2456" s="1">
        <v>40204</v>
      </c>
      <c r="AN2456">
        <v>3</v>
      </c>
      <c r="AO2456">
        <v>2</v>
      </c>
      <c r="AP2456" s="1"/>
      <c r="AQ2456">
        <v>1</v>
      </c>
      <c r="AR2456" s="1"/>
      <c r="AS2456">
        <v>0</v>
      </c>
      <c r="AT2456" s="1">
        <v>34449</v>
      </c>
      <c r="AU2456" t="s">
        <v>79</v>
      </c>
      <c r="AV2456" t="s">
        <v>79</v>
      </c>
      <c r="AW2456" s="1">
        <v>40222</v>
      </c>
      <c r="AX2456" s="1">
        <v>40222</v>
      </c>
      <c r="AY2456" t="s">
        <v>79</v>
      </c>
      <c r="AZ2456" t="s">
        <v>79</v>
      </c>
      <c r="BA2456" t="s">
        <v>79</v>
      </c>
      <c r="BB2456">
        <v>1</v>
      </c>
      <c r="BC2456">
        <v>1</v>
      </c>
      <c r="BD2456" t="s">
        <v>82</v>
      </c>
      <c r="BE2456" t="s">
        <v>103</v>
      </c>
      <c r="BF2456" t="s">
        <v>104</v>
      </c>
      <c r="BG2456" t="s">
        <v>103</v>
      </c>
      <c r="BH2456" t="s">
        <v>104</v>
      </c>
      <c r="BI2456" t="s">
        <v>103</v>
      </c>
      <c r="BJ2456" t="s">
        <v>104</v>
      </c>
      <c r="BK2456" t="s">
        <v>2402</v>
      </c>
    </row>
    <row r="2457" spans="1:63" x14ac:dyDescent="0.25">
      <c r="A2457">
        <v>3576392</v>
      </c>
      <c r="B2457">
        <v>220</v>
      </c>
      <c r="C2457" s="1">
        <v>40284</v>
      </c>
      <c r="D2457">
        <v>15</v>
      </c>
      <c r="E2457">
        <v>2010</v>
      </c>
      <c r="F2457">
        <v>4100100521</v>
      </c>
      <c r="G2457">
        <v>1</v>
      </c>
      <c r="H2457">
        <v>11</v>
      </c>
      <c r="I2457">
        <v>1</v>
      </c>
      <c r="J2457" t="s">
        <v>73</v>
      </c>
      <c r="K2457">
        <v>170</v>
      </c>
      <c r="L2457">
        <v>41</v>
      </c>
      <c r="M2457">
        <v>1</v>
      </c>
      <c r="N2457">
        <v>1</v>
      </c>
      <c r="O2457" t="s">
        <v>74</v>
      </c>
      <c r="P2457" t="s">
        <v>74</v>
      </c>
      <c r="Q2457">
        <v>9997</v>
      </c>
      <c r="R2457" t="s">
        <v>77</v>
      </c>
      <c r="S2457" t="s">
        <v>4417</v>
      </c>
      <c r="T2457">
        <v>6</v>
      </c>
      <c r="U2457">
        <v>5</v>
      </c>
      <c r="V2457">
        <v>2</v>
      </c>
      <c r="W2457">
        <v>2</v>
      </c>
      <c r="X2457">
        <v>2</v>
      </c>
      <c r="Y2457">
        <v>2</v>
      </c>
      <c r="Z2457">
        <v>2</v>
      </c>
      <c r="AA2457">
        <v>2</v>
      </c>
      <c r="AB2457">
        <v>2</v>
      </c>
      <c r="AC2457">
        <v>2</v>
      </c>
      <c r="AD2457">
        <v>2</v>
      </c>
      <c r="AE2457">
        <v>2</v>
      </c>
      <c r="AF2457">
        <v>2</v>
      </c>
      <c r="AG2457">
        <v>1</v>
      </c>
      <c r="AH2457">
        <v>41</v>
      </c>
      <c r="AI2457">
        <v>1</v>
      </c>
      <c r="AJ2457">
        <v>41</v>
      </c>
      <c r="AK2457">
        <v>41001</v>
      </c>
      <c r="AL2457" s="1">
        <v>40284</v>
      </c>
      <c r="AM2457" s="1">
        <v>40284</v>
      </c>
      <c r="AN2457">
        <v>2</v>
      </c>
      <c r="AO2457">
        <v>2</v>
      </c>
      <c r="AP2457" s="1"/>
      <c r="AQ2457">
        <v>1</v>
      </c>
      <c r="AR2457" s="1"/>
      <c r="AS2457">
        <v>3</v>
      </c>
      <c r="AT2457" s="1">
        <v>36439</v>
      </c>
      <c r="AU2457" t="s">
        <v>79</v>
      </c>
      <c r="AV2457" t="s">
        <v>79</v>
      </c>
      <c r="AW2457" s="1">
        <v>40292</v>
      </c>
      <c r="AX2457" s="1">
        <v>40292</v>
      </c>
      <c r="AY2457" t="s">
        <v>79</v>
      </c>
      <c r="AZ2457" t="s">
        <v>79</v>
      </c>
      <c r="BA2457" t="s">
        <v>79</v>
      </c>
      <c r="BB2457">
        <v>1</v>
      </c>
      <c r="BC2457">
        <v>1</v>
      </c>
      <c r="BD2457" t="s">
        <v>82</v>
      </c>
      <c r="BE2457" t="s">
        <v>103</v>
      </c>
      <c r="BF2457" t="s">
        <v>104</v>
      </c>
      <c r="BG2457" t="s">
        <v>103</v>
      </c>
      <c r="BH2457" t="s">
        <v>104</v>
      </c>
      <c r="BI2457" t="s">
        <v>103</v>
      </c>
      <c r="BJ2457" t="s">
        <v>104</v>
      </c>
      <c r="BK2457" t="s">
        <v>2402</v>
      </c>
    </row>
    <row r="2458" spans="1:63" x14ac:dyDescent="0.25">
      <c r="A2458">
        <v>3576393</v>
      </c>
      <c r="B2458">
        <v>220</v>
      </c>
      <c r="C2458" s="1">
        <v>40370</v>
      </c>
      <c r="D2458">
        <v>28</v>
      </c>
      <c r="E2458">
        <v>2010</v>
      </c>
      <c r="F2458">
        <v>4100100521</v>
      </c>
      <c r="G2458">
        <v>1</v>
      </c>
      <c r="H2458">
        <v>31</v>
      </c>
      <c r="I2458">
        <v>1</v>
      </c>
      <c r="J2458" t="s">
        <v>73</v>
      </c>
      <c r="K2458">
        <v>170</v>
      </c>
      <c r="L2458">
        <v>41</v>
      </c>
      <c r="M2458">
        <v>1</v>
      </c>
      <c r="N2458">
        <v>1</v>
      </c>
      <c r="O2458" t="s">
        <v>74</v>
      </c>
      <c r="P2458" t="s">
        <v>74</v>
      </c>
      <c r="Q2458">
        <v>2332</v>
      </c>
      <c r="R2458" t="s">
        <v>101</v>
      </c>
      <c r="S2458" t="s">
        <v>108</v>
      </c>
      <c r="T2458">
        <v>6</v>
      </c>
      <c r="U2458">
        <v>5</v>
      </c>
      <c r="V2458">
        <v>2</v>
      </c>
      <c r="W2458">
        <v>2</v>
      </c>
      <c r="X2458">
        <v>2</v>
      </c>
      <c r="Y2458">
        <v>2</v>
      </c>
      <c r="Z2458">
        <v>2</v>
      </c>
      <c r="AA2458">
        <v>2</v>
      </c>
      <c r="AB2458">
        <v>2</v>
      </c>
      <c r="AC2458">
        <v>2</v>
      </c>
      <c r="AD2458">
        <v>2</v>
      </c>
      <c r="AE2458">
        <v>2</v>
      </c>
      <c r="AF2458">
        <v>2</v>
      </c>
      <c r="AG2458">
        <v>1</v>
      </c>
      <c r="AH2458">
        <v>41</v>
      </c>
      <c r="AI2458">
        <v>1</v>
      </c>
      <c r="AJ2458">
        <v>41</v>
      </c>
      <c r="AK2458">
        <v>41001</v>
      </c>
      <c r="AL2458" s="1">
        <v>40370</v>
      </c>
      <c r="AM2458" s="1">
        <v>40370</v>
      </c>
      <c r="AN2458">
        <v>2</v>
      </c>
      <c r="AO2458">
        <v>2</v>
      </c>
      <c r="AP2458" s="1"/>
      <c r="AQ2458">
        <v>1</v>
      </c>
      <c r="AR2458" s="1"/>
      <c r="AS2458">
        <v>0</v>
      </c>
      <c r="AT2458" s="1">
        <v>28962</v>
      </c>
      <c r="AU2458" t="s">
        <v>79</v>
      </c>
      <c r="AV2458" t="s">
        <v>79</v>
      </c>
      <c r="AW2458" s="1">
        <v>40376</v>
      </c>
      <c r="AX2458" s="1">
        <v>40376</v>
      </c>
      <c r="AY2458" t="s">
        <v>79</v>
      </c>
      <c r="AZ2458" t="s">
        <v>79</v>
      </c>
      <c r="BA2458" t="s">
        <v>79</v>
      </c>
      <c r="BB2458">
        <v>0</v>
      </c>
      <c r="BC2458">
        <v>1</v>
      </c>
      <c r="BD2458" t="s">
        <v>82</v>
      </c>
      <c r="BE2458" t="s">
        <v>103</v>
      </c>
      <c r="BF2458" t="s">
        <v>104</v>
      </c>
      <c r="BG2458" t="s">
        <v>103</v>
      </c>
      <c r="BH2458" t="s">
        <v>104</v>
      </c>
      <c r="BI2458" t="s">
        <v>103</v>
      </c>
      <c r="BJ2458" t="s">
        <v>104</v>
      </c>
      <c r="BK2458" t="s">
        <v>2402</v>
      </c>
    </row>
    <row r="2459" spans="1:63" x14ac:dyDescent="0.25">
      <c r="A2459">
        <v>3576267</v>
      </c>
      <c r="B2459">
        <v>220</v>
      </c>
      <c r="C2459" s="1">
        <v>40367</v>
      </c>
      <c r="D2459">
        <v>27</v>
      </c>
      <c r="E2459">
        <v>2010</v>
      </c>
      <c r="F2459">
        <v>4100100521</v>
      </c>
      <c r="G2459">
        <v>1</v>
      </c>
      <c r="H2459">
        <v>1</v>
      </c>
      <c r="I2459">
        <v>1</v>
      </c>
      <c r="J2459" t="s">
        <v>73</v>
      </c>
      <c r="K2459">
        <v>170</v>
      </c>
      <c r="L2459">
        <v>41</v>
      </c>
      <c r="M2459">
        <v>1</v>
      </c>
      <c r="N2459">
        <v>1</v>
      </c>
      <c r="O2459" t="s">
        <v>74</v>
      </c>
      <c r="P2459" t="s">
        <v>74</v>
      </c>
      <c r="Q2459">
        <v>9998</v>
      </c>
      <c r="R2459" t="s">
        <v>101</v>
      </c>
      <c r="S2459" t="s">
        <v>108</v>
      </c>
      <c r="T2459">
        <v>6</v>
      </c>
      <c r="U2459">
        <v>5</v>
      </c>
      <c r="V2459">
        <v>2</v>
      </c>
      <c r="W2459">
        <v>2</v>
      </c>
      <c r="X2459">
        <v>2</v>
      </c>
      <c r="Y2459">
        <v>2</v>
      </c>
      <c r="Z2459">
        <v>2</v>
      </c>
      <c r="AA2459">
        <v>2</v>
      </c>
      <c r="AB2459">
        <v>2</v>
      </c>
      <c r="AC2459">
        <v>2</v>
      </c>
      <c r="AD2459">
        <v>2</v>
      </c>
      <c r="AE2459">
        <v>2</v>
      </c>
      <c r="AF2459">
        <v>2</v>
      </c>
      <c r="AG2459">
        <v>1</v>
      </c>
      <c r="AH2459">
        <v>41</v>
      </c>
      <c r="AI2459">
        <v>1</v>
      </c>
      <c r="AJ2459">
        <v>41</v>
      </c>
      <c r="AK2459">
        <v>41001</v>
      </c>
      <c r="AL2459" s="1">
        <v>40367</v>
      </c>
      <c r="AM2459" s="1">
        <v>40367</v>
      </c>
      <c r="AN2459">
        <v>2</v>
      </c>
      <c r="AO2459">
        <v>1</v>
      </c>
      <c r="AP2459" s="1">
        <v>40367</v>
      </c>
      <c r="AQ2459">
        <v>1</v>
      </c>
      <c r="AR2459" s="1"/>
      <c r="AS2459">
        <v>3</v>
      </c>
      <c r="AT2459" s="1">
        <v>39904</v>
      </c>
      <c r="AU2459" t="s">
        <v>79</v>
      </c>
      <c r="AV2459" t="s">
        <v>79</v>
      </c>
      <c r="AW2459" s="1">
        <v>40369</v>
      </c>
      <c r="AX2459" s="1">
        <v>40369</v>
      </c>
      <c r="AY2459" t="s">
        <v>79</v>
      </c>
      <c r="AZ2459" t="s">
        <v>79</v>
      </c>
      <c r="BA2459" t="s">
        <v>79</v>
      </c>
      <c r="BB2459">
        <v>1</v>
      </c>
      <c r="BC2459">
        <v>1</v>
      </c>
      <c r="BD2459" t="s">
        <v>82</v>
      </c>
      <c r="BE2459" t="s">
        <v>103</v>
      </c>
      <c r="BF2459" t="s">
        <v>104</v>
      </c>
      <c r="BG2459" t="s">
        <v>103</v>
      </c>
      <c r="BH2459" t="s">
        <v>104</v>
      </c>
      <c r="BI2459" t="s">
        <v>103</v>
      </c>
      <c r="BJ2459" t="s">
        <v>104</v>
      </c>
      <c r="BK2459" t="s">
        <v>2402</v>
      </c>
    </row>
    <row r="2460" spans="1:63" x14ac:dyDescent="0.25">
      <c r="A2460">
        <v>3576271</v>
      </c>
      <c r="B2460">
        <v>220</v>
      </c>
      <c r="C2460" s="1">
        <v>40212</v>
      </c>
      <c r="D2460">
        <v>4</v>
      </c>
      <c r="E2460">
        <v>2010</v>
      </c>
      <c r="F2460">
        <v>4100100521</v>
      </c>
      <c r="G2460">
        <v>1</v>
      </c>
      <c r="H2460">
        <v>13</v>
      </c>
      <c r="I2460">
        <v>1</v>
      </c>
      <c r="J2460" t="s">
        <v>96</v>
      </c>
      <c r="K2460">
        <v>170</v>
      </c>
      <c r="L2460">
        <v>41</v>
      </c>
      <c r="M2460">
        <v>1</v>
      </c>
      <c r="N2460">
        <v>1</v>
      </c>
      <c r="O2460" t="s">
        <v>74</v>
      </c>
      <c r="P2460" t="s">
        <v>74</v>
      </c>
      <c r="Q2460">
        <v>9997</v>
      </c>
      <c r="R2460" t="s">
        <v>86</v>
      </c>
      <c r="S2460" t="s">
        <v>224</v>
      </c>
      <c r="T2460">
        <v>6</v>
      </c>
      <c r="U2460">
        <v>5</v>
      </c>
      <c r="V2460">
        <v>2</v>
      </c>
      <c r="W2460">
        <v>2</v>
      </c>
      <c r="X2460">
        <v>2</v>
      </c>
      <c r="Y2460">
        <v>2</v>
      </c>
      <c r="Z2460">
        <v>2</v>
      </c>
      <c r="AA2460">
        <v>2</v>
      </c>
      <c r="AB2460">
        <v>2</v>
      </c>
      <c r="AC2460">
        <v>2</v>
      </c>
      <c r="AD2460">
        <v>2</v>
      </c>
      <c r="AE2460">
        <v>2</v>
      </c>
      <c r="AF2460">
        <v>2</v>
      </c>
      <c r="AG2460">
        <v>1</v>
      </c>
      <c r="AH2460">
        <v>41</v>
      </c>
      <c r="AI2460">
        <v>1</v>
      </c>
      <c r="AJ2460">
        <v>41</v>
      </c>
      <c r="AK2460">
        <v>41001</v>
      </c>
      <c r="AL2460" s="1">
        <v>40212</v>
      </c>
      <c r="AM2460" s="1">
        <v>40207</v>
      </c>
      <c r="AN2460">
        <v>2</v>
      </c>
      <c r="AO2460">
        <v>2</v>
      </c>
      <c r="AP2460" s="1"/>
      <c r="AQ2460">
        <v>1</v>
      </c>
      <c r="AR2460" s="1"/>
      <c r="AS2460">
        <v>0</v>
      </c>
      <c r="AT2460" s="1"/>
      <c r="AU2460" t="s">
        <v>79</v>
      </c>
      <c r="AV2460" t="s">
        <v>79</v>
      </c>
      <c r="AW2460" s="1">
        <v>40215</v>
      </c>
      <c r="AX2460" s="1">
        <v>40215</v>
      </c>
      <c r="AY2460" t="s">
        <v>79</v>
      </c>
      <c r="AZ2460" t="s">
        <v>79</v>
      </c>
      <c r="BA2460" t="s">
        <v>79</v>
      </c>
      <c r="BB2460">
        <v>0</v>
      </c>
      <c r="BC2460">
        <v>1</v>
      </c>
      <c r="BD2460" t="s">
        <v>82</v>
      </c>
      <c r="BE2460" t="s">
        <v>103</v>
      </c>
      <c r="BF2460" t="s">
        <v>104</v>
      </c>
      <c r="BG2460" t="s">
        <v>103</v>
      </c>
      <c r="BH2460" t="s">
        <v>104</v>
      </c>
      <c r="BI2460" t="s">
        <v>103</v>
      </c>
      <c r="BJ2460" t="s">
        <v>104</v>
      </c>
      <c r="BK2460" t="s">
        <v>2402</v>
      </c>
    </row>
    <row r="2461" spans="1:63" x14ac:dyDescent="0.25">
      <c r="A2461">
        <v>3576253</v>
      </c>
      <c r="B2461">
        <v>220</v>
      </c>
      <c r="C2461" s="1">
        <v>40205</v>
      </c>
      <c r="D2461">
        <v>3</v>
      </c>
      <c r="E2461">
        <v>2010</v>
      </c>
      <c r="F2461">
        <v>4100100521</v>
      </c>
      <c r="G2461">
        <v>1</v>
      </c>
      <c r="H2461">
        <v>14</v>
      </c>
      <c r="I2461">
        <v>1</v>
      </c>
      <c r="J2461" t="s">
        <v>73</v>
      </c>
      <c r="K2461">
        <v>170</v>
      </c>
      <c r="L2461">
        <v>41</v>
      </c>
      <c r="M2461">
        <v>1</v>
      </c>
      <c r="N2461">
        <v>1</v>
      </c>
      <c r="O2461" t="s">
        <v>74</v>
      </c>
      <c r="P2461" t="s">
        <v>74</v>
      </c>
      <c r="Q2461">
        <v>9997</v>
      </c>
      <c r="R2461" t="s">
        <v>77</v>
      </c>
      <c r="S2461" t="s">
        <v>4417</v>
      </c>
      <c r="T2461">
        <v>5</v>
      </c>
      <c r="U2461">
        <v>5</v>
      </c>
      <c r="V2461">
        <v>2</v>
      </c>
      <c r="W2461">
        <v>2</v>
      </c>
      <c r="X2461">
        <v>2</v>
      </c>
      <c r="Y2461">
        <v>2</v>
      </c>
      <c r="Z2461">
        <v>2</v>
      </c>
      <c r="AA2461">
        <v>2</v>
      </c>
      <c r="AB2461">
        <v>2</v>
      </c>
      <c r="AC2461">
        <v>2</v>
      </c>
      <c r="AD2461">
        <v>2</v>
      </c>
      <c r="AE2461">
        <v>2</v>
      </c>
      <c r="AF2461">
        <v>2</v>
      </c>
      <c r="AG2461">
        <v>1</v>
      </c>
      <c r="AH2461">
        <v>41</v>
      </c>
      <c r="AI2461">
        <v>1</v>
      </c>
      <c r="AJ2461">
        <v>41</v>
      </c>
      <c r="AK2461">
        <v>41001</v>
      </c>
      <c r="AL2461" s="1">
        <v>40205</v>
      </c>
      <c r="AM2461" s="1">
        <v>40201</v>
      </c>
      <c r="AN2461">
        <v>2</v>
      </c>
      <c r="AO2461">
        <v>2</v>
      </c>
      <c r="AP2461" s="1"/>
      <c r="AQ2461">
        <v>1</v>
      </c>
      <c r="AR2461" s="1"/>
      <c r="AS2461">
        <v>5</v>
      </c>
      <c r="AT2461" s="1"/>
      <c r="AU2461" t="s">
        <v>79</v>
      </c>
      <c r="AV2461" t="s">
        <v>79</v>
      </c>
      <c r="AW2461" s="1">
        <v>40208</v>
      </c>
      <c r="AX2461" s="1">
        <v>40208</v>
      </c>
      <c r="AY2461" t="s">
        <v>79</v>
      </c>
      <c r="AZ2461" t="s">
        <v>79</v>
      </c>
      <c r="BA2461" t="s">
        <v>79</v>
      </c>
      <c r="BB2461">
        <v>1</v>
      </c>
      <c r="BC2461">
        <v>1</v>
      </c>
      <c r="BD2461" t="s">
        <v>82</v>
      </c>
      <c r="BE2461" t="s">
        <v>103</v>
      </c>
      <c r="BF2461" t="s">
        <v>104</v>
      </c>
      <c r="BG2461" t="s">
        <v>103</v>
      </c>
      <c r="BH2461" t="s">
        <v>104</v>
      </c>
      <c r="BI2461" t="s">
        <v>103</v>
      </c>
      <c r="BJ2461" t="s">
        <v>104</v>
      </c>
      <c r="BK2461" t="s">
        <v>2402</v>
      </c>
    </row>
    <row r="2462" spans="1:63" x14ac:dyDescent="0.25">
      <c r="A2462">
        <v>3576198</v>
      </c>
      <c r="B2462">
        <v>220</v>
      </c>
      <c r="C2462" s="1">
        <v>40540</v>
      </c>
      <c r="D2462">
        <v>52</v>
      </c>
      <c r="E2462">
        <v>2010</v>
      </c>
      <c r="F2462">
        <v>4100100521</v>
      </c>
      <c r="G2462">
        <v>1</v>
      </c>
      <c r="H2462">
        <v>15</v>
      </c>
      <c r="I2462">
        <v>1</v>
      </c>
      <c r="J2462" t="s">
        <v>96</v>
      </c>
      <c r="K2462">
        <v>170</v>
      </c>
      <c r="L2462">
        <v>41</v>
      </c>
      <c r="M2462">
        <v>1</v>
      </c>
      <c r="N2462">
        <v>1</v>
      </c>
      <c r="O2462" t="s">
        <v>104</v>
      </c>
      <c r="P2462" t="s">
        <v>74</v>
      </c>
      <c r="Q2462">
        <v>9997</v>
      </c>
      <c r="R2462" t="s">
        <v>101</v>
      </c>
      <c r="S2462" t="s">
        <v>108</v>
      </c>
      <c r="T2462">
        <v>6</v>
      </c>
      <c r="U2462">
        <v>5</v>
      </c>
      <c r="V2462">
        <v>2</v>
      </c>
      <c r="W2462">
        <v>2</v>
      </c>
      <c r="X2462">
        <v>2</v>
      </c>
      <c r="Y2462">
        <v>2</v>
      </c>
      <c r="Z2462">
        <v>2</v>
      </c>
      <c r="AA2462">
        <v>2</v>
      </c>
      <c r="AB2462">
        <v>2</v>
      </c>
      <c r="AC2462">
        <v>2</v>
      </c>
      <c r="AD2462">
        <v>2</v>
      </c>
      <c r="AE2462">
        <v>2</v>
      </c>
      <c r="AF2462">
        <v>2</v>
      </c>
      <c r="AG2462">
        <v>1</v>
      </c>
      <c r="AH2462">
        <v>41</v>
      </c>
      <c r="AI2462">
        <v>1</v>
      </c>
      <c r="AJ2462">
        <v>41</v>
      </c>
      <c r="AK2462">
        <v>41001</v>
      </c>
      <c r="AL2462" s="1">
        <v>40540</v>
      </c>
      <c r="AM2462" s="1">
        <v>40540</v>
      </c>
      <c r="AN2462">
        <v>2</v>
      </c>
      <c r="AO2462">
        <v>1</v>
      </c>
      <c r="AP2462" s="1">
        <v>40540</v>
      </c>
      <c r="AQ2462">
        <v>1</v>
      </c>
      <c r="AR2462" s="1"/>
      <c r="AS2462">
        <v>3</v>
      </c>
      <c r="AT2462" s="1">
        <v>34745</v>
      </c>
      <c r="AU2462" t="s">
        <v>79</v>
      </c>
      <c r="AV2462" t="s">
        <v>79</v>
      </c>
      <c r="AW2462" s="1">
        <v>40578</v>
      </c>
      <c r="AX2462" s="1">
        <v>40578</v>
      </c>
      <c r="AY2462" t="s">
        <v>79</v>
      </c>
      <c r="AZ2462" t="s">
        <v>79</v>
      </c>
      <c r="BA2462" t="s">
        <v>79</v>
      </c>
      <c r="BB2462">
        <v>1</v>
      </c>
      <c r="BC2462">
        <v>1</v>
      </c>
      <c r="BD2462" t="s">
        <v>82</v>
      </c>
      <c r="BE2462" t="s">
        <v>103</v>
      </c>
      <c r="BF2462" t="s">
        <v>104</v>
      </c>
      <c r="BG2462" t="s">
        <v>103</v>
      </c>
      <c r="BH2462" t="s">
        <v>104</v>
      </c>
      <c r="BI2462" t="s">
        <v>103</v>
      </c>
      <c r="BJ2462" t="s">
        <v>104</v>
      </c>
      <c r="BK2462" t="s">
        <v>2402</v>
      </c>
    </row>
    <row r="2463" spans="1:63" x14ac:dyDescent="0.25">
      <c r="A2463">
        <v>3576243</v>
      </c>
      <c r="B2463">
        <v>220</v>
      </c>
      <c r="C2463" s="1">
        <v>40303</v>
      </c>
      <c r="D2463">
        <v>18</v>
      </c>
      <c r="E2463">
        <v>2010</v>
      </c>
      <c r="F2463">
        <v>4100100521</v>
      </c>
      <c r="G2463">
        <v>1</v>
      </c>
      <c r="H2463">
        <v>6</v>
      </c>
      <c r="I2463">
        <v>1</v>
      </c>
      <c r="J2463" t="s">
        <v>96</v>
      </c>
      <c r="K2463">
        <v>170</v>
      </c>
      <c r="L2463">
        <v>41</v>
      </c>
      <c r="M2463">
        <v>1</v>
      </c>
      <c r="N2463">
        <v>1</v>
      </c>
      <c r="O2463" t="s">
        <v>74</v>
      </c>
      <c r="P2463" t="s">
        <v>74</v>
      </c>
      <c r="Q2463">
        <v>9997</v>
      </c>
      <c r="R2463" t="s">
        <v>101</v>
      </c>
      <c r="S2463" t="s">
        <v>108</v>
      </c>
      <c r="T2463">
        <v>6</v>
      </c>
      <c r="U2463">
        <v>5</v>
      </c>
      <c r="V2463">
        <v>2</v>
      </c>
      <c r="W2463">
        <v>2</v>
      </c>
      <c r="X2463">
        <v>2</v>
      </c>
      <c r="Y2463">
        <v>2</v>
      </c>
      <c r="Z2463">
        <v>2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1</v>
      </c>
      <c r="AH2463">
        <v>41</v>
      </c>
      <c r="AI2463">
        <v>1</v>
      </c>
      <c r="AJ2463">
        <v>41</v>
      </c>
      <c r="AK2463">
        <v>41001</v>
      </c>
      <c r="AL2463" s="1">
        <v>40303</v>
      </c>
      <c r="AM2463" s="1">
        <v>40303</v>
      </c>
      <c r="AN2463">
        <v>2</v>
      </c>
      <c r="AO2463">
        <v>1</v>
      </c>
      <c r="AP2463" s="1">
        <v>40303</v>
      </c>
      <c r="AQ2463">
        <v>1</v>
      </c>
      <c r="AR2463" s="1"/>
      <c r="AS2463">
        <v>3</v>
      </c>
      <c r="AT2463" s="1">
        <v>38093</v>
      </c>
      <c r="AU2463" t="s">
        <v>79</v>
      </c>
      <c r="AV2463" t="s">
        <v>79</v>
      </c>
      <c r="AW2463" s="1">
        <v>40306</v>
      </c>
      <c r="AX2463" s="1">
        <v>40306</v>
      </c>
      <c r="AY2463" t="s">
        <v>79</v>
      </c>
      <c r="AZ2463" t="s">
        <v>79</v>
      </c>
      <c r="BA2463" t="s">
        <v>79</v>
      </c>
      <c r="BB2463">
        <v>1</v>
      </c>
      <c r="BC2463">
        <v>1</v>
      </c>
      <c r="BD2463" t="s">
        <v>82</v>
      </c>
      <c r="BE2463" t="s">
        <v>103</v>
      </c>
      <c r="BF2463" t="s">
        <v>104</v>
      </c>
      <c r="BG2463" t="s">
        <v>103</v>
      </c>
      <c r="BH2463" t="s">
        <v>104</v>
      </c>
      <c r="BI2463" t="s">
        <v>103</v>
      </c>
      <c r="BJ2463" t="s">
        <v>104</v>
      </c>
      <c r="BK2463" t="s">
        <v>2402</v>
      </c>
    </row>
    <row r="2464" spans="1:63" x14ac:dyDescent="0.25">
      <c r="A2464">
        <v>3576235</v>
      </c>
      <c r="B2464">
        <v>220</v>
      </c>
      <c r="C2464" s="1">
        <v>40226</v>
      </c>
      <c r="D2464">
        <v>7</v>
      </c>
      <c r="E2464">
        <v>2010</v>
      </c>
      <c r="F2464">
        <v>4100100521</v>
      </c>
      <c r="G2464">
        <v>1</v>
      </c>
      <c r="H2464">
        <v>10</v>
      </c>
      <c r="I2464">
        <v>1</v>
      </c>
      <c r="J2464" t="s">
        <v>73</v>
      </c>
      <c r="K2464">
        <v>170</v>
      </c>
      <c r="L2464">
        <v>41</v>
      </c>
      <c r="M2464">
        <v>872</v>
      </c>
      <c r="N2464">
        <v>1</v>
      </c>
      <c r="O2464" t="s">
        <v>74</v>
      </c>
      <c r="P2464" t="s">
        <v>74</v>
      </c>
      <c r="Q2464">
        <v>9997</v>
      </c>
      <c r="R2464" t="s">
        <v>101</v>
      </c>
      <c r="S2464" t="s">
        <v>108</v>
      </c>
      <c r="T2464">
        <v>6</v>
      </c>
      <c r="U2464">
        <v>5</v>
      </c>
      <c r="V2464">
        <v>2</v>
      </c>
      <c r="W2464">
        <v>2</v>
      </c>
      <c r="X2464">
        <v>2</v>
      </c>
      <c r="Y2464">
        <v>2</v>
      </c>
      <c r="Z2464">
        <v>2</v>
      </c>
      <c r="AA2464">
        <v>2</v>
      </c>
      <c r="AB2464">
        <v>2</v>
      </c>
      <c r="AC2464">
        <v>2</v>
      </c>
      <c r="AD2464">
        <v>2</v>
      </c>
      <c r="AE2464">
        <v>2</v>
      </c>
      <c r="AF2464">
        <v>2</v>
      </c>
      <c r="AG2464">
        <v>1</v>
      </c>
      <c r="AH2464">
        <v>41</v>
      </c>
      <c r="AI2464">
        <v>872</v>
      </c>
      <c r="AJ2464">
        <v>41</v>
      </c>
      <c r="AK2464">
        <v>41001</v>
      </c>
      <c r="AL2464" s="1">
        <v>40226</v>
      </c>
      <c r="AM2464" s="1">
        <v>40226</v>
      </c>
      <c r="AN2464">
        <v>2</v>
      </c>
      <c r="AO2464">
        <v>2</v>
      </c>
      <c r="AP2464" s="1"/>
      <c r="AQ2464">
        <v>1</v>
      </c>
      <c r="AR2464" s="1"/>
      <c r="AS2464">
        <v>0</v>
      </c>
      <c r="AT2464" s="1">
        <v>36788</v>
      </c>
      <c r="AU2464" t="s">
        <v>79</v>
      </c>
      <c r="AV2464" t="s">
        <v>79</v>
      </c>
      <c r="AW2464" s="1">
        <v>40229</v>
      </c>
      <c r="AX2464" s="1">
        <v>40229</v>
      </c>
      <c r="AY2464" t="s">
        <v>79</v>
      </c>
      <c r="AZ2464" t="s">
        <v>79</v>
      </c>
      <c r="BA2464" t="s">
        <v>79</v>
      </c>
      <c r="BB2464">
        <v>0</v>
      </c>
      <c r="BC2464">
        <v>1</v>
      </c>
      <c r="BD2464" t="s">
        <v>82</v>
      </c>
      <c r="BE2464" t="s">
        <v>103</v>
      </c>
      <c r="BF2464" t="s">
        <v>848</v>
      </c>
      <c r="BG2464" t="s">
        <v>103</v>
      </c>
      <c r="BH2464" t="s">
        <v>848</v>
      </c>
      <c r="BI2464" t="s">
        <v>103</v>
      </c>
      <c r="BJ2464" t="s">
        <v>104</v>
      </c>
      <c r="BK2464" t="s">
        <v>2402</v>
      </c>
    </row>
    <row r="2465" spans="1:63" x14ac:dyDescent="0.25">
      <c r="A2465">
        <v>3576170</v>
      </c>
      <c r="B2465">
        <v>220</v>
      </c>
      <c r="C2465" s="1">
        <v>40541</v>
      </c>
      <c r="D2465">
        <v>52</v>
      </c>
      <c r="E2465">
        <v>2010</v>
      </c>
      <c r="F2465">
        <v>4100100521</v>
      </c>
      <c r="G2465">
        <v>1</v>
      </c>
      <c r="H2465">
        <v>18</v>
      </c>
      <c r="I2465">
        <v>1</v>
      </c>
      <c r="J2465" t="s">
        <v>96</v>
      </c>
      <c r="K2465">
        <v>170</v>
      </c>
      <c r="L2465">
        <v>41</v>
      </c>
      <c r="M2465">
        <v>1</v>
      </c>
      <c r="N2465">
        <v>1</v>
      </c>
      <c r="O2465" t="s">
        <v>104</v>
      </c>
      <c r="P2465" t="s">
        <v>74</v>
      </c>
      <c r="Q2465">
        <v>9997</v>
      </c>
      <c r="R2465" t="s">
        <v>101</v>
      </c>
      <c r="S2465" t="s">
        <v>108</v>
      </c>
      <c r="T2465">
        <v>6</v>
      </c>
      <c r="U2465">
        <v>5</v>
      </c>
      <c r="V2465">
        <v>2</v>
      </c>
      <c r="W2465">
        <v>2</v>
      </c>
      <c r="X2465">
        <v>2</v>
      </c>
      <c r="Y2465">
        <v>2</v>
      </c>
      <c r="Z2465">
        <v>2</v>
      </c>
      <c r="AA2465">
        <v>2</v>
      </c>
      <c r="AB2465">
        <v>2</v>
      </c>
      <c r="AC2465">
        <v>2</v>
      </c>
      <c r="AD2465">
        <v>2</v>
      </c>
      <c r="AE2465">
        <v>2</v>
      </c>
      <c r="AF2465">
        <v>2</v>
      </c>
      <c r="AG2465">
        <v>1</v>
      </c>
      <c r="AH2465">
        <v>41</v>
      </c>
      <c r="AI2465">
        <v>1</v>
      </c>
      <c r="AJ2465">
        <v>41</v>
      </c>
      <c r="AK2465">
        <v>41001</v>
      </c>
      <c r="AL2465" s="1">
        <v>40541</v>
      </c>
      <c r="AM2465" s="1">
        <v>40541</v>
      </c>
      <c r="AN2465">
        <v>2</v>
      </c>
      <c r="AO2465">
        <v>1</v>
      </c>
      <c r="AP2465" s="1">
        <v>40541</v>
      </c>
      <c r="AQ2465">
        <v>1</v>
      </c>
      <c r="AR2465" s="1"/>
      <c r="AS2465">
        <v>3</v>
      </c>
      <c r="AT2465" s="1">
        <v>33888</v>
      </c>
      <c r="AU2465" t="s">
        <v>79</v>
      </c>
      <c r="AV2465" t="s">
        <v>79</v>
      </c>
      <c r="AW2465" s="1">
        <v>40578</v>
      </c>
      <c r="AX2465" s="1">
        <v>40578</v>
      </c>
      <c r="AY2465" t="s">
        <v>79</v>
      </c>
      <c r="AZ2465" t="s">
        <v>79</v>
      </c>
      <c r="BA2465" t="s">
        <v>79</v>
      </c>
      <c r="BB2465">
        <v>1</v>
      </c>
      <c r="BC2465">
        <v>1</v>
      </c>
      <c r="BD2465" t="s">
        <v>82</v>
      </c>
      <c r="BE2465" t="s">
        <v>103</v>
      </c>
      <c r="BF2465" t="s">
        <v>104</v>
      </c>
      <c r="BG2465" t="s">
        <v>103</v>
      </c>
      <c r="BH2465" t="s">
        <v>104</v>
      </c>
      <c r="BI2465" t="s">
        <v>103</v>
      </c>
      <c r="BJ2465" t="s">
        <v>104</v>
      </c>
      <c r="BK2465" t="s">
        <v>2402</v>
      </c>
    </row>
    <row r="2466" spans="1:63" x14ac:dyDescent="0.25">
      <c r="A2466">
        <v>3576171</v>
      </c>
      <c r="B2466">
        <v>220</v>
      </c>
      <c r="C2466" s="1">
        <v>40217</v>
      </c>
      <c r="D2466">
        <v>6</v>
      </c>
      <c r="E2466">
        <v>2010</v>
      </c>
      <c r="F2466">
        <v>4100100521</v>
      </c>
      <c r="G2466">
        <v>1</v>
      </c>
      <c r="H2466">
        <v>12</v>
      </c>
      <c r="I2466">
        <v>1</v>
      </c>
      <c r="J2466" t="s">
        <v>73</v>
      </c>
      <c r="K2466">
        <v>170</v>
      </c>
      <c r="L2466">
        <v>41</v>
      </c>
      <c r="M2466">
        <v>1</v>
      </c>
      <c r="N2466">
        <v>1</v>
      </c>
      <c r="O2466" t="s">
        <v>74</v>
      </c>
      <c r="P2466" t="s">
        <v>74</v>
      </c>
      <c r="Q2466">
        <v>9997</v>
      </c>
      <c r="R2466" t="s">
        <v>77</v>
      </c>
      <c r="S2466" t="s">
        <v>4417</v>
      </c>
      <c r="T2466">
        <v>6</v>
      </c>
      <c r="U2466">
        <v>5</v>
      </c>
      <c r="V2466">
        <v>2</v>
      </c>
      <c r="W2466">
        <v>2</v>
      </c>
      <c r="X2466">
        <v>2</v>
      </c>
      <c r="Y2466">
        <v>2</v>
      </c>
      <c r="Z2466">
        <v>2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1</v>
      </c>
      <c r="AH2466">
        <v>41</v>
      </c>
      <c r="AI2466">
        <v>1</v>
      </c>
      <c r="AJ2466">
        <v>41</v>
      </c>
      <c r="AK2466">
        <v>41001</v>
      </c>
      <c r="AL2466" s="1">
        <v>40217</v>
      </c>
      <c r="AM2466" s="1">
        <v>40217</v>
      </c>
      <c r="AN2466">
        <v>2</v>
      </c>
      <c r="AO2466">
        <v>1</v>
      </c>
      <c r="AP2466" s="1">
        <v>40217</v>
      </c>
      <c r="AQ2466">
        <v>1</v>
      </c>
      <c r="AR2466" s="1"/>
      <c r="AS2466">
        <v>5</v>
      </c>
      <c r="AT2466" s="1">
        <v>36033</v>
      </c>
      <c r="AU2466" t="s">
        <v>79</v>
      </c>
      <c r="AV2466" t="s">
        <v>79</v>
      </c>
      <c r="AW2466" s="1">
        <v>40222</v>
      </c>
      <c r="AX2466" s="1">
        <v>40222</v>
      </c>
      <c r="AY2466" t="s">
        <v>79</v>
      </c>
      <c r="AZ2466" t="s">
        <v>79</v>
      </c>
      <c r="BA2466" t="s">
        <v>79</v>
      </c>
      <c r="BB2466">
        <v>1</v>
      </c>
      <c r="BC2466">
        <v>1</v>
      </c>
      <c r="BD2466" t="s">
        <v>82</v>
      </c>
      <c r="BE2466" t="s">
        <v>103</v>
      </c>
      <c r="BF2466" t="s">
        <v>104</v>
      </c>
      <c r="BG2466" t="s">
        <v>103</v>
      </c>
      <c r="BH2466" t="s">
        <v>104</v>
      </c>
      <c r="BI2466" t="s">
        <v>103</v>
      </c>
      <c r="BJ2466" t="s">
        <v>104</v>
      </c>
      <c r="BK2466" t="s">
        <v>2402</v>
      </c>
    </row>
    <row r="2467" spans="1:63" x14ac:dyDescent="0.25">
      <c r="A2467">
        <v>3580244</v>
      </c>
      <c r="B2467">
        <v>220</v>
      </c>
      <c r="C2467" s="1">
        <v>40519</v>
      </c>
      <c r="D2467">
        <v>49</v>
      </c>
      <c r="E2467">
        <v>2010</v>
      </c>
      <c r="F2467">
        <v>4100100521</v>
      </c>
      <c r="G2467">
        <v>1</v>
      </c>
      <c r="H2467">
        <v>7</v>
      </c>
      <c r="I2467">
        <v>1</v>
      </c>
      <c r="J2467" t="s">
        <v>73</v>
      </c>
      <c r="K2467">
        <v>170</v>
      </c>
      <c r="L2467">
        <v>41</v>
      </c>
      <c r="M2467">
        <v>801</v>
      </c>
      <c r="N2467">
        <v>1</v>
      </c>
      <c r="O2467" t="s">
        <v>405</v>
      </c>
      <c r="P2467" t="s">
        <v>74</v>
      </c>
      <c r="Q2467">
        <v>9997</v>
      </c>
      <c r="R2467" t="s">
        <v>77</v>
      </c>
      <c r="S2467" t="s">
        <v>2831</v>
      </c>
      <c r="T2467">
        <v>6</v>
      </c>
      <c r="U2467">
        <v>5</v>
      </c>
      <c r="V2467">
        <v>2</v>
      </c>
      <c r="W2467">
        <v>2</v>
      </c>
      <c r="X2467">
        <v>2</v>
      </c>
      <c r="Y2467">
        <v>2</v>
      </c>
      <c r="Z2467">
        <v>2</v>
      </c>
      <c r="AA2467">
        <v>2</v>
      </c>
      <c r="AB2467">
        <v>2</v>
      </c>
      <c r="AC2467">
        <v>2</v>
      </c>
      <c r="AD2467">
        <v>2</v>
      </c>
      <c r="AE2467">
        <v>2</v>
      </c>
      <c r="AF2467">
        <v>2</v>
      </c>
      <c r="AG2467">
        <v>1</v>
      </c>
      <c r="AH2467">
        <v>41</v>
      </c>
      <c r="AI2467">
        <v>801</v>
      </c>
      <c r="AJ2467">
        <v>41</v>
      </c>
      <c r="AK2467">
        <v>41001</v>
      </c>
      <c r="AL2467" s="1">
        <v>40519</v>
      </c>
      <c r="AM2467" s="1">
        <v>40519</v>
      </c>
      <c r="AN2467">
        <v>2</v>
      </c>
      <c r="AO2467">
        <v>1</v>
      </c>
      <c r="AP2467" s="1">
        <v>40519</v>
      </c>
      <c r="AQ2467">
        <v>1</v>
      </c>
      <c r="AR2467" s="1"/>
      <c r="AS2467">
        <v>0</v>
      </c>
      <c r="AT2467" s="1">
        <v>37719</v>
      </c>
      <c r="AU2467" t="s">
        <v>79</v>
      </c>
      <c r="AV2467" t="s">
        <v>79</v>
      </c>
      <c r="AW2467" s="1">
        <v>40522</v>
      </c>
      <c r="AX2467" s="1">
        <v>40522</v>
      </c>
      <c r="AY2467" t="s">
        <v>79</v>
      </c>
      <c r="AZ2467" t="s">
        <v>79</v>
      </c>
      <c r="BA2467" t="s">
        <v>79</v>
      </c>
      <c r="BB2467">
        <v>0</v>
      </c>
      <c r="BC2467">
        <v>1</v>
      </c>
      <c r="BD2467" t="s">
        <v>82</v>
      </c>
      <c r="BE2467" t="s">
        <v>103</v>
      </c>
      <c r="BF2467" t="s">
        <v>405</v>
      </c>
      <c r="BG2467" t="s">
        <v>103</v>
      </c>
      <c r="BH2467" t="s">
        <v>405</v>
      </c>
      <c r="BI2467" t="s">
        <v>103</v>
      </c>
      <c r="BJ2467" t="s">
        <v>104</v>
      </c>
      <c r="BK2467" t="s">
        <v>2402</v>
      </c>
    </row>
    <row r="2468" spans="1:63" x14ac:dyDescent="0.25">
      <c r="A2468">
        <v>3580114</v>
      </c>
      <c r="B2468">
        <v>220</v>
      </c>
      <c r="C2468" s="1">
        <v>40225</v>
      </c>
      <c r="D2468">
        <v>7</v>
      </c>
      <c r="E2468">
        <v>2010</v>
      </c>
      <c r="F2468">
        <v>4100100521</v>
      </c>
      <c r="G2468">
        <v>1</v>
      </c>
      <c r="H2468">
        <v>20</v>
      </c>
      <c r="I2468">
        <v>1</v>
      </c>
      <c r="J2468" t="s">
        <v>96</v>
      </c>
      <c r="K2468">
        <v>170</v>
      </c>
      <c r="L2468">
        <v>41</v>
      </c>
      <c r="M2468">
        <v>797</v>
      </c>
      <c r="N2468">
        <v>1</v>
      </c>
      <c r="O2468" t="s">
        <v>74</v>
      </c>
      <c r="P2468" t="s">
        <v>74</v>
      </c>
      <c r="Q2468">
        <v>4133</v>
      </c>
      <c r="R2468" t="s">
        <v>86</v>
      </c>
      <c r="S2468" t="s">
        <v>122</v>
      </c>
      <c r="T2468">
        <v>6</v>
      </c>
      <c r="U2468">
        <v>5</v>
      </c>
      <c r="V2468">
        <v>2</v>
      </c>
      <c r="W2468">
        <v>2</v>
      </c>
      <c r="X2468">
        <v>2</v>
      </c>
      <c r="Y2468">
        <v>2</v>
      </c>
      <c r="Z2468">
        <v>2</v>
      </c>
      <c r="AA2468">
        <v>2</v>
      </c>
      <c r="AB2468">
        <v>2</v>
      </c>
      <c r="AC2468">
        <v>2</v>
      </c>
      <c r="AD2468">
        <v>2</v>
      </c>
      <c r="AE2468">
        <v>2</v>
      </c>
      <c r="AF2468">
        <v>2</v>
      </c>
      <c r="AG2468">
        <v>1</v>
      </c>
      <c r="AH2468">
        <v>41</v>
      </c>
      <c r="AI2468">
        <v>797</v>
      </c>
      <c r="AJ2468">
        <v>41</v>
      </c>
      <c r="AK2468">
        <v>41001</v>
      </c>
      <c r="AL2468" s="1">
        <v>40225</v>
      </c>
      <c r="AM2468" s="1">
        <v>40225</v>
      </c>
      <c r="AN2468">
        <v>2</v>
      </c>
      <c r="AO2468">
        <v>1</v>
      </c>
      <c r="AP2468" s="1">
        <v>40225</v>
      </c>
      <c r="AQ2468">
        <v>1</v>
      </c>
      <c r="AR2468" s="1"/>
      <c r="AS2468">
        <v>0</v>
      </c>
      <c r="AT2468" s="1"/>
      <c r="AU2468" t="s">
        <v>79</v>
      </c>
      <c r="AV2468" t="s">
        <v>79</v>
      </c>
      <c r="AW2468" s="1">
        <v>40229</v>
      </c>
      <c r="AX2468" s="1">
        <v>40229</v>
      </c>
      <c r="AY2468" t="s">
        <v>79</v>
      </c>
      <c r="AZ2468" t="s">
        <v>79</v>
      </c>
      <c r="BA2468" t="s">
        <v>79</v>
      </c>
      <c r="BB2468">
        <v>0</v>
      </c>
      <c r="BC2468">
        <v>1</v>
      </c>
      <c r="BD2468" t="s">
        <v>82</v>
      </c>
      <c r="BE2468" t="s">
        <v>103</v>
      </c>
      <c r="BF2468" t="s">
        <v>293</v>
      </c>
      <c r="BG2468" t="s">
        <v>103</v>
      </c>
      <c r="BH2468" t="s">
        <v>293</v>
      </c>
      <c r="BI2468" t="s">
        <v>103</v>
      </c>
      <c r="BJ2468" t="s">
        <v>104</v>
      </c>
      <c r="BK2468" t="s">
        <v>2402</v>
      </c>
    </row>
    <row r="2469" spans="1:63" x14ac:dyDescent="0.25">
      <c r="A2469">
        <v>3580228</v>
      </c>
      <c r="B2469">
        <v>220</v>
      </c>
      <c r="C2469" s="1">
        <v>40212</v>
      </c>
      <c r="D2469">
        <v>4</v>
      </c>
      <c r="E2469">
        <v>2010</v>
      </c>
      <c r="F2469">
        <v>4100100521</v>
      </c>
      <c r="G2469">
        <v>1</v>
      </c>
      <c r="H2469">
        <v>59</v>
      </c>
      <c r="I2469">
        <v>1</v>
      </c>
      <c r="J2469" t="s">
        <v>73</v>
      </c>
      <c r="K2469">
        <v>170</v>
      </c>
      <c r="L2469">
        <v>41</v>
      </c>
      <c r="M2469">
        <v>1</v>
      </c>
      <c r="N2469">
        <v>1</v>
      </c>
      <c r="O2469" t="s">
        <v>74</v>
      </c>
      <c r="P2469" t="s">
        <v>74</v>
      </c>
      <c r="Q2469">
        <v>9996</v>
      </c>
      <c r="R2469" t="s">
        <v>86</v>
      </c>
      <c r="S2469" t="s">
        <v>224</v>
      </c>
      <c r="T2469">
        <v>6</v>
      </c>
      <c r="U2469">
        <v>5</v>
      </c>
      <c r="V2469">
        <v>2</v>
      </c>
      <c r="W2469">
        <v>2</v>
      </c>
      <c r="X2469">
        <v>2</v>
      </c>
      <c r="Y2469">
        <v>2</v>
      </c>
      <c r="Z2469">
        <v>2</v>
      </c>
      <c r="AA2469">
        <v>2</v>
      </c>
      <c r="AB2469">
        <v>2</v>
      </c>
      <c r="AC2469">
        <v>2</v>
      </c>
      <c r="AD2469">
        <v>2</v>
      </c>
      <c r="AE2469">
        <v>2</v>
      </c>
      <c r="AF2469">
        <v>2</v>
      </c>
      <c r="AG2469">
        <v>1</v>
      </c>
      <c r="AH2469">
        <v>41</v>
      </c>
      <c r="AI2469">
        <v>1</v>
      </c>
      <c r="AJ2469">
        <v>41</v>
      </c>
      <c r="AK2469">
        <v>41001</v>
      </c>
      <c r="AL2469" s="1">
        <v>40212</v>
      </c>
      <c r="AM2469" s="1">
        <v>40208</v>
      </c>
      <c r="AN2469">
        <v>3</v>
      </c>
      <c r="AO2469">
        <v>1</v>
      </c>
      <c r="AP2469" s="1">
        <v>40212</v>
      </c>
      <c r="AQ2469">
        <v>1</v>
      </c>
      <c r="AR2469" s="1"/>
      <c r="AS2469">
        <v>0</v>
      </c>
      <c r="AT2469" s="1"/>
      <c r="AU2469" t="s">
        <v>79</v>
      </c>
      <c r="AV2469" t="s">
        <v>79</v>
      </c>
      <c r="AW2469" s="1">
        <v>40215</v>
      </c>
      <c r="AX2469" s="1">
        <v>40215</v>
      </c>
      <c r="AY2469" t="s">
        <v>79</v>
      </c>
      <c r="AZ2469" t="s">
        <v>79</v>
      </c>
      <c r="BA2469" t="s">
        <v>79</v>
      </c>
      <c r="BB2469">
        <v>1</v>
      </c>
      <c r="BC2469">
        <v>1</v>
      </c>
      <c r="BD2469" t="s">
        <v>82</v>
      </c>
      <c r="BE2469" t="s">
        <v>103</v>
      </c>
      <c r="BF2469" t="s">
        <v>104</v>
      </c>
      <c r="BG2469" t="s">
        <v>103</v>
      </c>
      <c r="BH2469" t="s">
        <v>104</v>
      </c>
      <c r="BI2469" t="s">
        <v>103</v>
      </c>
      <c r="BJ2469" t="s">
        <v>104</v>
      </c>
      <c r="BK2469" t="s">
        <v>2402</v>
      </c>
    </row>
    <row r="2470" spans="1:63" x14ac:dyDescent="0.25">
      <c r="A2470">
        <v>3780235</v>
      </c>
      <c r="B2470">
        <v>220</v>
      </c>
      <c r="C2470" s="1">
        <v>40222</v>
      </c>
      <c r="D2470">
        <v>6</v>
      </c>
      <c r="E2470">
        <v>2010</v>
      </c>
      <c r="F2470">
        <v>4100100451</v>
      </c>
      <c r="G2470">
        <v>25</v>
      </c>
      <c r="H2470">
        <v>19</v>
      </c>
      <c r="I2470">
        <v>1</v>
      </c>
      <c r="J2470" t="s">
        <v>96</v>
      </c>
      <c r="K2470">
        <v>170</v>
      </c>
      <c r="L2470">
        <v>41</v>
      </c>
      <c r="M2470">
        <v>1</v>
      </c>
      <c r="N2470">
        <v>1</v>
      </c>
      <c r="O2470" t="s">
        <v>74</v>
      </c>
      <c r="P2470" t="s">
        <v>74</v>
      </c>
      <c r="Q2470">
        <v>9999</v>
      </c>
      <c r="R2470" t="s">
        <v>86</v>
      </c>
      <c r="S2470" t="s">
        <v>2115</v>
      </c>
      <c r="T2470">
        <v>6</v>
      </c>
      <c r="U2470">
        <v>5</v>
      </c>
      <c r="V2470">
        <v>2</v>
      </c>
      <c r="W2470">
        <v>2</v>
      </c>
      <c r="X2470">
        <v>2</v>
      </c>
      <c r="Y2470">
        <v>2</v>
      </c>
      <c r="Z2470">
        <v>2</v>
      </c>
      <c r="AA2470">
        <v>2</v>
      </c>
      <c r="AB2470">
        <v>2</v>
      </c>
      <c r="AC2470">
        <v>2</v>
      </c>
      <c r="AD2470">
        <v>2</v>
      </c>
      <c r="AE2470">
        <v>2</v>
      </c>
      <c r="AF2470">
        <v>2</v>
      </c>
      <c r="AG2470">
        <v>1</v>
      </c>
      <c r="AH2470">
        <v>41</v>
      </c>
      <c r="AI2470">
        <v>1</v>
      </c>
      <c r="AJ2470">
        <v>41</v>
      </c>
      <c r="AK2470">
        <v>41001</v>
      </c>
      <c r="AL2470" s="1">
        <v>40222</v>
      </c>
      <c r="AM2470" s="1">
        <v>40218</v>
      </c>
      <c r="AN2470">
        <v>2</v>
      </c>
      <c r="AO2470">
        <v>1</v>
      </c>
      <c r="AP2470" s="1">
        <v>40222</v>
      </c>
      <c r="AQ2470">
        <v>1</v>
      </c>
      <c r="AR2470" s="1"/>
      <c r="AS2470">
        <v>5</v>
      </c>
      <c r="AT2470" s="1"/>
      <c r="AU2470" t="s">
        <v>79</v>
      </c>
      <c r="AV2470" t="s">
        <v>79</v>
      </c>
      <c r="AW2470" s="1">
        <v>40222</v>
      </c>
      <c r="AX2470" s="1">
        <v>40222</v>
      </c>
      <c r="AY2470" t="s">
        <v>79</v>
      </c>
      <c r="AZ2470" t="s">
        <v>79</v>
      </c>
      <c r="BA2470" t="s">
        <v>79</v>
      </c>
      <c r="BB2470">
        <v>1</v>
      </c>
      <c r="BC2470">
        <v>1</v>
      </c>
      <c r="BD2470" t="s">
        <v>82</v>
      </c>
      <c r="BE2470" t="s">
        <v>103</v>
      </c>
      <c r="BF2470" t="s">
        <v>104</v>
      </c>
      <c r="BG2470" t="s">
        <v>103</v>
      </c>
      <c r="BH2470" t="s">
        <v>104</v>
      </c>
      <c r="BI2470" t="s">
        <v>103</v>
      </c>
      <c r="BJ2470" t="s">
        <v>104</v>
      </c>
      <c r="BK2470" t="s">
        <v>3314</v>
      </c>
    </row>
    <row r="2471" spans="1:63" x14ac:dyDescent="0.25">
      <c r="A2471">
        <v>3576408</v>
      </c>
      <c r="B2471">
        <v>220</v>
      </c>
      <c r="C2471" s="1">
        <v>40254</v>
      </c>
      <c r="D2471">
        <v>11</v>
      </c>
      <c r="E2471">
        <v>2010</v>
      </c>
      <c r="F2471">
        <v>4100100331</v>
      </c>
      <c r="G2471">
        <v>1</v>
      </c>
      <c r="H2471">
        <v>5</v>
      </c>
      <c r="I2471">
        <v>1</v>
      </c>
      <c r="J2471" t="s">
        <v>73</v>
      </c>
      <c r="K2471">
        <v>170</v>
      </c>
      <c r="L2471">
        <v>41</v>
      </c>
      <c r="M2471">
        <v>1</v>
      </c>
      <c r="N2471">
        <v>1</v>
      </c>
      <c r="O2471" t="s">
        <v>74</v>
      </c>
      <c r="P2471" t="s">
        <v>74</v>
      </c>
      <c r="Q2471">
        <v>9997</v>
      </c>
      <c r="R2471" t="s">
        <v>77</v>
      </c>
      <c r="S2471" t="s">
        <v>4836</v>
      </c>
      <c r="T2471">
        <v>6</v>
      </c>
      <c r="U2471">
        <v>5</v>
      </c>
      <c r="V2471">
        <v>2</v>
      </c>
      <c r="W2471">
        <v>2</v>
      </c>
      <c r="X2471">
        <v>2</v>
      </c>
      <c r="Y2471">
        <v>2</v>
      </c>
      <c r="Z2471">
        <v>2</v>
      </c>
      <c r="AA2471">
        <v>2</v>
      </c>
      <c r="AB2471">
        <v>2</v>
      </c>
      <c r="AC2471">
        <v>2</v>
      </c>
      <c r="AD2471">
        <v>2</v>
      </c>
      <c r="AE2471">
        <v>2</v>
      </c>
      <c r="AF2471">
        <v>2</v>
      </c>
      <c r="AG2471">
        <v>1</v>
      </c>
      <c r="AH2471">
        <v>41</v>
      </c>
      <c r="AI2471">
        <v>1</v>
      </c>
      <c r="AJ2471">
        <v>41</v>
      </c>
      <c r="AK2471">
        <v>41001</v>
      </c>
      <c r="AL2471" s="1">
        <v>40254</v>
      </c>
      <c r="AM2471" s="1">
        <v>40254</v>
      </c>
      <c r="AN2471">
        <v>2</v>
      </c>
      <c r="AO2471">
        <v>2</v>
      </c>
      <c r="AP2471" s="1"/>
      <c r="AQ2471">
        <v>1</v>
      </c>
      <c r="AR2471" s="1"/>
      <c r="AS2471">
        <v>3</v>
      </c>
      <c r="AT2471" s="1">
        <v>38473</v>
      </c>
      <c r="AU2471" t="s">
        <v>79</v>
      </c>
      <c r="AV2471" t="s">
        <v>79</v>
      </c>
      <c r="AW2471" s="1">
        <v>40257</v>
      </c>
      <c r="AX2471" s="1">
        <v>40257</v>
      </c>
      <c r="AY2471" t="s">
        <v>79</v>
      </c>
      <c r="AZ2471" t="s">
        <v>79</v>
      </c>
      <c r="BA2471" t="s">
        <v>79</v>
      </c>
      <c r="BB2471">
        <v>1</v>
      </c>
      <c r="BC2471">
        <v>1</v>
      </c>
      <c r="BD2471" t="s">
        <v>82</v>
      </c>
      <c r="BE2471" t="s">
        <v>103</v>
      </c>
      <c r="BF2471" t="s">
        <v>104</v>
      </c>
      <c r="BG2471" t="s">
        <v>103</v>
      </c>
      <c r="BH2471" t="s">
        <v>104</v>
      </c>
      <c r="BI2471" t="s">
        <v>103</v>
      </c>
      <c r="BJ2471" t="s">
        <v>104</v>
      </c>
      <c r="BK2471" t="s">
        <v>2211</v>
      </c>
    </row>
    <row r="2472" spans="1:63" x14ac:dyDescent="0.25">
      <c r="A2472">
        <v>3798006</v>
      </c>
      <c r="B2472">
        <v>220</v>
      </c>
      <c r="C2472" s="1">
        <v>40407</v>
      </c>
      <c r="D2472">
        <v>33</v>
      </c>
      <c r="E2472">
        <v>2010</v>
      </c>
      <c r="F2472">
        <v>4107800352</v>
      </c>
      <c r="G2472">
        <v>1</v>
      </c>
      <c r="H2472">
        <v>6</v>
      </c>
      <c r="I2472">
        <v>1</v>
      </c>
      <c r="J2472" t="s">
        <v>96</v>
      </c>
      <c r="K2472">
        <v>170</v>
      </c>
      <c r="L2472">
        <v>41</v>
      </c>
      <c r="M2472">
        <v>78</v>
      </c>
      <c r="N2472">
        <v>1</v>
      </c>
      <c r="O2472" t="s">
        <v>392</v>
      </c>
      <c r="P2472" t="s">
        <v>74</v>
      </c>
      <c r="Q2472">
        <v>9997</v>
      </c>
      <c r="R2472" t="s">
        <v>77</v>
      </c>
      <c r="S2472" t="s">
        <v>2557</v>
      </c>
      <c r="T2472">
        <v>6</v>
      </c>
      <c r="U2472">
        <v>5</v>
      </c>
      <c r="V2472">
        <v>2</v>
      </c>
      <c r="W2472">
        <v>2</v>
      </c>
      <c r="X2472">
        <v>2</v>
      </c>
      <c r="Y2472">
        <v>2</v>
      </c>
      <c r="Z2472">
        <v>2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1</v>
      </c>
      <c r="AH2472">
        <v>41</v>
      </c>
      <c r="AI2472">
        <v>78</v>
      </c>
      <c r="AJ2472">
        <v>41</v>
      </c>
      <c r="AK2472">
        <v>41078</v>
      </c>
      <c r="AL2472" s="1">
        <v>40407</v>
      </c>
      <c r="AM2472" s="1">
        <v>40407</v>
      </c>
      <c r="AN2472">
        <v>2</v>
      </c>
      <c r="AO2472">
        <v>1</v>
      </c>
      <c r="AP2472" s="1">
        <v>40407</v>
      </c>
      <c r="AQ2472">
        <v>1</v>
      </c>
      <c r="AR2472" s="1"/>
      <c r="AS2472">
        <v>0</v>
      </c>
      <c r="AT2472" s="1">
        <v>38119</v>
      </c>
      <c r="AU2472" t="s">
        <v>79</v>
      </c>
      <c r="AV2472" t="s">
        <v>79</v>
      </c>
      <c r="AW2472" s="1">
        <v>40414</v>
      </c>
      <c r="AX2472" s="1">
        <v>40414</v>
      </c>
      <c r="AY2472" t="s">
        <v>79</v>
      </c>
      <c r="AZ2472" t="s">
        <v>79</v>
      </c>
      <c r="BA2472" t="s">
        <v>79</v>
      </c>
      <c r="BB2472">
        <v>0</v>
      </c>
      <c r="BC2472">
        <v>1</v>
      </c>
      <c r="BD2472" t="s">
        <v>82</v>
      </c>
      <c r="BE2472" t="s">
        <v>103</v>
      </c>
      <c r="BF2472" t="s">
        <v>1581</v>
      </c>
      <c r="BG2472" t="s">
        <v>103</v>
      </c>
      <c r="BH2472" t="s">
        <v>1581</v>
      </c>
      <c r="BI2472" t="s">
        <v>103</v>
      </c>
      <c r="BJ2472" t="s">
        <v>1581</v>
      </c>
      <c r="BK2472" t="s">
        <v>4549</v>
      </c>
    </row>
    <row r="2473" spans="1:63" x14ac:dyDescent="0.25">
      <c r="A2473">
        <v>3094613</v>
      </c>
      <c r="B2473">
        <v>220</v>
      </c>
      <c r="C2473" s="1">
        <v>40381</v>
      </c>
      <c r="D2473">
        <v>28</v>
      </c>
      <c r="E2473">
        <v>2010</v>
      </c>
      <c r="F2473">
        <v>4102600445</v>
      </c>
      <c r="G2473">
        <v>1</v>
      </c>
      <c r="H2473">
        <v>43</v>
      </c>
      <c r="I2473">
        <v>1</v>
      </c>
      <c r="J2473" t="s">
        <v>73</v>
      </c>
      <c r="K2473">
        <v>170</v>
      </c>
      <c r="L2473">
        <v>41</v>
      </c>
      <c r="M2473">
        <v>26</v>
      </c>
      <c r="N2473">
        <v>3</v>
      </c>
      <c r="O2473" t="s">
        <v>74</v>
      </c>
      <c r="P2473" t="s">
        <v>74</v>
      </c>
      <c r="Q2473">
        <v>9996</v>
      </c>
      <c r="R2473" t="s">
        <v>112</v>
      </c>
      <c r="S2473" t="s">
        <v>79</v>
      </c>
      <c r="T2473">
        <v>6</v>
      </c>
      <c r="U2473">
        <v>5</v>
      </c>
      <c r="V2473">
        <v>2</v>
      </c>
      <c r="W2473">
        <v>2</v>
      </c>
      <c r="X2473">
        <v>2</v>
      </c>
      <c r="Y2473">
        <v>2</v>
      </c>
      <c r="Z2473">
        <v>2</v>
      </c>
      <c r="AA2473">
        <v>2</v>
      </c>
      <c r="AB2473">
        <v>2</v>
      </c>
      <c r="AC2473">
        <v>2</v>
      </c>
      <c r="AD2473">
        <v>2</v>
      </c>
      <c r="AE2473">
        <v>2</v>
      </c>
      <c r="AF2473">
        <v>2</v>
      </c>
      <c r="AG2473">
        <v>1</v>
      </c>
      <c r="AH2473">
        <v>41</v>
      </c>
      <c r="AI2473">
        <v>26</v>
      </c>
      <c r="AJ2473">
        <v>41</v>
      </c>
      <c r="AK2473">
        <v>41026</v>
      </c>
      <c r="AL2473" s="1">
        <v>40381</v>
      </c>
      <c r="AM2473" s="1">
        <v>40376</v>
      </c>
      <c r="AN2473">
        <v>2</v>
      </c>
      <c r="AO2473">
        <v>1</v>
      </c>
      <c r="AP2473" s="1">
        <v>40381</v>
      </c>
      <c r="AQ2473">
        <v>1</v>
      </c>
      <c r="AR2473" s="1"/>
      <c r="AS2473">
        <v>0</v>
      </c>
      <c r="AT2473" s="1">
        <v>24638</v>
      </c>
      <c r="AU2473" t="s">
        <v>79</v>
      </c>
      <c r="AV2473" t="s">
        <v>79</v>
      </c>
      <c r="AW2473" s="1">
        <v>40385</v>
      </c>
      <c r="AX2473" s="1">
        <v>40385</v>
      </c>
      <c r="AY2473" t="s">
        <v>79</v>
      </c>
      <c r="AZ2473" t="s">
        <v>79</v>
      </c>
      <c r="BA2473" t="s">
        <v>79</v>
      </c>
      <c r="BB2473">
        <v>0</v>
      </c>
      <c r="BC2473">
        <v>1</v>
      </c>
      <c r="BD2473" t="s">
        <v>82</v>
      </c>
      <c r="BE2473" t="s">
        <v>103</v>
      </c>
      <c r="BF2473" t="s">
        <v>400</v>
      </c>
      <c r="BG2473" t="s">
        <v>103</v>
      </c>
      <c r="BH2473" t="s">
        <v>400</v>
      </c>
      <c r="BI2473" t="s">
        <v>103</v>
      </c>
      <c r="BJ2473" t="s">
        <v>400</v>
      </c>
      <c r="BK2473" t="s">
        <v>5816</v>
      </c>
    </row>
    <row r="2474" spans="1:63" x14ac:dyDescent="0.25">
      <c r="A2474">
        <v>3103662</v>
      </c>
      <c r="B2474">
        <v>220</v>
      </c>
      <c r="C2474" s="1">
        <v>40380</v>
      </c>
      <c r="D2474">
        <v>29</v>
      </c>
      <c r="E2474">
        <v>2010</v>
      </c>
      <c r="F2474">
        <v>4102600445</v>
      </c>
      <c r="G2474">
        <v>1</v>
      </c>
      <c r="H2474">
        <v>6</v>
      </c>
      <c r="I2474">
        <v>1</v>
      </c>
      <c r="J2474" t="s">
        <v>96</v>
      </c>
      <c r="K2474">
        <v>170</v>
      </c>
      <c r="L2474">
        <v>41</v>
      </c>
      <c r="M2474">
        <v>26</v>
      </c>
      <c r="N2474">
        <v>1</v>
      </c>
      <c r="O2474" t="s">
        <v>74</v>
      </c>
      <c r="P2474" t="s">
        <v>74</v>
      </c>
      <c r="Q2474">
        <v>9997</v>
      </c>
      <c r="R2474" t="s">
        <v>112</v>
      </c>
      <c r="S2474" t="s">
        <v>79</v>
      </c>
      <c r="T2474">
        <v>6</v>
      </c>
      <c r="U2474">
        <v>5</v>
      </c>
      <c r="V2474">
        <v>2</v>
      </c>
      <c r="W2474">
        <v>2</v>
      </c>
      <c r="X2474">
        <v>2</v>
      </c>
      <c r="Y2474">
        <v>2</v>
      </c>
      <c r="Z2474">
        <v>2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1</v>
      </c>
      <c r="AH2474">
        <v>41</v>
      </c>
      <c r="AI2474">
        <v>26</v>
      </c>
      <c r="AJ2474">
        <v>41</v>
      </c>
      <c r="AK2474">
        <v>41026</v>
      </c>
      <c r="AL2474" s="1">
        <v>40380</v>
      </c>
      <c r="AM2474" s="1">
        <v>40379</v>
      </c>
      <c r="AN2474">
        <v>2</v>
      </c>
      <c r="AO2474">
        <v>1</v>
      </c>
      <c r="AP2474" s="1">
        <v>40381</v>
      </c>
      <c r="AQ2474">
        <v>1</v>
      </c>
      <c r="AR2474" s="1"/>
      <c r="AS2474">
        <v>0</v>
      </c>
      <c r="AT2474" s="1">
        <v>38262</v>
      </c>
      <c r="AU2474" t="s">
        <v>79</v>
      </c>
      <c r="AV2474" t="s">
        <v>79</v>
      </c>
      <c r="AW2474" s="1">
        <v>40385</v>
      </c>
      <c r="AX2474" s="1">
        <v>40385</v>
      </c>
      <c r="AY2474" t="s">
        <v>79</v>
      </c>
      <c r="AZ2474" t="s">
        <v>79</v>
      </c>
      <c r="BA2474" t="s">
        <v>79</v>
      </c>
      <c r="BB2474">
        <v>0</v>
      </c>
      <c r="BC2474">
        <v>1</v>
      </c>
      <c r="BD2474" t="s">
        <v>82</v>
      </c>
      <c r="BE2474" t="s">
        <v>103</v>
      </c>
      <c r="BF2474" t="s">
        <v>400</v>
      </c>
      <c r="BG2474" t="s">
        <v>103</v>
      </c>
      <c r="BH2474" t="s">
        <v>400</v>
      </c>
      <c r="BI2474" t="s">
        <v>103</v>
      </c>
      <c r="BJ2474" t="s">
        <v>400</v>
      </c>
      <c r="BK2474" t="s">
        <v>5816</v>
      </c>
    </row>
    <row r="2475" spans="1:63" x14ac:dyDescent="0.25">
      <c r="A2475">
        <v>3580198</v>
      </c>
      <c r="B2475">
        <v>220</v>
      </c>
      <c r="C2475" s="1">
        <v>40386</v>
      </c>
      <c r="D2475">
        <v>30</v>
      </c>
      <c r="E2475">
        <v>2010</v>
      </c>
      <c r="F2475">
        <v>4102600445</v>
      </c>
      <c r="G2475">
        <v>1</v>
      </c>
      <c r="H2475">
        <v>59</v>
      </c>
      <c r="I2475">
        <v>1</v>
      </c>
      <c r="J2475" t="s">
        <v>96</v>
      </c>
      <c r="K2475">
        <v>170</v>
      </c>
      <c r="L2475">
        <v>41</v>
      </c>
      <c r="M2475">
        <v>26</v>
      </c>
      <c r="N2475">
        <v>1</v>
      </c>
      <c r="O2475" t="s">
        <v>74</v>
      </c>
      <c r="P2475" t="s">
        <v>74</v>
      </c>
      <c r="Q2475">
        <v>6210</v>
      </c>
      <c r="R2475" t="s">
        <v>86</v>
      </c>
      <c r="S2475" t="s">
        <v>5069</v>
      </c>
      <c r="T2475">
        <v>6</v>
      </c>
      <c r="U2475">
        <v>5</v>
      </c>
      <c r="V2475">
        <v>2</v>
      </c>
      <c r="W2475">
        <v>2</v>
      </c>
      <c r="X2475">
        <v>2</v>
      </c>
      <c r="Y2475">
        <v>2</v>
      </c>
      <c r="Z2475">
        <v>2</v>
      </c>
      <c r="AA2475">
        <v>2</v>
      </c>
      <c r="AB2475">
        <v>2</v>
      </c>
      <c r="AC2475">
        <v>2</v>
      </c>
      <c r="AD2475">
        <v>2</v>
      </c>
      <c r="AE2475">
        <v>2</v>
      </c>
      <c r="AF2475">
        <v>2</v>
      </c>
      <c r="AG2475">
        <v>1</v>
      </c>
      <c r="AH2475">
        <v>41</v>
      </c>
      <c r="AI2475">
        <v>26</v>
      </c>
      <c r="AJ2475">
        <v>41</v>
      </c>
      <c r="AK2475">
        <v>41026</v>
      </c>
      <c r="AL2475" s="1">
        <v>40386</v>
      </c>
      <c r="AM2475" s="1">
        <v>40385</v>
      </c>
      <c r="AN2475">
        <v>2</v>
      </c>
      <c r="AO2475">
        <v>1</v>
      </c>
      <c r="AP2475" s="1">
        <v>40389</v>
      </c>
      <c r="AQ2475">
        <v>1</v>
      </c>
      <c r="AR2475" s="1"/>
      <c r="AS2475">
        <v>0</v>
      </c>
      <c r="AT2475" s="1">
        <v>18929</v>
      </c>
      <c r="AU2475" t="s">
        <v>79</v>
      </c>
      <c r="AV2475" t="s">
        <v>79</v>
      </c>
      <c r="AW2475" s="1">
        <v>40392</v>
      </c>
      <c r="AX2475" s="1">
        <v>40392</v>
      </c>
      <c r="AY2475" t="s">
        <v>79</v>
      </c>
      <c r="AZ2475" t="s">
        <v>79</v>
      </c>
      <c r="BA2475" t="s">
        <v>79</v>
      </c>
      <c r="BB2475">
        <v>0</v>
      </c>
      <c r="BC2475">
        <v>1</v>
      </c>
      <c r="BD2475" t="s">
        <v>82</v>
      </c>
      <c r="BE2475" t="s">
        <v>103</v>
      </c>
      <c r="BF2475" t="s">
        <v>400</v>
      </c>
      <c r="BG2475" t="s">
        <v>103</v>
      </c>
      <c r="BH2475" t="s">
        <v>400</v>
      </c>
      <c r="BI2475" t="s">
        <v>103</v>
      </c>
      <c r="BJ2475" t="s">
        <v>400</v>
      </c>
      <c r="BK2475" t="s">
        <v>5816</v>
      </c>
    </row>
    <row r="2476" spans="1:63" x14ac:dyDescent="0.25">
      <c r="A2476">
        <v>3792999</v>
      </c>
      <c r="B2476">
        <v>220</v>
      </c>
      <c r="C2476" s="1">
        <v>40297</v>
      </c>
      <c r="D2476">
        <v>16</v>
      </c>
      <c r="E2476">
        <v>2010</v>
      </c>
      <c r="F2476">
        <v>4102600445</v>
      </c>
      <c r="G2476">
        <v>1</v>
      </c>
      <c r="H2476">
        <v>55</v>
      </c>
      <c r="I2476">
        <v>1</v>
      </c>
      <c r="J2476" t="s">
        <v>73</v>
      </c>
      <c r="K2476">
        <v>170</v>
      </c>
      <c r="L2476">
        <v>41</v>
      </c>
      <c r="M2476">
        <v>26</v>
      </c>
      <c r="N2476">
        <v>1</v>
      </c>
      <c r="O2476" t="s">
        <v>74</v>
      </c>
      <c r="P2476" t="s">
        <v>74</v>
      </c>
      <c r="Q2476">
        <v>2421</v>
      </c>
      <c r="R2476" t="s">
        <v>112</v>
      </c>
      <c r="S2476" t="s">
        <v>79</v>
      </c>
      <c r="T2476">
        <v>6</v>
      </c>
      <c r="U2476">
        <v>5</v>
      </c>
      <c r="V2476">
        <v>2</v>
      </c>
      <c r="W2476">
        <v>2</v>
      </c>
      <c r="X2476">
        <v>2</v>
      </c>
      <c r="Y2476">
        <v>2</v>
      </c>
      <c r="Z2476">
        <v>2</v>
      </c>
      <c r="AA2476">
        <v>2</v>
      </c>
      <c r="AB2476">
        <v>2</v>
      </c>
      <c r="AC2476">
        <v>2</v>
      </c>
      <c r="AD2476">
        <v>2</v>
      </c>
      <c r="AE2476">
        <v>2</v>
      </c>
      <c r="AF2476">
        <v>2</v>
      </c>
      <c r="AG2476">
        <v>1</v>
      </c>
      <c r="AH2476">
        <v>41</v>
      </c>
      <c r="AI2476">
        <v>26</v>
      </c>
      <c r="AJ2476">
        <v>41</v>
      </c>
      <c r="AK2476">
        <v>41026</v>
      </c>
      <c r="AL2476" s="1">
        <v>40297</v>
      </c>
      <c r="AM2476" s="1">
        <v>40290</v>
      </c>
      <c r="AN2476">
        <v>2</v>
      </c>
      <c r="AO2476">
        <v>1</v>
      </c>
      <c r="AP2476" s="1">
        <v>40297</v>
      </c>
      <c r="AQ2476">
        <v>1</v>
      </c>
      <c r="AR2476" s="1"/>
      <c r="AS2476">
        <v>0</v>
      </c>
      <c r="AT2476" s="1">
        <v>20330</v>
      </c>
      <c r="AU2476" t="s">
        <v>79</v>
      </c>
      <c r="AV2476" t="s">
        <v>79</v>
      </c>
      <c r="AW2476" s="1">
        <v>40301</v>
      </c>
      <c r="AX2476" s="1">
        <v>40301</v>
      </c>
      <c r="AY2476" t="s">
        <v>79</v>
      </c>
      <c r="AZ2476" t="s">
        <v>79</v>
      </c>
      <c r="BA2476" t="s">
        <v>79</v>
      </c>
      <c r="BB2476">
        <v>0</v>
      </c>
      <c r="BC2476">
        <v>1</v>
      </c>
      <c r="BD2476" t="s">
        <v>82</v>
      </c>
      <c r="BE2476" t="s">
        <v>103</v>
      </c>
      <c r="BF2476" t="s">
        <v>400</v>
      </c>
      <c r="BG2476" t="s">
        <v>103</v>
      </c>
      <c r="BH2476" t="s">
        <v>400</v>
      </c>
      <c r="BI2476" t="s">
        <v>103</v>
      </c>
      <c r="BJ2476" t="s">
        <v>400</v>
      </c>
      <c r="BK2476" t="s">
        <v>5816</v>
      </c>
    </row>
    <row r="2477" spans="1:63" x14ac:dyDescent="0.25">
      <c r="A2477">
        <v>3792771</v>
      </c>
      <c r="B2477">
        <v>220</v>
      </c>
      <c r="C2477" s="1">
        <v>40383</v>
      </c>
      <c r="D2477">
        <v>29</v>
      </c>
      <c r="E2477">
        <v>2010</v>
      </c>
      <c r="F2477">
        <v>4102600445</v>
      </c>
      <c r="G2477">
        <v>1</v>
      </c>
      <c r="H2477">
        <v>28</v>
      </c>
      <c r="I2477">
        <v>1</v>
      </c>
      <c r="J2477" t="s">
        <v>73</v>
      </c>
      <c r="K2477">
        <v>170</v>
      </c>
      <c r="L2477">
        <v>41</v>
      </c>
      <c r="M2477">
        <v>26</v>
      </c>
      <c r="N2477">
        <v>1</v>
      </c>
      <c r="O2477" t="s">
        <v>74</v>
      </c>
      <c r="P2477" t="s">
        <v>74</v>
      </c>
      <c r="Q2477">
        <v>9996</v>
      </c>
      <c r="R2477" t="s">
        <v>112</v>
      </c>
      <c r="S2477" t="s">
        <v>79</v>
      </c>
      <c r="T2477">
        <v>6</v>
      </c>
      <c r="U2477">
        <v>5</v>
      </c>
      <c r="V2477">
        <v>2</v>
      </c>
      <c r="W2477">
        <v>2</v>
      </c>
      <c r="X2477">
        <v>2</v>
      </c>
      <c r="Y2477">
        <v>2</v>
      </c>
      <c r="Z2477">
        <v>2</v>
      </c>
      <c r="AA2477">
        <v>2</v>
      </c>
      <c r="AB2477">
        <v>2</v>
      </c>
      <c r="AC2477">
        <v>2</v>
      </c>
      <c r="AD2477">
        <v>2</v>
      </c>
      <c r="AE2477">
        <v>2</v>
      </c>
      <c r="AF2477">
        <v>2</v>
      </c>
      <c r="AG2477">
        <v>1</v>
      </c>
      <c r="AH2477">
        <v>41</v>
      </c>
      <c r="AI2477">
        <v>26</v>
      </c>
      <c r="AJ2477">
        <v>41</v>
      </c>
      <c r="AK2477">
        <v>41026</v>
      </c>
      <c r="AL2477" s="1">
        <v>40383</v>
      </c>
      <c r="AM2477" s="1">
        <v>40383</v>
      </c>
      <c r="AN2477">
        <v>2</v>
      </c>
      <c r="AO2477">
        <v>2</v>
      </c>
      <c r="AP2477" s="1"/>
      <c r="AQ2477">
        <v>1</v>
      </c>
      <c r="AR2477" s="1"/>
      <c r="AS2477">
        <v>0</v>
      </c>
      <c r="AT2477" s="1">
        <v>30009</v>
      </c>
      <c r="AU2477" t="s">
        <v>79</v>
      </c>
      <c r="AV2477" t="s">
        <v>79</v>
      </c>
      <c r="AW2477" s="1">
        <v>40385</v>
      </c>
      <c r="AX2477" s="1">
        <v>40385</v>
      </c>
      <c r="AY2477" t="s">
        <v>79</v>
      </c>
      <c r="AZ2477" t="s">
        <v>79</v>
      </c>
      <c r="BA2477" t="s">
        <v>79</v>
      </c>
      <c r="BB2477">
        <v>0</v>
      </c>
      <c r="BC2477">
        <v>1</v>
      </c>
      <c r="BD2477" t="s">
        <v>82</v>
      </c>
      <c r="BE2477" t="s">
        <v>103</v>
      </c>
      <c r="BF2477" t="s">
        <v>400</v>
      </c>
      <c r="BG2477" t="s">
        <v>103</v>
      </c>
      <c r="BH2477" t="s">
        <v>400</v>
      </c>
      <c r="BI2477" t="s">
        <v>103</v>
      </c>
      <c r="BJ2477" t="s">
        <v>400</v>
      </c>
      <c r="BK2477" t="s">
        <v>5816</v>
      </c>
    </row>
    <row r="2478" spans="1:63" x14ac:dyDescent="0.25">
      <c r="A2478">
        <v>3793955</v>
      </c>
      <c r="B2478">
        <v>220</v>
      </c>
      <c r="C2478" s="1">
        <v>40378</v>
      </c>
      <c r="D2478">
        <v>28</v>
      </c>
      <c r="E2478">
        <v>2010</v>
      </c>
      <c r="F2478">
        <v>4102600445</v>
      </c>
      <c r="G2478">
        <v>1</v>
      </c>
      <c r="H2478">
        <v>11</v>
      </c>
      <c r="I2478">
        <v>1</v>
      </c>
      <c r="J2478" t="s">
        <v>96</v>
      </c>
      <c r="K2478">
        <v>170</v>
      </c>
      <c r="L2478">
        <v>41</v>
      </c>
      <c r="M2478">
        <v>26</v>
      </c>
      <c r="N2478">
        <v>1</v>
      </c>
      <c r="O2478" t="s">
        <v>74</v>
      </c>
      <c r="P2478" t="s">
        <v>74</v>
      </c>
      <c r="Q2478">
        <v>9997</v>
      </c>
      <c r="R2478" t="s">
        <v>112</v>
      </c>
      <c r="S2478" t="s">
        <v>79</v>
      </c>
      <c r="T2478">
        <v>6</v>
      </c>
      <c r="U2478">
        <v>5</v>
      </c>
      <c r="V2478">
        <v>2</v>
      </c>
      <c r="W2478">
        <v>2</v>
      </c>
      <c r="X2478">
        <v>2</v>
      </c>
      <c r="Y2478">
        <v>2</v>
      </c>
      <c r="Z2478">
        <v>2</v>
      </c>
      <c r="AA2478">
        <v>2</v>
      </c>
      <c r="AB2478">
        <v>2</v>
      </c>
      <c r="AC2478">
        <v>2</v>
      </c>
      <c r="AD2478">
        <v>2</v>
      </c>
      <c r="AE2478">
        <v>2</v>
      </c>
      <c r="AF2478">
        <v>2</v>
      </c>
      <c r="AG2478">
        <v>1</v>
      </c>
      <c r="AH2478">
        <v>41</v>
      </c>
      <c r="AI2478">
        <v>26</v>
      </c>
      <c r="AJ2478">
        <v>41</v>
      </c>
      <c r="AK2478">
        <v>41026</v>
      </c>
      <c r="AL2478" s="1">
        <v>40378</v>
      </c>
      <c r="AM2478" s="1">
        <v>40374</v>
      </c>
      <c r="AN2478">
        <v>2</v>
      </c>
      <c r="AO2478">
        <v>1</v>
      </c>
      <c r="AP2478" s="1">
        <v>40378</v>
      </c>
      <c r="AQ2478">
        <v>1</v>
      </c>
      <c r="AR2478" s="1"/>
      <c r="AS2478">
        <v>0</v>
      </c>
      <c r="AT2478" s="1">
        <v>36174</v>
      </c>
      <c r="AU2478" t="s">
        <v>79</v>
      </c>
      <c r="AV2478" t="s">
        <v>79</v>
      </c>
      <c r="AW2478" s="1">
        <v>40385</v>
      </c>
      <c r="AX2478" s="1">
        <v>40385</v>
      </c>
      <c r="AY2478" t="s">
        <v>79</v>
      </c>
      <c r="AZ2478" t="s">
        <v>79</v>
      </c>
      <c r="BA2478" t="s">
        <v>79</v>
      </c>
      <c r="BB2478">
        <v>0</v>
      </c>
      <c r="BC2478">
        <v>1</v>
      </c>
      <c r="BD2478" t="s">
        <v>82</v>
      </c>
      <c r="BE2478" t="s">
        <v>103</v>
      </c>
      <c r="BF2478" t="s">
        <v>400</v>
      </c>
      <c r="BG2478" t="s">
        <v>103</v>
      </c>
      <c r="BH2478" t="s">
        <v>400</v>
      </c>
      <c r="BI2478" t="s">
        <v>103</v>
      </c>
      <c r="BJ2478" t="s">
        <v>400</v>
      </c>
      <c r="BK2478" t="s">
        <v>5816</v>
      </c>
    </row>
    <row r="2479" spans="1:63" x14ac:dyDescent="0.25">
      <c r="A2479">
        <v>3793956</v>
      </c>
      <c r="B2479">
        <v>220</v>
      </c>
      <c r="C2479" s="1">
        <v>40378</v>
      </c>
      <c r="D2479">
        <v>28</v>
      </c>
      <c r="E2479">
        <v>2010</v>
      </c>
      <c r="F2479">
        <v>4102600445</v>
      </c>
      <c r="G2479">
        <v>1</v>
      </c>
      <c r="H2479">
        <v>13</v>
      </c>
      <c r="I2479">
        <v>1</v>
      </c>
      <c r="J2479" t="s">
        <v>96</v>
      </c>
      <c r="K2479">
        <v>170</v>
      </c>
      <c r="L2479">
        <v>41</v>
      </c>
      <c r="M2479">
        <v>26</v>
      </c>
      <c r="N2479">
        <v>1</v>
      </c>
      <c r="O2479" t="s">
        <v>74</v>
      </c>
      <c r="P2479" t="s">
        <v>74</v>
      </c>
      <c r="Q2479">
        <v>9997</v>
      </c>
      <c r="R2479" t="s">
        <v>112</v>
      </c>
      <c r="S2479" t="s">
        <v>79</v>
      </c>
      <c r="T2479">
        <v>6</v>
      </c>
      <c r="U2479">
        <v>5</v>
      </c>
      <c r="V2479">
        <v>2</v>
      </c>
      <c r="W2479">
        <v>2</v>
      </c>
      <c r="X2479">
        <v>2</v>
      </c>
      <c r="Y2479">
        <v>2</v>
      </c>
      <c r="Z2479">
        <v>2</v>
      </c>
      <c r="AA2479">
        <v>2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1</v>
      </c>
      <c r="AH2479">
        <v>41</v>
      </c>
      <c r="AI2479">
        <v>26</v>
      </c>
      <c r="AJ2479">
        <v>41</v>
      </c>
      <c r="AK2479">
        <v>41026</v>
      </c>
      <c r="AL2479" s="1">
        <v>40378</v>
      </c>
      <c r="AM2479" s="1">
        <v>40374</v>
      </c>
      <c r="AN2479">
        <v>2</v>
      </c>
      <c r="AO2479">
        <v>1</v>
      </c>
      <c r="AP2479" s="1">
        <v>40378</v>
      </c>
      <c r="AQ2479">
        <v>1</v>
      </c>
      <c r="AR2479" s="1"/>
      <c r="AS2479">
        <v>0</v>
      </c>
      <c r="AT2479" s="1">
        <v>35608</v>
      </c>
      <c r="AU2479" t="s">
        <v>79</v>
      </c>
      <c r="AV2479" t="s">
        <v>79</v>
      </c>
      <c r="AW2479" s="1">
        <v>40385</v>
      </c>
      <c r="AX2479" s="1">
        <v>40385</v>
      </c>
      <c r="AY2479" t="s">
        <v>79</v>
      </c>
      <c r="AZ2479" t="s">
        <v>79</v>
      </c>
      <c r="BA2479" t="s">
        <v>79</v>
      </c>
      <c r="BB2479">
        <v>0</v>
      </c>
      <c r="BC2479">
        <v>1</v>
      </c>
      <c r="BD2479" t="s">
        <v>82</v>
      </c>
      <c r="BE2479" t="s">
        <v>103</v>
      </c>
      <c r="BF2479" t="s">
        <v>400</v>
      </c>
      <c r="BG2479" t="s">
        <v>103</v>
      </c>
      <c r="BH2479" t="s">
        <v>400</v>
      </c>
      <c r="BI2479" t="s">
        <v>103</v>
      </c>
      <c r="BJ2479" t="s">
        <v>400</v>
      </c>
      <c r="BK2479" t="s">
        <v>5816</v>
      </c>
    </row>
    <row r="2480" spans="1:63" x14ac:dyDescent="0.25">
      <c r="A2480">
        <v>3563280</v>
      </c>
      <c r="B2480">
        <v>220</v>
      </c>
      <c r="C2480" s="1">
        <v>40411</v>
      </c>
      <c r="D2480">
        <v>33</v>
      </c>
      <c r="E2480">
        <v>2010</v>
      </c>
      <c r="F2480">
        <v>4107800352</v>
      </c>
      <c r="G2480">
        <v>1</v>
      </c>
      <c r="H2480">
        <v>39</v>
      </c>
      <c r="I2480">
        <v>1</v>
      </c>
      <c r="J2480" t="s">
        <v>96</v>
      </c>
      <c r="K2480">
        <v>170</v>
      </c>
      <c r="L2480">
        <v>41</v>
      </c>
      <c r="M2480">
        <v>78</v>
      </c>
      <c r="N2480">
        <v>3</v>
      </c>
      <c r="O2480" t="s">
        <v>74</v>
      </c>
      <c r="P2480" t="s">
        <v>74</v>
      </c>
      <c r="Q2480">
        <v>6112</v>
      </c>
      <c r="R2480" t="s">
        <v>86</v>
      </c>
      <c r="S2480" t="s">
        <v>2115</v>
      </c>
      <c r="T2480">
        <v>6</v>
      </c>
      <c r="U2480">
        <v>5</v>
      </c>
      <c r="V2480">
        <v>2</v>
      </c>
      <c r="W2480">
        <v>2</v>
      </c>
      <c r="X2480">
        <v>2</v>
      </c>
      <c r="Y2480">
        <v>2</v>
      </c>
      <c r="Z2480">
        <v>2</v>
      </c>
      <c r="AA2480">
        <v>2</v>
      </c>
      <c r="AB2480">
        <v>2</v>
      </c>
      <c r="AC2480">
        <v>2</v>
      </c>
      <c r="AD2480">
        <v>2</v>
      </c>
      <c r="AE2480">
        <v>2</v>
      </c>
      <c r="AF2480">
        <v>2</v>
      </c>
      <c r="AG2480">
        <v>1</v>
      </c>
      <c r="AH2480">
        <v>41</v>
      </c>
      <c r="AI2480">
        <v>78</v>
      </c>
      <c r="AJ2480">
        <v>41</v>
      </c>
      <c r="AK2480">
        <v>41078</v>
      </c>
      <c r="AL2480" s="1">
        <v>40411</v>
      </c>
      <c r="AM2480" s="1">
        <v>40411</v>
      </c>
      <c r="AN2480">
        <v>2</v>
      </c>
      <c r="AO2480">
        <v>1</v>
      </c>
      <c r="AP2480" s="1">
        <v>40411</v>
      </c>
      <c r="AQ2480">
        <v>1</v>
      </c>
      <c r="AR2480" s="1"/>
      <c r="AS2480">
        <v>0</v>
      </c>
      <c r="AT2480" s="1">
        <v>26089</v>
      </c>
      <c r="AU2480" t="s">
        <v>79</v>
      </c>
      <c r="AV2480" t="s">
        <v>79</v>
      </c>
      <c r="AW2480" s="1">
        <v>40414</v>
      </c>
      <c r="AX2480" s="1">
        <v>40414</v>
      </c>
      <c r="AY2480" t="s">
        <v>79</v>
      </c>
      <c r="AZ2480" t="s">
        <v>79</v>
      </c>
      <c r="BA2480" t="s">
        <v>79</v>
      </c>
      <c r="BB2480">
        <v>0</v>
      </c>
      <c r="BC2480">
        <v>1</v>
      </c>
      <c r="BD2480" t="s">
        <v>82</v>
      </c>
      <c r="BE2480" t="s">
        <v>103</v>
      </c>
      <c r="BF2480" t="s">
        <v>1581</v>
      </c>
      <c r="BG2480" t="s">
        <v>103</v>
      </c>
      <c r="BH2480" t="s">
        <v>1581</v>
      </c>
      <c r="BI2480" t="s">
        <v>103</v>
      </c>
      <c r="BJ2480" t="s">
        <v>1581</v>
      </c>
      <c r="BK2480" t="s">
        <v>4549</v>
      </c>
    </row>
    <row r="2481" spans="1:63" x14ac:dyDescent="0.25">
      <c r="A2481">
        <v>3575707</v>
      </c>
      <c r="B2481">
        <v>220</v>
      </c>
      <c r="C2481" s="1">
        <v>40222</v>
      </c>
      <c r="D2481">
        <v>6</v>
      </c>
      <c r="E2481">
        <v>2010</v>
      </c>
      <c r="F2481">
        <v>5000199000</v>
      </c>
      <c r="G2481">
        <v>1</v>
      </c>
      <c r="H2481">
        <v>22</v>
      </c>
      <c r="I2481">
        <v>1</v>
      </c>
      <c r="J2481" t="s">
        <v>96</v>
      </c>
      <c r="K2481">
        <v>170</v>
      </c>
      <c r="L2481">
        <v>50</v>
      </c>
      <c r="M2481">
        <v>1</v>
      </c>
      <c r="N2481">
        <v>1</v>
      </c>
      <c r="O2481" t="s">
        <v>74</v>
      </c>
      <c r="P2481" t="s">
        <v>74</v>
      </c>
      <c r="Q2481">
        <v>1110</v>
      </c>
      <c r="R2481" t="s">
        <v>101</v>
      </c>
      <c r="S2481" t="s">
        <v>102</v>
      </c>
      <c r="T2481">
        <v>6</v>
      </c>
      <c r="U2481">
        <v>5</v>
      </c>
      <c r="V2481">
        <v>2</v>
      </c>
      <c r="W2481">
        <v>2</v>
      </c>
      <c r="X2481">
        <v>2</v>
      </c>
      <c r="Y2481">
        <v>2</v>
      </c>
      <c r="Z2481">
        <v>2</v>
      </c>
      <c r="AA2481">
        <v>2</v>
      </c>
      <c r="AB2481">
        <v>2</v>
      </c>
      <c r="AC2481">
        <v>2</v>
      </c>
      <c r="AD2481">
        <v>2</v>
      </c>
      <c r="AE2481">
        <v>2</v>
      </c>
      <c r="AF2481">
        <v>2</v>
      </c>
      <c r="AG2481">
        <v>1</v>
      </c>
      <c r="AH2481">
        <v>50</v>
      </c>
      <c r="AI2481">
        <v>1</v>
      </c>
      <c r="AJ2481">
        <v>50</v>
      </c>
      <c r="AK2481">
        <v>50001</v>
      </c>
      <c r="AL2481" s="1">
        <v>40222</v>
      </c>
      <c r="AM2481" s="1">
        <v>40218</v>
      </c>
      <c r="AN2481">
        <v>2</v>
      </c>
      <c r="AO2481">
        <v>1</v>
      </c>
      <c r="AP2481" s="1">
        <v>40222</v>
      </c>
      <c r="AQ2481">
        <v>1</v>
      </c>
      <c r="AR2481" s="1"/>
      <c r="AS2481">
        <v>3</v>
      </c>
      <c r="AT2481" s="1">
        <v>32377</v>
      </c>
      <c r="AU2481" t="s">
        <v>79</v>
      </c>
      <c r="AV2481" t="s">
        <v>79</v>
      </c>
      <c r="AW2481" s="1">
        <v>40222</v>
      </c>
      <c r="AX2481" s="1">
        <v>40222</v>
      </c>
      <c r="AY2481" t="s">
        <v>79</v>
      </c>
      <c r="AZ2481" t="s">
        <v>79</v>
      </c>
      <c r="BA2481" t="s">
        <v>79</v>
      </c>
      <c r="BB2481">
        <v>1</v>
      </c>
      <c r="BC2481">
        <v>1</v>
      </c>
      <c r="BD2481" t="s">
        <v>82</v>
      </c>
      <c r="BE2481" t="s">
        <v>336</v>
      </c>
      <c r="BF2481" t="s">
        <v>362</v>
      </c>
      <c r="BG2481" t="s">
        <v>336</v>
      </c>
      <c r="BH2481" t="s">
        <v>362</v>
      </c>
      <c r="BI2481" t="s">
        <v>336</v>
      </c>
      <c r="BJ2481" t="s">
        <v>362</v>
      </c>
      <c r="BK2481" t="s">
        <v>3599</v>
      </c>
    </row>
    <row r="2482" spans="1:63" x14ac:dyDescent="0.25">
      <c r="A2482">
        <v>3793981</v>
      </c>
      <c r="B2482">
        <v>220</v>
      </c>
      <c r="C2482" s="1">
        <v>40465</v>
      </c>
      <c r="D2482">
        <v>40</v>
      </c>
      <c r="E2482">
        <v>2010</v>
      </c>
      <c r="F2482">
        <v>5071100634</v>
      </c>
      <c r="G2482">
        <v>21</v>
      </c>
      <c r="H2482">
        <v>24</v>
      </c>
      <c r="I2482">
        <v>1</v>
      </c>
      <c r="J2482" t="s">
        <v>96</v>
      </c>
      <c r="K2482">
        <v>170</v>
      </c>
      <c r="L2482">
        <v>50</v>
      </c>
      <c r="M2482">
        <v>711</v>
      </c>
      <c r="N2482">
        <v>3</v>
      </c>
      <c r="O2482" t="s">
        <v>74</v>
      </c>
      <c r="P2482" t="s">
        <v>74</v>
      </c>
      <c r="Q2482">
        <v>6111</v>
      </c>
      <c r="R2482" t="s">
        <v>77</v>
      </c>
      <c r="S2482" t="s">
        <v>5744</v>
      </c>
      <c r="T2482">
        <v>6</v>
      </c>
      <c r="U2482">
        <v>5</v>
      </c>
      <c r="V2482">
        <v>2</v>
      </c>
      <c r="W2482">
        <v>2</v>
      </c>
      <c r="X2482">
        <v>2</v>
      </c>
      <c r="Y2482">
        <v>2</v>
      </c>
      <c r="Z2482">
        <v>2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1</v>
      </c>
      <c r="AH2482">
        <v>50</v>
      </c>
      <c r="AI2482">
        <v>711</v>
      </c>
      <c r="AJ2482">
        <v>50</v>
      </c>
      <c r="AK2482">
        <v>50711</v>
      </c>
      <c r="AL2482" s="1">
        <v>40465</v>
      </c>
      <c r="AM2482" s="1">
        <v>40458</v>
      </c>
      <c r="AN2482">
        <v>3</v>
      </c>
      <c r="AO2482">
        <v>1</v>
      </c>
      <c r="AP2482" s="1">
        <v>40465</v>
      </c>
      <c r="AQ2482">
        <v>1</v>
      </c>
      <c r="AR2482" s="1"/>
      <c r="AS2482">
        <v>0</v>
      </c>
      <c r="AT2482" s="1">
        <v>31539</v>
      </c>
      <c r="AU2482" t="s">
        <v>79</v>
      </c>
      <c r="AV2482" t="s">
        <v>79</v>
      </c>
      <c r="AW2482" s="1">
        <v>40469</v>
      </c>
      <c r="AX2482" s="1">
        <v>40469</v>
      </c>
      <c r="AY2482" t="s">
        <v>79</v>
      </c>
      <c r="AZ2482" t="s">
        <v>79</v>
      </c>
      <c r="BA2482" t="s">
        <v>79</v>
      </c>
      <c r="BB2482">
        <v>1</v>
      </c>
      <c r="BC2482">
        <v>1</v>
      </c>
      <c r="BD2482" t="s">
        <v>82</v>
      </c>
      <c r="BE2482" t="s">
        <v>336</v>
      </c>
      <c r="BF2482" t="s">
        <v>1407</v>
      </c>
      <c r="BG2482" t="s">
        <v>336</v>
      </c>
      <c r="BH2482" t="s">
        <v>1407</v>
      </c>
      <c r="BI2482" t="s">
        <v>336</v>
      </c>
      <c r="BJ2482" t="s">
        <v>1407</v>
      </c>
      <c r="BK2482" t="s">
        <v>2920</v>
      </c>
    </row>
    <row r="2483" spans="1:63" x14ac:dyDescent="0.25">
      <c r="A2483">
        <v>3780373</v>
      </c>
      <c r="B2483">
        <v>220</v>
      </c>
      <c r="C2483" s="1">
        <v>40206</v>
      </c>
      <c r="D2483">
        <v>3</v>
      </c>
      <c r="E2483">
        <v>2010</v>
      </c>
      <c r="F2483">
        <v>5000199000</v>
      </c>
      <c r="G2483">
        <v>1</v>
      </c>
      <c r="H2483">
        <v>2</v>
      </c>
      <c r="I2483">
        <v>1</v>
      </c>
      <c r="J2483" t="s">
        <v>96</v>
      </c>
      <c r="K2483">
        <v>170</v>
      </c>
      <c r="L2483">
        <v>50</v>
      </c>
      <c r="M2483">
        <v>1</v>
      </c>
      <c r="N2483">
        <v>1</v>
      </c>
      <c r="O2483" t="s">
        <v>74</v>
      </c>
      <c r="P2483" t="s">
        <v>74</v>
      </c>
      <c r="Q2483">
        <v>9998</v>
      </c>
      <c r="R2483" t="s">
        <v>112</v>
      </c>
      <c r="S2483" t="s">
        <v>79</v>
      </c>
      <c r="T2483">
        <v>6</v>
      </c>
      <c r="U2483">
        <v>5</v>
      </c>
      <c r="V2483">
        <v>2</v>
      </c>
      <c r="W2483">
        <v>2</v>
      </c>
      <c r="X2483">
        <v>2</v>
      </c>
      <c r="Y2483">
        <v>2</v>
      </c>
      <c r="Z2483">
        <v>2</v>
      </c>
      <c r="AA2483">
        <v>2</v>
      </c>
      <c r="AB2483">
        <v>2</v>
      </c>
      <c r="AC2483">
        <v>2</v>
      </c>
      <c r="AD2483">
        <v>2</v>
      </c>
      <c r="AE2483">
        <v>2</v>
      </c>
      <c r="AF2483">
        <v>2</v>
      </c>
      <c r="AG2483">
        <v>1</v>
      </c>
      <c r="AH2483">
        <v>50</v>
      </c>
      <c r="AI2483">
        <v>1</v>
      </c>
      <c r="AJ2483">
        <v>50</v>
      </c>
      <c r="AK2483">
        <v>50001</v>
      </c>
      <c r="AL2483" s="1">
        <v>40206</v>
      </c>
      <c r="AM2483" s="1">
        <v>40201</v>
      </c>
      <c r="AN2483">
        <v>2</v>
      </c>
      <c r="AO2483">
        <v>1</v>
      </c>
      <c r="AP2483" s="1">
        <v>40206</v>
      </c>
      <c r="AQ2483">
        <v>1</v>
      </c>
      <c r="AR2483" s="1"/>
      <c r="AS2483">
        <v>0</v>
      </c>
      <c r="AT2483" s="1">
        <v>39707</v>
      </c>
      <c r="AU2483" t="s">
        <v>79</v>
      </c>
      <c r="AV2483" t="s">
        <v>79</v>
      </c>
      <c r="AW2483" s="1">
        <v>40206</v>
      </c>
      <c r="AX2483" s="1">
        <v>40206</v>
      </c>
      <c r="AY2483" t="s">
        <v>79</v>
      </c>
      <c r="AZ2483" t="s">
        <v>79</v>
      </c>
      <c r="BA2483" t="s">
        <v>79</v>
      </c>
      <c r="BB2483">
        <v>0</v>
      </c>
      <c r="BC2483">
        <v>1</v>
      </c>
      <c r="BD2483" t="s">
        <v>82</v>
      </c>
      <c r="BE2483" t="s">
        <v>336</v>
      </c>
      <c r="BF2483" t="s">
        <v>362</v>
      </c>
      <c r="BG2483" t="s">
        <v>336</v>
      </c>
      <c r="BH2483" t="s">
        <v>362</v>
      </c>
      <c r="BI2483" t="s">
        <v>336</v>
      </c>
      <c r="BJ2483" t="s">
        <v>362</v>
      </c>
      <c r="BK2483" t="s">
        <v>3599</v>
      </c>
    </row>
    <row r="2484" spans="1:63" x14ac:dyDescent="0.25">
      <c r="A2484">
        <v>3563195</v>
      </c>
      <c r="B2484">
        <v>220</v>
      </c>
      <c r="C2484" s="1">
        <v>40438</v>
      </c>
      <c r="D2484">
        <v>37</v>
      </c>
      <c r="E2484">
        <v>2010</v>
      </c>
      <c r="F2484">
        <v>5071100634</v>
      </c>
      <c r="G2484">
        <v>21</v>
      </c>
      <c r="H2484">
        <v>21</v>
      </c>
      <c r="I2484">
        <v>1</v>
      </c>
      <c r="J2484" t="s">
        <v>73</v>
      </c>
      <c r="K2484">
        <v>170</v>
      </c>
      <c r="L2484">
        <v>50</v>
      </c>
      <c r="M2484">
        <v>711</v>
      </c>
      <c r="N2484">
        <v>3</v>
      </c>
      <c r="O2484" t="s">
        <v>74</v>
      </c>
      <c r="P2484" t="s">
        <v>74</v>
      </c>
      <c r="Q2484">
        <v>9996</v>
      </c>
      <c r="R2484" t="s">
        <v>77</v>
      </c>
      <c r="S2484" t="s">
        <v>136</v>
      </c>
      <c r="T2484">
        <v>6</v>
      </c>
      <c r="U2484">
        <v>5</v>
      </c>
      <c r="V2484">
        <v>2</v>
      </c>
      <c r="W2484">
        <v>2</v>
      </c>
      <c r="X2484">
        <v>2</v>
      </c>
      <c r="Y2484">
        <v>2</v>
      </c>
      <c r="Z2484">
        <v>2</v>
      </c>
      <c r="AA2484">
        <v>2</v>
      </c>
      <c r="AB2484">
        <v>2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50</v>
      </c>
      <c r="AI2484">
        <v>711</v>
      </c>
      <c r="AJ2484">
        <v>50</v>
      </c>
      <c r="AK2484">
        <v>50711</v>
      </c>
      <c r="AL2484" s="1">
        <v>40438</v>
      </c>
      <c r="AM2484" s="1">
        <v>40437</v>
      </c>
      <c r="AN2484">
        <v>3</v>
      </c>
      <c r="AO2484">
        <v>1</v>
      </c>
      <c r="AP2484" s="1">
        <v>40439</v>
      </c>
      <c r="AQ2484">
        <v>1</v>
      </c>
      <c r="AR2484" s="1"/>
      <c r="AS2484">
        <v>0</v>
      </c>
      <c r="AT2484" s="1">
        <v>32824</v>
      </c>
      <c r="AU2484" t="s">
        <v>79</v>
      </c>
      <c r="AV2484" t="s">
        <v>79</v>
      </c>
      <c r="AW2484" s="1">
        <v>40441</v>
      </c>
      <c r="AX2484" s="1">
        <v>40441</v>
      </c>
      <c r="AY2484" t="s">
        <v>79</v>
      </c>
      <c r="AZ2484" t="s">
        <v>79</v>
      </c>
      <c r="BA2484" t="s">
        <v>79</v>
      </c>
      <c r="BB2484">
        <v>1</v>
      </c>
      <c r="BC2484">
        <v>1</v>
      </c>
      <c r="BD2484" t="s">
        <v>82</v>
      </c>
      <c r="BE2484" t="s">
        <v>336</v>
      </c>
      <c r="BF2484" t="s">
        <v>1407</v>
      </c>
      <c r="BG2484" t="s">
        <v>336</v>
      </c>
      <c r="BH2484" t="s">
        <v>1407</v>
      </c>
      <c r="BI2484" t="s">
        <v>336</v>
      </c>
      <c r="BJ2484" t="s">
        <v>1407</v>
      </c>
      <c r="BK2484" t="s">
        <v>2920</v>
      </c>
    </row>
    <row r="2485" spans="1:63" x14ac:dyDescent="0.25">
      <c r="A2485">
        <v>3576876</v>
      </c>
      <c r="B2485">
        <v>220</v>
      </c>
      <c r="C2485" s="1">
        <v>40192</v>
      </c>
      <c r="D2485">
        <v>1</v>
      </c>
      <c r="E2485">
        <v>2010</v>
      </c>
      <c r="F2485">
        <v>5071100634</v>
      </c>
      <c r="G2485">
        <v>21</v>
      </c>
      <c r="H2485">
        <v>1</v>
      </c>
      <c r="I2485">
        <v>1</v>
      </c>
      <c r="J2485" t="s">
        <v>73</v>
      </c>
      <c r="K2485">
        <v>170</v>
      </c>
      <c r="L2485">
        <v>50</v>
      </c>
      <c r="M2485">
        <v>711</v>
      </c>
      <c r="N2485">
        <v>3</v>
      </c>
      <c r="O2485" t="s">
        <v>74</v>
      </c>
      <c r="P2485" t="s">
        <v>74</v>
      </c>
      <c r="Q2485">
        <v>9998</v>
      </c>
      <c r="R2485" t="s">
        <v>112</v>
      </c>
      <c r="S2485" t="s">
        <v>79</v>
      </c>
      <c r="T2485">
        <v>6</v>
      </c>
      <c r="U2485">
        <v>5</v>
      </c>
      <c r="V2485">
        <v>2</v>
      </c>
      <c r="W2485">
        <v>2</v>
      </c>
      <c r="X2485">
        <v>2</v>
      </c>
      <c r="Y2485">
        <v>2</v>
      </c>
      <c r="Z2485">
        <v>2</v>
      </c>
      <c r="AA2485">
        <v>2</v>
      </c>
      <c r="AB2485">
        <v>2</v>
      </c>
      <c r="AC2485">
        <v>2</v>
      </c>
      <c r="AD2485">
        <v>2</v>
      </c>
      <c r="AE2485">
        <v>2</v>
      </c>
      <c r="AF2485">
        <v>2</v>
      </c>
      <c r="AG2485">
        <v>1</v>
      </c>
      <c r="AH2485">
        <v>50</v>
      </c>
      <c r="AI2485">
        <v>711</v>
      </c>
      <c r="AJ2485">
        <v>50</v>
      </c>
      <c r="AK2485">
        <v>50711</v>
      </c>
      <c r="AL2485" s="1">
        <v>40192</v>
      </c>
      <c r="AM2485" s="1">
        <v>40187</v>
      </c>
      <c r="AN2485">
        <v>3</v>
      </c>
      <c r="AO2485">
        <v>1</v>
      </c>
      <c r="AP2485" s="1">
        <v>40192</v>
      </c>
      <c r="AQ2485">
        <v>1</v>
      </c>
      <c r="AR2485" s="1"/>
      <c r="AS2485">
        <v>3</v>
      </c>
      <c r="AT2485" s="1"/>
      <c r="AU2485" t="s">
        <v>79</v>
      </c>
      <c r="AV2485" t="s">
        <v>79</v>
      </c>
      <c r="AW2485" s="1">
        <v>40198</v>
      </c>
      <c r="AX2485" s="1">
        <v>40198</v>
      </c>
      <c r="AY2485" t="s">
        <v>79</v>
      </c>
      <c r="AZ2485" t="s">
        <v>79</v>
      </c>
      <c r="BA2485" t="s">
        <v>79</v>
      </c>
      <c r="BB2485">
        <v>1</v>
      </c>
      <c r="BC2485">
        <v>1</v>
      </c>
      <c r="BD2485" t="s">
        <v>82</v>
      </c>
      <c r="BE2485" t="s">
        <v>336</v>
      </c>
      <c r="BF2485" t="s">
        <v>1407</v>
      </c>
      <c r="BG2485" t="s">
        <v>336</v>
      </c>
      <c r="BH2485" t="s">
        <v>1407</v>
      </c>
      <c r="BI2485" t="s">
        <v>336</v>
      </c>
      <c r="BJ2485" t="s">
        <v>1407</v>
      </c>
      <c r="BK2485" t="s">
        <v>2920</v>
      </c>
    </row>
    <row r="2486" spans="1:63" x14ac:dyDescent="0.25">
      <c r="A2486">
        <v>3792581</v>
      </c>
      <c r="B2486">
        <v>220</v>
      </c>
      <c r="C2486" s="1">
        <v>40208</v>
      </c>
      <c r="D2486">
        <v>4</v>
      </c>
      <c r="E2486">
        <v>2010</v>
      </c>
      <c r="F2486">
        <v>5000100540</v>
      </c>
      <c r="G2486">
        <v>1</v>
      </c>
      <c r="H2486">
        <v>5</v>
      </c>
      <c r="I2486">
        <v>1</v>
      </c>
      <c r="J2486" t="s">
        <v>73</v>
      </c>
      <c r="K2486">
        <v>170</v>
      </c>
      <c r="L2486">
        <v>50</v>
      </c>
      <c r="M2486">
        <v>1</v>
      </c>
      <c r="N2486">
        <v>1</v>
      </c>
      <c r="O2486" t="s">
        <v>74</v>
      </c>
      <c r="P2486" t="s">
        <v>74</v>
      </c>
      <c r="Q2486">
        <v>9997</v>
      </c>
      <c r="R2486" t="s">
        <v>77</v>
      </c>
      <c r="S2486" t="s">
        <v>136</v>
      </c>
      <c r="T2486">
        <v>6</v>
      </c>
      <c r="U2486">
        <v>5</v>
      </c>
      <c r="V2486">
        <v>2</v>
      </c>
      <c r="W2486">
        <v>2</v>
      </c>
      <c r="X2486">
        <v>2</v>
      </c>
      <c r="Y2486">
        <v>2</v>
      </c>
      <c r="Z2486">
        <v>2</v>
      </c>
      <c r="AA2486">
        <v>2</v>
      </c>
      <c r="AB2486">
        <v>2</v>
      </c>
      <c r="AC2486">
        <v>2</v>
      </c>
      <c r="AD2486">
        <v>2</v>
      </c>
      <c r="AE2486">
        <v>2</v>
      </c>
      <c r="AF2486">
        <v>2</v>
      </c>
      <c r="AG2486">
        <v>1</v>
      </c>
      <c r="AH2486">
        <v>50</v>
      </c>
      <c r="AI2486">
        <v>1</v>
      </c>
      <c r="AJ2486">
        <v>50</v>
      </c>
      <c r="AK2486">
        <v>50001</v>
      </c>
      <c r="AL2486" s="1">
        <v>40208</v>
      </c>
      <c r="AM2486" s="1">
        <v>40202</v>
      </c>
      <c r="AN2486">
        <v>3</v>
      </c>
      <c r="AO2486">
        <v>2</v>
      </c>
      <c r="AP2486" s="1"/>
      <c r="AQ2486">
        <v>1</v>
      </c>
      <c r="AR2486" s="1"/>
      <c r="AS2486">
        <v>0</v>
      </c>
      <c r="AT2486" s="1">
        <v>38436</v>
      </c>
      <c r="AU2486" t="s">
        <v>79</v>
      </c>
      <c r="AV2486" t="s">
        <v>79</v>
      </c>
      <c r="AW2486" s="1">
        <v>40212</v>
      </c>
      <c r="AX2486" s="1">
        <v>40212</v>
      </c>
      <c r="AY2486" t="s">
        <v>79</v>
      </c>
      <c r="AZ2486" t="s">
        <v>79</v>
      </c>
      <c r="BA2486" t="s">
        <v>79</v>
      </c>
      <c r="BB2486">
        <v>1</v>
      </c>
      <c r="BC2486">
        <v>1</v>
      </c>
      <c r="BD2486" t="s">
        <v>82</v>
      </c>
      <c r="BE2486" t="s">
        <v>336</v>
      </c>
      <c r="BF2486" t="s">
        <v>362</v>
      </c>
      <c r="BG2486" t="s">
        <v>336</v>
      </c>
      <c r="BH2486" t="s">
        <v>362</v>
      </c>
      <c r="BI2486" t="s">
        <v>336</v>
      </c>
      <c r="BJ2486" t="s">
        <v>362</v>
      </c>
      <c r="BK2486" t="s">
        <v>2142</v>
      </c>
    </row>
    <row r="2487" spans="1:63" x14ac:dyDescent="0.25">
      <c r="A2487">
        <v>3793646</v>
      </c>
      <c r="B2487">
        <v>220</v>
      </c>
      <c r="C2487" s="1">
        <v>40429</v>
      </c>
      <c r="D2487">
        <v>36</v>
      </c>
      <c r="E2487">
        <v>2010</v>
      </c>
      <c r="F2487">
        <v>5000100540</v>
      </c>
      <c r="G2487">
        <v>1</v>
      </c>
      <c r="H2487">
        <v>28</v>
      </c>
      <c r="I2487">
        <v>1</v>
      </c>
      <c r="J2487" t="s">
        <v>96</v>
      </c>
      <c r="K2487">
        <v>170</v>
      </c>
      <c r="L2487">
        <v>50</v>
      </c>
      <c r="M2487">
        <v>1</v>
      </c>
      <c r="N2487">
        <v>1</v>
      </c>
      <c r="O2487" t="s">
        <v>74</v>
      </c>
      <c r="P2487" t="s">
        <v>74</v>
      </c>
      <c r="Q2487">
        <v>7121</v>
      </c>
      <c r="R2487" t="s">
        <v>86</v>
      </c>
      <c r="S2487" t="s">
        <v>2115</v>
      </c>
      <c r="T2487">
        <v>6</v>
      </c>
      <c r="U2487">
        <v>5</v>
      </c>
      <c r="V2487">
        <v>2</v>
      </c>
      <c r="W2487">
        <v>2</v>
      </c>
      <c r="X2487">
        <v>2</v>
      </c>
      <c r="Y2487">
        <v>2</v>
      </c>
      <c r="Z2487">
        <v>2</v>
      </c>
      <c r="AA2487">
        <v>2</v>
      </c>
      <c r="AB2487">
        <v>2</v>
      </c>
      <c r="AC2487">
        <v>2</v>
      </c>
      <c r="AD2487">
        <v>2</v>
      </c>
      <c r="AE2487">
        <v>2</v>
      </c>
      <c r="AF2487">
        <v>2</v>
      </c>
      <c r="AG2487">
        <v>1</v>
      </c>
      <c r="AH2487">
        <v>50</v>
      </c>
      <c r="AI2487">
        <v>1</v>
      </c>
      <c r="AJ2487">
        <v>50</v>
      </c>
      <c r="AK2487">
        <v>50001</v>
      </c>
      <c r="AL2487" s="1">
        <v>40429</v>
      </c>
      <c r="AM2487" s="1">
        <v>40426</v>
      </c>
      <c r="AN2487">
        <v>2</v>
      </c>
      <c r="AO2487">
        <v>2</v>
      </c>
      <c r="AP2487" s="1"/>
      <c r="AQ2487">
        <v>1</v>
      </c>
      <c r="AR2487" s="1"/>
      <c r="AS2487">
        <v>0</v>
      </c>
      <c r="AT2487" s="1">
        <v>30073</v>
      </c>
      <c r="AU2487" t="s">
        <v>79</v>
      </c>
      <c r="AV2487" t="s">
        <v>79</v>
      </c>
      <c r="AW2487" s="1">
        <v>40434</v>
      </c>
      <c r="AX2487" s="1">
        <v>40434</v>
      </c>
      <c r="AY2487" t="s">
        <v>79</v>
      </c>
      <c r="AZ2487" t="s">
        <v>79</v>
      </c>
      <c r="BA2487" t="s">
        <v>79</v>
      </c>
      <c r="BB2487">
        <v>0</v>
      </c>
      <c r="BC2487">
        <v>1</v>
      </c>
      <c r="BD2487" t="s">
        <v>82</v>
      </c>
      <c r="BE2487" t="s">
        <v>336</v>
      </c>
      <c r="BF2487" t="s">
        <v>362</v>
      </c>
      <c r="BG2487" t="s">
        <v>336</v>
      </c>
      <c r="BH2487" t="s">
        <v>362</v>
      </c>
      <c r="BI2487" t="s">
        <v>336</v>
      </c>
      <c r="BJ2487" t="s">
        <v>362</v>
      </c>
      <c r="BK2487" t="s">
        <v>2142</v>
      </c>
    </row>
    <row r="2488" spans="1:63" x14ac:dyDescent="0.25">
      <c r="A2488">
        <v>3794001</v>
      </c>
      <c r="B2488">
        <v>220</v>
      </c>
      <c r="C2488" s="1">
        <v>40430</v>
      </c>
      <c r="D2488">
        <v>35</v>
      </c>
      <c r="E2488">
        <v>2010</v>
      </c>
      <c r="F2488">
        <v>5000100540</v>
      </c>
      <c r="G2488">
        <v>1</v>
      </c>
      <c r="H2488">
        <v>4</v>
      </c>
      <c r="I2488">
        <v>1</v>
      </c>
      <c r="J2488" t="s">
        <v>96</v>
      </c>
      <c r="K2488">
        <v>170</v>
      </c>
      <c r="L2488">
        <v>50</v>
      </c>
      <c r="M2488">
        <v>1</v>
      </c>
      <c r="N2488">
        <v>1</v>
      </c>
      <c r="O2488" t="s">
        <v>74</v>
      </c>
      <c r="P2488" t="s">
        <v>74</v>
      </c>
      <c r="Q2488">
        <v>9997</v>
      </c>
      <c r="R2488" t="s">
        <v>77</v>
      </c>
      <c r="S2488" t="s">
        <v>136</v>
      </c>
      <c r="T2488">
        <v>6</v>
      </c>
      <c r="U2488">
        <v>5</v>
      </c>
      <c r="V2488">
        <v>2</v>
      </c>
      <c r="W2488">
        <v>2</v>
      </c>
      <c r="X2488">
        <v>2</v>
      </c>
      <c r="Y2488">
        <v>2</v>
      </c>
      <c r="Z2488">
        <v>2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50</v>
      </c>
      <c r="AI2488">
        <v>1</v>
      </c>
      <c r="AJ2488">
        <v>50</v>
      </c>
      <c r="AK2488">
        <v>50001</v>
      </c>
      <c r="AL2488" s="1">
        <v>40430</v>
      </c>
      <c r="AM2488" s="1">
        <v>40425</v>
      </c>
      <c r="AN2488">
        <v>2</v>
      </c>
      <c r="AO2488">
        <v>2</v>
      </c>
      <c r="AP2488" s="1"/>
      <c r="AQ2488">
        <v>1</v>
      </c>
      <c r="AR2488" s="1"/>
      <c r="AS2488">
        <v>0</v>
      </c>
      <c r="AT2488" s="1">
        <v>39059</v>
      </c>
      <c r="AU2488" t="s">
        <v>79</v>
      </c>
      <c r="AV2488" t="s">
        <v>79</v>
      </c>
      <c r="AW2488" s="1">
        <v>40434</v>
      </c>
      <c r="AX2488" s="1">
        <v>40434</v>
      </c>
      <c r="AY2488" t="s">
        <v>79</v>
      </c>
      <c r="AZ2488" t="s">
        <v>79</v>
      </c>
      <c r="BA2488" t="s">
        <v>79</v>
      </c>
      <c r="BB2488">
        <v>0</v>
      </c>
      <c r="BC2488">
        <v>1</v>
      </c>
      <c r="BD2488" t="s">
        <v>82</v>
      </c>
      <c r="BE2488" t="s">
        <v>336</v>
      </c>
      <c r="BF2488" t="s">
        <v>362</v>
      </c>
      <c r="BG2488" t="s">
        <v>336</v>
      </c>
      <c r="BH2488" t="s">
        <v>362</v>
      </c>
      <c r="BI2488" t="s">
        <v>336</v>
      </c>
      <c r="BJ2488" t="s">
        <v>362</v>
      </c>
      <c r="BK2488" t="s">
        <v>2142</v>
      </c>
    </row>
    <row r="2489" spans="1:63" x14ac:dyDescent="0.25">
      <c r="A2489">
        <v>3794012</v>
      </c>
      <c r="B2489">
        <v>220</v>
      </c>
      <c r="C2489" s="1">
        <v>40228</v>
      </c>
      <c r="D2489">
        <v>7</v>
      </c>
      <c r="E2489">
        <v>2010</v>
      </c>
      <c r="F2489">
        <v>5000100540</v>
      </c>
      <c r="G2489">
        <v>1</v>
      </c>
      <c r="H2489">
        <v>7</v>
      </c>
      <c r="I2489">
        <v>1</v>
      </c>
      <c r="J2489" t="s">
        <v>96</v>
      </c>
      <c r="K2489">
        <v>170</v>
      </c>
      <c r="L2489">
        <v>50</v>
      </c>
      <c r="M2489">
        <v>1</v>
      </c>
      <c r="N2489">
        <v>1</v>
      </c>
      <c r="O2489" t="s">
        <v>74</v>
      </c>
      <c r="P2489" t="s">
        <v>74</v>
      </c>
      <c r="Q2489">
        <v>9997</v>
      </c>
      <c r="R2489" t="s">
        <v>77</v>
      </c>
      <c r="S2489" t="s">
        <v>136</v>
      </c>
      <c r="T2489">
        <v>6</v>
      </c>
      <c r="U2489">
        <v>5</v>
      </c>
      <c r="V2489">
        <v>2</v>
      </c>
      <c r="W2489">
        <v>2</v>
      </c>
      <c r="X2489">
        <v>2</v>
      </c>
      <c r="Y2489">
        <v>2</v>
      </c>
      <c r="Z2489">
        <v>2</v>
      </c>
      <c r="AA2489">
        <v>2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1</v>
      </c>
      <c r="AH2489">
        <v>50</v>
      </c>
      <c r="AI2489">
        <v>1</v>
      </c>
      <c r="AJ2489">
        <v>50</v>
      </c>
      <c r="AK2489">
        <v>50001</v>
      </c>
      <c r="AL2489" s="1">
        <v>40228</v>
      </c>
      <c r="AM2489" s="1">
        <v>40227</v>
      </c>
      <c r="AN2489">
        <v>2</v>
      </c>
      <c r="AO2489">
        <v>2</v>
      </c>
      <c r="AP2489" s="1"/>
      <c r="AQ2489">
        <v>1</v>
      </c>
      <c r="AR2489" s="1"/>
      <c r="AS2489">
        <v>0</v>
      </c>
      <c r="AT2489" s="1">
        <v>37755</v>
      </c>
      <c r="AU2489" t="s">
        <v>79</v>
      </c>
      <c r="AV2489" t="s">
        <v>79</v>
      </c>
      <c r="AW2489" s="1">
        <v>40232</v>
      </c>
      <c r="AX2489" s="1">
        <v>40232</v>
      </c>
      <c r="AY2489" t="s">
        <v>79</v>
      </c>
      <c r="AZ2489" t="s">
        <v>79</v>
      </c>
      <c r="BA2489" t="s">
        <v>79</v>
      </c>
      <c r="BB2489">
        <v>0</v>
      </c>
      <c r="BC2489">
        <v>1</v>
      </c>
      <c r="BD2489" t="s">
        <v>82</v>
      </c>
      <c r="BE2489" t="s">
        <v>336</v>
      </c>
      <c r="BF2489" t="s">
        <v>362</v>
      </c>
      <c r="BG2489" t="s">
        <v>336</v>
      </c>
      <c r="BH2489" t="s">
        <v>362</v>
      </c>
      <c r="BI2489" t="s">
        <v>336</v>
      </c>
      <c r="BJ2489" t="s">
        <v>362</v>
      </c>
      <c r="BK2489" t="s">
        <v>2142</v>
      </c>
    </row>
    <row r="2490" spans="1:63" x14ac:dyDescent="0.25">
      <c r="A2490">
        <v>3103667</v>
      </c>
      <c r="B2490">
        <v>220</v>
      </c>
      <c r="C2490" s="1">
        <v>40232</v>
      </c>
      <c r="D2490">
        <v>8</v>
      </c>
      <c r="E2490">
        <v>2010</v>
      </c>
      <c r="F2490">
        <v>5000600635</v>
      </c>
      <c r="G2490">
        <v>11</v>
      </c>
      <c r="H2490">
        <v>87</v>
      </c>
      <c r="I2490">
        <v>1</v>
      </c>
      <c r="J2490" t="s">
        <v>73</v>
      </c>
      <c r="K2490">
        <v>170</v>
      </c>
      <c r="L2490">
        <v>50</v>
      </c>
      <c r="M2490">
        <v>6</v>
      </c>
      <c r="N2490">
        <v>1</v>
      </c>
      <c r="O2490" t="s">
        <v>74</v>
      </c>
      <c r="P2490" t="s">
        <v>74</v>
      </c>
      <c r="Q2490">
        <v>9996</v>
      </c>
      <c r="R2490" t="s">
        <v>86</v>
      </c>
      <c r="S2490" t="s">
        <v>2170</v>
      </c>
      <c r="T2490">
        <v>6</v>
      </c>
      <c r="U2490">
        <v>5</v>
      </c>
      <c r="V2490">
        <v>2</v>
      </c>
      <c r="W2490">
        <v>2</v>
      </c>
      <c r="X2490">
        <v>2</v>
      </c>
      <c r="Y2490">
        <v>2</v>
      </c>
      <c r="Z2490">
        <v>2</v>
      </c>
      <c r="AA2490">
        <v>2</v>
      </c>
      <c r="AB2490">
        <v>2</v>
      </c>
      <c r="AC2490">
        <v>2</v>
      </c>
      <c r="AD2490">
        <v>2</v>
      </c>
      <c r="AE2490">
        <v>2</v>
      </c>
      <c r="AF2490">
        <v>2</v>
      </c>
      <c r="AG2490">
        <v>1</v>
      </c>
      <c r="AH2490">
        <v>50</v>
      </c>
      <c r="AI2490">
        <v>6</v>
      </c>
      <c r="AJ2490">
        <v>50</v>
      </c>
      <c r="AK2490">
        <v>50006</v>
      </c>
      <c r="AL2490" s="1">
        <v>40232</v>
      </c>
      <c r="AM2490" s="1">
        <v>40231</v>
      </c>
      <c r="AN2490">
        <v>2</v>
      </c>
      <c r="AO2490">
        <v>1</v>
      </c>
      <c r="AP2490" s="1">
        <v>40232</v>
      </c>
      <c r="AQ2490">
        <v>1</v>
      </c>
      <c r="AR2490" s="1"/>
      <c r="AS2490">
        <v>0</v>
      </c>
      <c r="AT2490" s="1">
        <v>8575</v>
      </c>
      <c r="AU2490" t="s">
        <v>79</v>
      </c>
      <c r="AV2490" t="s">
        <v>79</v>
      </c>
      <c r="AW2490" s="1">
        <v>40239</v>
      </c>
      <c r="AX2490" s="1">
        <v>40239</v>
      </c>
      <c r="AY2490" t="s">
        <v>79</v>
      </c>
      <c r="AZ2490" t="s">
        <v>79</v>
      </c>
      <c r="BA2490" t="s">
        <v>79</v>
      </c>
      <c r="BB2490">
        <v>0</v>
      </c>
      <c r="BC2490">
        <v>1</v>
      </c>
      <c r="BD2490" t="s">
        <v>82</v>
      </c>
      <c r="BE2490" t="s">
        <v>336</v>
      </c>
      <c r="BF2490" t="s">
        <v>727</v>
      </c>
      <c r="BG2490" t="s">
        <v>336</v>
      </c>
      <c r="BH2490" t="s">
        <v>727</v>
      </c>
      <c r="BI2490" t="s">
        <v>336</v>
      </c>
      <c r="BJ2490" t="s">
        <v>727</v>
      </c>
      <c r="BK2490" t="s">
        <v>3249</v>
      </c>
    </row>
    <row r="2491" spans="1:63" x14ac:dyDescent="0.25">
      <c r="A2491">
        <v>3573201</v>
      </c>
      <c r="B2491">
        <v>220</v>
      </c>
      <c r="C2491" s="1">
        <v>40351</v>
      </c>
      <c r="D2491">
        <v>24</v>
      </c>
      <c r="E2491">
        <v>2010</v>
      </c>
      <c r="F2491">
        <v>5000600115</v>
      </c>
      <c r="G2491">
        <v>5</v>
      </c>
      <c r="H2491">
        <v>8</v>
      </c>
      <c r="I2491">
        <v>1</v>
      </c>
      <c r="J2491" t="s">
        <v>73</v>
      </c>
      <c r="K2491">
        <v>170</v>
      </c>
      <c r="L2491">
        <v>50</v>
      </c>
      <c r="M2491">
        <v>1</v>
      </c>
      <c r="N2491">
        <v>1</v>
      </c>
      <c r="O2491" t="s">
        <v>74</v>
      </c>
      <c r="P2491" t="s">
        <v>74</v>
      </c>
      <c r="Q2491">
        <v>9998</v>
      </c>
      <c r="R2491" t="s">
        <v>77</v>
      </c>
      <c r="S2491" t="s">
        <v>4417</v>
      </c>
      <c r="T2491">
        <v>6</v>
      </c>
      <c r="U2491">
        <v>5</v>
      </c>
      <c r="V2491">
        <v>2</v>
      </c>
      <c r="W2491">
        <v>2</v>
      </c>
      <c r="X2491">
        <v>2</v>
      </c>
      <c r="Y2491">
        <v>2</v>
      </c>
      <c r="Z2491">
        <v>2</v>
      </c>
      <c r="AA2491">
        <v>2</v>
      </c>
      <c r="AB2491">
        <v>2</v>
      </c>
      <c r="AC2491">
        <v>2</v>
      </c>
      <c r="AD2491">
        <v>2</v>
      </c>
      <c r="AE2491">
        <v>2</v>
      </c>
      <c r="AF2491">
        <v>2</v>
      </c>
      <c r="AG2491">
        <v>1</v>
      </c>
      <c r="AH2491">
        <v>50</v>
      </c>
      <c r="AI2491">
        <v>1</v>
      </c>
      <c r="AJ2491">
        <v>50</v>
      </c>
      <c r="AK2491">
        <v>50006</v>
      </c>
      <c r="AL2491" s="1">
        <v>40351</v>
      </c>
      <c r="AM2491" s="1">
        <v>40348</v>
      </c>
      <c r="AN2491">
        <v>2</v>
      </c>
      <c r="AO2491">
        <v>1</v>
      </c>
      <c r="AP2491" s="1">
        <v>40351</v>
      </c>
      <c r="AQ2491">
        <v>1</v>
      </c>
      <c r="AR2491" s="1"/>
      <c r="AS2491">
        <v>0</v>
      </c>
      <c r="AT2491" s="1">
        <v>37484</v>
      </c>
      <c r="AU2491" t="s">
        <v>79</v>
      </c>
      <c r="AV2491" t="s">
        <v>79</v>
      </c>
      <c r="AW2491" s="1">
        <v>40354</v>
      </c>
      <c r="AX2491" s="1">
        <v>40354</v>
      </c>
      <c r="AY2491" t="s">
        <v>79</v>
      </c>
      <c r="AZ2491" t="s">
        <v>79</v>
      </c>
      <c r="BA2491" t="s">
        <v>79</v>
      </c>
      <c r="BB2491">
        <v>0</v>
      </c>
      <c r="BC2491">
        <v>1</v>
      </c>
      <c r="BD2491" t="s">
        <v>82</v>
      </c>
      <c r="BE2491" t="s">
        <v>336</v>
      </c>
      <c r="BF2491" t="s">
        <v>362</v>
      </c>
      <c r="BG2491" t="s">
        <v>336</v>
      </c>
      <c r="BH2491" t="s">
        <v>362</v>
      </c>
      <c r="BI2491" t="s">
        <v>336</v>
      </c>
      <c r="BJ2491" t="s">
        <v>727</v>
      </c>
      <c r="BK2491" t="s">
        <v>5817</v>
      </c>
    </row>
    <row r="2492" spans="1:63" x14ac:dyDescent="0.25">
      <c r="A2492">
        <v>3793053</v>
      </c>
      <c r="B2492">
        <v>220</v>
      </c>
      <c r="C2492" s="1">
        <v>40217</v>
      </c>
      <c r="D2492">
        <v>5</v>
      </c>
      <c r="E2492">
        <v>2010</v>
      </c>
      <c r="F2492">
        <v>5000600115</v>
      </c>
      <c r="G2492">
        <v>5</v>
      </c>
      <c r="H2492">
        <v>29</v>
      </c>
      <c r="I2492">
        <v>1</v>
      </c>
      <c r="J2492" t="s">
        <v>73</v>
      </c>
      <c r="K2492">
        <v>170</v>
      </c>
      <c r="L2492">
        <v>50</v>
      </c>
      <c r="M2492">
        <v>1</v>
      </c>
      <c r="N2492">
        <v>1</v>
      </c>
      <c r="O2492" t="s">
        <v>74</v>
      </c>
      <c r="P2492" t="s">
        <v>74</v>
      </c>
      <c r="Q2492">
        <v>9996</v>
      </c>
      <c r="R2492" t="s">
        <v>77</v>
      </c>
      <c r="S2492" t="s">
        <v>4417</v>
      </c>
      <c r="T2492">
        <v>6</v>
      </c>
      <c r="U2492">
        <v>5</v>
      </c>
      <c r="V2492">
        <v>2</v>
      </c>
      <c r="W2492">
        <v>2</v>
      </c>
      <c r="X2492">
        <v>2</v>
      </c>
      <c r="Y2492">
        <v>2</v>
      </c>
      <c r="Z2492">
        <v>2</v>
      </c>
      <c r="AA2492">
        <v>2</v>
      </c>
      <c r="AB2492">
        <v>2</v>
      </c>
      <c r="AC2492">
        <v>2</v>
      </c>
      <c r="AD2492">
        <v>2</v>
      </c>
      <c r="AE2492">
        <v>2</v>
      </c>
      <c r="AF2492">
        <v>2</v>
      </c>
      <c r="AG2492">
        <v>1</v>
      </c>
      <c r="AH2492">
        <v>50</v>
      </c>
      <c r="AI2492">
        <v>1</v>
      </c>
      <c r="AJ2492">
        <v>50</v>
      </c>
      <c r="AK2492">
        <v>50006</v>
      </c>
      <c r="AL2492" s="1">
        <v>40217</v>
      </c>
      <c r="AM2492" s="1">
        <v>40214</v>
      </c>
      <c r="AN2492">
        <v>2</v>
      </c>
      <c r="AO2492">
        <v>1</v>
      </c>
      <c r="AP2492" s="1">
        <v>40217</v>
      </c>
      <c r="AQ2492">
        <v>1</v>
      </c>
      <c r="AR2492" s="1"/>
      <c r="AS2492">
        <v>3</v>
      </c>
      <c r="AT2492" s="1">
        <v>29618</v>
      </c>
      <c r="AU2492" t="s">
        <v>79</v>
      </c>
      <c r="AV2492" t="s">
        <v>79</v>
      </c>
      <c r="AW2492" s="1">
        <v>40224</v>
      </c>
      <c r="AX2492" s="1">
        <v>40224</v>
      </c>
      <c r="AY2492" t="s">
        <v>79</v>
      </c>
      <c r="AZ2492" t="s">
        <v>79</v>
      </c>
      <c r="BA2492" t="s">
        <v>79</v>
      </c>
      <c r="BB2492">
        <v>1</v>
      </c>
      <c r="BC2492">
        <v>1</v>
      </c>
      <c r="BD2492" t="s">
        <v>82</v>
      </c>
      <c r="BE2492" t="s">
        <v>336</v>
      </c>
      <c r="BF2492" t="s">
        <v>362</v>
      </c>
      <c r="BG2492" t="s">
        <v>336</v>
      </c>
      <c r="BH2492" t="s">
        <v>362</v>
      </c>
      <c r="BI2492" t="s">
        <v>336</v>
      </c>
      <c r="BJ2492" t="s">
        <v>727</v>
      </c>
      <c r="BK2492" t="s">
        <v>5817</v>
      </c>
    </row>
    <row r="2493" spans="1:63" x14ac:dyDescent="0.25">
      <c r="A2493">
        <v>3793401</v>
      </c>
      <c r="B2493">
        <v>220</v>
      </c>
      <c r="C2493" s="1">
        <v>40371</v>
      </c>
      <c r="D2493">
        <v>27</v>
      </c>
      <c r="E2493">
        <v>2010</v>
      </c>
      <c r="F2493">
        <v>5000600115</v>
      </c>
      <c r="G2493">
        <v>5</v>
      </c>
      <c r="H2493">
        <v>7</v>
      </c>
      <c r="I2493">
        <v>1</v>
      </c>
      <c r="J2493" t="s">
        <v>73</v>
      </c>
      <c r="K2493">
        <v>170</v>
      </c>
      <c r="L2493">
        <v>50</v>
      </c>
      <c r="M2493">
        <v>1</v>
      </c>
      <c r="N2493">
        <v>1</v>
      </c>
      <c r="O2493" t="s">
        <v>74</v>
      </c>
      <c r="P2493" t="s">
        <v>74</v>
      </c>
      <c r="Q2493">
        <v>9997</v>
      </c>
      <c r="R2493" t="s">
        <v>101</v>
      </c>
      <c r="S2493" t="s">
        <v>108</v>
      </c>
      <c r="T2493">
        <v>6</v>
      </c>
      <c r="U2493">
        <v>5</v>
      </c>
      <c r="V2493">
        <v>2</v>
      </c>
      <c r="W2493">
        <v>2</v>
      </c>
      <c r="X2493">
        <v>2</v>
      </c>
      <c r="Y2493">
        <v>2</v>
      </c>
      <c r="Z2493">
        <v>2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1</v>
      </c>
      <c r="AH2493">
        <v>50</v>
      </c>
      <c r="AI2493">
        <v>1</v>
      </c>
      <c r="AJ2493">
        <v>50</v>
      </c>
      <c r="AK2493">
        <v>50006</v>
      </c>
      <c r="AL2493" s="1">
        <v>40371</v>
      </c>
      <c r="AM2493" s="1">
        <v>40366</v>
      </c>
      <c r="AN2493">
        <v>5</v>
      </c>
      <c r="AO2493">
        <v>1</v>
      </c>
      <c r="AP2493" s="1">
        <v>40371</v>
      </c>
      <c r="AQ2493">
        <v>1</v>
      </c>
      <c r="AR2493" s="1"/>
      <c r="AS2493">
        <v>3</v>
      </c>
      <c r="AT2493" s="1">
        <v>37842</v>
      </c>
      <c r="AU2493" t="s">
        <v>79</v>
      </c>
      <c r="AV2493" t="s">
        <v>79</v>
      </c>
      <c r="AW2493" s="1">
        <v>40375</v>
      </c>
      <c r="AX2493" s="1">
        <v>40375</v>
      </c>
      <c r="AY2493" t="s">
        <v>79</v>
      </c>
      <c r="AZ2493" t="s">
        <v>79</v>
      </c>
      <c r="BA2493" t="s">
        <v>79</v>
      </c>
      <c r="BB2493">
        <v>1</v>
      </c>
      <c r="BC2493">
        <v>1</v>
      </c>
      <c r="BD2493" t="s">
        <v>82</v>
      </c>
      <c r="BE2493" t="s">
        <v>336</v>
      </c>
      <c r="BF2493" t="s">
        <v>362</v>
      </c>
      <c r="BG2493" t="s">
        <v>336</v>
      </c>
      <c r="BH2493" t="s">
        <v>362</v>
      </c>
      <c r="BI2493" t="s">
        <v>336</v>
      </c>
      <c r="BJ2493" t="s">
        <v>727</v>
      </c>
      <c r="BK2493" t="s">
        <v>5817</v>
      </c>
    </row>
    <row r="2494" spans="1:63" x14ac:dyDescent="0.25">
      <c r="A2494">
        <v>3797018</v>
      </c>
      <c r="B2494">
        <v>220</v>
      </c>
      <c r="C2494" s="1">
        <v>40292</v>
      </c>
      <c r="D2494">
        <v>15</v>
      </c>
      <c r="E2494">
        <v>2010</v>
      </c>
      <c r="F2494">
        <v>5000600115</v>
      </c>
      <c r="G2494">
        <v>5</v>
      </c>
      <c r="H2494">
        <v>65</v>
      </c>
      <c r="I2494">
        <v>1</v>
      </c>
      <c r="J2494" t="s">
        <v>96</v>
      </c>
      <c r="K2494">
        <v>170</v>
      </c>
      <c r="L2494">
        <v>50</v>
      </c>
      <c r="M2494">
        <v>150</v>
      </c>
      <c r="N2494">
        <v>3</v>
      </c>
      <c r="O2494" t="s">
        <v>74</v>
      </c>
      <c r="P2494" t="s">
        <v>74</v>
      </c>
      <c r="Q2494">
        <v>6114</v>
      </c>
      <c r="R2494" t="s">
        <v>86</v>
      </c>
      <c r="S2494" t="s">
        <v>5069</v>
      </c>
      <c r="T2494">
        <v>6</v>
      </c>
      <c r="U2494">
        <v>5</v>
      </c>
      <c r="V2494">
        <v>2</v>
      </c>
      <c r="W2494">
        <v>2</v>
      </c>
      <c r="X2494">
        <v>2</v>
      </c>
      <c r="Y2494">
        <v>2</v>
      </c>
      <c r="Z2494">
        <v>2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1</v>
      </c>
      <c r="AH2494">
        <v>50</v>
      </c>
      <c r="AI2494">
        <v>150</v>
      </c>
      <c r="AJ2494">
        <v>50</v>
      </c>
      <c r="AK2494">
        <v>50006</v>
      </c>
      <c r="AL2494" s="1">
        <v>40292</v>
      </c>
      <c r="AM2494" s="1">
        <v>40279</v>
      </c>
      <c r="AN2494">
        <v>2</v>
      </c>
      <c r="AO2494">
        <v>2</v>
      </c>
      <c r="AP2494" s="1"/>
      <c r="AQ2494">
        <v>1</v>
      </c>
      <c r="AR2494" s="1"/>
      <c r="AS2494">
        <v>0</v>
      </c>
      <c r="AT2494" s="1">
        <v>16609</v>
      </c>
      <c r="AU2494" t="s">
        <v>79</v>
      </c>
      <c r="AV2494" t="s">
        <v>79</v>
      </c>
      <c r="AW2494" s="1">
        <v>40294</v>
      </c>
      <c r="AX2494" s="1">
        <v>40294</v>
      </c>
      <c r="AY2494" t="s">
        <v>79</v>
      </c>
      <c r="AZ2494" t="s">
        <v>79</v>
      </c>
      <c r="BA2494" t="s">
        <v>79</v>
      </c>
      <c r="BB2494">
        <v>0</v>
      </c>
      <c r="BC2494">
        <v>1</v>
      </c>
      <c r="BD2494" t="s">
        <v>82</v>
      </c>
      <c r="BE2494" t="s">
        <v>336</v>
      </c>
      <c r="BF2494" t="s">
        <v>1355</v>
      </c>
      <c r="BG2494" t="s">
        <v>336</v>
      </c>
      <c r="BH2494" t="s">
        <v>1355</v>
      </c>
      <c r="BI2494" t="s">
        <v>336</v>
      </c>
      <c r="BJ2494" t="s">
        <v>727</v>
      </c>
      <c r="BK2494" t="s">
        <v>5817</v>
      </c>
    </row>
    <row r="2495" spans="1:63" x14ac:dyDescent="0.25">
      <c r="A2495">
        <v>3792800</v>
      </c>
      <c r="B2495">
        <v>220</v>
      </c>
      <c r="C2495" s="1">
        <v>40351</v>
      </c>
      <c r="D2495">
        <v>24</v>
      </c>
      <c r="E2495">
        <v>2010</v>
      </c>
      <c r="F2495">
        <v>5059000885</v>
      </c>
      <c r="G2495">
        <v>1</v>
      </c>
      <c r="H2495">
        <v>29</v>
      </c>
      <c r="I2495">
        <v>1</v>
      </c>
      <c r="J2495" t="s">
        <v>96</v>
      </c>
      <c r="K2495">
        <v>170</v>
      </c>
      <c r="L2495">
        <v>18</v>
      </c>
      <c r="M2495">
        <v>592</v>
      </c>
      <c r="N2495">
        <v>3</v>
      </c>
      <c r="O2495" t="s">
        <v>74</v>
      </c>
      <c r="P2495" t="s">
        <v>74</v>
      </c>
      <c r="Q2495">
        <v>9999</v>
      </c>
      <c r="R2495" t="s">
        <v>101</v>
      </c>
      <c r="S2495" t="s">
        <v>102</v>
      </c>
      <c r="T2495">
        <v>6</v>
      </c>
      <c r="U2495">
        <v>5</v>
      </c>
      <c r="V2495">
        <v>2</v>
      </c>
      <c r="W2495">
        <v>2</v>
      </c>
      <c r="X2495">
        <v>2</v>
      </c>
      <c r="Y2495">
        <v>2</v>
      </c>
      <c r="Z2495">
        <v>2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50</v>
      </c>
      <c r="AI2495">
        <v>590</v>
      </c>
      <c r="AJ2495">
        <v>50</v>
      </c>
      <c r="AK2495">
        <v>50590</v>
      </c>
      <c r="AL2495" s="1">
        <v>40351</v>
      </c>
      <c r="AM2495" s="1">
        <v>40347</v>
      </c>
      <c r="AN2495">
        <v>3</v>
      </c>
      <c r="AO2495">
        <v>1</v>
      </c>
      <c r="AP2495" s="1">
        <v>40351</v>
      </c>
      <c r="AQ2495">
        <v>1</v>
      </c>
      <c r="AR2495" s="1"/>
      <c r="AS2495">
        <v>0</v>
      </c>
      <c r="AT2495" s="1">
        <v>29758</v>
      </c>
      <c r="AU2495" t="s">
        <v>79</v>
      </c>
      <c r="AV2495" t="s">
        <v>79</v>
      </c>
      <c r="AW2495" s="1">
        <v>40356</v>
      </c>
      <c r="AX2495" s="1">
        <v>40356</v>
      </c>
      <c r="AY2495" t="s">
        <v>79</v>
      </c>
      <c r="AZ2495" t="s">
        <v>79</v>
      </c>
      <c r="BA2495" t="s">
        <v>79</v>
      </c>
      <c r="BB2495">
        <v>1</v>
      </c>
      <c r="BC2495">
        <v>1</v>
      </c>
      <c r="BD2495" t="s">
        <v>82</v>
      </c>
      <c r="BE2495" t="s">
        <v>130</v>
      </c>
      <c r="BF2495" t="s">
        <v>139</v>
      </c>
      <c r="BG2495" t="s">
        <v>336</v>
      </c>
      <c r="BH2495" t="s">
        <v>139</v>
      </c>
      <c r="BI2495" t="s">
        <v>336</v>
      </c>
      <c r="BJ2495" t="s">
        <v>139</v>
      </c>
      <c r="BK2495" t="s">
        <v>3936</v>
      </c>
    </row>
    <row r="2496" spans="1:63" x14ac:dyDescent="0.25">
      <c r="A2496">
        <v>3792711</v>
      </c>
      <c r="B2496">
        <v>220</v>
      </c>
      <c r="C2496" s="1">
        <v>40438</v>
      </c>
      <c r="D2496">
        <v>34</v>
      </c>
      <c r="E2496">
        <v>2010</v>
      </c>
      <c r="F2496">
        <v>7600103799</v>
      </c>
      <c r="G2496">
        <v>1</v>
      </c>
      <c r="H2496">
        <v>5</v>
      </c>
      <c r="I2496">
        <v>1</v>
      </c>
      <c r="J2496" t="s">
        <v>96</v>
      </c>
      <c r="K2496">
        <v>170</v>
      </c>
      <c r="L2496">
        <v>52</v>
      </c>
      <c r="M2496">
        <v>1</v>
      </c>
      <c r="N2496">
        <v>3</v>
      </c>
      <c r="O2496" t="s">
        <v>74</v>
      </c>
      <c r="P2496" t="s">
        <v>74</v>
      </c>
      <c r="Q2496">
        <v>9997</v>
      </c>
      <c r="R2496" t="s">
        <v>112</v>
      </c>
      <c r="S2496" t="s">
        <v>79</v>
      </c>
      <c r="T2496">
        <v>6</v>
      </c>
      <c r="U2496">
        <v>5</v>
      </c>
      <c r="V2496">
        <v>2</v>
      </c>
      <c r="W2496">
        <v>2</v>
      </c>
      <c r="X2496">
        <v>2</v>
      </c>
      <c r="Y2496">
        <v>2</v>
      </c>
      <c r="Z2496">
        <v>2</v>
      </c>
      <c r="AA2496">
        <v>2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1</v>
      </c>
      <c r="AH2496">
        <v>52</v>
      </c>
      <c r="AI2496">
        <v>1</v>
      </c>
      <c r="AJ2496">
        <v>76</v>
      </c>
      <c r="AK2496">
        <v>76001</v>
      </c>
      <c r="AL2496" s="1">
        <v>40438</v>
      </c>
      <c r="AM2496" s="1">
        <v>40414</v>
      </c>
      <c r="AN2496">
        <v>2</v>
      </c>
      <c r="AO2496">
        <v>1</v>
      </c>
      <c r="AP2496" s="1">
        <v>40438</v>
      </c>
      <c r="AQ2496">
        <v>1</v>
      </c>
      <c r="AR2496" s="1"/>
      <c r="AS2496">
        <v>0</v>
      </c>
      <c r="AT2496" s="1">
        <v>38462</v>
      </c>
      <c r="AU2496" t="s">
        <v>79</v>
      </c>
      <c r="AV2496" t="s">
        <v>79</v>
      </c>
      <c r="AW2496" s="1">
        <v>40441</v>
      </c>
      <c r="AX2496" s="1">
        <v>40441</v>
      </c>
      <c r="AY2496" t="s">
        <v>79</v>
      </c>
      <c r="AZ2496" t="s">
        <v>79</v>
      </c>
      <c r="BA2496" t="s">
        <v>79</v>
      </c>
      <c r="BB2496">
        <v>0</v>
      </c>
      <c r="BC2496">
        <v>1</v>
      </c>
      <c r="BD2496" t="s">
        <v>82</v>
      </c>
      <c r="BE2496" t="s">
        <v>479</v>
      </c>
      <c r="BF2496" t="s">
        <v>477</v>
      </c>
      <c r="BG2496" t="s">
        <v>479</v>
      </c>
      <c r="BH2496" t="s">
        <v>477</v>
      </c>
      <c r="BI2496" t="s">
        <v>83</v>
      </c>
      <c r="BJ2496" t="s">
        <v>84</v>
      </c>
      <c r="BK2496" t="s">
        <v>2491</v>
      </c>
    </row>
    <row r="2497" spans="1:63" x14ac:dyDescent="0.25">
      <c r="A2497">
        <v>3576664</v>
      </c>
      <c r="B2497">
        <v>220</v>
      </c>
      <c r="C2497" s="1">
        <v>40431</v>
      </c>
      <c r="D2497">
        <v>32</v>
      </c>
      <c r="E2497">
        <v>2010</v>
      </c>
      <c r="F2497">
        <v>7600103799</v>
      </c>
      <c r="G2497">
        <v>1</v>
      </c>
      <c r="H2497">
        <v>24</v>
      </c>
      <c r="I2497">
        <v>1</v>
      </c>
      <c r="J2497" t="s">
        <v>73</v>
      </c>
      <c r="K2497">
        <v>170</v>
      </c>
      <c r="L2497">
        <v>52</v>
      </c>
      <c r="M2497">
        <v>473</v>
      </c>
      <c r="N2497">
        <v>1</v>
      </c>
      <c r="O2497" t="s">
        <v>74</v>
      </c>
      <c r="P2497" t="s">
        <v>74</v>
      </c>
      <c r="Q2497">
        <v>9999</v>
      </c>
      <c r="R2497" t="s">
        <v>77</v>
      </c>
      <c r="S2497" t="s">
        <v>149</v>
      </c>
      <c r="T2497">
        <v>5</v>
      </c>
      <c r="U2497">
        <v>5</v>
      </c>
      <c r="V2497">
        <v>2</v>
      </c>
      <c r="W2497">
        <v>2</v>
      </c>
      <c r="X2497">
        <v>2</v>
      </c>
      <c r="Y2497">
        <v>2</v>
      </c>
      <c r="Z2497">
        <v>2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1</v>
      </c>
      <c r="AH2497">
        <v>52</v>
      </c>
      <c r="AI2497">
        <v>473</v>
      </c>
      <c r="AJ2497">
        <v>76</v>
      </c>
      <c r="AK2497">
        <v>76001</v>
      </c>
      <c r="AL2497" s="1">
        <v>40431</v>
      </c>
      <c r="AM2497" s="1">
        <v>40404</v>
      </c>
      <c r="AN2497">
        <v>2</v>
      </c>
      <c r="AO2497">
        <v>1</v>
      </c>
      <c r="AP2497" s="1">
        <v>40431</v>
      </c>
      <c r="AQ2497">
        <v>1</v>
      </c>
      <c r="AR2497" s="1"/>
      <c r="AS2497">
        <v>3</v>
      </c>
      <c r="AT2497" s="1">
        <v>31631</v>
      </c>
      <c r="AU2497" t="s">
        <v>79</v>
      </c>
      <c r="AV2497" t="s">
        <v>79</v>
      </c>
      <c r="AW2497" s="1">
        <v>40434</v>
      </c>
      <c r="AX2497" s="1">
        <v>40434</v>
      </c>
      <c r="AY2497" t="s">
        <v>79</v>
      </c>
      <c r="AZ2497" t="s">
        <v>79</v>
      </c>
      <c r="BA2497" t="s">
        <v>79</v>
      </c>
      <c r="BB2497">
        <v>1</v>
      </c>
      <c r="BC2497">
        <v>1</v>
      </c>
      <c r="BD2497" t="s">
        <v>82</v>
      </c>
      <c r="BE2497" t="s">
        <v>479</v>
      </c>
      <c r="BF2497" t="s">
        <v>523</v>
      </c>
      <c r="BG2497" t="s">
        <v>479</v>
      </c>
      <c r="BH2497" t="s">
        <v>523</v>
      </c>
      <c r="BI2497" t="s">
        <v>83</v>
      </c>
      <c r="BJ2497" t="s">
        <v>84</v>
      </c>
      <c r="BK2497" t="s">
        <v>2491</v>
      </c>
    </row>
    <row r="2498" spans="1:63" x14ac:dyDescent="0.25">
      <c r="A2498">
        <v>3094390</v>
      </c>
      <c r="B2498">
        <v>220</v>
      </c>
      <c r="C2498" s="1">
        <v>40365</v>
      </c>
      <c r="D2498">
        <v>26</v>
      </c>
      <c r="E2498">
        <v>2010</v>
      </c>
      <c r="F2498">
        <v>5451800372</v>
      </c>
      <c r="G2498">
        <v>1</v>
      </c>
      <c r="H2498">
        <v>48</v>
      </c>
      <c r="I2498">
        <v>1</v>
      </c>
      <c r="J2498" t="s">
        <v>73</v>
      </c>
      <c r="K2498">
        <v>170</v>
      </c>
      <c r="L2498">
        <v>54</v>
      </c>
      <c r="M2498">
        <v>518</v>
      </c>
      <c r="N2498">
        <v>1</v>
      </c>
      <c r="O2498" t="s">
        <v>5818</v>
      </c>
      <c r="P2498" t="s">
        <v>74</v>
      </c>
      <c r="Q2498">
        <v>9996</v>
      </c>
      <c r="R2498" t="s">
        <v>77</v>
      </c>
      <c r="S2498" t="s">
        <v>1722</v>
      </c>
      <c r="T2498">
        <v>6</v>
      </c>
      <c r="U2498">
        <v>5</v>
      </c>
      <c r="V2498">
        <v>2</v>
      </c>
      <c r="W2498">
        <v>2</v>
      </c>
      <c r="X2498">
        <v>2</v>
      </c>
      <c r="Y2498">
        <v>2</v>
      </c>
      <c r="Z2498">
        <v>2</v>
      </c>
      <c r="AA2498">
        <v>2</v>
      </c>
      <c r="AB2498">
        <v>2</v>
      </c>
      <c r="AC2498">
        <v>2</v>
      </c>
      <c r="AD2498">
        <v>2</v>
      </c>
      <c r="AE2498">
        <v>2</v>
      </c>
      <c r="AF2498">
        <v>2</v>
      </c>
      <c r="AG2498">
        <v>1</v>
      </c>
      <c r="AH2498">
        <v>54</v>
      </c>
      <c r="AI2498">
        <v>518</v>
      </c>
      <c r="AJ2498">
        <v>54</v>
      </c>
      <c r="AK2498">
        <v>54518</v>
      </c>
      <c r="AL2498" s="1">
        <v>40365</v>
      </c>
      <c r="AM2498" s="1">
        <v>40361</v>
      </c>
      <c r="AN2498">
        <v>2</v>
      </c>
      <c r="AO2498">
        <v>2</v>
      </c>
      <c r="AP2498" s="1"/>
      <c r="AQ2498">
        <v>1</v>
      </c>
      <c r="AR2498" s="1"/>
      <c r="AS2498">
        <v>0</v>
      </c>
      <c r="AT2498" s="1">
        <v>22862</v>
      </c>
      <c r="AU2498" t="s">
        <v>79</v>
      </c>
      <c r="AV2498" t="s">
        <v>79</v>
      </c>
      <c r="AW2498" s="1">
        <v>40367</v>
      </c>
      <c r="AX2498" s="1">
        <v>40367</v>
      </c>
      <c r="AY2498" t="s">
        <v>79</v>
      </c>
      <c r="AZ2498" t="s">
        <v>79</v>
      </c>
      <c r="BA2498" t="s">
        <v>79</v>
      </c>
      <c r="BB2498">
        <v>0</v>
      </c>
      <c r="BC2498">
        <v>1</v>
      </c>
      <c r="BD2498" t="s">
        <v>82</v>
      </c>
      <c r="BE2498" t="s">
        <v>109</v>
      </c>
      <c r="BF2498" t="s">
        <v>3810</v>
      </c>
      <c r="BG2498" t="s">
        <v>109</v>
      </c>
      <c r="BH2498" t="s">
        <v>3810</v>
      </c>
      <c r="BI2498" t="s">
        <v>109</v>
      </c>
      <c r="BJ2498" t="s">
        <v>3810</v>
      </c>
      <c r="BK2498" t="s">
        <v>3811</v>
      </c>
    </row>
    <row r="2499" spans="1:63" x14ac:dyDescent="0.25">
      <c r="A2499">
        <v>3792615</v>
      </c>
      <c r="B2499">
        <v>220</v>
      </c>
      <c r="C2499" s="1">
        <v>40443</v>
      </c>
      <c r="D2499">
        <v>37</v>
      </c>
      <c r="E2499">
        <v>2010</v>
      </c>
      <c r="F2499">
        <v>5451800372</v>
      </c>
      <c r="G2499">
        <v>1</v>
      </c>
      <c r="H2499">
        <v>29</v>
      </c>
      <c r="I2499">
        <v>1</v>
      </c>
      <c r="J2499" t="s">
        <v>73</v>
      </c>
      <c r="K2499">
        <v>170</v>
      </c>
      <c r="L2499">
        <v>54</v>
      </c>
      <c r="M2499">
        <v>520</v>
      </c>
      <c r="N2499">
        <v>3</v>
      </c>
      <c r="O2499" t="s">
        <v>74</v>
      </c>
      <c r="P2499" t="s">
        <v>74</v>
      </c>
      <c r="Q2499">
        <v>9996</v>
      </c>
      <c r="R2499" t="s">
        <v>77</v>
      </c>
      <c r="S2499" t="s">
        <v>127</v>
      </c>
      <c r="T2499">
        <v>5</v>
      </c>
      <c r="U2499">
        <v>5</v>
      </c>
      <c r="V2499">
        <v>2</v>
      </c>
      <c r="W2499">
        <v>2</v>
      </c>
      <c r="X2499">
        <v>2</v>
      </c>
      <c r="Y2499">
        <v>2</v>
      </c>
      <c r="Z2499">
        <v>2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1</v>
      </c>
      <c r="AH2499">
        <v>54</v>
      </c>
      <c r="AI2499">
        <v>520</v>
      </c>
      <c r="AJ2499">
        <v>54</v>
      </c>
      <c r="AK2499">
        <v>54518</v>
      </c>
      <c r="AL2499" s="1">
        <v>40443</v>
      </c>
      <c r="AM2499" s="1">
        <v>40439</v>
      </c>
      <c r="AN2499">
        <v>2</v>
      </c>
      <c r="AO2499">
        <v>1</v>
      </c>
      <c r="AP2499" s="1">
        <v>40443</v>
      </c>
      <c r="AQ2499">
        <v>1</v>
      </c>
      <c r="AR2499" s="1"/>
      <c r="AS2499">
        <v>3</v>
      </c>
      <c r="AT2499" s="1">
        <v>29934</v>
      </c>
      <c r="AU2499" t="s">
        <v>79</v>
      </c>
      <c r="AV2499" t="s">
        <v>79</v>
      </c>
      <c r="AW2499" s="1">
        <v>40504</v>
      </c>
      <c r="AX2499" s="1">
        <v>40504</v>
      </c>
      <c r="AY2499" t="s">
        <v>79</v>
      </c>
      <c r="AZ2499" t="s">
        <v>79</v>
      </c>
      <c r="BA2499" t="s">
        <v>79</v>
      </c>
      <c r="BB2499">
        <v>1</v>
      </c>
      <c r="BC2499">
        <v>1</v>
      </c>
      <c r="BD2499" t="s">
        <v>82</v>
      </c>
      <c r="BE2499" t="s">
        <v>109</v>
      </c>
      <c r="BF2499" t="s">
        <v>5819</v>
      </c>
      <c r="BG2499" t="s">
        <v>109</v>
      </c>
      <c r="BH2499" t="s">
        <v>5819</v>
      </c>
      <c r="BI2499" t="s">
        <v>109</v>
      </c>
      <c r="BJ2499" t="s">
        <v>3810</v>
      </c>
      <c r="BK2499" t="s">
        <v>3811</v>
      </c>
    </row>
    <row r="2500" spans="1:63" x14ac:dyDescent="0.25">
      <c r="A2500">
        <v>3792867</v>
      </c>
      <c r="B2500">
        <v>220</v>
      </c>
      <c r="C2500" s="1">
        <v>40436</v>
      </c>
      <c r="D2500">
        <v>36</v>
      </c>
      <c r="E2500">
        <v>2010</v>
      </c>
      <c r="F2500">
        <v>5451800372</v>
      </c>
      <c r="G2500">
        <v>1</v>
      </c>
      <c r="H2500">
        <v>23</v>
      </c>
      <c r="I2500">
        <v>1</v>
      </c>
      <c r="J2500" t="s">
        <v>73</v>
      </c>
      <c r="K2500">
        <v>170</v>
      </c>
      <c r="L2500">
        <v>54</v>
      </c>
      <c r="M2500">
        <v>520</v>
      </c>
      <c r="N2500">
        <v>3</v>
      </c>
      <c r="O2500" t="s">
        <v>74</v>
      </c>
      <c r="P2500" t="s">
        <v>74</v>
      </c>
      <c r="Q2500">
        <v>9996</v>
      </c>
      <c r="R2500" t="s">
        <v>77</v>
      </c>
      <c r="S2500" t="s">
        <v>127</v>
      </c>
      <c r="T2500">
        <v>5</v>
      </c>
      <c r="U2500">
        <v>5</v>
      </c>
      <c r="V2500">
        <v>2</v>
      </c>
      <c r="W2500">
        <v>2</v>
      </c>
      <c r="X2500">
        <v>2</v>
      </c>
      <c r="Y2500">
        <v>2</v>
      </c>
      <c r="Z2500">
        <v>2</v>
      </c>
      <c r="AA2500">
        <v>2</v>
      </c>
      <c r="AB2500">
        <v>2</v>
      </c>
      <c r="AC2500">
        <v>2</v>
      </c>
      <c r="AD2500">
        <v>2</v>
      </c>
      <c r="AE2500">
        <v>2</v>
      </c>
      <c r="AF2500">
        <v>2</v>
      </c>
      <c r="AG2500">
        <v>1</v>
      </c>
      <c r="AH2500">
        <v>54</v>
      </c>
      <c r="AI2500">
        <v>520</v>
      </c>
      <c r="AJ2500">
        <v>54</v>
      </c>
      <c r="AK2500">
        <v>54518</v>
      </c>
      <c r="AL2500" s="1">
        <v>40436</v>
      </c>
      <c r="AM2500" s="1">
        <v>40431</v>
      </c>
      <c r="AN2500">
        <v>2</v>
      </c>
      <c r="AO2500">
        <v>1</v>
      </c>
      <c r="AP2500" s="1">
        <v>40436</v>
      </c>
      <c r="AQ2500">
        <v>1</v>
      </c>
      <c r="AR2500" s="1"/>
      <c r="AS2500">
        <v>0</v>
      </c>
      <c r="AT2500" s="1">
        <v>31812</v>
      </c>
      <c r="AU2500" t="s">
        <v>79</v>
      </c>
      <c r="AV2500" t="s">
        <v>79</v>
      </c>
      <c r="AW2500" s="1">
        <v>40497</v>
      </c>
      <c r="AX2500" s="1">
        <v>40497</v>
      </c>
      <c r="AY2500" t="s">
        <v>79</v>
      </c>
      <c r="AZ2500" t="s">
        <v>79</v>
      </c>
      <c r="BA2500" t="s">
        <v>79</v>
      </c>
      <c r="BB2500">
        <v>0</v>
      </c>
      <c r="BC2500">
        <v>1</v>
      </c>
      <c r="BD2500" t="s">
        <v>82</v>
      </c>
      <c r="BE2500" t="s">
        <v>109</v>
      </c>
      <c r="BF2500" t="s">
        <v>5819</v>
      </c>
      <c r="BG2500" t="s">
        <v>109</v>
      </c>
      <c r="BH2500" t="s">
        <v>5819</v>
      </c>
      <c r="BI2500" t="s">
        <v>109</v>
      </c>
      <c r="BJ2500" t="s">
        <v>3810</v>
      </c>
      <c r="BK2500" t="s">
        <v>3811</v>
      </c>
    </row>
    <row r="2501" spans="1:63" x14ac:dyDescent="0.25">
      <c r="A2501">
        <v>3793615</v>
      </c>
      <c r="B2501">
        <v>220</v>
      </c>
      <c r="C2501" s="1">
        <v>40240</v>
      </c>
      <c r="D2501">
        <v>8</v>
      </c>
      <c r="E2501">
        <v>2010</v>
      </c>
      <c r="F2501">
        <v>5451800372</v>
      </c>
      <c r="G2501">
        <v>1</v>
      </c>
      <c r="H2501">
        <v>31</v>
      </c>
      <c r="I2501">
        <v>1</v>
      </c>
      <c r="J2501" t="s">
        <v>73</v>
      </c>
      <c r="K2501">
        <v>170</v>
      </c>
      <c r="L2501">
        <v>54</v>
      </c>
      <c r="M2501">
        <v>1</v>
      </c>
      <c r="N2501">
        <v>1</v>
      </c>
      <c r="O2501" t="s">
        <v>74</v>
      </c>
      <c r="P2501" t="s">
        <v>74</v>
      </c>
      <c r="Q2501">
        <v>9112</v>
      </c>
      <c r="R2501" t="s">
        <v>112</v>
      </c>
      <c r="S2501" t="s">
        <v>79</v>
      </c>
      <c r="T2501">
        <v>5</v>
      </c>
      <c r="U2501">
        <v>5</v>
      </c>
      <c r="V2501">
        <v>2</v>
      </c>
      <c r="W2501">
        <v>2</v>
      </c>
      <c r="X2501">
        <v>2</v>
      </c>
      <c r="Y2501">
        <v>2</v>
      </c>
      <c r="Z2501">
        <v>2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54</v>
      </c>
      <c r="AI2501">
        <v>518</v>
      </c>
      <c r="AJ2501">
        <v>54</v>
      </c>
      <c r="AK2501">
        <v>54518</v>
      </c>
      <c r="AL2501" s="1">
        <v>40240</v>
      </c>
      <c r="AM2501" s="1">
        <v>40235</v>
      </c>
      <c r="AN2501">
        <v>2</v>
      </c>
      <c r="AO2501">
        <v>1</v>
      </c>
      <c r="AP2501" s="1">
        <v>40240</v>
      </c>
      <c r="AQ2501">
        <v>1</v>
      </c>
      <c r="AR2501" s="1"/>
      <c r="AS2501">
        <v>3</v>
      </c>
      <c r="AT2501" s="1">
        <v>29022</v>
      </c>
      <c r="AU2501" t="s">
        <v>79</v>
      </c>
      <c r="AV2501" t="s">
        <v>79</v>
      </c>
      <c r="AW2501" s="1">
        <v>40241</v>
      </c>
      <c r="AX2501" s="1">
        <v>40241</v>
      </c>
      <c r="AY2501" t="s">
        <v>79</v>
      </c>
      <c r="AZ2501" t="s">
        <v>79</v>
      </c>
      <c r="BA2501" t="s">
        <v>79</v>
      </c>
      <c r="BB2501">
        <v>1</v>
      </c>
      <c r="BC2501">
        <v>1</v>
      </c>
      <c r="BD2501" t="s">
        <v>82</v>
      </c>
      <c r="BE2501" t="s">
        <v>109</v>
      </c>
      <c r="BF2501" t="s">
        <v>106</v>
      </c>
      <c r="BG2501" t="s">
        <v>109</v>
      </c>
      <c r="BH2501" t="s">
        <v>3810</v>
      </c>
      <c r="BI2501" t="s">
        <v>109</v>
      </c>
      <c r="BJ2501" t="s">
        <v>3810</v>
      </c>
      <c r="BK2501" t="s">
        <v>3811</v>
      </c>
    </row>
    <row r="2502" spans="1:63" x14ac:dyDescent="0.25">
      <c r="A2502">
        <v>3798105</v>
      </c>
      <c r="B2502">
        <v>220</v>
      </c>
      <c r="C2502" s="1">
        <v>40538</v>
      </c>
      <c r="D2502">
        <v>51</v>
      </c>
      <c r="E2502">
        <v>2010</v>
      </c>
      <c r="F2502">
        <v>5451800372</v>
      </c>
      <c r="G2502">
        <v>1</v>
      </c>
      <c r="H2502">
        <v>17</v>
      </c>
      <c r="I2502">
        <v>1</v>
      </c>
      <c r="J2502" t="s">
        <v>73</v>
      </c>
      <c r="K2502">
        <v>170</v>
      </c>
      <c r="L2502">
        <v>54</v>
      </c>
      <c r="M2502">
        <v>820</v>
      </c>
      <c r="N2502">
        <v>2</v>
      </c>
      <c r="O2502" t="s">
        <v>74</v>
      </c>
      <c r="P2502" t="s">
        <v>4327</v>
      </c>
      <c r="Q2502">
        <v>9997</v>
      </c>
      <c r="R2502" t="s">
        <v>77</v>
      </c>
      <c r="S2502" t="s">
        <v>2831</v>
      </c>
      <c r="T2502">
        <v>5</v>
      </c>
      <c r="U2502">
        <v>5</v>
      </c>
      <c r="V2502">
        <v>2</v>
      </c>
      <c r="W2502">
        <v>2</v>
      </c>
      <c r="X2502">
        <v>2</v>
      </c>
      <c r="Y2502">
        <v>2</v>
      </c>
      <c r="Z2502">
        <v>2</v>
      </c>
      <c r="AA2502">
        <v>2</v>
      </c>
      <c r="AB2502">
        <v>2</v>
      </c>
      <c r="AC2502">
        <v>2</v>
      </c>
      <c r="AD2502">
        <v>2</v>
      </c>
      <c r="AE2502">
        <v>2</v>
      </c>
      <c r="AF2502">
        <v>2</v>
      </c>
      <c r="AG2502">
        <v>1</v>
      </c>
      <c r="AH2502">
        <v>54</v>
      </c>
      <c r="AI2502">
        <v>820</v>
      </c>
      <c r="AJ2502">
        <v>54</v>
      </c>
      <c r="AK2502">
        <v>54518</v>
      </c>
      <c r="AL2502" s="1">
        <v>40538</v>
      </c>
      <c r="AM2502" s="1">
        <v>40533</v>
      </c>
      <c r="AN2502">
        <v>2</v>
      </c>
      <c r="AO2502">
        <v>1</v>
      </c>
      <c r="AP2502" s="1">
        <v>40538</v>
      </c>
      <c r="AQ2502">
        <v>1</v>
      </c>
      <c r="AR2502" s="1"/>
      <c r="AS2502">
        <v>0</v>
      </c>
      <c r="AT2502" s="1">
        <v>34029</v>
      </c>
      <c r="AU2502" t="s">
        <v>79</v>
      </c>
      <c r="AV2502" t="s">
        <v>79</v>
      </c>
      <c r="AW2502" s="1">
        <v>40541</v>
      </c>
      <c r="AX2502" s="1">
        <v>40541</v>
      </c>
      <c r="AY2502" t="s">
        <v>79</v>
      </c>
      <c r="AZ2502" t="s">
        <v>79</v>
      </c>
      <c r="BA2502" t="s">
        <v>79</v>
      </c>
      <c r="BB2502">
        <v>0</v>
      </c>
      <c r="BC2502">
        <v>1</v>
      </c>
      <c r="BD2502" t="s">
        <v>82</v>
      </c>
      <c r="BE2502" t="s">
        <v>109</v>
      </c>
      <c r="BF2502" t="s">
        <v>4128</v>
      </c>
      <c r="BG2502" t="s">
        <v>109</v>
      </c>
      <c r="BH2502" t="s">
        <v>4128</v>
      </c>
      <c r="BI2502" t="s">
        <v>109</v>
      </c>
      <c r="BJ2502" t="s">
        <v>3810</v>
      </c>
      <c r="BK2502" t="s">
        <v>3811</v>
      </c>
    </row>
    <row r="2503" spans="1:63" x14ac:dyDescent="0.25">
      <c r="A2503">
        <v>3796896</v>
      </c>
      <c r="B2503">
        <v>220</v>
      </c>
      <c r="C2503" s="1">
        <v>40251</v>
      </c>
      <c r="D2503">
        <v>10</v>
      </c>
      <c r="E2503">
        <v>2010</v>
      </c>
      <c r="F2503">
        <v>5451800372</v>
      </c>
      <c r="G2503">
        <v>1</v>
      </c>
      <c r="H2503">
        <v>30</v>
      </c>
      <c r="I2503">
        <v>1</v>
      </c>
      <c r="J2503" t="s">
        <v>96</v>
      </c>
      <c r="K2503">
        <v>170</v>
      </c>
      <c r="L2503">
        <v>54</v>
      </c>
      <c r="M2503">
        <v>1</v>
      </c>
      <c r="N2503">
        <v>1</v>
      </c>
      <c r="O2503" t="s">
        <v>74</v>
      </c>
      <c r="P2503" t="s">
        <v>74</v>
      </c>
      <c r="Q2503">
        <v>2411</v>
      </c>
      <c r="R2503" t="s">
        <v>86</v>
      </c>
      <c r="S2503" t="s">
        <v>122</v>
      </c>
      <c r="T2503">
        <v>5</v>
      </c>
      <c r="U2503">
        <v>5</v>
      </c>
      <c r="V2503">
        <v>2</v>
      </c>
      <c r="W2503">
        <v>2</v>
      </c>
      <c r="X2503">
        <v>2</v>
      </c>
      <c r="Y2503">
        <v>2</v>
      </c>
      <c r="Z2503">
        <v>2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2</v>
      </c>
      <c r="AG2503">
        <v>1</v>
      </c>
      <c r="AH2503">
        <v>54</v>
      </c>
      <c r="AI2503">
        <v>518</v>
      </c>
      <c r="AJ2503">
        <v>54</v>
      </c>
      <c r="AK2503">
        <v>54518</v>
      </c>
      <c r="AL2503" s="1">
        <v>40251</v>
      </c>
      <c r="AM2503" s="1">
        <v>40248</v>
      </c>
      <c r="AN2503">
        <v>2</v>
      </c>
      <c r="AO2503">
        <v>1</v>
      </c>
      <c r="AP2503" s="1">
        <v>40251</v>
      </c>
      <c r="AQ2503">
        <v>1</v>
      </c>
      <c r="AR2503" s="1"/>
      <c r="AS2503">
        <v>3</v>
      </c>
      <c r="AT2503" s="1">
        <v>29582</v>
      </c>
      <c r="AU2503" t="s">
        <v>79</v>
      </c>
      <c r="AV2503" t="s">
        <v>79</v>
      </c>
      <c r="AW2503" s="1">
        <v>40254</v>
      </c>
      <c r="AX2503" s="1">
        <v>40254</v>
      </c>
      <c r="AY2503" t="s">
        <v>79</v>
      </c>
      <c r="AZ2503" t="s">
        <v>79</v>
      </c>
      <c r="BA2503" t="s">
        <v>79</v>
      </c>
      <c r="BB2503">
        <v>1</v>
      </c>
      <c r="BC2503">
        <v>1</v>
      </c>
      <c r="BD2503" t="s">
        <v>82</v>
      </c>
      <c r="BE2503" t="s">
        <v>109</v>
      </c>
      <c r="BF2503" t="s">
        <v>106</v>
      </c>
      <c r="BG2503" t="s">
        <v>109</v>
      </c>
      <c r="BH2503" t="s">
        <v>3810</v>
      </c>
      <c r="BI2503" t="s">
        <v>109</v>
      </c>
      <c r="BJ2503" t="s">
        <v>3810</v>
      </c>
      <c r="BK2503" t="s">
        <v>3811</v>
      </c>
    </row>
    <row r="2504" spans="1:63" x14ac:dyDescent="0.25">
      <c r="A2504">
        <v>3797685</v>
      </c>
      <c r="B2504">
        <v>220</v>
      </c>
      <c r="C2504" s="1">
        <v>40265</v>
      </c>
      <c r="D2504">
        <v>12</v>
      </c>
      <c r="E2504">
        <v>2010</v>
      </c>
      <c r="F2504">
        <v>5451800372</v>
      </c>
      <c r="G2504">
        <v>1</v>
      </c>
      <c r="H2504">
        <v>25</v>
      </c>
      <c r="I2504">
        <v>1</v>
      </c>
      <c r="J2504" t="s">
        <v>96</v>
      </c>
      <c r="K2504">
        <v>170</v>
      </c>
      <c r="L2504">
        <v>54</v>
      </c>
      <c r="M2504">
        <v>1</v>
      </c>
      <c r="N2504">
        <v>1</v>
      </c>
      <c r="O2504" t="s">
        <v>74</v>
      </c>
      <c r="P2504" t="s">
        <v>74</v>
      </c>
      <c r="Q2504">
        <v>7412</v>
      </c>
      <c r="R2504" t="s">
        <v>77</v>
      </c>
      <c r="S2504" t="s">
        <v>127</v>
      </c>
      <c r="T2504">
        <v>5</v>
      </c>
      <c r="U2504">
        <v>5</v>
      </c>
      <c r="V2504">
        <v>2</v>
      </c>
      <c r="W2504">
        <v>2</v>
      </c>
      <c r="X2504">
        <v>2</v>
      </c>
      <c r="Y2504">
        <v>2</v>
      </c>
      <c r="Z2504">
        <v>2</v>
      </c>
      <c r="AA2504">
        <v>2</v>
      </c>
      <c r="AB2504">
        <v>2</v>
      </c>
      <c r="AC2504">
        <v>2</v>
      </c>
      <c r="AD2504">
        <v>2</v>
      </c>
      <c r="AE2504">
        <v>2</v>
      </c>
      <c r="AF2504">
        <v>2</v>
      </c>
      <c r="AG2504">
        <v>1</v>
      </c>
      <c r="AH2504">
        <v>54</v>
      </c>
      <c r="AI2504">
        <v>518</v>
      </c>
      <c r="AJ2504">
        <v>54</v>
      </c>
      <c r="AK2504">
        <v>54518</v>
      </c>
      <c r="AL2504" s="1">
        <v>40265</v>
      </c>
      <c r="AM2504" s="1">
        <v>40260</v>
      </c>
      <c r="AN2504">
        <v>2</v>
      </c>
      <c r="AO2504">
        <v>2</v>
      </c>
      <c r="AP2504" s="1"/>
      <c r="AQ2504">
        <v>1</v>
      </c>
      <c r="AR2504" s="1"/>
      <c r="AS2504">
        <v>0</v>
      </c>
      <c r="AT2504" s="1">
        <v>31174</v>
      </c>
      <c r="AU2504" t="s">
        <v>79</v>
      </c>
      <c r="AV2504" t="s">
        <v>79</v>
      </c>
      <c r="AW2504" s="1">
        <v>40267</v>
      </c>
      <c r="AX2504" s="1">
        <v>40267</v>
      </c>
      <c r="AY2504" t="s">
        <v>79</v>
      </c>
      <c r="AZ2504" t="s">
        <v>79</v>
      </c>
      <c r="BA2504" t="s">
        <v>79</v>
      </c>
      <c r="BB2504">
        <v>0</v>
      </c>
      <c r="BC2504">
        <v>1</v>
      </c>
      <c r="BD2504" t="s">
        <v>82</v>
      </c>
      <c r="BE2504" t="s">
        <v>109</v>
      </c>
      <c r="BF2504" t="s">
        <v>106</v>
      </c>
      <c r="BG2504" t="s">
        <v>109</v>
      </c>
      <c r="BH2504" t="s">
        <v>3810</v>
      </c>
      <c r="BI2504" t="s">
        <v>109</v>
      </c>
      <c r="BJ2504" t="s">
        <v>3810</v>
      </c>
      <c r="BK2504" t="s">
        <v>3811</v>
      </c>
    </row>
    <row r="2505" spans="1:63" x14ac:dyDescent="0.25">
      <c r="A2505">
        <v>3797667</v>
      </c>
      <c r="B2505">
        <v>220</v>
      </c>
      <c r="C2505" s="1">
        <v>40247</v>
      </c>
      <c r="D2505">
        <v>10</v>
      </c>
      <c r="E2505">
        <v>2010</v>
      </c>
      <c r="F2505">
        <v>5451800372</v>
      </c>
      <c r="G2505">
        <v>1</v>
      </c>
      <c r="H2505">
        <v>9</v>
      </c>
      <c r="I2505">
        <v>1</v>
      </c>
      <c r="J2505" t="s">
        <v>73</v>
      </c>
      <c r="K2505">
        <v>170</v>
      </c>
      <c r="L2505">
        <v>54</v>
      </c>
      <c r="M2505">
        <v>223</v>
      </c>
      <c r="N2505">
        <v>2</v>
      </c>
      <c r="O2505" t="s">
        <v>74</v>
      </c>
      <c r="P2505" t="s">
        <v>74</v>
      </c>
      <c r="Q2505">
        <v>9997</v>
      </c>
      <c r="R2505" t="s">
        <v>77</v>
      </c>
      <c r="S2505" t="s">
        <v>2018</v>
      </c>
      <c r="T2505">
        <v>5</v>
      </c>
      <c r="U2505">
        <v>5</v>
      </c>
      <c r="V2505">
        <v>2</v>
      </c>
      <c r="W2505">
        <v>2</v>
      </c>
      <c r="X2505">
        <v>2</v>
      </c>
      <c r="Y2505">
        <v>2</v>
      </c>
      <c r="Z2505">
        <v>2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1</v>
      </c>
      <c r="AH2505">
        <v>54</v>
      </c>
      <c r="AI2505">
        <v>223</v>
      </c>
      <c r="AJ2505">
        <v>54</v>
      </c>
      <c r="AK2505">
        <v>54518</v>
      </c>
      <c r="AL2505" s="1">
        <v>40247</v>
      </c>
      <c r="AM2505" s="1">
        <v>40244</v>
      </c>
      <c r="AN2505">
        <v>2</v>
      </c>
      <c r="AO2505">
        <v>1</v>
      </c>
      <c r="AP2505" s="1">
        <v>40247</v>
      </c>
      <c r="AQ2505">
        <v>1</v>
      </c>
      <c r="AR2505" s="1"/>
      <c r="AS2505">
        <v>0</v>
      </c>
      <c r="AT2505" s="1">
        <v>37075</v>
      </c>
      <c r="AU2505" t="s">
        <v>79</v>
      </c>
      <c r="AV2505" t="s">
        <v>79</v>
      </c>
      <c r="AW2505" s="1">
        <v>40248</v>
      </c>
      <c r="AX2505" s="1">
        <v>40248</v>
      </c>
      <c r="AY2505" t="s">
        <v>79</v>
      </c>
      <c r="AZ2505" t="s">
        <v>79</v>
      </c>
      <c r="BA2505" t="s">
        <v>79</v>
      </c>
      <c r="BB2505">
        <v>0</v>
      </c>
      <c r="BC2505">
        <v>1</v>
      </c>
      <c r="BD2505" t="s">
        <v>82</v>
      </c>
      <c r="BE2505" t="s">
        <v>109</v>
      </c>
      <c r="BF2505" t="s">
        <v>5820</v>
      </c>
      <c r="BG2505" t="s">
        <v>109</v>
      </c>
      <c r="BH2505" t="s">
        <v>5820</v>
      </c>
      <c r="BI2505" t="s">
        <v>109</v>
      </c>
      <c r="BJ2505" t="s">
        <v>3810</v>
      </c>
      <c r="BK2505" t="s">
        <v>3811</v>
      </c>
    </row>
    <row r="2506" spans="1:63" x14ac:dyDescent="0.25">
      <c r="A2506">
        <v>3807181</v>
      </c>
      <c r="B2506">
        <v>220</v>
      </c>
      <c r="C2506" s="1">
        <v>40503</v>
      </c>
      <c r="D2506">
        <v>46</v>
      </c>
      <c r="E2506">
        <v>2010</v>
      </c>
      <c r="F2506">
        <v>5440500345</v>
      </c>
      <c r="G2506">
        <v>1</v>
      </c>
      <c r="H2506">
        <v>13</v>
      </c>
      <c r="I2506">
        <v>1</v>
      </c>
      <c r="J2506" t="s">
        <v>73</v>
      </c>
      <c r="K2506">
        <v>170</v>
      </c>
      <c r="L2506">
        <v>54</v>
      </c>
      <c r="M2506">
        <v>405</v>
      </c>
      <c r="N2506">
        <v>1</v>
      </c>
      <c r="O2506" t="s">
        <v>1363</v>
      </c>
      <c r="P2506" t="s">
        <v>74</v>
      </c>
      <c r="Q2506">
        <v>9997</v>
      </c>
      <c r="R2506" t="s">
        <v>86</v>
      </c>
      <c r="S2506" t="s">
        <v>152</v>
      </c>
      <c r="T2506">
        <v>6</v>
      </c>
      <c r="U2506">
        <v>5</v>
      </c>
      <c r="V2506">
        <v>2</v>
      </c>
      <c r="W2506">
        <v>2</v>
      </c>
      <c r="X2506">
        <v>2</v>
      </c>
      <c r="Y2506">
        <v>2</v>
      </c>
      <c r="Z2506">
        <v>2</v>
      </c>
      <c r="AA2506">
        <v>2</v>
      </c>
      <c r="AB2506">
        <v>2</v>
      </c>
      <c r="AC2506">
        <v>2</v>
      </c>
      <c r="AD2506">
        <v>2</v>
      </c>
      <c r="AE2506">
        <v>2</v>
      </c>
      <c r="AF2506">
        <v>2</v>
      </c>
      <c r="AG2506">
        <v>1</v>
      </c>
      <c r="AH2506">
        <v>54</v>
      </c>
      <c r="AI2506">
        <v>405</v>
      </c>
      <c r="AJ2506">
        <v>54</v>
      </c>
      <c r="AK2506">
        <v>54405</v>
      </c>
      <c r="AL2506" s="1">
        <v>40503</v>
      </c>
      <c r="AM2506" s="1">
        <v>40496</v>
      </c>
      <c r="AN2506">
        <v>2</v>
      </c>
      <c r="AO2506">
        <v>2</v>
      </c>
      <c r="AP2506" s="1"/>
      <c r="AQ2506">
        <v>1</v>
      </c>
      <c r="AR2506" s="1"/>
      <c r="AS2506">
        <v>0</v>
      </c>
      <c r="AT2506" s="1">
        <v>35553</v>
      </c>
      <c r="AU2506" t="s">
        <v>79</v>
      </c>
      <c r="AV2506" t="s">
        <v>79</v>
      </c>
      <c r="AW2506" s="1">
        <v>40504</v>
      </c>
      <c r="AX2506" s="1">
        <v>40504</v>
      </c>
      <c r="AY2506" t="s">
        <v>79</v>
      </c>
      <c r="AZ2506" t="s">
        <v>79</v>
      </c>
      <c r="BA2506" t="s">
        <v>79</v>
      </c>
      <c r="BB2506">
        <v>0</v>
      </c>
      <c r="BC2506">
        <v>1</v>
      </c>
      <c r="BD2506" t="s">
        <v>82</v>
      </c>
      <c r="BE2506" t="s">
        <v>109</v>
      </c>
      <c r="BF2506" t="s">
        <v>364</v>
      </c>
      <c r="BG2506" t="s">
        <v>109</v>
      </c>
      <c r="BH2506" t="s">
        <v>364</v>
      </c>
      <c r="BI2506" t="s">
        <v>109</v>
      </c>
      <c r="BJ2506" t="s">
        <v>364</v>
      </c>
      <c r="BK2506" t="s">
        <v>5821</v>
      </c>
    </row>
    <row r="2507" spans="1:63" x14ac:dyDescent="0.25">
      <c r="A2507">
        <v>3807069</v>
      </c>
      <c r="B2507">
        <v>220</v>
      </c>
      <c r="C2507" s="1">
        <v>40272</v>
      </c>
      <c r="D2507">
        <v>12</v>
      </c>
      <c r="E2507">
        <v>2010</v>
      </c>
      <c r="F2507">
        <v>5400100599</v>
      </c>
      <c r="G2507">
        <v>1</v>
      </c>
      <c r="H2507">
        <v>7</v>
      </c>
      <c r="I2507">
        <v>2</v>
      </c>
      <c r="J2507" t="s">
        <v>96</v>
      </c>
      <c r="K2507">
        <v>170</v>
      </c>
      <c r="L2507">
        <v>54</v>
      </c>
      <c r="M2507">
        <v>1</v>
      </c>
      <c r="N2507">
        <v>1</v>
      </c>
      <c r="O2507" t="s">
        <v>74</v>
      </c>
      <c r="P2507" t="s">
        <v>74</v>
      </c>
      <c r="Q2507">
        <v>9998</v>
      </c>
      <c r="R2507" t="s">
        <v>112</v>
      </c>
      <c r="S2507" t="s">
        <v>79</v>
      </c>
      <c r="T2507">
        <v>6</v>
      </c>
      <c r="U2507">
        <v>5</v>
      </c>
      <c r="V2507">
        <v>2</v>
      </c>
      <c r="W2507">
        <v>2</v>
      </c>
      <c r="X2507">
        <v>2</v>
      </c>
      <c r="Y2507">
        <v>2</v>
      </c>
      <c r="Z2507">
        <v>2</v>
      </c>
      <c r="AA2507">
        <v>2</v>
      </c>
      <c r="AB2507">
        <v>2</v>
      </c>
      <c r="AC2507">
        <v>2</v>
      </c>
      <c r="AD2507">
        <v>2</v>
      </c>
      <c r="AE2507">
        <v>2</v>
      </c>
      <c r="AF2507">
        <v>2</v>
      </c>
      <c r="AG2507">
        <v>1</v>
      </c>
      <c r="AH2507">
        <v>54</v>
      </c>
      <c r="AI2507">
        <v>1</v>
      </c>
      <c r="AJ2507">
        <v>54</v>
      </c>
      <c r="AK2507">
        <v>54001</v>
      </c>
      <c r="AL2507" s="1">
        <v>40272</v>
      </c>
      <c r="AM2507" s="1">
        <v>40262</v>
      </c>
      <c r="AN2507">
        <v>2</v>
      </c>
      <c r="AO2507">
        <v>1</v>
      </c>
      <c r="AP2507" s="1">
        <v>40272</v>
      </c>
      <c r="AQ2507">
        <v>1</v>
      </c>
      <c r="AR2507" s="1"/>
      <c r="AS2507">
        <v>5</v>
      </c>
      <c r="AT2507" s="1">
        <v>40038</v>
      </c>
      <c r="AU2507" t="s">
        <v>79</v>
      </c>
      <c r="AV2507" t="s">
        <v>79</v>
      </c>
      <c r="AW2507" s="1">
        <v>40274</v>
      </c>
      <c r="AX2507" s="1">
        <v>40274</v>
      </c>
      <c r="AY2507" t="s">
        <v>79</v>
      </c>
      <c r="AZ2507" t="s">
        <v>79</v>
      </c>
      <c r="BA2507" t="s">
        <v>79</v>
      </c>
      <c r="BB2507">
        <v>1</v>
      </c>
      <c r="BC2507">
        <v>1</v>
      </c>
      <c r="BD2507" t="s">
        <v>82</v>
      </c>
      <c r="BE2507" t="s">
        <v>109</v>
      </c>
      <c r="BF2507" t="s">
        <v>106</v>
      </c>
      <c r="BG2507" t="s">
        <v>109</v>
      </c>
      <c r="BH2507" t="s">
        <v>106</v>
      </c>
      <c r="BI2507" t="s">
        <v>109</v>
      </c>
      <c r="BJ2507" t="s">
        <v>106</v>
      </c>
      <c r="BK2507" t="s">
        <v>3247</v>
      </c>
    </row>
    <row r="2508" spans="1:63" x14ac:dyDescent="0.25">
      <c r="A2508">
        <v>3793715</v>
      </c>
      <c r="B2508">
        <v>220</v>
      </c>
      <c r="C2508" s="1">
        <v>40229</v>
      </c>
      <c r="D2508">
        <v>6</v>
      </c>
      <c r="E2508">
        <v>2010</v>
      </c>
      <c r="F2508">
        <v>1300100342</v>
      </c>
      <c r="G2508">
        <v>1</v>
      </c>
      <c r="H2508">
        <v>11</v>
      </c>
      <c r="I2508">
        <v>1</v>
      </c>
      <c r="J2508" t="s">
        <v>96</v>
      </c>
      <c r="K2508">
        <v>170</v>
      </c>
      <c r="L2508">
        <v>54</v>
      </c>
      <c r="M2508">
        <v>245</v>
      </c>
      <c r="N2508">
        <v>1</v>
      </c>
      <c r="O2508" t="s">
        <v>74</v>
      </c>
      <c r="P2508" t="s">
        <v>74</v>
      </c>
      <c r="Q2508">
        <v>9998</v>
      </c>
      <c r="R2508" t="s">
        <v>77</v>
      </c>
      <c r="S2508" t="s">
        <v>2557</v>
      </c>
      <c r="T2508">
        <v>5</v>
      </c>
      <c r="U2508">
        <v>5</v>
      </c>
      <c r="V2508">
        <v>2</v>
      </c>
      <c r="W2508">
        <v>2</v>
      </c>
      <c r="X2508">
        <v>2</v>
      </c>
      <c r="Y2508">
        <v>2</v>
      </c>
      <c r="Z2508">
        <v>2</v>
      </c>
      <c r="AA2508">
        <v>2</v>
      </c>
      <c r="AB2508">
        <v>2</v>
      </c>
      <c r="AC2508">
        <v>2</v>
      </c>
      <c r="AD2508">
        <v>2</v>
      </c>
      <c r="AE2508">
        <v>2</v>
      </c>
      <c r="AF2508">
        <v>2</v>
      </c>
      <c r="AG2508">
        <v>1</v>
      </c>
      <c r="AH2508">
        <v>54</v>
      </c>
      <c r="AI2508">
        <v>245</v>
      </c>
      <c r="AJ2508">
        <v>13</v>
      </c>
      <c r="AK2508">
        <v>13001</v>
      </c>
      <c r="AL2508" s="1">
        <v>40229</v>
      </c>
      <c r="AM2508" s="1">
        <v>40220</v>
      </c>
      <c r="AN2508">
        <v>3</v>
      </c>
      <c r="AO2508">
        <v>1</v>
      </c>
      <c r="AP2508" s="1">
        <v>40229</v>
      </c>
      <c r="AQ2508">
        <v>1</v>
      </c>
      <c r="AR2508" s="1"/>
      <c r="AS2508">
        <v>0</v>
      </c>
      <c r="AT2508" s="1">
        <v>36272</v>
      </c>
      <c r="AU2508" t="s">
        <v>79</v>
      </c>
      <c r="AV2508" t="s">
        <v>79</v>
      </c>
      <c r="AW2508" s="1">
        <v>40229</v>
      </c>
      <c r="AX2508" s="1">
        <v>40229</v>
      </c>
      <c r="AY2508" t="s">
        <v>79</v>
      </c>
      <c r="AZ2508" t="s">
        <v>79</v>
      </c>
      <c r="BA2508" t="s">
        <v>79</v>
      </c>
      <c r="BB2508">
        <v>1</v>
      </c>
      <c r="BC2508">
        <v>1</v>
      </c>
      <c r="BD2508" t="s">
        <v>82</v>
      </c>
      <c r="BE2508" t="s">
        <v>109</v>
      </c>
      <c r="BF2508" t="s">
        <v>975</v>
      </c>
      <c r="BG2508" t="s">
        <v>109</v>
      </c>
      <c r="BH2508" t="s">
        <v>975</v>
      </c>
      <c r="BI2508" t="s">
        <v>94</v>
      </c>
      <c r="BJ2508" t="s">
        <v>117</v>
      </c>
      <c r="BK2508" t="s">
        <v>5412</v>
      </c>
    </row>
    <row r="2509" spans="1:63" x14ac:dyDescent="0.25">
      <c r="A2509">
        <v>3807077</v>
      </c>
      <c r="B2509">
        <v>220</v>
      </c>
      <c r="C2509" s="1">
        <v>40293</v>
      </c>
      <c r="D2509">
        <v>17</v>
      </c>
      <c r="E2509">
        <v>2010</v>
      </c>
      <c r="F2509">
        <v>6800100431</v>
      </c>
      <c r="G2509">
        <v>1</v>
      </c>
      <c r="H2509">
        <v>10</v>
      </c>
      <c r="I2509">
        <v>1</v>
      </c>
      <c r="J2509" t="s">
        <v>73</v>
      </c>
      <c r="K2509">
        <v>170</v>
      </c>
      <c r="L2509">
        <v>54</v>
      </c>
      <c r="M2509">
        <v>3</v>
      </c>
      <c r="N2509">
        <v>1</v>
      </c>
      <c r="O2509" t="s">
        <v>74</v>
      </c>
      <c r="P2509" t="s">
        <v>74</v>
      </c>
      <c r="Q2509">
        <v>9997</v>
      </c>
      <c r="R2509" t="s">
        <v>86</v>
      </c>
      <c r="S2509" t="s">
        <v>122</v>
      </c>
      <c r="T2509">
        <v>6</v>
      </c>
      <c r="U2509">
        <v>5</v>
      </c>
      <c r="V2509">
        <v>2</v>
      </c>
      <c r="W2509">
        <v>2</v>
      </c>
      <c r="X2509">
        <v>2</v>
      </c>
      <c r="Y2509">
        <v>2</v>
      </c>
      <c r="Z2509">
        <v>2</v>
      </c>
      <c r="AA2509">
        <v>2</v>
      </c>
      <c r="AB2509">
        <v>2</v>
      </c>
      <c r="AC2509">
        <v>2</v>
      </c>
      <c r="AD2509">
        <v>2</v>
      </c>
      <c r="AE2509">
        <v>2</v>
      </c>
      <c r="AF2509">
        <v>2</v>
      </c>
      <c r="AG2509">
        <v>1</v>
      </c>
      <c r="AH2509">
        <v>54</v>
      </c>
      <c r="AI2509">
        <v>3</v>
      </c>
      <c r="AJ2509">
        <v>68</v>
      </c>
      <c r="AK2509">
        <v>68001</v>
      </c>
      <c r="AL2509" s="1">
        <v>40293</v>
      </c>
      <c r="AM2509" s="1">
        <v>40288</v>
      </c>
      <c r="AN2509">
        <v>2</v>
      </c>
      <c r="AO2509">
        <v>1</v>
      </c>
      <c r="AP2509" s="1">
        <v>40293</v>
      </c>
      <c r="AQ2509">
        <v>1</v>
      </c>
      <c r="AR2509" s="1"/>
      <c r="AS2509">
        <v>0</v>
      </c>
      <c r="AT2509" s="1">
        <v>36880</v>
      </c>
      <c r="AU2509" t="s">
        <v>79</v>
      </c>
      <c r="AV2509" t="s">
        <v>79</v>
      </c>
      <c r="AW2509" s="1">
        <v>40297</v>
      </c>
      <c r="AX2509" s="1">
        <v>40297</v>
      </c>
      <c r="AY2509" t="s">
        <v>79</v>
      </c>
      <c r="AZ2509" t="s">
        <v>79</v>
      </c>
      <c r="BA2509" t="s">
        <v>79</v>
      </c>
      <c r="BB2509">
        <v>0</v>
      </c>
      <c r="BC2509">
        <v>1</v>
      </c>
      <c r="BD2509" t="s">
        <v>82</v>
      </c>
      <c r="BE2509" t="s">
        <v>109</v>
      </c>
      <c r="BF2509" t="s">
        <v>5279</v>
      </c>
      <c r="BG2509" t="s">
        <v>109</v>
      </c>
      <c r="BH2509" t="s">
        <v>5279</v>
      </c>
      <c r="BI2509" t="s">
        <v>92</v>
      </c>
      <c r="BJ2509" t="s">
        <v>382</v>
      </c>
      <c r="BK2509" t="s">
        <v>2421</v>
      </c>
    </row>
    <row r="2510" spans="1:63" x14ac:dyDescent="0.25">
      <c r="A2510">
        <v>3807078</v>
      </c>
      <c r="B2510">
        <v>220</v>
      </c>
      <c r="C2510" s="1">
        <v>40293</v>
      </c>
      <c r="D2510">
        <v>16</v>
      </c>
      <c r="E2510">
        <v>2010</v>
      </c>
      <c r="F2510">
        <v>6800100431</v>
      </c>
      <c r="G2510">
        <v>1</v>
      </c>
      <c r="H2510">
        <v>10</v>
      </c>
      <c r="I2510">
        <v>1</v>
      </c>
      <c r="J2510" t="s">
        <v>73</v>
      </c>
      <c r="K2510">
        <v>170</v>
      </c>
      <c r="L2510">
        <v>54</v>
      </c>
      <c r="M2510">
        <v>3</v>
      </c>
      <c r="N2510">
        <v>1</v>
      </c>
      <c r="O2510" t="s">
        <v>74</v>
      </c>
      <c r="P2510" t="s">
        <v>74</v>
      </c>
      <c r="Q2510">
        <v>9997</v>
      </c>
      <c r="R2510" t="s">
        <v>86</v>
      </c>
      <c r="S2510" t="s">
        <v>122</v>
      </c>
      <c r="T2510">
        <v>6</v>
      </c>
      <c r="U2510">
        <v>5</v>
      </c>
      <c r="V2510">
        <v>2</v>
      </c>
      <c r="W2510">
        <v>2</v>
      </c>
      <c r="X2510">
        <v>2</v>
      </c>
      <c r="Y2510">
        <v>2</v>
      </c>
      <c r="Z2510">
        <v>2</v>
      </c>
      <c r="AA2510">
        <v>2</v>
      </c>
      <c r="AB2510">
        <v>2</v>
      </c>
      <c r="AC2510">
        <v>2</v>
      </c>
      <c r="AD2510">
        <v>2</v>
      </c>
      <c r="AE2510">
        <v>2</v>
      </c>
      <c r="AF2510">
        <v>2</v>
      </c>
      <c r="AG2510">
        <v>1</v>
      </c>
      <c r="AH2510">
        <v>54</v>
      </c>
      <c r="AI2510">
        <v>3</v>
      </c>
      <c r="AJ2510">
        <v>68</v>
      </c>
      <c r="AK2510">
        <v>68001</v>
      </c>
      <c r="AL2510" s="1">
        <v>40293</v>
      </c>
      <c r="AM2510" s="1">
        <v>40288</v>
      </c>
      <c r="AN2510">
        <v>2</v>
      </c>
      <c r="AO2510">
        <v>1</v>
      </c>
      <c r="AP2510" s="1">
        <v>40293</v>
      </c>
      <c r="AQ2510">
        <v>1</v>
      </c>
      <c r="AR2510" s="1"/>
      <c r="AS2510">
        <v>0</v>
      </c>
      <c r="AT2510" s="1">
        <v>36880</v>
      </c>
      <c r="AU2510" t="s">
        <v>79</v>
      </c>
      <c r="AV2510" t="s">
        <v>79</v>
      </c>
      <c r="AW2510" s="1">
        <v>40312</v>
      </c>
      <c r="AX2510" s="1">
        <v>40312</v>
      </c>
      <c r="AY2510" t="s">
        <v>79</v>
      </c>
      <c r="AZ2510" t="s">
        <v>79</v>
      </c>
      <c r="BA2510" t="s">
        <v>79</v>
      </c>
      <c r="BB2510">
        <v>0</v>
      </c>
      <c r="BC2510">
        <v>1</v>
      </c>
      <c r="BD2510" t="s">
        <v>82</v>
      </c>
      <c r="BE2510" t="s">
        <v>109</v>
      </c>
      <c r="BF2510" t="s">
        <v>5279</v>
      </c>
      <c r="BG2510" t="s">
        <v>109</v>
      </c>
      <c r="BH2510" t="s">
        <v>5279</v>
      </c>
      <c r="BI2510" t="s">
        <v>92</v>
      </c>
      <c r="BJ2510" t="s">
        <v>382</v>
      </c>
      <c r="BK2510" t="s">
        <v>2421</v>
      </c>
    </row>
    <row r="2511" spans="1:63" x14ac:dyDescent="0.25">
      <c r="A2511">
        <v>3807021</v>
      </c>
      <c r="B2511">
        <v>220</v>
      </c>
      <c r="C2511" s="1">
        <v>40345</v>
      </c>
      <c r="D2511">
        <v>23</v>
      </c>
      <c r="E2511">
        <v>2010</v>
      </c>
      <c r="F2511">
        <v>6800100431</v>
      </c>
      <c r="G2511">
        <v>1</v>
      </c>
      <c r="H2511">
        <v>5</v>
      </c>
      <c r="I2511">
        <v>1</v>
      </c>
      <c r="J2511" t="s">
        <v>73</v>
      </c>
      <c r="K2511">
        <v>170</v>
      </c>
      <c r="L2511">
        <v>54</v>
      </c>
      <c r="M2511">
        <v>498</v>
      </c>
      <c r="N2511">
        <v>1</v>
      </c>
      <c r="O2511" t="s">
        <v>974</v>
      </c>
      <c r="P2511" t="s">
        <v>74</v>
      </c>
      <c r="Q2511">
        <v>9998</v>
      </c>
      <c r="R2511" t="s">
        <v>86</v>
      </c>
      <c r="S2511" t="s">
        <v>122</v>
      </c>
      <c r="T2511">
        <v>6</v>
      </c>
      <c r="U2511">
        <v>5</v>
      </c>
      <c r="V2511">
        <v>2</v>
      </c>
      <c r="W2511">
        <v>2</v>
      </c>
      <c r="X2511">
        <v>2</v>
      </c>
      <c r="Y2511">
        <v>2</v>
      </c>
      <c r="Z2511">
        <v>2</v>
      </c>
      <c r="AA2511">
        <v>2</v>
      </c>
      <c r="AB2511">
        <v>2</v>
      </c>
      <c r="AC2511">
        <v>2</v>
      </c>
      <c r="AD2511">
        <v>2</v>
      </c>
      <c r="AE2511">
        <v>2</v>
      </c>
      <c r="AF2511">
        <v>2</v>
      </c>
      <c r="AG2511">
        <v>1</v>
      </c>
      <c r="AH2511">
        <v>54</v>
      </c>
      <c r="AI2511">
        <v>498</v>
      </c>
      <c r="AJ2511">
        <v>68</v>
      </c>
      <c r="AK2511">
        <v>68001</v>
      </c>
      <c r="AL2511" s="1">
        <v>40345</v>
      </c>
      <c r="AM2511" s="1">
        <v>40340</v>
      </c>
      <c r="AN2511">
        <v>2</v>
      </c>
      <c r="AO2511">
        <v>1</v>
      </c>
      <c r="AP2511" s="1">
        <v>40345</v>
      </c>
      <c r="AQ2511">
        <v>1</v>
      </c>
      <c r="AR2511" s="1"/>
      <c r="AS2511">
        <v>0</v>
      </c>
      <c r="AT2511" s="1">
        <v>38446</v>
      </c>
      <c r="AU2511" t="s">
        <v>79</v>
      </c>
      <c r="AV2511" t="s">
        <v>79</v>
      </c>
      <c r="AW2511" s="1">
        <v>40347</v>
      </c>
      <c r="AX2511" s="1">
        <v>40347</v>
      </c>
      <c r="AY2511" t="s">
        <v>79</v>
      </c>
      <c r="AZ2511" t="s">
        <v>79</v>
      </c>
      <c r="BA2511" t="s">
        <v>79</v>
      </c>
      <c r="BB2511">
        <v>0</v>
      </c>
      <c r="BC2511">
        <v>1</v>
      </c>
      <c r="BD2511" t="s">
        <v>82</v>
      </c>
      <c r="BE2511" t="s">
        <v>109</v>
      </c>
      <c r="BF2511" t="s">
        <v>974</v>
      </c>
      <c r="BG2511" t="s">
        <v>109</v>
      </c>
      <c r="BH2511" t="s">
        <v>974</v>
      </c>
      <c r="BI2511" t="s">
        <v>92</v>
      </c>
      <c r="BJ2511" t="s">
        <v>382</v>
      </c>
      <c r="BK2511" t="s">
        <v>2421</v>
      </c>
    </row>
    <row r="2512" spans="1:63" x14ac:dyDescent="0.25">
      <c r="A2512">
        <v>3780413</v>
      </c>
      <c r="B2512">
        <v>220</v>
      </c>
      <c r="C2512" s="1">
        <v>40355</v>
      </c>
      <c r="D2512">
        <v>25</v>
      </c>
      <c r="E2512">
        <v>2010</v>
      </c>
      <c r="F2512">
        <v>7341100687</v>
      </c>
      <c r="G2512">
        <v>1</v>
      </c>
      <c r="H2512">
        <v>8</v>
      </c>
      <c r="I2512">
        <v>1</v>
      </c>
      <c r="J2512" t="s">
        <v>96</v>
      </c>
      <c r="K2512">
        <v>170</v>
      </c>
      <c r="L2512">
        <v>54</v>
      </c>
      <c r="M2512">
        <v>1</v>
      </c>
      <c r="N2512">
        <v>1</v>
      </c>
      <c r="O2512" t="s">
        <v>74</v>
      </c>
      <c r="P2512" t="s">
        <v>74</v>
      </c>
      <c r="Q2512">
        <v>9997</v>
      </c>
      <c r="R2512" t="s">
        <v>77</v>
      </c>
      <c r="S2512" t="s">
        <v>2058</v>
      </c>
      <c r="T2512">
        <v>6</v>
      </c>
      <c r="U2512">
        <v>5</v>
      </c>
      <c r="V2512">
        <v>2</v>
      </c>
      <c r="W2512">
        <v>2</v>
      </c>
      <c r="X2512">
        <v>2</v>
      </c>
      <c r="Y2512">
        <v>2</v>
      </c>
      <c r="Z2512">
        <v>2</v>
      </c>
      <c r="AA2512">
        <v>2</v>
      </c>
      <c r="AB2512">
        <v>2</v>
      </c>
      <c r="AC2512">
        <v>2</v>
      </c>
      <c r="AD2512">
        <v>2</v>
      </c>
      <c r="AE2512">
        <v>2</v>
      </c>
      <c r="AF2512">
        <v>2</v>
      </c>
      <c r="AG2512">
        <v>1</v>
      </c>
      <c r="AH2512">
        <v>54</v>
      </c>
      <c r="AI2512">
        <v>1</v>
      </c>
      <c r="AJ2512">
        <v>73</v>
      </c>
      <c r="AK2512">
        <v>73411</v>
      </c>
      <c r="AL2512" s="1">
        <v>40355</v>
      </c>
      <c r="AM2512" s="1">
        <v>40353</v>
      </c>
      <c r="AN2512">
        <v>2</v>
      </c>
      <c r="AO2512">
        <v>2</v>
      </c>
      <c r="AP2512" s="1"/>
      <c r="AQ2512">
        <v>1</v>
      </c>
      <c r="AR2512" s="1"/>
      <c r="AS2512">
        <v>0</v>
      </c>
      <c r="AT2512" s="1">
        <v>37559</v>
      </c>
      <c r="AU2512" t="s">
        <v>79</v>
      </c>
      <c r="AV2512" t="s">
        <v>79</v>
      </c>
      <c r="AW2512" s="1">
        <v>40358</v>
      </c>
      <c r="AX2512" s="1">
        <v>40358</v>
      </c>
      <c r="AY2512" t="s">
        <v>79</v>
      </c>
      <c r="AZ2512" t="s">
        <v>79</v>
      </c>
      <c r="BA2512" t="s">
        <v>79</v>
      </c>
      <c r="BB2512">
        <v>0</v>
      </c>
      <c r="BC2512">
        <v>1</v>
      </c>
      <c r="BD2512" t="s">
        <v>82</v>
      </c>
      <c r="BE2512" t="s">
        <v>109</v>
      </c>
      <c r="BF2512" t="s">
        <v>106</v>
      </c>
      <c r="BG2512" t="s">
        <v>109</v>
      </c>
      <c r="BH2512" t="s">
        <v>106</v>
      </c>
      <c r="BI2512" t="s">
        <v>88</v>
      </c>
      <c r="BJ2512" t="s">
        <v>1097</v>
      </c>
      <c r="BK2512" t="s">
        <v>2226</v>
      </c>
    </row>
    <row r="2513" spans="1:63" x14ac:dyDescent="0.25">
      <c r="A2513">
        <v>3807036</v>
      </c>
      <c r="B2513">
        <v>220</v>
      </c>
      <c r="C2513" s="1">
        <v>40234</v>
      </c>
      <c r="D2513">
        <v>8</v>
      </c>
      <c r="E2513">
        <v>2010</v>
      </c>
      <c r="F2513">
        <v>6800103418</v>
      </c>
      <c r="G2513">
        <v>1</v>
      </c>
      <c r="H2513">
        <v>82</v>
      </c>
      <c r="I2513">
        <v>1</v>
      </c>
      <c r="J2513" t="s">
        <v>96</v>
      </c>
      <c r="K2513">
        <v>170</v>
      </c>
      <c r="L2513">
        <v>54</v>
      </c>
      <c r="M2513">
        <v>498</v>
      </c>
      <c r="N2513">
        <v>1</v>
      </c>
      <c r="O2513" t="s">
        <v>74</v>
      </c>
      <c r="P2513" t="s">
        <v>74</v>
      </c>
      <c r="Q2513">
        <v>8281</v>
      </c>
      <c r="R2513" t="s">
        <v>86</v>
      </c>
      <c r="S2513" t="s">
        <v>122</v>
      </c>
      <c r="T2513">
        <v>6</v>
      </c>
      <c r="U2513">
        <v>5</v>
      </c>
      <c r="V2513">
        <v>2</v>
      </c>
      <c r="W2513">
        <v>2</v>
      </c>
      <c r="X2513">
        <v>2</v>
      </c>
      <c r="Y2513">
        <v>2</v>
      </c>
      <c r="Z2513">
        <v>2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1</v>
      </c>
      <c r="AH2513">
        <v>54</v>
      </c>
      <c r="AI2513">
        <v>498</v>
      </c>
      <c r="AJ2513">
        <v>68</v>
      </c>
      <c r="AK2513">
        <v>68001</v>
      </c>
      <c r="AL2513" s="1">
        <v>40234</v>
      </c>
      <c r="AM2513" s="1">
        <v>40231</v>
      </c>
      <c r="AN2513">
        <v>2</v>
      </c>
      <c r="AO2513">
        <v>1</v>
      </c>
      <c r="AP2513" s="1">
        <v>40234</v>
      </c>
      <c r="AQ2513">
        <v>1</v>
      </c>
      <c r="AR2513" s="1"/>
      <c r="AS2513">
        <v>0</v>
      </c>
      <c r="AT2513" s="1">
        <v>10582</v>
      </c>
      <c r="AU2513" t="s">
        <v>79</v>
      </c>
      <c r="AV2513" t="s">
        <v>79</v>
      </c>
      <c r="AW2513" s="1">
        <v>40240</v>
      </c>
      <c r="AX2513" s="1">
        <v>40240</v>
      </c>
      <c r="AY2513" t="s">
        <v>79</v>
      </c>
      <c r="AZ2513" t="s">
        <v>79</v>
      </c>
      <c r="BA2513" t="s">
        <v>79</v>
      </c>
      <c r="BB2513">
        <v>0</v>
      </c>
      <c r="BC2513">
        <v>1</v>
      </c>
      <c r="BD2513" t="s">
        <v>82</v>
      </c>
      <c r="BE2513" t="s">
        <v>109</v>
      </c>
      <c r="BF2513" t="s">
        <v>974</v>
      </c>
      <c r="BG2513" t="s">
        <v>109</v>
      </c>
      <c r="BH2513" t="s">
        <v>974</v>
      </c>
      <c r="BI2513" t="s">
        <v>92</v>
      </c>
      <c r="BJ2513" t="s">
        <v>382</v>
      </c>
      <c r="BK2513" t="s">
        <v>2403</v>
      </c>
    </row>
    <row r="2514" spans="1:63" x14ac:dyDescent="0.25">
      <c r="A2514">
        <v>3802214</v>
      </c>
      <c r="B2514">
        <v>220</v>
      </c>
      <c r="C2514" s="1">
        <v>40276</v>
      </c>
      <c r="D2514">
        <v>13</v>
      </c>
      <c r="E2514">
        <v>2010</v>
      </c>
      <c r="F2514">
        <v>6800103418</v>
      </c>
      <c r="G2514">
        <v>1</v>
      </c>
      <c r="H2514">
        <v>14</v>
      </c>
      <c r="I2514">
        <v>1</v>
      </c>
      <c r="J2514" t="s">
        <v>73</v>
      </c>
      <c r="K2514">
        <v>170</v>
      </c>
      <c r="L2514">
        <v>54</v>
      </c>
      <c r="M2514">
        <v>498</v>
      </c>
      <c r="N2514">
        <v>1</v>
      </c>
      <c r="O2514" t="s">
        <v>74</v>
      </c>
      <c r="P2514" t="s">
        <v>74</v>
      </c>
      <c r="Q2514">
        <v>9997</v>
      </c>
      <c r="R2514" t="s">
        <v>86</v>
      </c>
      <c r="S2514" t="s">
        <v>122</v>
      </c>
      <c r="T2514">
        <v>6</v>
      </c>
      <c r="U2514">
        <v>5</v>
      </c>
      <c r="V2514">
        <v>2</v>
      </c>
      <c r="W2514">
        <v>2</v>
      </c>
      <c r="X2514">
        <v>2</v>
      </c>
      <c r="Y2514">
        <v>2</v>
      </c>
      <c r="Z2514">
        <v>2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1</v>
      </c>
      <c r="AH2514">
        <v>54</v>
      </c>
      <c r="AI2514">
        <v>498</v>
      </c>
      <c r="AJ2514">
        <v>68</v>
      </c>
      <c r="AK2514">
        <v>68001</v>
      </c>
      <c r="AL2514" s="1">
        <v>40276</v>
      </c>
      <c r="AM2514" s="1">
        <v>40270</v>
      </c>
      <c r="AN2514">
        <v>3</v>
      </c>
      <c r="AO2514">
        <v>1</v>
      </c>
      <c r="AP2514" s="1">
        <v>40276</v>
      </c>
      <c r="AQ2514">
        <v>1</v>
      </c>
      <c r="AR2514" s="1"/>
      <c r="AS2514">
        <v>0</v>
      </c>
      <c r="AT2514" s="1">
        <v>35381</v>
      </c>
      <c r="AU2514" t="s">
        <v>79</v>
      </c>
      <c r="AV2514" t="s">
        <v>79</v>
      </c>
      <c r="AW2514" s="1">
        <v>40277</v>
      </c>
      <c r="AX2514" s="1">
        <v>40277</v>
      </c>
      <c r="AY2514" t="s">
        <v>79</v>
      </c>
      <c r="AZ2514" t="s">
        <v>79</v>
      </c>
      <c r="BA2514" t="s">
        <v>79</v>
      </c>
      <c r="BB2514">
        <v>1</v>
      </c>
      <c r="BC2514">
        <v>1</v>
      </c>
      <c r="BD2514" t="s">
        <v>82</v>
      </c>
      <c r="BE2514" t="s">
        <v>109</v>
      </c>
      <c r="BF2514" t="s">
        <v>974</v>
      </c>
      <c r="BG2514" t="s">
        <v>109</v>
      </c>
      <c r="BH2514" t="s">
        <v>974</v>
      </c>
      <c r="BI2514" t="s">
        <v>92</v>
      </c>
      <c r="BJ2514" t="s">
        <v>382</v>
      </c>
      <c r="BK2514" t="s">
        <v>2403</v>
      </c>
    </row>
    <row r="2515" spans="1:63" x14ac:dyDescent="0.25">
      <c r="A2515">
        <v>3796955</v>
      </c>
      <c r="B2515">
        <v>220</v>
      </c>
      <c r="C2515" s="1">
        <v>40200</v>
      </c>
      <c r="D2515">
        <v>2</v>
      </c>
      <c r="E2515">
        <v>2010</v>
      </c>
      <c r="F2515">
        <v>6800101070</v>
      </c>
      <c r="G2515">
        <v>1</v>
      </c>
      <c r="H2515">
        <v>9</v>
      </c>
      <c r="I2515">
        <v>1</v>
      </c>
      <c r="J2515" t="s">
        <v>73</v>
      </c>
      <c r="K2515">
        <v>170</v>
      </c>
      <c r="L2515">
        <v>54</v>
      </c>
      <c r="M2515">
        <v>498</v>
      </c>
      <c r="N2515">
        <v>1</v>
      </c>
      <c r="O2515" t="s">
        <v>74</v>
      </c>
      <c r="P2515" t="s">
        <v>74</v>
      </c>
      <c r="Q2515">
        <v>9997</v>
      </c>
      <c r="R2515" t="s">
        <v>86</v>
      </c>
      <c r="S2515" t="s">
        <v>2170</v>
      </c>
      <c r="T2515">
        <v>6</v>
      </c>
      <c r="U2515">
        <v>5</v>
      </c>
      <c r="V2515">
        <v>2</v>
      </c>
      <c r="W2515">
        <v>2</v>
      </c>
      <c r="X2515">
        <v>2</v>
      </c>
      <c r="Y2515">
        <v>2</v>
      </c>
      <c r="Z2515">
        <v>2</v>
      </c>
      <c r="AA2515">
        <v>2</v>
      </c>
      <c r="AB2515">
        <v>2</v>
      </c>
      <c r="AC2515">
        <v>2</v>
      </c>
      <c r="AD2515">
        <v>2</v>
      </c>
      <c r="AE2515">
        <v>2</v>
      </c>
      <c r="AF2515">
        <v>2</v>
      </c>
      <c r="AG2515">
        <v>1</v>
      </c>
      <c r="AH2515">
        <v>54</v>
      </c>
      <c r="AI2515">
        <v>498</v>
      </c>
      <c r="AJ2515">
        <v>68</v>
      </c>
      <c r="AK2515">
        <v>68001</v>
      </c>
      <c r="AL2515" s="1">
        <v>40200</v>
      </c>
      <c r="AM2515" s="1">
        <v>40191</v>
      </c>
      <c r="AN2515">
        <v>2</v>
      </c>
      <c r="AO2515">
        <v>2</v>
      </c>
      <c r="AP2515" s="1"/>
      <c r="AQ2515">
        <v>1</v>
      </c>
      <c r="AR2515" s="1"/>
      <c r="AS2515">
        <v>0</v>
      </c>
      <c r="AT2515" s="1">
        <v>36950</v>
      </c>
      <c r="AU2515" t="s">
        <v>79</v>
      </c>
      <c r="AV2515" t="s">
        <v>79</v>
      </c>
      <c r="AW2515" s="1">
        <v>40200</v>
      </c>
      <c r="AX2515" s="1">
        <v>40200</v>
      </c>
      <c r="AY2515" t="s">
        <v>79</v>
      </c>
      <c r="AZ2515" t="s">
        <v>79</v>
      </c>
      <c r="BA2515" t="s">
        <v>79</v>
      </c>
      <c r="BB2515">
        <v>0</v>
      </c>
      <c r="BC2515">
        <v>1</v>
      </c>
      <c r="BD2515" t="s">
        <v>82</v>
      </c>
      <c r="BE2515" t="s">
        <v>109</v>
      </c>
      <c r="BF2515" t="s">
        <v>974</v>
      </c>
      <c r="BG2515" t="s">
        <v>109</v>
      </c>
      <c r="BH2515" t="s">
        <v>974</v>
      </c>
      <c r="BI2515" t="s">
        <v>92</v>
      </c>
      <c r="BJ2515" t="s">
        <v>382</v>
      </c>
      <c r="BK2515" t="s">
        <v>2364</v>
      </c>
    </row>
    <row r="2516" spans="1:63" x14ac:dyDescent="0.25">
      <c r="A2516">
        <v>3796931</v>
      </c>
      <c r="B2516">
        <v>220</v>
      </c>
      <c r="C2516" s="1">
        <v>40217</v>
      </c>
      <c r="D2516">
        <v>5</v>
      </c>
      <c r="E2516">
        <v>2010</v>
      </c>
      <c r="F2516">
        <v>6800101070</v>
      </c>
      <c r="G2516">
        <v>1</v>
      </c>
      <c r="H2516">
        <v>18</v>
      </c>
      <c r="I2516">
        <v>1</v>
      </c>
      <c r="J2516" t="s">
        <v>73</v>
      </c>
      <c r="K2516">
        <v>170</v>
      </c>
      <c r="L2516">
        <v>54</v>
      </c>
      <c r="M2516">
        <v>498</v>
      </c>
      <c r="N2516">
        <v>1</v>
      </c>
      <c r="O2516" t="s">
        <v>74</v>
      </c>
      <c r="P2516" t="s">
        <v>74</v>
      </c>
      <c r="Q2516">
        <v>9997</v>
      </c>
      <c r="R2516" t="s">
        <v>86</v>
      </c>
      <c r="S2516" t="s">
        <v>2170</v>
      </c>
      <c r="T2516">
        <v>6</v>
      </c>
      <c r="U2516">
        <v>5</v>
      </c>
      <c r="V2516">
        <v>2</v>
      </c>
      <c r="W2516">
        <v>2</v>
      </c>
      <c r="X2516">
        <v>2</v>
      </c>
      <c r="Y2516">
        <v>2</v>
      </c>
      <c r="Z2516">
        <v>2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1</v>
      </c>
      <c r="AH2516">
        <v>54</v>
      </c>
      <c r="AI2516">
        <v>498</v>
      </c>
      <c r="AJ2516">
        <v>68</v>
      </c>
      <c r="AK2516">
        <v>68001</v>
      </c>
      <c r="AL2516" s="1">
        <v>40217</v>
      </c>
      <c r="AM2516" s="1">
        <v>40209</v>
      </c>
      <c r="AN2516">
        <v>2</v>
      </c>
      <c r="AO2516">
        <v>1</v>
      </c>
      <c r="AP2516" s="1">
        <v>40217</v>
      </c>
      <c r="AQ2516">
        <v>1</v>
      </c>
      <c r="AR2516" s="1"/>
      <c r="AS2516">
        <v>3</v>
      </c>
      <c r="AT2516" s="1">
        <v>33800</v>
      </c>
      <c r="AU2516" t="s">
        <v>79</v>
      </c>
      <c r="AV2516" t="s">
        <v>79</v>
      </c>
      <c r="AW2516" s="1">
        <v>40217</v>
      </c>
      <c r="AX2516" s="1">
        <v>40217</v>
      </c>
      <c r="AY2516" t="s">
        <v>79</v>
      </c>
      <c r="AZ2516" t="s">
        <v>79</v>
      </c>
      <c r="BA2516" t="s">
        <v>79</v>
      </c>
      <c r="BB2516">
        <v>1</v>
      </c>
      <c r="BC2516">
        <v>1</v>
      </c>
      <c r="BD2516" t="s">
        <v>82</v>
      </c>
      <c r="BE2516" t="s">
        <v>109</v>
      </c>
      <c r="BF2516" t="s">
        <v>974</v>
      </c>
      <c r="BG2516" t="s">
        <v>109</v>
      </c>
      <c r="BH2516" t="s">
        <v>974</v>
      </c>
      <c r="BI2516" t="s">
        <v>92</v>
      </c>
      <c r="BJ2516" t="s">
        <v>382</v>
      </c>
      <c r="BK2516" t="s">
        <v>2364</v>
      </c>
    </row>
    <row r="2517" spans="1:63" x14ac:dyDescent="0.25">
      <c r="A2517">
        <v>3575597</v>
      </c>
      <c r="B2517">
        <v>220</v>
      </c>
      <c r="C2517" s="1">
        <v>40354</v>
      </c>
      <c r="D2517">
        <v>24</v>
      </c>
      <c r="E2517">
        <v>2010</v>
      </c>
      <c r="F2517">
        <v>6800101583</v>
      </c>
      <c r="G2517">
        <v>1</v>
      </c>
      <c r="H2517">
        <v>65</v>
      </c>
      <c r="I2517">
        <v>1</v>
      </c>
      <c r="J2517" t="s">
        <v>73</v>
      </c>
      <c r="K2517">
        <v>170</v>
      </c>
      <c r="L2517">
        <v>54</v>
      </c>
      <c r="M2517">
        <v>1</v>
      </c>
      <c r="N2517">
        <v>1</v>
      </c>
      <c r="O2517" t="s">
        <v>106</v>
      </c>
      <c r="P2517" t="s">
        <v>74</v>
      </c>
      <c r="Q2517">
        <v>9996</v>
      </c>
      <c r="R2517" t="s">
        <v>77</v>
      </c>
      <c r="S2517" t="s">
        <v>127</v>
      </c>
      <c r="T2517">
        <v>6</v>
      </c>
      <c r="U2517">
        <v>5</v>
      </c>
      <c r="V2517">
        <v>2</v>
      </c>
      <c r="W2517">
        <v>2</v>
      </c>
      <c r="X2517">
        <v>2</v>
      </c>
      <c r="Y2517">
        <v>2</v>
      </c>
      <c r="Z2517">
        <v>2</v>
      </c>
      <c r="AA2517">
        <v>2</v>
      </c>
      <c r="AB2517">
        <v>2</v>
      </c>
      <c r="AC2517">
        <v>2</v>
      </c>
      <c r="AD2517">
        <v>2</v>
      </c>
      <c r="AE2517">
        <v>2</v>
      </c>
      <c r="AF2517">
        <v>2</v>
      </c>
      <c r="AG2517">
        <v>1</v>
      </c>
      <c r="AH2517">
        <v>54</v>
      </c>
      <c r="AI2517">
        <v>1</v>
      </c>
      <c r="AJ2517">
        <v>68</v>
      </c>
      <c r="AK2517">
        <v>68001</v>
      </c>
      <c r="AL2517" s="1">
        <v>40354</v>
      </c>
      <c r="AM2517" s="1">
        <v>40345</v>
      </c>
      <c r="AN2517">
        <v>2</v>
      </c>
      <c r="AO2517">
        <v>2</v>
      </c>
      <c r="AP2517" s="1"/>
      <c r="AQ2517">
        <v>1</v>
      </c>
      <c r="AR2517" s="1"/>
      <c r="AS2517">
        <v>0</v>
      </c>
      <c r="AT2517" s="1">
        <v>16501</v>
      </c>
      <c r="AU2517" t="s">
        <v>79</v>
      </c>
      <c r="AV2517" t="s">
        <v>79</v>
      </c>
      <c r="AW2517" s="1">
        <v>40354</v>
      </c>
      <c r="AX2517" s="1">
        <v>40354</v>
      </c>
      <c r="AY2517" t="s">
        <v>79</v>
      </c>
      <c r="AZ2517" t="s">
        <v>79</v>
      </c>
      <c r="BA2517" t="s">
        <v>79</v>
      </c>
      <c r="BB2517">
        <v>0</v>
      </c>
      <c r="BC2517">
        <v>1</v>
      </c>
      <c r="BD2517" t="s">
        <v>82</v>
      </c>
      <c r="BE2517" t="s">
        <v>109</v>
      </c>
      <c r="BF2517" t="s">
        <v>106</v>
      </c>
      <c r="BG2517" t="s">
        <v>109</v>
      </c>
      <c r="BH2517" t="s">
        <v>106</v>
      </c>
      <c r="BI2517" t="s">
        <v>92</v>
      </c>
      <c r="BJ2517" t="s">
        <v>382</v>
      </c>
      <c r="BK2517" t="s">
        <v>5822</v>
      </c>
    </row>
    <row r="2518" spans="1:63" x14ac:dyDescent="0.25">
      <c r="A2518">
        <v>3801966</v>
      </c>
      <c r="B2518">
        <v>220</v>
      </c>
      <c r="C2518" s="1">
        <v>40334</v>
      </c>
      <c r="D2518">
        <v>21</v>
      </c>
      <c r="E2518">
        <v>2010</v>
      </c>
      <c r="F2518">
        <v>6800100015</v>
      </c>
      <c r="G2518">
        <v>1</v>
      </c>
      <c r="H2518">
        <v>33</v>
      </c>
      <c r="I2518">
        <v>1</v>
      </c>
      <c r="J2518" t="s">
        <v>73</v>
      </c>
      <c r="K2518">
        <v>170</v>
      </c>
      <c r="L2518">
        <v>54</v>
      </c>
      <c r="M2518">
        <v>385</v>
      </c>
      <c r="N2518">
        <v>1</v>
      </c>
      <c r="O2518" t="s">
        <v>5823</v>
      </c>
      <c r="P2518" t="s">
        <v>74</v>
      </c>
      <c r="Q2518">
        <v>2313</v>
      </c>
      <c r="R2518" t="s">
        <v>77</v>
      </c>
      <c r="S2518" t="s">
        <v>2831</v>
      </c>
      <c r="T2518">
        <v>5</v>
      </c>
      <c r="U2518">
        <v>5</v>
      </c>
      <c r="V2518">
        <v>2</v>
      </c>
      <c r="W2518">
        <v>2</v>
      </c>
      <c r="X2518">
        <v>2</v>
      </c>
      <c r="Y2518">
        <v>2</v>
      </c>
      <c r="Z2518">
        <v>2</v>
      </c>
      <c r="AA2518">
        <v>2</v>
      </c>
      <c r="AB2518">
        <v>2</v>
      </c>
      <c r="AC2518">
        <v>2</v>
      </c>
      <c r="AD2518">
        <v>2</v>
      </c>
      <c r="AE2518">
        <v>2</v>
      </c>
      <c r="AF2518">
        <v>2</v>
      </c>
      <c r="AG2518">
        <v>1</v>
      </c>
      <c r="AH2518">
        <v>54</v>
      </c>
      <c r="AI2518">
        <v>385</v>
      </c>
      <c r="AJ2518">
        <v>68</v>
      </c>
      <c r="AK2518">
        <v>68001</v>
      </c>
      <c r="AL2518" s="1">
        <v>40334</v>
      </c>
      <c r="AM2518" s="1">
        <v>40325</v>
      </c>
      <c r="AN2518">
        <v>2</v>
      </c>
      <c r="AO2518">
        <v>1</v>
      </c>
      <c r="AP2518" s="1">
        <v>40334</v>
      </c>
      <c r="AQ2518">
        <v>1</v>
      </c>
      <c r="AR2518" s="1"/>
      <c r="AS2518">
        <v>0</v>
      </c>
      <c r="AT2518" s="1">
        <v>28411</v>
      </c>
      <c r="AU2518" t="s">
        <v>79</v>
      </c>
      <c r="AV2518" t="s">
        <v>79</v>
      </c>
      <c r="AW2518" s="1">
        <v>40337</v>
      </c>
      <c r="AX2518" s="1">
        <v>40337</v>
      </c>
      <c r="AY2518" t="s">
        <v>79</v>
      </c>
      <c r="AZ2518" t="s">
        <v>79</v>
      </c>
      <c r="BA2518" t="s">
        <v>79</v>
      </c>
      <c r="BB2518">
        <v>0</v>
      </c>
      <c r="BC2518">
        <v>1</v>
      </c>
      <c r="BD2518" t="s">
        <v>82</v>
      </c>
      <c r="BE2518" t="s">
        <v>109</v>
      </c>
      <c r="BF2518" t="s">
        <v>3264</v>
      </c>
      <c r="BG2518" t="s">
        <v>109</v>
      </c>
      <c r="BH2518" t="s">
        <v>3264</v>
      </c>
      <c r="BI2518" t="s">
        <v>92</v>
      </c>
      <c r="BJ2518" t="s">
        <v>382</v>
      </c>
      <c r="BK2518" t="s">
        <v>3328</v>
      </c>
    </row>
    <row r="2519" spans="1:63" x14ac:dyDescent="0.25">
      <c r="A2519">
        <v>3103701</v>
      </c>
      <c r="B2519">
        <v>220</v>
      </c>
      <c r="C2519" s="1">
        <v>40371</v>
      </c>
      <c r="D2519">
        <v>27</v>
      </c>
      <c r="E2519">
        <v>2010</v>
      </c>
      <c r="F2519">
        <v>6800100431</v>
      </c>
      <c r="G2519">
        <v>1</v>
      </c>
      <c r="H2519">
        <v>9</v>
      </c>
      <c r="I2519">
        <v>1</v>
      </c>
      <c r="J2519" t="s">
        <v>73</v>
      </c>
      <c r="K2519">
        <v>170</v>
      </c>
      <c r="L2519">
        <v>54</v>
      </c>
      <c r="M2519">
        <v>385</v>
      </c>
      <c r="N2519">
        <v>1</v>
      </c>
      <c r="O2519" t="s">
        <v>3264</v>
      </c>
      <c r="P2519" t="s">
        <v>74</v>
      </c>
      <c r="Q2519">
        <v>9997</v>
      </c>
      <c r="R2519" t="s">
        <v>86</v>
      </c>
      <c r="S2519" t="s">
        <v>134</v>
      </c>
      <c r="T2519">
        <v>6</v>
      </c>
      <c r="U2519">
        <v>5</v>
      </c>
      <c r="V2519">
        <v>2</v>
      </c>
      <c r="W2519">
        <v>2</v>
      </c>
      <c r="X2519">
        <v>2</v>
      </c>
      <c r="Y2519">
        <v>2</v>
      </c>
      <c r="Z2519">
        <v>2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1</v>
      </c>
      <c r="AH2519">
        <v>54</v>
      </c>
      <c r="AI2519">
        <v>385</v>
      </c>
      <c r="AJ2519">
        <v>68</v>
      </c>
      <c r="AK2519">
        <v>68001</v>
      </c>
      <c r="AL2519" s="1">
        <v>40371</v>
      </c>
      <c r="AM2519" s="1">
        <v>40368</v>
      </c>
      <c r="AN2519">
        <v>2</v>
      </c>
      <c r="AO2519">
        <v>1</v>
      </c>
      <c r="AP2519" s="1">
        <v>40371</v>
      </c>
      <c r="AQ2519">
        <v>1</v>
      </c>
      <c r="AR2519" s="1"/>
      <c r="AS2519">
        <v>0</v>
      </c>
      <c r="AT2519" s="1">
        <v>37241</v>
      </c>
      <c r="AU2519" t="s">
        <v>79</v>
      </c>
      <c r="AV2519" t="s">
        <v>79</v>
      </c>
      <c r="AW2519" s="1">
        <v>40374</v>
      </c>
      <c r="AX2519" s="1">
        <v>40374</v>
      </c>
      <c r="AY2519" t="s">
        <v>79</v>
      </c>
      <c r="AZ2519" t="s">
        <v>79</v>
      </c>
      <c r="BA2519" t="s">
        <v>79</v>
      </c>
      <c r="BB2519">
        <v>0</v>
      </c>
      <c r="BC2519">
        <v>1</v>
      </c>
      <c r="BD2519" t="s">
        <v>82</v>
      </c>
      <c r="BE2519" t="s">
        <v>109</v>
      </c>
      <c r="BF2519" t="s">
        <v>3264</v>
      </c>
      <c r="BG2519" t="s">
        <v>109</v>
      </c>
      <c r="BH2519" t="s">
        <v>3264</v>
      </c>
      <c r="BI2519" t="s">
        <v>92</v>
      </c>
      <c r="BJ2519" t="s">
        <v>382</v>
      </c>
      <c r="BK2519" t="s">
        <v>2421</v>
      </c>
    </row>
    <row r="2520" spans="1:63" x14ac:dyDescent="0.25">
      <c r="A2520">
        <v>3801922</v>
      </c>
      <c r="B2520">
        <v>220</v>
      </c>
      <c r="C2520" s="1">
        <v>40216</v>
      </c>
      <c r="D2520">
        <v>5</v>
      </c>
      <c r="E2520">
        <v>2010</v>
      </c>
      <c r="F2520">
        <v>6800100792</v>
      </c>
      <c r="G2520">
        <v>1</v>
      </c>
      <c r="H2520">
        <v>36</v>
      </c>
      <c r="I2520">
        <v>1</v>
      </c>
      <c r="J2520" t="s">
        <v>73</v>
      </c>
      <c r="K2520">
        <v>170</v>
      </c>
      <c r="L2520">
        <v>54</v>
      </c>
      <c r="M2520">
        <v>385</v>
      </c>
      <c r="N2520">
        <v>3</v>
      </c>
      <c r="O2520" t="s">
        <v>74</v>
      </c>
      <c r="P2520" t="s">
        <v>74</v>
      </c>
      <c r="Q2520">
        <v>9996</v>
      </c>
      <c r="R2520" t="s">
        <v>77</v>
      </c>
      <c r="S2520" t="s">
        <v>78</v>
      </c>
      <c r="T2520">
        <v>6</v>
      </c>
      <c r="U2520">
        <v>5</v>
      </c>
      <c r="V2520">
        <v>2</v>
      </c>
      <c r="W2520">
        <v>2</v>
      </c>
      <c r="X2520">
        <v>2</v>
      </c>
      <c r="Y2520">
        <v>2</v>
      </c>
      <c r="Z2520">
        <v>2</v>
      </c>
      <c r="AA2520">
        <v>2</v>
      </c>
      <c r="AB2520">
        <v>2</v>
      </c>
      <c r="AC2520">
        <v>2</v>
      </c>
      <c r="AD2520">
        <v>2</v>
      </c>
      <c r="AE2520">
        <v>2</v>
      </c>
      <c r="AF2520">
        <v>2</v>
      </c>
      <c r="AG2520">
        <v>1</v>
      </c>
      <c r="AH2520">
        <v>54</v>
      </c>
      <c r="AI2520">
        <v>385</v>
      </c>
      <c r="AJ2520">
        <v>68</v>
      </c>
      <c r="AK2520">
        <v>68001</v>
      </c>
      <c r="AL2520" s="1">
        <v>40216</v>
      </c>
      <c r="AM2520" s="1">
        <v>40211</v>
      </c>
      <c r="AN2520">
        <v>2</v>
      </c>
      <c r="AO2520">
        <v>1</v>
      </c>
      <c r="AP2520" s="1">
        <v>40216</v>
      </c>
      <c r="AQ2520">
        <v>1</v>
      </c>
      <c r="AR2520" s="1"/>
      <c r="AS2520">
        <v>0</v>
      </c>
      <c r="AT2520" s="1">
        <v>27155</v>
      </c>
      <c r="AU2520" t="s">
        <v>79</v>
      </c>
      <c r="AV2520" t="s">
        <v>79</v>
      </c>
      <c r="AW2520" s="1">
        <v>40224</v>
      </c>
      <c r="AX2520" s="1">
        <v>40224</v>
      </c>
      <c r="AY2520" t="s">
        <v>79</v>
      </c>
      <c r="AZ2520" t="s">
        <v>79</v>
      </c>
      <c r="BA2520" t="s">
        <v>79</v>
      </c>
      <c r="BB2520">
        <v>0</v>
      </c>
      <c r="BC2520">
        <v>1</v>
      </c>
      <c r="BD2520" t="s">
        <v>82</v>
      </c>
      <c r="BE2520" t="s">
        <v>109</v>
      </c>
      <c r="BF2520" t="s">
        <v>3264</v>
      </c>
      <c r="BG2520" t="s">
        <v>109</v>
      </c>
      <c r="BH2520" t="s">
        <v>3264</v>
      </c>
      <c r="BI2520" t="s">
        <v>92</v>
      </c>
      <c r="BJ2520" t="s">
        <v>382</v>
      </c>
      <c r="BK2520" t="s">
        <v>2420</v>
      </c>
    </row>
    <row r="2521" spans="1:63" x14ac:dyDescent="0.25">
      <c r="A2521">
        <v>3798038</v>
      </c>
      <c r="B2521">
        <v>220</v>
      </c>
      <c r="C2521" s="1">
        <v>40270</v>
      </c>
      <c r="D2521">
        <v>13</v>
      </c>
      <c r="E2521">
        <v>2010</v>
      </c>
      <c r="F2521">
        <v>6800100431</v>
      </c>
      <c r="G2521">
        <v>1</v>
      </c>
      <c r="H2521">
        <v>9</v>
      </c>
      <c r="I2521">
        <v>1</v>
      </c>
      <c r="J2521" t="s">
        <v>96</v>
      </c>
      <c r="K2521">
        <v>170</v>
      </c>
      <c r="L2521">
        <v>54</v>
      </c>
      <c r="M2521">
        <v>498</v>
      </c>
      <c r="N2521">
        <v>1</v>
      </c>
      <c r="O2521" t="s">
        <v>74</v>
      </c>
      <c r="P2521" t="s">
        <v>74</v>
      </c>
      <c r="Q2521">
        <v>9997</v>
      </c>
      <c r="R2521" t="s">
        <v>86</v>
      </c>
      <c r="S2521" t="s">
        <v>122</v>
      </c>
      <c r="T2521">
        <v>6</v>
      </c>
      <c r="U2521">
        <v>5</v>
      </c>
      <c r="V2521">
        <v>2</v>
      </c>
      <c r="W2521">
        <v>2</v>
      </c>
      <c r="X2521">
        <v>2</v>
      </c>
      <c r="Y2521">
        <v>2</v>
      </c>
      <c r="Z2521">
        <v>2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1</v>
      </c>
      <c r="AH2521">
        <v>54</v>
      </c>
      <c r="AI2521">
        <v>498</v>
      </c>
      <c r="AJ2521">
        <v>68</v>
      </c>
      <c r="AK2521">
        <v>68001</v>
      </c>
      <c r="AL2521" s="1">
        <v>40270</v>
      </c>
      <c r="AM2521" s="1">
        <v>40266</v>
      </c>
      <c r="AN2521">
        <v>2</v>
      </c>
      <c r="AO2521">
        <v>1</v>
      </c>
      <c r="AP2521" s="1">
        <v>40270</v>
      </c>
      <c r="AQ2521">
        <v>1</v>
      </c>
      <c r="AR2521" s="1"/>
      <c r="AS2521">
        <v>0</v>
      </c>
      <c r="AT2521" s="1">
        <v>37154</v>
      </c>
      <c r="AU2521" t="s">
        <v>79</v>
      </c>
      <c r="AV2521" t="s">
        <v>79</v>
      </c>
      <c r="AW2521" s="1">
        <v>40273</v>
      </c>
      <c r="AX2521" s="1">
        <v>40273</v>
      </c>
      <c r="AY2521" t="s">
        <v>79</v>
      </c>
      <c r="AZ2521" t="s">
        <v>79</v>
      </c>
      <c r="BA2521" t="s">
        <v>79</v>
      </c>
      <c r="BB2521">
        <v>0</v>
      </c>
      <c r="BC2521">
        <v>1</v>
      </c>
      <c r="BD2521" t="s">
        <v>82</v>
      </c>
      <c r="BE2521" t="s">
        <v>109</v>
      </c>
      <c r="BF2521" t="s">
        <v>974</v>
      </c>
      <c r="BG2521" t="s">
        <v>109</v>
      </c>
      <c r="BH2521" t="s">
        <v>974</v>
      </c>
      <c r="BI2521" t="s">
        <v>92</v>
      </c>
      <c r="BJ2521" t="s">
        <v>382</v>
      </c>
      <c r="BK2521" t="s">
        <v>2421</v>
      </c>
    </row>
    <row r="2522" spans="1:63" x14ac:dyDescent="0.25">
      <c r="A2522">
        <v>3793023</v>
      </c>
      <c r="B2522">
        <v>220</v>
      </c>
      <c r="C2522" s="1">
        <v>40224</v>
      </c>
      <c r="D2522">
        <v>6</v>
      </c>
      <c r="E2522">
        <v>2010</v>
      </c>
      <c r="F2522">
        <v>6800100792</v>
      </c>
      <c r="G2522">
        <v>1</v>
      </c>
      <c r="H2522">
        <v>13</v>
      </c>
      <c r="I2522">
        <v>1</v>
      </c>
      <c r="J2522" t="s">
        <v>96</v>
      </c>
      <c r="K2522">
        <v>170</v>
      </c>
      <c r="L2522">
        <v>54</v>
      </c>
      <c r="M2522">
        <v>385</v>
      </c>
      <c r="N2522">
        <v>1</v>
      </c>
      <c r="O2522" t="s">
        <v>74</v>
      </c>
      <c r="P2522" t="s">
        <v>74</v>
      </c>
      <c r="Q2522">
        <v>9997</v>
      </c>
      <c r="R2522" t="s">
        <v>77</v>
      </c>
      <c r="S2522" t="s">
        <v>78</v>
      </c>
      <c r="T2522">
        <v>6</v>
      </c>
      <c r="U2522">
        <v>5</v>
      </c>
      <c r="V2522">
        <v>2</v>
      </c>
      <c r="W2522">
        <v>2</v>
      </c>
      <c r="X2522">
        <v>2</v>
      </c>
      <c r="Y2522">
        <v>2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1</v>
      </c>
      <c r="AH2522">
        <v>54</v>
      </c>
      <c r="AI2522">
        <v>385</v>
      </c>
      <c r="AJ2522">
        <v>68</v>
      </c>
      <c r="AK2522">
        <v>68001</v>
      </c>
      <c r="AL2522" s="1">
        <v>40224</v>
      </c>
      <c r="AM2522" s="1">
        <v>40218</v>
      </c>
      <c r="AN2522">
        <v>2</v>
      </c>
      <c r="AO2522">
        <v>1</v>
      </c>
      <c r="AP2522" s="1">
        <v>40224</v>
      </c>
      <c r="AQ2522">
        <v>1</v>
      </c>
      <c r="AR2522" s="1"/>
      <c r="AS2522">
        <v>0</v>
      </c>
      <c r="AT2522" s="1">
        <v>35664</v>
      </c>
      <c r="AU2522" t="s">
        <v>79</v>
      </c>
      <c r="AV2522" t="s">
        <v>79</v>
      </c>
      <c r="AW2522" s="1">
        <v>40231</v>
      </c>
      <c r="AX2522" s="1">
        <v>40231</v>
      </c>
      <c r="AY2522" t="s">
        <v>79</v>
      </c>
      <c r="AZ2522" t="s">
        <v>79</v>
      </c>
      <c r="BA2522" t="s">
        <v>79</v>
      </c>
      <c r="BB2522">
        <v>0</v>
      </c>
      <c r="BC2522">
        <v>1</v>
      </c>
      <c r="BD2522" t="s">
        <v>82</v>
      </c>
      <c r="BE2522" t="s">
        <v>109</v>
      </c>
      <c r="BF2522" t="s">
        <v>3264</v>
      </c>
      <c r="BG2522" t="s">
        <v>109</v>
      </c>
      <c r="BH2522" t="s">
        <v>3264</v>
      </c>
      <c r="BI2522" t="s">
        <v>92</v>
      </c>
      <c r="BJ2522" t="s">
        <v>382</v>
      </c>
      <c r="BK2522" t="s">
        <v>2420</v>
      </c>
    </row>
    <row r="2523" spans="1:63" x14ac:dyDescent="0.25">
      <c r="A2523">
        <v>3793967</v>
      </c>
      <c r="B2523">
        <v>220</v>
      </c>
      <c r="C2523" s="1">
        <v>40244</v>
      </c>
      <c r="D2523">
        <v>9</v>
      </c>
      <c r="E2523">
        <v>2010</v>
      </c>
      <c r="F2523">
        <v>6800100792</v>
      </c>
      <c r="G2523">
        <v>1</v>
      </c>
      <c r="H2523">
        <v>18</v>
      </c>
      <c r="I2523">
        <v>1</v>
      </c>
      <c r="J2523" t="s">
        <v>73</v>
      </c>
      <c r="K2523">
        <v>170</v>
      </c>
      <c r="L2523">
        <v>54</v>
      </c>
      <c r="M2523">
        <v>174</v>
      </c>
      <c r="N2523">
        <v>1</v>
      </c>
      <c r="O2523" t="s">
        <v>74</v>
      </c>
      <c r="P2523" t="s">
        <v>74</v>
      </c>
      <c r="Q2523">
        <v>9997</v>
      </c>
      <c r="R2523" t="s">
        <v>77</v>
      </c>
      <c r="S2523" t="s">
        <v>2058</v>
      </c>
      <c r="T2523">
        <v>6</v>
      </c>
      <c r="U2523">
        <v>5</v>
      </c>
      <c r="V2523">
        <v>2</v>
      </c>
      <c r="W2523">
        <v>2</v>
      </c>
      <c r="X2523">
        <v>2</v>
      </c>
      <c r="Y2523">
        <v>2</v>
      </c>
      <c r="Z2523">
        <v>2</v>
      </c>
      <c r="AA2523">
        <v>2</v>
      </c>
      <c r="AB2523">
        <v>2</v>
      </c>
      <c r="AC2523">
        <v>2</v>
      </c>
      <c r="AD2523">
        <v>2</v>
      </c>
      <c r="AE2523">
        <v>2</v>
      </c>
      <c r="AF2523">
        <v>2</v>
      </c>
      <c r="AG2523">
        <v>1</v>
      </c>
      <c r="AH2523">
        <v>54</v>
      </c>
      <c r="AI2523">
        <v>174</v>
      </c>
      <c r="AJ2523">
        <v>68</v>
      </c>
      <c r="AK2523">
        <v>68001</v>
      </c>
      <c r="AL2523" s="1">
        <v>40244</v>
      </c>
      <c r="AM2523" s="1">
        <v>40237</v>
      </c>
      <c r="AN2523">
        <v>2</v>
      </c>
      <c r="AO2523">
        <v>1</v>
      </c>
      <c r="AP2523" s="1">
        <v>40244</v>
      </c>
      <c r="AQ2523">
        <v>1</v>
      </c>
      <c r="AR2523" s="1"/>
      <c r="AS2523">
        <v>0</v>
      </c>
      <c r="AT2523" s="1">
        <v>33605</v>
      </c>
      <c r="AU2523" t="s">
        <v>79</v>
      </c>
      <c r="AV2523" t="s">
        <v>79</v>
      </c>
      <c r="AW2523" s="1">
        <v>40252</v>
      </c>
      <c r="AX2523" s="1">
        <v>40252</v>
      </c>
      <c r="AY2523" t="s">
        <v>79</v>
      </c>
      <c r="AZ2523" t="s">
        <v>79</v>
      </c>
      <c r="BA2523" t="s">
        <v>79</v>
      </c>
      <c r="BB2523">
        <v>0</v>
      </c>
      <c r="BC2523">
        <v>1</v>
      </c>
      <c r="BD2523" t="s">
        <v>82</v>
      </c>
      <c r="BE2523" t="s">
        <v>109</v>
      </c>
      <c r="BF2523" t="s">
        <v>5824</v>
      </c>
      <c r="BG2523" t="s">
        <v>109</v>
      </c>
      <c r="BH2523" t="s">
        <v>5824</v>
      </c>
      <c r="BI2523" t="s">
        <v>92</v>
      </c>
      <c r="BJ2523" t="s">
        <v>382</v>
      </c>
      <c r="BK2523" t="s">
        <v>2420</v>
      </c>
    </row>
    <row r="2524" spans="1:63" x14ac:dyDescent="0.25">
      <c r="A2524">
        <v>3797498</v>
      </c>
      <c r="B2524">
        <v>220</v>
      </c>
      <c r="C2524" s="1">
        <v>40326</v>
      </c>
      <c r="D2524">
        <v>20</v>
      </c>
      <c r="E2524">
        <v>2010</v>
      </c>
      <c r="F2524">
        <v>6800100792</v>
      </c>
      <c r="G2524">
        <v>1</v>
      </c>
      <c r="H2524">
        <v>16</v>
      </c>
      <c r="I2524">
        <v>1</v>
      </c>
      <c r="J2524" t="s">
        <v>73</v>
      </c>
      <c r="K2524">
        <v>170</v>
      </c>
      <c r="L2524">
        <v>54</v>
      </c>
      <c r="M2524">
        <v>518</v>
      </c>
      <c r="N2524">
        <v>1</v>
      </c>
      <c r="O2524" t="s">
        <v>2974</v>
      </c>
      <c r="P2524" t="s">
        <v>74</v>
      </c>
      <c r="Q2524">
        <v>9999</v>
      </c>
      <c r="R2524" t="s">
        <v>77</v>
      </c>
      <c r="S2524" t="s">
        <v>78</v>
      </c>
      <c r="T2524">
        <v>6</v>
      </c>
      <c r="U2524">
        <v>5</v>
      </c>
      <c r="V2524">
        <v>2</v>
      </c>
      <c r="W2524">
        <v>2</v>
      </c>
      <c r="X2524">
        <v>2</v>
      </c>
      <c r="Y2524">
        <v>2</v>
      </c>
      <c r="Z2524">
        <v>2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54</v>
      </c>
      <c r="AI2524">
        <v>518</v>
      </c>
      <c r="AJ2524">
        <v>68</v>
      </c>
      <c r="AK2524">
        <v>68001</v>
      </c>
      <c r="AL2524" s="1">
        <v>40326</v>
      </c>
      <c r="AM2524" s="1">
        <v>40318</v>
      </c>
      <c r="AN2524">
        <v>2</v>
      </c>
      <c r="AO2524">
        <v>1</v>
      </c>
      <c r="AP2524" s="1">
        <v>40326</v>
      </c>
      <c r="AQ2524">
        <v>1</v>
      </c>
      <c r="AR2524" s="1"/>
      <c r="AS2524">
        <v>0</v>
      </c>
      <c r="AT2524" s="1">
        <v>34437</v>
      </c>
      <c r="AU2524" t="s">
        <v>79</v>
      </c>
      <c r="AV2524" t="s">
        <v>79</v>
      </c>
      <c r="AW2524" s="1">
        <v>40329</v>
      </c>
      <c r="AX2524" s="1">
        <v>40329</v>
      </c>
      <c r="AY2524" t="s">
        <v>79</v>
      </c>
      <c r="AZ2524" t="s">
        <v>79</v>
      </c>
      <c r="BA2524" t="s">
        <v>79</v>
      </c>
      <c r="BB2524">
        <v>0</v>
      </c>
      <c r="BC2524">
        <v>1</v>
      </c>
      <c r="BD2524" t="s">
        <v>82</v>
      </c>
      <c r="BE2524" t="s">
        <v>109</v>
      </c>
      <c r="BF2524" t="s">
        <v>3810</v>
      </c>
      <c r="BG2524" t="s">
        <v>109</v>
      </c>
      <c r="BH2524" t="s">
        <v>3810</v>
      </c>
      <c r="BI2524" t="s">
        <v>92</v>
      </c>
      <c r="BJ2524" t="s">
        <v>382</v>
      </c>
      <c r="BK2524" t="s">
        <v>2420</v>
      </c>
    </row>
    <row r="2525" spans="1:63" x14ac:dyDescent="0.25">
      <c r="A2525">
        <v>3802194</v>
      </c>
      <c r="B2525">
        <v>220</v>
      </c>
      <c r="C2525" s="1">
        <v>40288</v>
      </c>
      <c r="D2525">
        <v>16</v>
      </c>
      <c r="E2525">
        <v>2010</v>
      </c>
      <c r="F2525">
        <v>6800100431</v>
      </c>
      <c r="G2525">
        <v>1</v>
      </c>
      <c r="H2525">
        <v>8</v>
      </c>
      <c r="I2525">
        <v>1</v>
      </c>
      <c r="J2525" t="s">
        <v>73</v>
      </c>
      <c r="K2525">
        <v>170</v>
      </c>
      <c r="L2525">
        <v>54</v>
      </c>
      <c r="M2525">
        <v>498</v>
      </c>
      <c r="N2525">
        <v>1</v>
      </c>
      <c r="O2525" t="s">
        <v>74</v>
      </c>
      <c r="P2525" t="s">
        <v>74</v>
      </c>
      <c r="Q2525">
        <v>9997</v>
      </c>
      <c r="R2525" t="s">
        <v>86</v>
      </c>
      <c r="S2525" t="s">
        <v>122</v>
      </c>
      <c r="T2525">
        <v>6</v>
      </c>
      <c r="U2525">
        <v>5</v>
      </c>
      <c r="V2525">
        <v>2</v>
      </c>
      <c r="W2525">
        <v>2</v>
      </c>
      <c r="X2525">
        <v>2</v>
      </c>
      <c r="Y2525">
        <v>2</v>
      </c>
      <c r="Z2525">
        <v>2</v>
      </c>
      <c r="AA2525">
        <v>2</v>
      </c>
      <c r="AB2525">
        <v>2</v>
      </c>
      <c r="AC2525">
        <v>2</v>
      </c>
      <c r="AD2525">
        <v>2</v>
      </c>
      <c r="AE2525">
        <v>2</v>
      </c>
      <c r="AF2525">
        <v>2</v>
      </c>
      <c r="AG2525">
        <v>1</v>
      </c>
      <c r="AH2525">
        <v>54</v>
      </c>
      <c r="AI2525">
        <v>498</v>
      </c>
      <c r="AJ2525">
        <v>68</v>
      </c>
      <c r="AK2525">
        <v>68001</v>
      </c>
      <c r="AL2525" s="1">
        <v>40288</v>
      </c>
      <c r="AM2525" s="1">
        <v>40282</v>
      </c>
      <c r="AN2525">
        <v>2</v>
      </c>
      <c r="AO2525">
        <v>1</v>
      </c>
      <c r="AP2525" s="1">
        <v>40288</v>
      </c>
      <c r="AQ2525">
        <v>1</v>
      </c>
      <c r="AR2525" s="1"/>
      <c r="AS2525">
        <v>0</v>
      </c>
      <c r="AT2525" s="1">
        <v>37280</v>
      </c>
      <c r="AU2525" t="s">
        <v>79</v>
      </c>
      <c r="AV2525" t="s">
        <v>79</v>
      </c>
      <c r="AW2525" s="1">
        <v>40290</v>
      </c>
      <c r="AX2525" s="1">
        <v>40290</v>
      </c>
      <c r="AY2525" t="s">
        <v>79</v>
      </c>
      <c r="AZ2525" t="s">
        <v>79</v>
      </c>
      <c r="BA2525" t="s">
        <v>79</v>
      </c>
      <c r="BB2525">
        <v>0</v>
      </c>
      <c r="BC2525">
        <v>1</v>
      </c>
      <c r="BD2525" t="s">
        <v>82</v>
      </c>
      <c r="BE2525" t="s">
        <v>109</v>
      </c>
      <c r="BF2525" t="s">
        <v>974</v>
      </c>
      <c r="BG2525" t="s">
        <v>109</v>
      </c>
      <c r="BH2525" t="s">
        <v>974</v>
      </c>
      <c r="BI2525" t="s">
        <v>92</v>
      </c>
      <c r="BJ2525" t="s">
        <v>382</v>
      </c>
      <c r="BK2525" t="s">
        <v>2421</v>
      </c>
    </row>
    <row r="2526" spans="1:63" x14ac:dyDescent="0.25">
      <c r="A2526">
        <v>3794501</v>
      </c>
      <c r="B2526">
        <v>220</v>
      </c>
      <c r="C2526" s="1">
        <v>40216</v>
      </c>
      <c r="D2526">
        <v>6</v>
      </c>
      <c r="E2526">
        <v>2010</v>
      </c>
      <c r="F2526">
        <v>6800100431</v>
      </c>
      <c r="G2526">
        <v>1</v>
      </c>
      <c r="H2526">
        <v>8</v>
      </c>
      <c r="I2526">
        <v>1</v>
      </c>
      <c r="J2526" t="s">
        <v>96</v>
      </c>
      <c r="K2526">
        <v>170</v>
      </c>
      <c r="L2526">
        <v>54</v>
      </c>
      <c r="M2526">
        <v>498</v>
      </c>
      <c r="N2526">
        <v>1</v>
      </c>
      <c r="O2526" t="s">
        <v>74</v>
      </c>
      <c r="P2526" t="s">
        <v>74</v>
      </c>
      <c r="Q2526">
        <v>9998</v>
      </c>
      <c r="R2526" t="s">
        <v>86</v>
      </c>
      <c r="S2526" t="s">
        <v>122</v>
      </c>
      <c r="T2526">
        <v>6</v>
      </c>
      <c r="U2526">
        <v>5</v>
      </c>
      <c r="V2526">
        <v>2</v>
      </c>
      <c r="W2526">
        <v>2</v>
      </c>
      <c r="X2526">
        <v>2</v>
      </c>
      <c r="Y2526">
        <v>2</v>
      </c>
      <c r="Z2526">
        <v>2</v>
      </c>
      <c r="AA2526">
        <v>2</v>
      </c>
      <c r="AB2526">
        <v>2</v>
      </c>
      <c r="AC2526">
        <v>2</v>
      </c>
      <c r="AD2526">
        <v>2</v>
      </c>
      <c r="AE2526">
        <v>2</v>
      </c>
      <c r="AF2526">
        <v>2</v>
      </c>
      <c r="AG2526">
        <v>1</v>
      </c>
      <c r="AH2526">
        <v>54</v>
      </c>
      <c r="AI2526">
        <v>498</v>
      </c>
      <c r="AJ2526">
        <v>68</v>
      </c>
      <c r="AK2526">
        <v>68001</v>
      </c>
      <c r="AL2526" s="1">
        <v>40216</v>
      </c>
      <c r="AM2526" s="1">
        <v>40212</v>
      </c>
      <c r="AN2526">
        <v>2</v>
      </c>
      <c r="AO2526">
        <v>1</v>
      </c>
      <c r="AP2526" s="1">
        <v>40216</v>
      </c>
      <c r="AQ2526">
        <v>1</v>
      </c>
      <c r="AR2526" s="1"/>
      <c r="AS2526">
        <v>3</v>
      </c>
      <c r="AT2526" s="1">
        <v>37545</v>
      </c>
      <c r="AU2526" t="s">
        <v>79</v>
      </c>
      <c r="AV2526" t="s">
        <v>79</v>
      </c>
      <c r="AW2526" s="1">
        <v>40220</v>
      </c>
      <c r="AX2526" s="1">
        <v>40220</v>
      </c>
      <c r="AY2526" t="s">
        <v>79</v>
      </c>
      <c r="AZ2526" t="s">
        <v>79</v>
      </c>
      <c r="BA2526" t="s">
        <v>79</v>
      </c>
      <c r="BB2526">
        <v>1</v>
      </c>
      <c r="BC2526">
        <v>1</v>
      </c>
      <c r="BD2526" t="s">
        <v>82</v>
      </c>
      <c r="BE2526" t="s">
        <v>109</v>
      </c>
      <c r="BF2526" t="s">
        <v>974</v>
      </c>
      <c r="BG2526" t="s">
        <v>109</v>
      </c>
      <c r="BH2526" t="s">
        <v>974</v>
      </c>
      <c r="BI2526" t="s">
        <v>92</v>
      </c>
      <c r="BJ2526" t="s">
        <v>382</v>
      </c>
      <c r="BK2526" t="s">
        <v>2421</v>
      </c>
    </row>
    <row r="2527" spans="1:63" x14ac:dyDescent="0.25">
      <c r="A2527">
        <v>3801853</v>
      </c>
      <c r="B2527">
        <v>220</v>
      </c>
      <c r="C2527" s="1">
        <v>40437</v>
      </c>
      <c r="D2527">
        <v>37</v>
      </c>
      <c r="E2527">
        <v>2010</v>
      </c>
      <c r="F2527">
        <v>6800100431</v>
      </c>
      <c r="G2527">
        <v>1</v>
      </c>
      <c r="H2527">
        <v>3</v>
      </c>
      <c r="I2527">
        <v>1</v>
      </c>
      <c r="J2527" t="s">
        <v>73</v>
      </c>
      <c r="K2527">
        <v>170</v>
      </c>
      <c r="L2527">
        <v>54</v>
      </c>
      <c r="M2527">
        <v>498</v>
      </c>
      <c r="N2527">
        <v>1</v>
      </c>
      <c r="O2527" t="s">
        <v>974</v>
      </c>
      <c r="P2527" t="s">
        <v>74</v>
      </c>
      <c r="Q2527">
        <v>9998</v>
      </c>
      <c r="R2527" t="s">
        <v>86</v>
      </c>
      <c r="S2527" t="s">
        <v>5229</v>
      </c>
      <c r="T2527">
        <v>6</v>
      </c>
      <c r="U2527">
        <v>5</v>
      </c>
      <c r="V2527">
        <v>2</v>
      </c>
      <c r="W2527">
        <v>2</v>
      </c>
      <c r="X2527">
        <v>2</v>
      </c>
      <c r="Y2527">
        <v>2</v>
      </c>
      <c r="Z2527">
        <v>2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1</v>
      </c>
      <c r="AH2527">
        <v>54</v>
      </c>
      <c r="AI2527">
        <v>498</v>
      </c>
      <c r="AJ2527">
        <v>68</v>
      </c>
      <c r="AK2527">
        <v>68001</v>
      </c>
      <c r="AL2527" s="1">
        <v>40437</v>
      </c>
      <c r="AM2527" s="1">
        <v>40433</v>
      </c>
      <c r="AN2527">
        <v>2</v>
      </c>
      <c r="AO2527">
        <v>1</v>
      </c>
      <c r="AP2527" s="1">
        <v>40437</v>
      </c>
      <c r="AQ2527">
        <v>1</v>
      </c>
      <c r="AR2527" s="1"/>
      <c r="AS2527">
        <v>3</v>
      </c>
      <c r="AT2527" s="1">
        <v>39129</v>
      </c>
      <c r="AU2527" t="s">
        <v>79</v>
      </c>
      <c r="AV2527" t="s">
        <v>79</v>
      </c>
      <c r="AW2527" s="1">
        <v>40441</v>
      </c>
      <c r="AX2527" s="1">
        <v>40441</v>
      </c>
      <c r="AY2527" t="s">
        <v>79</v>
      </c>
      <c r="AZ2527" t="s">
        <v>79</v>
      </c>
      <c r="BA2527" t="s">
        <v>79</v>
      </c>
      <c r="BB2527">
        <v>1</v>
      </c>
      <c r="BC2527">
        <v>1</v>
      </c>
      <c r="BD2527" t="s">
        <v>82</v>
      </c>
      <c r="BE2527" t="s">
        <v>109</v>
      </c>
      <c r="BF2527" t="s">
        <v>974</v>
      </c>
      <c r="BG2527" t="s">
        <v>109</v>
      </c>
      <c r="BH2527" t="s">
        <v>974</v>
      </c>
      <c r="BI2527" t="s">
        <v>92</v>
      </c>
      <c r="BJ2527" t="s">
        <v>382</v>
      </c>
      <c r="BK2527" t="s">
        <v>2421</v>
      </c>
    </row>
    <row r="2528" spans="1:63" x14ac:dyDescent="0.25">
      <c r="A2528">
        <v>3794538</v>
      </c>
      <c r="B2528">
        <v>220</v>
      </c>
      <c r="C2528" s="1">
        <v>40415</v>
      </c>
      <c r="D2528">
        <v>33</v>
      </c>
      <c r="E2528">
        <v>2010</v>
      </c>
      <c r="F2528">
        <v>6800100431</v>
      </c>
      <c r="G2528">
        <v>1</v>
      </c>
      <c r="H2528">
        <v>9</v>
      </c>
      <c r="I2528">
        <v>1</v>
      </c>
      <c r="J2528" t="s">
        <v>73</v>
      </c>
      <c r="K2528">
        <v>170</v>
      </c>
      <c r="L2528">
        <v>54</v>
      </c>
      <c r="M2528">
        <v>498</v>
      </c>
      <c r="N2528">
        <v>1</v>
      </c>
      <c r="O2528" t="s">
        <v>974</v>
      </c>
      <c r="P2528" t="s">
        <v>74</v>
      </c>
      <c r="Q2528">
        <v>9997</v>
      </c>
      <c r="R2528" t="s">
        <v>86</v>
      </c>
      <c r="S2528" t="s">
        <v>2170</v>
      </c>
      <c r="T2528">
        <v>6</v>
      </c>
      <c r="U2528">
        <v>5</v>
      </c>
      <c r="V2528">
        <v>2</v>
      </c>
      <c r="W2528">
        <v>2</v>
      </c>
      <c r="X2528">
        <v>2</v>
      </c>
      <c r="Y2528">
        <v>2</v>
      </c>
      <c r="Z2528">
        <v>2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1</v>
      </c>
      <c r="AH2528">
        <v>54</v>
      </c>
      <c r="AI2528">
        <v>498</v>
      </c>
      <c r="AJ2528">
        <v>68</v>
      </c>
      <c r="AK2528">
        <v>68001</v>
      </c>
      <c r="AL2528" s="1">
        <v>40415</v>
      </c>
      <c r="AM2528" s="1">
        <v>40409</v>
      </c>
      <c r="AN2528">
        <v>2</v>
      </c>
      <c r="AO2528">
        <v>1</v>
      </c>
      <c r="AP2528" s="1">
        <v>40415</v>
      </c>
      <c r="AQ2528">
        <v>1</v>
      </c>
      <c r="AR2528" s="1"/>
      <c r="AS2528">
        <v>3</v>
      </c>
      <c r="AT2528" s="1">
        <v>37042</v>
      </c>
      <c r="AU2528" t="s">
        <v>79</v>
      </c>
      <c r="AV2528" t="s">
        <v>79</v>
      </c>
      <c r="AW2528" s="1">
        <v>40417</v>
      </c>
      <c r="AX2528" s="1">
        <v>40417</v>
      </c>
      <c r="AY2528" t="s">
        <v>79</v>
      </c>
      <c r="AZ2528" t="s">
        <v>79</v>
      </c>
      <c r="BA2528" t="s">
        <v>79</v>
      </c>
      <c r="BB2528">
        <v>1</v>
      </c>
      <c r="BC2528">
        <v>1</v>
      </c>
      <c r="BD2528" t="s">
        <v>82</v>
      </c>
      <c r="BE2528" t="s">
        <v>109</v>
      </c>
      <c r="BF2528" t="s">
        <v>974</v>
      </c>
      <c r="BG2528" t="s">
        <v>109</v>
      </c>
      <c r="BH2528" t="s">
        <v>974</v>
      </c>
      <c r="BI2528" t="s">
        <v>92</v>
      </c>
      <c r="BJ2528" t="s">
        <v>382</v>
      </c>
      <c r="BK2528" t="s">
        <v>2421</v>
      </c>
    </row>
    <row r="2529" spans="1:63" x14ac:dyDescent="0.25">
      <c r="A2529">
        <v>3576336</v>
      </c>
      <c r="B2529">
        <v>220</v>
      </c>
      <c r="C2529" s="1">
        <v>40296</v>
      </c>
      <c r="D2529">
        <v>16</v>
      </c>
      <c r="E2529">
        <v>2010</v>
      </c>
      <c r="F2529">
        <v>5449800606</v>
      </c>
      <c r="G2529">
        <v>1</v>
      </c>
      <c r="H2529">
        <v>25</v>
      </c>
      <c r="I2529">
        <v>1</v>
      </c>
      <c r="J2529" t="s">
        <v>73</v>
      </c>
      <c r="K2529">
        <v>170</v>
      </c>
      <c r="L2529">
        <v>54</v>
      </c>
      <c r="M2529">
        <v>498</v>
      </c>
      <c r="N2529">
        <v>1</v>
      </c>
      <c r="O2529" t="s">
        <v>74</v>
      </c>
      <c r="P2529" t="s">
        <v>74</v>
      </c>
      <c r="Q2529">
        <v>9999</v>
      </c>
      <c r="R2529" t="s">
        <v>112</v>
      </c>
      <c r="S2529" t="s">
        <v>79</v>
      </c>
      <c r="T2529">
        <v>5</v>
      </c>
      <c r="U2529">
        <v>5</v>
      </c>
      <c r="V2529">
        <v>2</v>
      </c>
      <c r="W2529">
        <v>2</v>
      </c>
      <c r="X2529">
        <v>2</v>
      </c>
      <c r="Y2529">
        <v>2</v>
      </c>
      <c r="Z2529">
        <v>2</v>
      </c>
      <c r="AA2529">
        <v>2</v>
      </c>
      <c r="AB2529">
        <v>2</v>
      </c>
      <c r="AC2529">
        <v>2</v>
      </c>
      <c r="AD2529">
        <v>2</v>
      </c>
      <c r="AE2529">
        <v>2</v>
      </c>
      <c r="AF2529">
        <v>2</v>
      </c>
      <c r="AG2529">
        <v>1</v>
      </c>
      <c r="AH2529">
        <v>54</v>
      </c>
      <c r="AI2529">
        <v>498</v>
      </c>
      <c r="AJ2529">
        <v>54</v>
      </c>
      <c r="AK2529">
        <v>54498</v>
      </c>
      <c r="AL2529" s="1">
        <v>40296</v>
      </c>
      <c r="AM2529" s="1">
        <v>40292</v>
      </c>
      <c r="AN2529">
        <v>2</v>
      </c>
      <c r="AO2529">
        <v>1</v>
      </c>
      <c r="AP2529" s="1">
        <v>40296</v>
      </c>
      <c r="AQ2529">
        <v>1</v>
      </c>
      <c r="AR2529" s="1"/>
      <c r="AS2529">
        <v>0</v>
      </c>
      <c r="AT2529" s="1">
        <v>31242</v>
      </c>
      <c r="AU2529" t="s">
        <v>79</v>
      </c>
      <c r="AV2529" t="s">
        <v>79</v>
      </c>
      <c r="AW2529" s="1">
        <v>40299</v>
      </c>
      <c r="AX2529" s="1">
        <v>40299</v>
      </c>
      <c r="AY2529" t="s">
        <v>79</v>
      </c>
      <c r="AZ2529" t="s">
        <v>79</v>
      </c>
      <c r="BA2529" t="s">
        <v>79</v>
      </c>
      <c r="BB2529">
        <v>0</v>
      </c>
      <c r="BC2529">
        <v>1</v>
      </c>
      <c r="BD2529" t="s">
        <v>82</v>
      </c>
      <c r="BE2529" t="s">
        <v>109</v>
      </c>
      <c r="BF2529" t="s">
        <v>974</v>
      </c>
      <c r="BG2529" t="s">
        <v>109</v>
      </c>
      <c r="BH2529" t="s">
        <v>974</v>
      </c>
      <c r="BI2529" t="s">
        <v>109</v>
      </c>
      <c r="BJ2529" t="s">
        <v>974</v>
      </c>
      <c r="BK2529" t="s">
        <v>5280</v>
      </c>
    </row>
    <row r="2530" spans="1:63" x14ac:dyDescent="0.25">
      <c r="A2530">
        <v>3576337</v>
      </c>
      <c r="B2530">
        <v>220</v>
      </c>
      <c r="C2530" s="1">
        <v>40288</v>
      </c>
      <c r="D2530">
        <v>15</v>
      </c>
      <c r="E2530">
        <v>2010</v>
      </c>
      <c r="F2530">
        <v>5449800606</v>
      </c>
      <c r="G2530">
        <v>1</v>
      </c>
      <c r="H2530">
        <v>18</v>
      </c>
      <c r="I2530">
        <v>1</v>
      </c>
      <c r="J2530" t="s">
        <v>96</v>
      </c>
      <c r="K2530">
        <v>170</v>
      </c>
      <c r="L2530">
        <v>54</v>
      </c>
      <c r="M2530">
        <v>498</v>
      </c>
      <c r="N2530">
        <v>1</v>
      </c>
      <c r="O2530" t="s">
        <v>74</v>
      </c>
      <c r="P2530" t="s">
        <v>74</v>
      </c>
      <c r="Q2530">
        <v>9999</v>
      </c>
      <c r="R2530" t="s">
        <v>86</v>
      </c>
      <c r="S2530" t="s">
        <v>122</v>
      </c>
      <c r="T2530">
        <v>1</v>
      </c>
      <c r="U2530">
        <v>5</v>
      </c>
      <c r="V2530">
        <v>2</v>
      </c>
      <c r="W2530">
        <v>2</v>
      </c>
      <c r="X2530">
        <v>2</v>
      </c>
      <c r="Y2530">
        <v>2</v>
      </c>
      <c r="Z2530">
        <v>2</v>
      </c>
      <c r="AA2530">
        <v>2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54</v>
      </c>
      <c r="AI2530">
        <v>498</v>
      </c>
      <c r="AJ2530">
        <v>54</v>
      </c>
      <c r="AK2530">
        <v>54498</v>
      </c>
      <c r="AL2530" s="1">
        <v>40288</v>
      </c>
      <c r="AM2530" s="1">
        <v>40283</v>
      </c>
      <c r="AN2530">
        <v>2</v>
      </c>
      <c r="AO2530">
        <v>1</v>
      </c>
      <c r="AP2530" s="1">
        <v>40288</v>
      </c>
      <c r="AQ2530">
        <v>1</v>
      </c>
      <c r="AR2530" s="1"/>
      <c r="AS2530">
        <v>0</v>
      </c>
      <c r="AT2530" s="1">
        <v>33952</v>
      </c>
      <c r="AU2530" t="s">
        <v>79</v>
      </c>
      <c r="AV2530" t="s">
        <v>79</v>
      </c>
      <c r="AW2530" s="1">
        <v>40291</v>
      </c>
      <c r="AX2530" s="1">
        <v>40291</v>
      </c>
      <c r="AY2530" t="s">
        <v>79</v>
      </c>
      <c r="AZ2530" t="s">
        <v>79</v>
      </c>
      <c r="BA2530" t="s">
        <v>79</v>
      </c>
      <c r="BB2530">
        <v>0</v>
      </c>
      <c r="BC2530">
        <v>1</v>
      </c>
      <c r="BD2530" t="s">
        <v>82</v>
      </c>
      <c r="BE2530" t="s">
        <v>109</v>
      </c>
      <c r="BF2530" t="s">
        <v>974</v>
      </c>
      <c r="BG2530" t="s">
        <v>109</v>
      </c>
      <c r="BH2530" t="s">
        <v>974</v>
      </c>
      <c r="BI2530" t="s">
        <v>109</v>
      </c>
      <c r="BJ2530" t="s">
        <v>974</v>
      </c>
      <c r="BK2530" t="s">
        <v>5280</v>
      </c>
    </row>
    <row r="2531" spans="1:63" x14ac:dyDescent="0.25">
      <c r="A2531">
        <v>3576332</v>
      </c>
      <c r="B2531">
        <v>220</v>
      </c>
      <c r="C2531" s="1">
        <v>40338</v>
      </c>
      <c r="D2531">
        <v>22</v>
      </c>
      <c r="E2531">
        <v>2010</v>
      </c>
      <c r="F2531">
        <v>5449800606</v>
      </c>
      <c r="G2531">
        <v>1</v>
      </c>
      <c r="H2531">
        <v>67</v>
      </c>
      <c r="I2531">
        <v>1</v>
      </c>
      <c r="J2531" t="s">
        <v>96</v>
      </c>
      <c r="K2531">
        <v>170</v>
      </c>
      <c r="L2531">
        <v>54</v>
      </c>
      <c r="M2531">
        <v>498</v>
      </c>
      <c r="N2531">
        <v>1</v>
      </c>
      <c r="O2531" t="s">
        <v>74</v>
      </c>
      <c r="P2531" t="s">
        <v>74</v>
      </c>
      <c r="Q2531">
        <v>8323</v>
      </c>
      <c r="R2531" t="s">
        <v>86</v>
      </c>
      <c r="S2531" t="s">
        <v>2170</v>
      </c>
      <c r="T2531">
        <v>1</v>
      </c>
      <c r="U2531">
        <v>5</v>
      </c>
      <c r="V2531">
        <v>2</v>
      </c>
      <c r="W2531">
        <v>2</v>
      </c>
      <c r="X2531">
        <v>2</v>
      </c>
      <c r="Y2531">
        <v>2</v>
      </c>
      <c r="Z2531">
        <v>2</v>
      </c>
      <c r="AA2531">
        <v>2</v>
      </c>
      <c r="AB2531">
        <v>2</v>
      </c>
      <c r="AC2531">
        <v>2</v>
      </c>
      <c r="AD2531">
        <v>2</v>
      </c>
      <c r="AE2531">
        <v>2</v>
      </c>
      <c r="AF2531">
        <v>2</v>
      </c>
      <c r="AG2531">
        <v>1</v>
      </c>
      <c r="AH2531">
        <v>54</v>
      </c>
      <c r="AI2531">
        <v>498</v>
      </c>
      <c r="AJ2531">
        <v>54</v>
      </c>
      <c r="AK2531">
        <v>54498</v>
      </c>
      <c r="AL2531" s="1">
        <v>40338</v>
      </c>
      <c r="AM2531" s="1">
        <v>40332</v>
      </c>
      <c r="AN2531">
        <v>2</v>
      </c>
      <c r="AO2531">
        <v>1</v>
      </c>
      <c r="AP2531" s="1">
        <v>40338</v>
      </c>
      <c r="AQ2531">
        <v>1</v>
      </c>
      <c r="AR2531" s="1"/>
      <c r="AS2531">
        <v>0</v>
      </c>
      <c r="AT2531" s="1"/>
      <c r="AU2531" t="s">
        <v>79</v>
      </c>
      <c r="AV2531" t="s">
        <v>79</v>
      </c>
      <c r="AW2531" s="1">
        <v>40345</v>
      </c>
      <c r="AX2531" s="1">
        <v>40345</v>
      </c>
      <c r="AY2531" t="s">
        <v>79</v>
      </c>
      <c r="AZ2531" t="s">
        <v>79</v>
      </c>
      <c r="BA2531" t="s">
        <v>79</v>
      </c>
      <c r="BB2531">
        <v>0</v>
      </c>
      <c r="BC2531">
        <v>1</v>
      </c>
      <c r="BD2531" t="s">
        <v>82</v>
      </c>
      <c r="BE2531" t="s">
        <v>109</v>
      </c>
      <c r="BF2531" t="s">
        <v>974</v>
      </c>
      <c r="BG2531" t="s">
        <v>109</v>
      </c>
      <c r="BH2531" t="s">
        <v>974</v>
      </c>
      <c r="BI2531" t="s">
        <v>109</v>
      </c>
      <c r="BJ2531" t="s">
        <v>974</v>
      </c>
      <c r="BK2531" t="s">
        <v>5280</v>
      </c>
    </row>
    <row r="2532" spans="1:63" x14ac:dyDescent="0.25">
      <c r="A2532">
        <v>3576333</v>
      </c>
      <c r="B2532">
        <v>220</v>
      </c>
      <c r="C2532" s="1">
        <v>40542</v>
      </c>
      <c r="D2532">
        <v>51</v>
      </c>
      <c r="E2532">
        <v>2010</v>
      </c>
      <c r="F2532">
        <v>5449800606</v>
      </c>
      <c r="G2532">
        <v>1</v>
      </c>
      <c r="H2532">
        <v>8</v>
      </c>
      <c r="I2532">
        <v>1</v>
      </c>
      <c r="J2532" t="s">
        <v>96</v>
      </c>
      <c r="K2532">
        <v>170</v>
      </c>
      <c r="L2532">
        <v>54</v>
      </c>
      <c r="M2532">
        <v>498</v>
      </c>
      <c r="N2532">
        <v>1</v>
      </c>
      <c r="O2532" t="s">
        <v>419</v>
      </c>
      <c r="P2532" t="s">
        <v>74</v>
      </c>
      <c r="Q2532">
        <v>9997</v>
      </c>
      <c r="R2532" t="s">
        <v>86</v>
      </c>
      <c r="S2532" t="s">
        <v>2170</v>
      </c>
      <c r="T2532">
        <v>1</v>
      </c>
      <c r="U2532">
        <v>5</v>
      </c>
      <c r="V2532">
        <v>2</v>
      </c>
      <c r="W2532">
        <v>2</v>
      </c>
      <c r="X2532">
        <v>2</v>
      </c>
      <c r="Y2532">
        <v>2</v>
      </c>
      <c r="Z2532">
        <v>2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1</v>
      </c>
      <c r="AH2532">
        <v>54</v>
      </c>
      <c r="AI2532">
        <v>498</v>
      </c>
      <c r="AJ2532">
        <v>54</v>
      </c>
      <c r="AK2532">
        <v>54498</v>
      </c>
      <c r="AL2532" s="1">
        <v>40542</v>
      </c>
      <c r="AM2532" s="1">
        <v>40536</v>
      </c>
      <c r="AN2532">
        <v>2</v>
      </c>
      <c r="AO2532">
        <v>2</v>
      </c>
      <c r="AP2532" s="1"/>
      <c r="AQ2532">
        <v>1</v>
      </c>
      <c r="AR2532" s="1"/>
      <c r="AS2532">
        <v>0</v>
      </c>
      <c r="AT2532" s="1"/>
      <c r="AU2532" t="s">
        <v>79</v>
      </c>
      <c r="AV2532" t="s">
        <v>79</v>
      </c>
      <c r="AW2532" s="1">
        <v>40548</v>
      </c>
      <c r="AX2532" s="1">
        <v>40548</v>
      </c>
      <c r="AY2532" t="s">
        <v>79</v>
      </c>
      <c r="AZ2532" t="s">
        <v>79</v>
      </c>
      <c r="BA2532" t="s">
        <v>79</v>
      </c>
      <c r="BB2532">
        <v>0</v>
      </c>
      <c r="BC2532">
        <v>1</v>
      </c>
      <c r="BD2532" t="s">
        <v>82</v>
      </c>
      <c r="BE2532" t="s">
        <v>109</v>
      </c>
      <c r="BF2532" t="s">
        <v>974</v>
      </c>
      <c r="BG2532" t="s">
        <v>109</v>
      </c>
      <c r="BH2532" t="s">
        <v>974</v>
      </c>
      <c r="BI2532" t="s">
        <v>109</v>
      </c>
      <c r="BJ2532" t="s">
        <v>974</v>
      </c>
      <c r="BK2532" t="s">
        <v>5280</v>
      </c>
    </row>
    <row r="2533" spans="1:63" x14ac:dyDescent="0.25">
      <c r="A2533">
        <v>3576330</v>
      </c>
      <c r="B2533">
        <v>220</v>
      </c>
      <c r="C2533" s="1">
        <v>40339</v>
      </c>
      <c r="D2533">
        <v>23</v>
      </c>
      <c r="E2533">
        <v>2010</v>
      </c>
      <c r="F2533">
        <v>5449800606</v>
      </c>
      <c r="G2533">
        <v>1</v>
      </c>
      <c r="H2533">
        <v>4</v>
      </c>
      <c r="I2533">
        <v>1</v>
      </c>
      <c r="J2533" t="s">
        <v>96</v>
      </c>
      <c r="K2533">
        <v>170</v>
      </c>
      <c r="L2533">
        <v>54</v>
      </c>
      <c r="M2533">
        <v>498</v>
      </c>
      <c r="N2533">
        <v>1</v>
      </c>
      <c r="O2533" t="s">
        <v>74</v>
      </c>
      <c r="P2533" t="s">
        <v>74</v>
      </c>
      <c r="Q2533">
        <v>9998</v>
      </c>
      <c r="R2533" t="s">
        <v>86</v>
      </c>
      <c r="S2533" t="s">
        <v>2170</v>
      </c>
      <c r="T2533">
        <v>1</v>
      </c>
      <c r="U2533">
        <v>5</v>
      </c>
      <c r="V2533">
        <v>2</v>
      </c>
      <c r="W2533">
        <v>2</v>
      </c>
      <c r="X2533">
        <v>2</v>
      </c>
      <c r="Y2533">
        <v>2</v>
      </c>
      <c r="Z2533">
        <v>2</v>
      </c>
      <c r="AA2533">
        <v>2</v>
      </c>
      <c r="AB2533">
        <v>2</v>
      </c>
      <c r="AC2533">
        <v>2</v>
      </c>
      <c r="AD2533">
        <v>2</v>
      </c>
      <c r="AE2533">
        <v>2</v>
      </c>
      <c r="AF2533">
        <v>2</v>
      </c>
      <c r="AG2533">
        <v>1</v>
      </c>
      <c r="AH2533">
        <v>54</v>
      </c>
      <c r="AI2533">
        <v>498</v>
      </c>
      <c r="AJ2533">
        <v>54</v>
      </c>
      <c r="AK2533">
        <v>54498</v>
      </c>
      <c r="AL2533" s="1">
        <v>40339</v>
      </c>
      <c r="AM2533" s="1">
        <v>40336</v>
      </c>
      <c r="AN2533">
        <v>2</v>
      </c>
      <c r="AO2533">
        <v>1</v>
      </c>
      <c r="AP2533" s="1">
        <v>40339</v>
      </c>
      <c r="AQ2533">
        <v>1</v>
      </c>
      <c r="AR2533" s="1"/>
      <c r="AS2533">
        <v>0</v>
      </c>
      <c r="AT2533" s="1">
        <v>38880</v>
      </c>
      <c r="AU2533" t="s">
        <v>79</v>
      </c>
      <c r="AV2533" t="s">
        <v>79</v>
      </c>
      <c r="AW2533" s="1">
        <v>40345</v>
      </c>
      <c r="AX2533" s="1">
        <v>40345</v>
      </c>
      <c r="AY2533" t="s">
        <v>79</v>
      </c>
      <c r="AZ2533" t="s">
        <v>79</v>
      </c>
      <c r="BA2533" t="s">
        <v>79</v>
      </c>
      <c r="BB2533">
        <v>0</v>
      </c>
      <c r="BC2533">
        <v>1</v>
      </c>
      <c r="BD2533" t="s">
        <v>82</v>
      </c>
      <c r="BE2533" t="s">
        <v>109</v>
      </c>
      <c r="BF2533" t="s">
        <v>974</v>
      </c>
      <c r="BG2533" t="s">
        <v>109</v>
      </c>
      <c r="BH2533" t="s">
        <v>974</v>
      </c>
      <c r="BI2533" t="s">
        <v>109</v>
      </c>
      <c r="BJ2533" t="s">
        <v>974</v>
      </c>
      <c r="BK2533" t="s">
        <v>5280</v>
      </c>
    </row>
    <row r="2534" spans="1:63" x14ac:dyDescent="0.25">
      <c r="A2534">
        <v>3798164</v>
      </c>
      <c r="B2534">
        <v>220</v>
      </c>
      <c r="C2534" s="1">
        <v>40184</v>
      </c>
      <c r="D2534">
        <v>1</v>
      </c>
      <c r="E2534">
        <v>2010</v>
      </c>
      <c r="F2534">
        <v>5449800001</v>
      </c>
      <c r="G2534">
        <v>54</v>
      </c>
      <c r="H2534">
        <v>19</v>
      </c>
      <c r="I2534">
        <v>1</v>
      </c>
      <c r="J2534" t="s">
        <v>73</v>
      </c>
      <c r="K2534">
        <v>170</v>
      </c>
      <c r="L2534">
        <v>54</v>
      </c>
      <c r="M2534">
        <v>3</v>
      </c>
      <c r="N2534">
        <v>1</v>
      </c>
      <c r="O2534" t="s">
        <v>74</v>
      </c>
      <c r="P2534" t="s">
        <v>74</v>
      </c>
      <c r="Q2534">
        <v>9997</v>
      </c>
      <c r="R2534" t="s">
        <v>112</v>
      </c>
      <c r="S2534" t="s">
        <v>79</v>
      </c>
      <c r="T2534">
        <v>6</v>
      </c>
      <c r="U2534">
        <v>5</v>
      </c>
      <c r="V2534">
        <v>2</v>
      </c>
      <c r="W2534">
        <v>2</v>
      </c>
      <c r="X2534">
        <v>2</v>
      </c>
      <c r="Y2534">
        <v>2</v>
      </c>
      <c r="Z2534">
        <v>2</v>
      </c>
      <c r="AA2534">
        <v>2</v>
      </c>
      <c r="AB2534">
        <v>2</v>
      </c>
      <c r="AC2534">
        <v>2</v>
      </c>
      <c r="AD2534">
        <v>2</v>
      </c>
      <c r="AE2534">
        <v>2</v>
      </c>
      <c r="AF2534">
        <v>2</v>
      </c>
      <c r="AG2534">
        <v>1</v>
      </c>
      <c r="AH2534">
        <v>54</v>
      </c>
      <c r="AI2534">
        <v>3</v>
      </c>
      <c r="AJ2534">
        <v>54</v>
      </c>
      <c r="AK2534">
        <v>54498</v>
      </c>
      <c r="AL2534" s="1">
        <v>40184</v>
      </c>
      <c r="AM2534" s="1">
        <v>40181</v>
      </c>
      <c r="AN2534">
        <v>2</v>
      </c>
      <c r="AO2534">
        <v>1</v>
      </c>
      <c r="AP2534" s="1">
        <v>40184</v>
      </c>
      <c r="AQ2534">
        <v>1</v>
      </c>
      <c r="AR2534" s="1"/>
      <c r="AS2534">
        <v>3</v>
      </c>
      <c r="AT2534" s="1"/>
      <c r="AU2534" t="s">
        <v>79</v>
      </c>
      <c r="AV2534" t="s">
        <v>79</v>
      </c>
      <c r="AW2534" s="1">
        <v>40190</v>
      </c>
      <c r="AX2534" s="1">
        <v>40190</v>
      </c>
      <c r="AY2534" t="s">
        <v>79</v>
      </c>
      <c r="AZ2534" t="s">
        <v>79</v>
      </c>
      <c r="BA2534" t="s">
        <v>79</v>
      </c>
      <c r="BB2534">
        <v>1</v>
      </c>
      <c r="BC2534">
        <v>1</v>
      </c>
      <c r="BD2534" t="s">
        <v>82</v>
      </c>
      <c r="BE2534" t="s">
        <v>109</v>
      </c>
      <c r="BF2534" t="s">
        <v>5279</v>
      </c>
      <c r="BG2534" t="s">
        <v>109</v>
      </c>
      <c r="BH2534" t="s">
        <v>5279</v>
      </c>
      <c r="BI2534" t="s">
        <v>109</v>
      </c>
      <c r="BJ2534" t="s">
        <v>974</v>
      </c>
      <c r="BK2534" t="s">
        <v>5186</v>
      </c>
    </row>
    <row r="2535" spans="1:63" x14ac:dyDescent="0.25">
      <c r="A2535">
        <v>3797568</v>
      </c>
      <c r="B2535">
        <v>220</v>
      </c>
      <c r="C2535" s="1">
        <v>40255</v>
      </c>
      <c r="D2535">
        <v>10</v>
      </c>
      <c r="E2535">
        <v>2010</v>
      </c>
      <c r="F2535">
        <v>5449800001</v>
      </c>
      <c r="G2535">
        <v>54</v>
      </c>
      <c r="H2535">
        <v>59</v>
      </c>
      <c r="I2535">
        <v>1</v>
      </c>
      <c r="J2535" t="s">
        <v>73</v>
      </c>
      <c r="K2535">
        <v>170</v>
      </c>
      <c r="L2535">
        <v>54</v>
      </c>
      <c r="M2535">
        <v>498</v>
      </c>
      <c r="N2535">
        <v>1</v>
      </c>
      <c r="O2535" t="s">
        <v>74</v>
      </c>
      <c r="P2535" t="s">
        <v>74</v>
      </c>
      <c r="Q2535">
        <v>9999</v>
      </c>
      <c r="R2535" t="s">
        <v>77</v>
      </c>
      <c r="S2535" t="s">
        <v>1722</v>
      </c>
      <c r="T2535">
        <v>6</v>
      </c>
      <c r="U2535">
        <v>5</v>
      </c>
      <c r="V2535">
        <v>2</v>
      </c>
      <c r="W2535">
        <v>2</v>
      </c>
      <c r="X2535">
        <v>2</v>
      </c>
      <c r="Y2535">
        <v>2</v>
      </c>
      <c r="Z2535">
        <v>2</v>
      </c>
      <c r="AA2535">
        <v>2</v>
      </c>
      <c r="AB2535">
        <v>2</v>
      </c>
      <c r="AC2535">
        <v>2</v>
      </c>
      <c r="AD2535">
        <v>2</v>
      </c>
      <c r="AE2535">
        <v>2</v>
      </c>
      <c r="AF2535">
        <v>2</v>
      </c>
      <c r="AG2535">
        <v>1</v>
      </c>
      <c r="AH2535">
        <v>54</v>
      </c>
      <c r="AI2535">
        <v>498</v>
      </c>
      <c r="AJ2535">
        <v>54</v>
      </c>
      <c r="AK2535">
        <v>54498</v>
      </c>
      <c r="AL2535" s="1">
        <v>40255</v>
      </c>
      <c r="AM2535" s="1">
        <v>40250</v>
      </c>
      <c r="AN2535">
        <v>2</v>
      </c>
      <c r="AO2535">
        <v>1</v>
      </c>
      <c r="AP2535" s="1">
        <v>40255</v>
      </c>
      <c r="AQ2535">
        <v>1</v>
      </c>
      <c r="AR2535" s="1"/>
      <c r="AS2535">
        <v>3</v>
      </c>
      <c r="AT2535" s="1">
        <v>18805</v>
      </c>
      <c r="AU2535" t="s">
        <v>79</v>
      </c>
      <c r="AV2535" t="s">
        <v>79</v>
      </c>
      <c r="AW2535" s="1">
        <v>40260</v>
      </c>
      <c r="AX2535" s="1">
        <v>40260</v>
      </c>
      <c r="AY2535" t="s">
        <v>79</v>
      </c>
      <c r="AZ2535" t="s">
        <v>79</v>
      </c>
      <c r="BA2535" t="s">
        <v>79</v>
      </c>
      <c r="BB2535">
        <v>1</v>
      </c>
      <c r="BC2535">
        <v>1</v>
      </c>
      <c r="BD2535" t="s">
        <v>82</v>
      </c>
      <c r="BE2535" t="s">
        <v>109</v>
      </c>
      <c r="BF2535" t="s">
        <v>974</v>
      </c>
      <c r="BG2535" t="s">
        <v>109</v>
      </c>
      <c r="BH2535" t="s">
        <v>974</v>
      </c>
      <c r="BI2535" t="s">
        <v>109</v>
      </c>
      <c r="BJ2535" t="s">
        <v>974</v>
      </c>
      <c r="BK2535" t="s">
        <v>5186</v>
      </c>
    </row>
    <row r="2536" spans="1:63" x14ac:dyDescent="0.25">
      <c r="A2536">
        <v>3796934</v>
      </c>
      <c r="B2536">
        <v>220</v>
      </c>
      <c r="C2536" s="1">
        <v>40204</v>
      </c>
      <c r="D2536">
        <v>3</v>
      </c>
      <c r="E2536">
        <v>2010</v>
      </c>
      <c r="F2536">
        <v>5449800001</v>
      </c>
      <c r="G2536">
        <v>54</v>
      </c>
      <c r="H2536">
        <v>22</v>
      </c>
      <c r="I2536">
        <v>1</v>
      </c>
      <c r="J2536" t="s">
        <v>73</v>
      </c>
      <c r="K2536">
        <v>170</v>
      </c>
      <c r="L2536">
        <v>54</v>
      </c>
      <c r="M2536">
        <v>498</v>
      </c>
      <c r="N2536">
        <v>1</v>
      </c>
      <c r="O2536" t="s">
        <v>74</v>
      </c>
      <c r="P2536" t="s">
        <v>74</v>
      </c>
      <c r="Q2536">
        <v>9996</v>
      </c>
      <c r="R2536" t="s">
        <v>77</v>
      </c>
      <c r="S2536" t="s">
        <v>1722</v>
      </c>
      <c r="T2536">
        <v>6</v>
      </c>
      <c r="U2536">
        <v>5</v>
      </c>
      <c r="V2536">
        <v>2</v>
      </c>
      <c r="W2536">
        <v>2</v>
      </c>
      <c r="X2536">
        <v>2</v>
      </c>
      <c r="Y2536">
        <v>2</v>
      </c>
      <c r="Z2536">
        <v>2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1</v>
      </c>
      <c r="AH2536">
        <v>54</v>
      </c>
      <c r="AI2536">
        <v>498</v>
      </c>
      <c r="AJ2536">
        <v>54</v>
      </c>
      <c r="AK2536">
        <v>54498</v>
      </c>
      <c r="AL2536" s="1">
        <v>40204</v>
      </c>
      <c r="AM2536" s="1">
        <v>40201</v>
      </c>
      <c r="AN2536">
        <v>2</v>
      </c>
      <c r="AO2536">
        <v>1</v>
      </c>
      <c r="AP2536" s="1">
        <v>40204</v>
      </c>
      <c r="AQ2536">
        <v>1</v>
      </c>
      <c r="AR2536" s="1"/>
      <c r="AS2536">
        <v>3</v>
      </c>
      <c r="AT2536" s="1">
        <v>32194</v>
      </c>
      <c r="AU2536" t="s">
        <v>79</v>
      </c>
      <c r="AV2536" t="s">
        <v>79</v>
      </c>
      <c r="AW2536" s="1">
        <v>40210</v>
      </c>
      <c r="AX2536" s="1">
        <v>40210</v>
      </c>
      <c r="AY2536" t="s">
        <v>79</v>
      </c>
      <c r="AZ2536" t="s">
        <v>79</v>
      </c>
      <c r="BA2536" t="s">
        <v>79</v>
      </c>
      <c r="BB2536">
        <v>1</v>
      </c>
      <c r="BC2536">
        <v>1</v>
      </c>
      <c r="BD2536" t="s">
        <v>82</v>
      </c>
      <c r="BE2536" t="s">
        <v>109</v>
      </c>
      <c r="BF2536" t="s">
        <v>974</v>
      </c>
      <c r="BG2536" t="s">
        <v>109</v>
      </c>
      <c r="BH2536" t="s">
        <v>974</v>
      </c>
      <c r="BI2536" t="s">
        <v>109</v>
      </c>
      <c r="BJ2536" t="s">
        <v>974</v>
      </c>
      <c r="BK2536" t="s">
        <v>5186</v>
      </c>
    </row>
    <row r="2537" spans="1:63" x14ac:dyDescent="0.25">
      <c r="A2537">
        <v>3797024</v>
      </c>
      <c r="B2537">
        <v>220</v>
      </c>
      <c r="C2537" s="1">
        <v>40282</v>
      </c>
      <c r="D2537">
        <v>14</v>
      </c>
      <c r="E2537">
        <v>2010</v>
      </c>
      <c r="F2537">
        <v>5449800001</v>
      </c>
      <c r="G2537">
        <v>54</v>
      </c>
      <c r="H2537">
        <v>17</v>
      </c>
      <c r="I2537">
        <v>1</v>
      </c>
      <c r="J2537" t="s">
        <v>96</v>
      </c>
      <c r="K2537">
        <v>170</v>
      </c>
      <c r="L2537">
        <v>54</v>
      </c>
      <c r="M2537">
        <v>498</v>
      </c>
      <c r="N2537">
        <v>1</v>
      </c>
      <c r="O2537" t="s">
        <v>74</v>
      </c>
      <c r="P2537" t="s">
        <v>74</v>
      </c>
      <c r="Q2537">
        <v>9997</v>
      </c>
      <c r="R2537" t="s">
        <v>77</v>
      </c>
      <c r="S2537" t="s">
        <v>1722</v>
      </c>
      <c r="T2537">
        <v>6</v>
      </c>
      <c r="U2537">
        <v>5</v>
      </c>
      <c r="V2537">
        <v>2</v>
      </c>
      <c r="W2537">
        <v>2</v>
      </c>
      <c r="X2537">
        <v>2</v>
      </c>
      <c r="Y2537">
        <v>2</v>
      </c>
      <c r="Z2537">
        <v>2</v>
      </c>
      <c r="AA2537">
        <v>2</v>
      </c>
      <c r="AB2537">
        <v>2</v>
      </c>
      <c r="AC2537">
        <v>2</v>
      </c>
      <c r="AD2537">
        <v>2</v>
      </c>
      <c r="AE2537">
        <v>2</v>
      </c>
      <c r="AF2537">
        <v>2</v>
      </c>
      <c r="AG2537">
        <v>1</v>
      </c>
      <c r="AH2537">
        <v>54</v>
      </c>
      <c r="AI2537">
        <v>498</v>
      </c>
      <c r="AJ2537">
        <v>54</v>
      </c>
      <c r="AK2537">
        <v>54498</v>
      </c>
      <c r="AL2537" s="1">
        <v>40282</v>
      </c>
      <c r="AM2537" s="1">
        <v>40278</v>
      </c>
      <c r="AN2537">
        <v>2</v>
      </c>
      <c r="AO2537">
        <v>1</v>
      </c>
      <c r="AP2537" s="1">
        <v>40282</v>
      </c>
      <c r="AQ2537">
        <v>1</v>
      </c>
      <c r="AR2537" s="1"/>
      <c r="AS2537">
        <v>3</v>
      </c>
      <c r="AT2537" s="1">
        <v>34329</v>
      </c>
      <c r="AU2537" t="s">
        <v>79</v>
      </c>
      <c r="AV2537" t="s">
        <v>79</v>
      </c>
      <c r="AW2537" s="1">
        <v>40287</v>
      </c>
      <c r="AX2537" s="1">
        <v>40287</v>
      </c>
      <c r="AY2537" t="s">
        <v>79</v>
      </c>
      <c r="AZ2537" t="s">
        <v>79</v>
      </c>
      <c r="BA2537" t="s">
        <v>79</v>
      </c>
      <c r="BB2537">
        <v>1</v>
      </c>
      <c r="BC2537">
        <v>1</v>
      </c>
      <c r="BD2537" t="s">
        <v>82</v>
      </c>
      <c r="BE2537" t="s">
        <v>109</v>
      </c>
      <c r="BF2537" t="s">
        <v>974</v>
      </c>
      <c r="BG2537" t="s">
        <v>109</v>
      </c>
      <c r="BH2537" t="s">
        <v>974</v>
      </c>
      <c r="BI2537" t="s">
        <v>109</v>
      </c>
      <c r="BJ2537" t="s">
        <v>974</v>
      </c>
      <c r="BK2537" t="s">
        <v>5186</v>
      </c>
    </row>
    <row r="2538" spans="1:63" x14ac:dyDescent="0.25">
      <c r="A2538">
        <v>3794547</v>
      </c>
      <c r="B2538">
        <v>220</v>
      </c>
      <c r="C2538" s="1">
        <v>40202</v>
      </c>
      <c r="D2538">
        <v>3</v>
      </c>
      <c r="E2538">
        <v>2010</v>
      </c>
      <c r="F2538">
        <v>5449800001</v>
      </c>
      <c r="G2538">
        <v>54</v>
      </c>
      <c r="H2538">
        <v>15</v>
      </c>
      <c r="I2538">
        <v>1</v>
      </c>
      <c r="J2538" t="s">
        <v>73</v>
      </c>
      <c r="K2538">
        <v>170</v>
      </c>
      <c r="L2538">
        <v>54</v>
      </c>
      <c r="M2538">
        <v>498</v>
      </c>
      <c r="N2538">
        <v>1</v>
      </c>
      <c r="O2538" t="s">
        <v>74</v>
      </c>
      <c r="P2538" t="s">
        <v>74</v>
      </c>
      <c r="Q2538">
        <v>9997</v>
      </c>
      <c r="R2538" t="s">
        <v>77</v>
      </c>
      <c r="S2538" t="s">
        <v>1722</v>
      </c>
      <c r="T2538">
        <v>6</v>
      </c>
      <c r="U2538">
        <v>5</v>
      </c>
      <c r="V2538">
        <v>2</v>
      </c>
      <c r="W2538">
        <v>2</v>
      </c>
      <c r="X2538">
        <v>2</v>
      </c>
      <c r="Y2538">
        <v>2</v>
      </c>
      <c r="Z2538">
        <v>2</v>
      </c>
      <c r="AA2538">
        <v>2</v>
      </c>
      <c r="AB2538">
        <v>2</v>
      </c>
      <c r="AC2538">
        <v>2</v>
      </c>
      <c r="AD2538">
        <v>2</v>
      </c>
      <c r="AE2538">
        <v>2</v>
      </c>
      <c r="AF2538">
        <v>2</v>
      </c>
      <c r="AG2538">
        <v>1</v>
      </c>
      <c r="AH2538">
        <v>54</v>
      </c>
      <c r="AI2538">
        <v>498</v>
      </c>
      <c r="AJ2538">
        <v>54</v>
      </c>
      <c r="AK2538">
        <v>54498</v>
      </c>
      <c r="AL2538" s="1">
        <v>40202</v>
      </c>
      <c r="AM2538" s="1">
        <v>40199</v>
      </c>
      <c r="AN2538">
        <v>2</v>
      </c>
      <c r="AO2538">
        <v>1</v>
      </c>
      <c r="AP2538" s="1">
        <v>40202</v>
      </c>
      <c r="AQ2538">
        <v>1</v>
      </c>
      <c r="AR2538" s="1"/>
      <c r="AS2538">
        <v>3</v>
      </c>
      <c r="AT2538" s="1">
        <v>34915</v>
      </c>
      <c r="AU2538" t="s">
        <v>79</v>
      </c>
      <c r="AV2538" t="s">
        <v>79</v>
      </c>
      <c r="AW2538" s="1">
        <v>40210</v>
      </c>
      <c r="AX2538" s="1">
        <v>40210</v>
      </c>
      <c r="AY2538" t="s">
        <v>79</v>
      </c>
      <c r="AZ2538" t="s">
        <v>79</v>
      </c>
      <c r="BA2538" t="s">
        <v>79</v>
      </c>
      <c r="BB2538">
        <v>1</v>
      </c>
      <c r="BC2538">
        <v>1</v>
      </c>
      <c r="BD2538" t="s">
        <v>82</v>
      </c>
      <c r="BE2538" t="s">
        <v>109</v>
      </c>
      <c r="BF2538" t="s">
        <v>974</v>
      </c>
      <c r="BG2538" t="s">
        <v>109</v>
      </c>
      <c r="BH2538" t="s">
        <v>974</v>
      </c>
      <c r="BI2538" t="s">
        <v>109</v>
      </c>
      <c r="BJ2538" t="s">
        <v>974</v>
      </c>
      <c r="BK2538" t="s">
        <v>5186</v>
      </c>
    </row>
    <row r="2539" spans="1:63" x14ac:dyDescent="0.25">
      <c r="A2539">
        <v>3796850</v>
      </c>
      <c r="B2539">
        <v>220</v>
      </c>
      <c r="C2539" s="1">
        <v>40288</v>
      </c>
      <c r="D2539">
        <v>15</v>
      </c>
      <c r="E2539">
        <v>2010</v>
      </c>
      <c r="F2539">
        <v>5449800001</v>
      </c>
      <c r="G2539">
        <v>54</v>
      </c>
      <c r="H2539">
        <v>12</v>
      </c>
      <c r="I2539">
        <v>1</v>
      </c>
      <c r="J2539" t="s">
        <v>73</v>
      </c>
      <c r="K2539">
        <v>170</v>
      </c>
      <c r="L2539">
        <v>54</v>
      </c>
      <c r="M2539">
        <v>498</v>
      </c>
      <c r="N2539">
        <v>1</v>
      </c>
      <c r="O2539" t="s">
        <v>74</v>
      </c>
      <c r="P2539" t="s">
        <v>74</v>
      </c>
      <c r="Q2539">
        <v>9998</v>
      </c>
      <c r="R2539" t="s">
        <v>112</v>
      </c>
      <c r="S2539" t="s">
        <v>79</v>
      </c>
      <c r="T2539">
        <v>6</v>
      </c>
      <c r="U2539">
        <v>5</v>
      </c>
      <c r="V2539">
        <v>2</v>
      </c>
      <c r="W2539">
        <v>2</v>
      </c>
      <c r="X2539">
        <v>2</v>
      </c>
      <c r="Y2539">
        <v>2</v>
      </c>
      <c r="Z2539">
        <v>2</v>
      </c>
      <c r="AA2539">
        <v>2</v>
      </c>
      <c r="AB2539">
        <v>2</v>
      </c>
      <c r="AC2539">
        <v>2</v>
      </c>
      <c r="AD2539">
        <v>2</v>
      </c>
      <c r="AE2539">
        <v>2</v>
      </c>
      <c r="AF2539">
        <v>2</v>
      </c>
      <c r="AG2539">
        <v>1</v>
      </c>
      <c r="AH2539">
        <v>54</v>
      </c>
      <c r="AI2539">
        <v>498</v>
      </c>
      <c r="AJ2539">
        <v>54</v>
      </c>
      <c r="AK2539">
        <v>54498</v>
      </c>
      <c r="AL2539" s="1">
        <v>40288</v>
      </c>
      <c r="AM2539" s="1">
        <v>40285</v>
      </c>
      <c r="AN2539">
        <v>2</v>
      </c>
      <c r="AO2539">
        <v>1</v>
      </c>
      <c r="AP2539" s="1">
        <v>40288</v>
      </c>
      <c r="AQ2539">
        <v>1</v>
      </c>
      <c r="AR2539" s="1"/>
      <c r="AS2539">
        <v>3</v>
      </c>
      <c r="AT2539" s="1">
        <v>36098</v>
      </c>
      <c r="AU2539" t="s">
        <v>79</v>
      </c>
      <c r="AV2539" t="s">
        <v>79</v>
      </c>
      <c r="AW2539" s="1">
        <v>40291</v>
      </c>
      <c r="AX2539" s="1">
        <v>40291</v>
      </c>
      <c r="AY2539" t="s">
        <v>79</v>
      </c>
      <c r="AZ2539" t="s">
        <v>79</v>
      </c>
      <c r="BA2539" t="s">
        <v>79</v>
      </c>
      <c r="BB2539">
        <v>1</v>
      </c>
      <c r="BC2539">
        <v>1</v>
      </c>
      <c r="BD2539" t="s">
        <v>82</v>
      </c>
      <c r="BE2539" t="s">
        <v>109</v>
      </c>
      <c r="BF2539" t="s">
        <v>974</v>
      </c>
      <c r="BG2539" t="s">
        <v>109</v>
      </c>
      <c r="BH2539" t="s">
        <v>974</v>
      </c>
      <c r="BI2539" t="s">
        <v>109</v>
      </c>
      <c r="BJ2539" t="s">
        <v>974</v>
      </c>
      <c r="BK2539" t="s">
        <v>5186</v>
      </c>
    </row>
    <row r="2540" spans="1:63" x14ac:dyDescent="0.25">
      <c r="A2540">
        <v>3807075</v>
      </c>
      <c r="B2540">
        <v>220</v>
      </c>
      <c r="C2540" s="1">
        <v>40289</v>
      </c>
      <c r="D2540">
        <v>15</v>
      </c>
      <c r="E2540">
        <v>2010</v>
      </c>
      <c r="F2540">
        <v>5449800001</v>
      </c>
      <c r="G2540">
        <v>54</v>
      </c>
      <c r="H2540">
        <v>29</v>
      </c>
      <c r="I2540">
        <v>1</v>
      </c>
      <c r="J2540" t="s">
        <v>73</v>
      </c>
      <c r="K2540">
        <v>170</v>
      </c>
      <c r="L2540">
        <v>54</v>
      </c>
      <c r="M2540">
        <v>498</v>
      </c>
      <c r="N2540">
        <v>1</v>
      </c>
      <c r="O2540" t="s">
        <v>74</v>
      </c>
      <c r="P2540" t="s">
        <v>74</v>
      </c>
      <c r="Q2540">
        <v>9996</v>
      </c>
      <c r="R2540" t="s">
        <v>77</v>
      </c>
      <c r="S2540" t="s">
        <v>1722</v>
      </c>
      <c r="T2540">
        <v>6</v>
      </c>
      <c r="U2540">
        <v>5</v>
      </c>
      <c r="V2540">
        <v>2</v>
      </c>
      <c r="W2540">
        <v>2</v>
      </c>
      <c r="X2540">
        <v>2</v>
      </c>
      <c r="Y2540">
        <v>2</v>
      </c>
      <c r="Z2540">
        <v>2</v>
      </c>
      <c r="AA2540">
        <v>2</v>
      </c>
      <c r="AB2540">
        <v>2</v>
      </c>
      <c r="AC2540">
        <v>2</v>
      </c>
      <c r="AD2540">
        <v>2</v>
      </c>
      <c r="AE2540">
        <v>2</v>
      </c>
      <c r="AF2540">
        <v>2</v>
      </c>
      <c r="AG2540">
        <v>1</v>
      </c>
      <c r="AH2540">
        <v>54</v>
      </c>
      <c r="AI2540">
        <v>498</v>
      </c>
      <c r="AJ2540">
        <v>54</v>
      </c>
      <c r="AK2540">
        <v>54498</v>
      </c>
      <c r="AL2540" s="1">
        <v>40289</v>
      </c>
      <c r="AM2540" s="1">
        <v>40284</v>
      </c>
      <c r="AN2540">
        <v>2</v>
      </c>
      <c r="AO2540">
        <v>1</v>
      </c>
      <c r="AP2540" s="1">
        <v>40289</v>
      </c>
      <c r="AQ2540">
        <v>1</v>
      </c>
      <c r="AR2540" s="1"/>
      <c r="AS2540">
        <v>3</v>
      </c>
      <c r="AT2540" s="1">
        <v>29908</v>
      </c>
      <c r="AU2540" t="s">
        <v>79</v>
      </c>
      <c r="AV2540" t="s">
        <v>79</v>
      </c>
      <c r="AW2540" s="1">
        <v>40291</v>
      </c>
      <c r="AX2540" s="1">
        <v>40291</v>
      </c>
      <c r="AY2540" t="s">
        <v>79</v>
      </c>
      <c r="AZ2540" t="s">
        <v>79</v>
      </c>
      <c r="BA2540" t="s">
        <v>79</v>
      </c>
      <c r="BB2540">
        <v>1</v>
      </c>
      <c r="BC2540">
        <v>1</v>
      </c>
      <c r="BD2540" t="s">
        <v>82</v>
      </c>
      <c r="BE2540" t="s">
        <v>109</v>
      </c>
      <c r="BF2540" t="s">
        <v>974</v>
      </c>
      <c r="BG2540" t="s">
        <v>109</v>
      </c>
      <c r="BH2540" t="s">
        <v>974</v>
      </c>
      <c r="BI2540" t="s">
        <v>109</v>
      </c>
      <c r="BJ2540" t="s">
        <v>974</v>
      </c>
      <c r="BK2540" t="s">
        <v>5186</v>
      </c>
    </row>
    <row r="2541" spans="1:63" x14ac:dyDescent="0.25">
      <c r="A2541">
        <v>3807045</v>
      </c>
      <c r="B2541">
        <v>220</v>
      </c>
      <c r="C2541" s="1">
        <v>40298</v>
      </c>
      <c r="D2541">
        <v>17</v>
      </c>
      <c r="E2541">
        <v>2010</v>
      </c>
      <c r="F2541">
        <v>5449800001</v>
      </c>
      <c r="G2541">
        <v>54</v>
      </c>
      <c r="H2541">
        <v>21</v>
      </c>
      <c r="I2541">
        <v>1</v>
      </c>
      <c r="J2541" t="s">
        <v>96</v>
      </c>
      <c r="K2541">
        <v>170</v>
      </c>
      <c r="L2541">
        <v>54</v>
      </c>
      <c r="M2541">
        <v>498</v>
      </c>
      <c r="N2541">
        <v>1</v>
      </c>
      <c r="O2541" t="s">
        <v>74</v>
      </c>
      <c r="P2541" t="s">
        <v>74</v>
      </c>
      <c r="Q2541">
        <v>3429</v>
      </c>
      <c r="R2541" t="s">
        <v>86</v>
      </c>
      <c r="S2541" t="s">
        <v>4061</v>
      </c>
      <c r="T2541">
        <v>6</v>
      </c>
      <c r="U2541">
        <v>5</v>
      </c>
      <c r="V2541">
        <v>2</v>
      </c>
      <c r="W2541">
        <v>2</v>
      </c>
      <c r="X2541">
        <v>2</v>
      </c>
      <c r="Y2541">
        <v>2</v>
      </c>
      <c r="Z2541">
        <v>2</v>
      </c>
      <c r="AA2541">
        <v>2</v>
      </c>
      <c r="AB2541">
        <v>2</v>
      </c>
      <c r="AC2541">
        <v>2</v>
      </c>
      <c r="AD2541">
        <v>2</v>
      </c>
      <c r="AE2541">
        <v>2</v>
      </c>
      <c r="AF2541">
        <v>2</v>
      </c>
      <c r="AG2541">
        <v>1</v>
      </c>
      <c r="AH2541">
        <v>54</v>
      </c>
      <c r="AI2541">
        <v>498</v>
      </c>
      <c r="AJ2541">
        <v>54</v>
      </c>
      <c r="AK2541">
        <v>54498</v>
      </c>
      <c r="AL2541" s="1">
        <v>40298</v>
      </c>
      <c r="AM2541" s="1">
        <v>40293</v>
      </c>
      <c r="AN2541">
        <v>2</v>
      </c>
      <c r="AO2541">
        <v>1</v>
      </c>
      <c r="AP2541" s="1">
        <v>40298</v>
      </c>
      <c r="AQ2541">
        <v>1</v>
      </c>
      <c r="AR2541" s="1"/>
      <c r="AS2541">
        <v>3</v>
      </c>
      <c r="AT2541" s="1">
        <v>32659</v>
      </c>
      <c r="AU2541" t="s">
        <v>79</v>
      </c>
      <c r="AV2541" t="s">
        <v>79</v>
      </c>
      <c r="AW2541" s="1">
        <v>40301</v>
      </c>
      <c r="AX2541" s="1">
        <v>40301</v>
      </c>
      <c r="AY2541" t="s">
        <v>79</v>
      </c>
      <c r="AZ2541" t="s">
        <v>79</v>
      </c>
      <c r="BA2541" t="s">
        <v>79</v>
      </c>
      <c r="BB2541">
        <v>1</v>
      </c>
      <c r="BC2541">
        <v>1</v>
      </c>
      <c r="BD2541" t="s">
        <v>82</v>
      </c>
      <c r="BE2541" t="s">
        <v>109</v>
      </c>
      <c r="BF2541" t="s">
        <v>974</v>
      </c>
      <c r="BG2541" t="s">
        <v>109</v>
      </c>
      <c r="BH2541" t="s">
        <v>974</v>
      </c>
      <c r="BI2541" t="s">
        <v>109</v>
      </c>
      <c r="BJ2541" t="s">
        <v>974</v>
      </c>
      <c r="BK2541" t="s">
        <v>5186</v>
      </c>
    </row>
    <row r="2542" spans="1:63" x14ac:dyDescent="0.25">
      <c r="A2542">
        <v>3807042</v>
      </c>
      <c r="B2542">
        <v>220</v>
      </c>
      <c r="C2542" s="1">
        <v>40275</v>
      </c>
      <c r="D2542">
        <v>13</v>
      </c>
      <c r="E2542">
        <v>2010</v>
      </c>
      <c r="F2542">
        <v>5449800001</v>
      </c>
      <c r="G2542">
        <v>54</v>
      </c>
      <c r="H2542">
        <v>11</v>
      </c>
      <c r="I2542">
        <v>1</v>
      </c>
      <c r="J2542" t="s">
        <v>73</v>
      </c>
      <c r="K2542">
        <v>170</v>
      </c>
      <c r="L2542">
        <v>54</v>
      </c>
      <c r="M2542">
        <v>498</v>
      </c>
      <c r="N2542">
        <v>1</v>
      </c>
      <c r="O2542" t="s">
        <v>74</v>
      </c>
      <c r="P2542" t="s">
        <v>74</v>
      </c>
      <c r="Q2542">
        <v>9998</v>
      </c>
      <c r="R2542" t="s">
        <v>86</v>
      </c>
      <c r="S2542" t="s">
        <v>2237</v>
      </c>
      <c r="T2542">
        <v>6</v>
      </c>
      <c r="U2542">
        <v>5</v>
      </c>
      <c r="V2542">
        <v>2</v>
      </c>
      <c r="W2542">
        <v>2</v>
      </c>
      <c r="X2542">
        <v>2</v>
      </c>
      <c r="Y2542">
        <v>2</v>
      </c>
      <c r="Z2542">
        <v>2</v>
      </c>
      <c r="AA2542">
        <v>2</v>
      </c>
      <c r="AB2542">
        <v>2</v>
      </c>
      <c r="AC2542">
        <v>2</v>
      </c>
      <c r="AD2542">
        <v>2</v>
      </c>
      <c r="AE2542">
        <v>2</v>
      </c>
      <c r="AF2542">
        <v>2</v>
      </c>
      <c r="AG2542">
        <v>1</v>
      </c>
      <c r="AH2542">
        <v>54</v>
      </c>
      <c r="AI2542">
        <v>498</v>
      </c>
      <c r="AJ2542">
        <v>54</v>
      </c>
      <c r="AK2542">
        <v>54498</v>
      </c>
      <c r="AL2542" s="1">
        <v>40275</v>
      </c>
      <c r="AM2542" s="1">
        <v>40268</v>
      </c>
      <c r="AN2542">
        <v>2</v>
      </c>
      <c r="AO2542">
        <v>1</v>
      </c>
      <c r="AP2542" s="1">
        <v>40275</v>
      </c>
      <c r="AQ2542">
        <v>1</v>
      </c>
      <c r="AR2542" s="1"/>
      <c r="AS2542">
        <v>3</v>
      </c>
      <c r="AT2542" s="1">
        <v>36315</v>
      </c>
      <c r="AU2542" t="s">
        <v>79</v>
      </c>
      <c r="AV2542" t="s">
        <v>79</v>
      </c>
      <c r="AW2542" s="1">
        <v>40280</v>
      </c>
      <c r="AX2542" s="1">
        <v>40280</v>
      </c>
      <c r="AY2542" t="s">
        <v>79</v>
      </c>
      <c r="AZ2542" t="s">
        <v>79</v>
      </c>
      <c r="BA2542" t="s">
        <v>79</v>
      </c>
      <c r="BB2542">
        <v>1</v>
      </c>
      <c r="BC2542">
        <v>1</v>
      </c>
      <c r="BD2542" t="s">
        <v>82</v>
      </c>
      <c r="BE2542" t="s">
        <v>109</v>
      </c>
      <c r="BF2542" t="s">
        <v>974</v>
      </c>
      <c r="BG2542" t="s">
        <v>109</v>
      </c>
      <c r="BH2542" t="s">
        <v>974</v>
      </c>
      <c r="BI2542" t="s">
        <v>109</v>
      </c>
      <c r="BJ2542" t="s">
        <v>974</v>
      </c>
      <c r="BK2542" t="s">
        <v>5186</v>
      </c>
    </row>
    <row r="2543" spans="1:63" x14ac:dyDescent="0.25">
      <c r="A2543">
        <v>3802259</v>
      </c>
      <c r="B2543">
        <v>220</v>
      </c>
      <c r="C2543" s="1">
        <v>40317</v>
      </c>
      <c r="D2543">
        <v>20</v>
      </c>
      <c r="E2543">
        <v>2010</v>
      </c>
      <c r="F2543">
        <v>5449800001</v>
      </c>
      <c r="G2543">
        <v>54</v>
      </c>
      <c r="H2543">
        <v>12</v>
      </c>
      <c r="I2543">
        <v>1</v>
      </c>
      <c r="J2543" t="s">
        <v>73</v>
      </c>
      <c r="K2543">
        <v>170</v>
      </c>
      <c r="L2543">
        <v>54</v>
      </c>
      <c r="M2543">
        <v>498</v>
      </c>
      <c r="N2543">
        <v>1</v>
      </c>
      <c r="O2543" t="s">
        <v>74</v>
      </c>
      <c r="P2543" t="s">
        <v>74</v>
      </c>
      <c r="Q2543">
        <v>9997</v>
      </c>
      <c r="R2543" t="s">
        <v>112</v>
      </c>
      <c r="S2543" t="s">
        <v>79</v>
      </c>
      <c r="T2543">
        <v>6</v>
      </c>
      <c r="U2543">
        <v>5</v>
      </c>
      <c r="V2543">
        <v>2</v>
      </c>
      <c r="W2543">
        <v>2</v>
      </c>
      <c r="X2543">
        <v>2</v>
      </c>
      <c r="Y2543">
        <v>2</v>
      </c>
      <c r="Z2543">
        <v>2</v>
      </c>
      <c r="AA2543">
        <v>2</v>
      </c>
      <c r="AB2543">
        <v>2</v>
      </c>
      <c r="AC2543">
        <v>2</v>
      </c>
      <c r="AD2543">
        <v>2</v>
      </c>
      <c r="AE2543">
        <v>2</v>
      </c>
      <c r="AF2543">
        <v>2</v>
      </c>
      <c r="AG2543">
        <v>1</v>
      </c>
      <c r="AH2543">
        <v>54</v>
      </c>
      <c r="AI2543">
        <v>498</v>
      </c>
      <c r="AJ2543">
        <v>54</v>
      </c>
      <c r="AK2543">
        <v>54498</v>
      </c>
      <c r="AL2543" s="1">
        <v>40317</v>
      </c>
      <c r="AM2543" s="1">
        <v>40314</v>
      </c>
      <c r="AN2543">
        <v>2</v>
      </c>
      <c r="AO2543">
        <v>1</v>
      </c>
      <c r="AP2543" s="1">
        <v>40317</v>
      </c>
      <c r="AQ2543">
        <v>1</v>
      </c>
      <c r="AR2543" s="1"/>
      <c r="AS2543">
        <v>0</v>
      </c>
      <c r="AT2543" s="1">
        <v>36139</v>
      </c>
      <c r="AU2543" t="s">
        <v>79</v>
      </c>
      <c r="AV2543" t="s">
        <v>79</v>
      </c>
      <c r="AW2543" s="1">
        <v>40322</v>
      </c>
      <c r="AX2543" s="1">
        <v>40322</v>
      </c>
      <c r="AY2543" t="s">
        <v>79</v>
      </c>
      <c r="AZ2543" t="s">
        <v>79</v>
      </c>
      <c r="BA2543" t="s">
        <v>79</v>
      </c>
      <c r="BB2543">
        <v>0</v>
      </c>
      <c r="BC2543">
        <v>1</v>
      </c>
      <c r="BD2543" t="s">
        <v>82</v>
      </c>
      <c r="BE2543" t="s">
        <v>109</v>
      </c>
      <c r="BF2543" t="s">
        <v>974</v>
      </c>
      <c r="BG2543" t="s">
        <v>109</v>
      </c>
      <c r="BH2543" t="s">
        <v>974</v>
      </c>
      <c r="BI2543" t="s">
        <v>109</v>
      </c>
      <c r="BJ2543" t="s">
        <v>974</v>
      </c>
      <c r="BK2543" t="s">
        <v>5186</v>
      </c>
    </row>
    <row r="2544" spans="1:63" x14ac:dyDescent="0.25">
      <c r="A2544">
        <v>3802247</v>
      </c>
      <c r="B2544">
        <v>220</v>
      </c>
      <c r="C2544" s="1">
        <v>40301</v>
      </c>
      <c r="D2544">
        <v>17</v>
      </c>
      <c r="E2544">
        <v>2010</v>
      </c>
      <c r="F2544">
        <v>5449800001</v>
      </c>
      <c r="G2544">
        <v>54</v>
      </c>
      <c r="H2544">
        <v>7</v>
      </c>
      <c r="I2544">
        <v>1</v>
      </c>
      <c r="J2544" t="s">
        <v>96</v>
      </c>
      <c r="K2544">
        <v>170</v>
      </c>
      <c r="L2544">
        <v>54</v>
      </c>
      <c r="M2544">
        <v>498</v>
      </c>
      <c r="N2544">
        <v>1</v>
      </c>
      <c r="O2544" t="s">
        <v>74</v>
      </c>
      <c r="P2544" t="s">
        <v>74</v>
      </c>
      <c r="Q2544">
        <v>9997</v>
      </c>
      <c r="R2544" t="s">
        <v>77</v>
      </c>
      <c r="S2544" t="s">
        <v>366</v>
      </c>
      <c r="T2544">
        <v>6</v>
      </c>
      <c r="U2544">
        <v>5</v>
      </c>
      <c r="V2544">
        <v>2</v>
      </c>
      <c r="W2544">
        <v>2</v>
      </c>
      <c r="X2544">
        <v>2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54</v>
      </c>
      <c r="AI2544">
        <v>498</v>
      </c>
      <c r="AJ2544">
        <v>54</v>
      </c>
      <c r="AK2544">
        <v>54498</v>
      </c>
      <c r="AL2544" s="1">
        <v>40301</v>
      </c>
      <c r="AM2544" s="1">
        <v>40297</v>
      </c>
      <c r="AN2544">
        <v>2</v>
      </c>
      <c r="AO2544">
        <v>1</v>
      </c>
      <c r="AP2544" s="1">
        <v>40301</v>
      </c>
      <c r="AQ2544">
        <v>1</v>
      </c>
      <c r="AR2544" s="1"/>
      <c r="AS2544">
        <v>3</v>
      </c>
      <c r="AT2544" s="1">
        <v>37843</v>
      </c>
      <c r="AU2544" t="s">
        <v>79</v>
      </c>
      <c r="AV2544" t="s">
        <v>79</v>
      </c>
      <c r="AW2544" s="1">
        <v>40305</v>
      </c>
      <c r="AX2544" s="1">
        <v>40305</v>
      </c>
      <c r="AY2544" t="s">
        <v>79</v>
      </c>
      <c r="AZ2544" t="s">
        <v>79</v>
      </c>
      <c r="BA2544" t="s">
        <v>79</v>
      </c>
      <c r="BB2544">
        <v>1</v>
      </c>
      <c r="BC2544">
        <v>1</v>
      </c>
      <c r="BD2544" t="s">
        <v>82</v>
      </c>
      <c r="BE2544" t="s">
        <v>109</v>
      </c>
      <c r="BF2544" t="s">
        <v>974</v>
      </c>
      <c r="BG2544" t="s">
        <v>109</v>
      </c>
      <c r="BH2544" t="s">
        <v>974</v>
      </c>
      <c r="BI2544" t="s">
        <v>109</v>
      </c>
      <c r="BJ2544" t="s">
        <v>974</v>
      </c>
      <c r="BK2544" t="s">
        <v>5186</v>
      </c>
    </row>
    <row r="2545" spans="1:63" x14ac:dyDescent="0.25">
      <c r="A2545">
        <v>3103692</v>
      </c>
      <c r="B2545">
        <v>220</v>
      </c>
      <c r="C2545" s="1">
        <v>40413</v>
      </c>
      <c r="D2545">
        <v>33</v>
      </c>
      <c r="E2545">
        <v>2010</v>
      </c>
      <c r="F2545">
        <v>6300100354</v>
      </c>
      <c r="G2545">
        <v>1</v>
      </c>
      <c r="H2545">
        <v>7</v>
      </c>
      <c r="I2545">
        <v>1</v>
      </c>
      <c r="J2545" t="s">
        <v>96</v>
      </c>
      <c r="K2545">
        <v>170</v>
      </c>
      <c r="L2545">
        <v>63</v>
      </c>
      <c r="M2545">
        <v>401</v>
      </c>
      <c r="N2545">
        <v>1</v>
      </c>
      <c r="O2545" t="s">
        <v>74</v>
      </c>
      <c r="P2545" t="s">
        <v>74</v>
      </c>
      <c r="Q2545">
        <v>9997</v>
      </c>
      <c r="R2545" t="s">
        <v>112</v>
      </c>
      <c r="S2545" t="s">
        <v>79</v>
      </c>
      <c r="T2545">
        <v>6</v>
      </c>
      <c r="U2545">
        <v>5</v>
      </c>
      <c r="V2545">
        <v>2</v>
      </c>
      <c r="W2545">
        <v>2</v>
      </c>
      <c r="X2545">
        <v>2</v>
      </c>
      <c r="Y2545">
        <v>2</v>
      </c>
      <c r="Z2545">
        <v>2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63</v>
      </c>
      <c r="AI2545">
        <v>401</v>
      </c>
      <c r="AJ2545">
        <v>63</v>
      </c>
      <c r="AK2545">
        <v>63001</v>
      </c>
      <c r="AL2545" s="1">
        <v>40413</v>
      </c>
      <c r="AM2545" s="1">
        <v>40409</v>
      </c>
      <c r="AN2545">
        <v>2</v>
      </c>
      <c r="AO2545">
        <v>2</v>
      </c>
      <c r="AP2545" s="1"/>
      <c r="AQ2545">
        <v>1</v>
      </c>
      <c r="AR2545" s="1"/>
      <c r="AS2545">
        <v>3</v>
      </c>
      <c r="AT2545" s="1">
        <v>37751</v>
      </c>
      <c r="AU2545" t="s">
        <v>79</v>
      </c>
      <c r="AV2545" t="s">
        <v>79</v>
      </c>
      <c r="AW2545" s="1">
        <v>40420</v>
      </c>
      <c r="AX2545" s="1">
        <v>40420</v>
      </c>
      <c r="AY2545" t="s">
        <v>79</v>
      </c>
      <c r="AZ2545" t="s">
        <v>79</v>
      </c>
      <c r="BA2545" t="s">
        <v>79</v>
      </c>
      <c r="BB2545">
        <v>1</v>
      </c>
      <c r="BC2545">
        <v>1</v>
      </c>
      <c r="BD2545" t="s">
        <v>82</v>
      </c>
      <c r="BE2545" t="s">
        <v>1141</v>
      </c>
      <c r="BF2545" t="s">
        <v>1514</v>
      </c>
      <c r="BG2545" t="s">
        <v>1141</v>
      </c>
      <c r="BH2545" t="s">
        <v>1514</v>
      </c>
      <c r="BI2545" t="s">
        <v>1141</v>
      </c>
      <c r="BJ2545" t="s">
        <v>1143</v>
      </c>
      <c r="BK2545" t="s">
        <v>3039</v>
      </c>
    </row>
    <row r="2546" spans="1:63" x14ac:dyDescent="0.25">
      <c r="A2546">
        <v>3103726</v>
      </c>
      <c r="B2546">
        <v>220</v>
      </c>
      <c r="C2546" s="1">
        <v>40263</v>
      </c>
      <c r="D2546">
        <v>11</v>
      </c>
      <c r="E2546">
        <v>2010</v>
      </c>
      <c r="F2546">
        <v>6300100354</v>
      </c>
      <c r="G2546">
        <v>1</v>
      </c>
      <c r="H2546">
        <v>6</v>
      </c>
      <c r="I2546">
        <v>1</v>
      </c>
      <c r="J2546" t="s">
        <v>73</v>
      </c>
      <c r="K2546">
        <v>170</v>
      </c>
      <c r="L2546">
        <v>63</v>
      </c>
      <c r="M2546">
        <v>130</v>
      </c>
      <c r="N2546">
        <v>1</v>
      </c>
      <c r="O2546" t="s">
        <v>74</v>
      </c>
      <c r="P2546" t="s">
        <v>74</v>
      </c>
      <c r="Q2546">
        <v>9998</v>
      </c>
      <c r="R2546" t="s">
        <v>77</v>
      </c>
      <c r="S2546" t="s">
        <v>149</v>
      </c>
      <c r="T2546">
        <v>6</v>
      </c>
      <c r="U2546">
        <v>5</v>
      </c>
      <c r="V2546">
        <v>2</v>
      </c>
      <c r="W2546">
        <v>2</v>
      </c>
      <c r="X2546">
        <v>2</v>
      </c>
      <c r="Y2546">
        <v>2</v>
      </c>
      <c r="Z2546">
        <v>2</v>
      </c>
      <c r="AA2546">
        <v>2</v>
      </c>
      <c r="AB2546">
        <v>2</v>
      </c>
      <c r="AC2546">
        <v>2</v>
      </c>
      <c r="AD2546">
        <v>2</v>
      </c>
      <c r="AE2546">
        <v>2</v>
      </c>
      <c r="AF2546">
        <v>2</v>
      </c>
      <c r="AG2546">
        <v>1</v>
      </c>
      <c r="AH2546">
        <v>63</v>
      </c>
      <c r="AI2546">
        <v>130</v>
      </c>
      <c r="AJ2546">
        <v>63</v>
      </c>
      <c r="AK2546">
        <v>63001</v>
      </c>
      <c r="AL2546" s="1">
        <v>40263</v>
      </c>
      <c r="AM2546" s="1">
        <v>40255</v>
      </c>
      <c r="AN2546">
        <v>2</v>
      </c>
      <c r="AO2546">
        <v>1</v>
      </c>
      <c r="AP2546" s="1">
        <v>40263</v>
      </c>
      <c r="AQ2546">
        <v>1</v>
      </c>
      <c r="AR2546" s="1"/>
      <c r="AS2546">
        <v>5</v>
      </c>
      <c r="AT2546" s="1">
        <v>38282</v>
      </c>
      <c r="AU2546" t="s">
        <v>79</v>
      </c>
      <c r="AV2546" t="s">
        <v>79</v>
      </c>
      <c r="AW2546" s="1">
        <v>40266</v>
      </c>
      <c r="AX2546" s="1">
        <v>40266</v>
      </c>
      <c r="AY2546" t="s">
        <v>79</v>
      </c>
      <c r="AZ2546" t="s">
        <v>79</v>
      </c>
      <c r="BA2546" t="s">
        <v>79</v>
      </c>
      <c r="BB2546">
        <v>1</v>
      </c>
      <c r="BC2546">
        <v>1</v>
      </c>
      <c r="BD2546" t="s">
        <v>82</v>
      </c>
      <c r="BE2546" t="s">
        <v>1141</v>
      </c>
      <c r="BF2546" t="s">
        <v>187</v>
      </c>
      <c r="BG2546" t="s">
        <v>1141</v>
      </c>
      <c r="BH2546" t="s">
        <v>187</v>
      </c>
      <c r="BI2546" t="s">
        <v>1141</v>
      </c>
      <c r="BJ2546" t="s">
        <v>1143</v>
      </c>
      <c r="BK2546" t="s">
        <v>3039</v>
      </c>
    </row>
    <row r="2547" spans="1:63" x14ac:dyDescent="0.25">
      <c r="A2547">
        <v>3575886</v>
      </c>
      <c r="B2547">
        <v>220</v>
      </c>
      <c r="C2547" s="1">
        <v>40324</v>
      </c>
      <c r="D2547">
        <v>21</v>
      </c>
      <c r="E2547">
        <v>2010</v>
      </c>
      <c r="F2547">
        <v>6300100047</v>
      </c>
      <c r="G2547">
        <v>1</v>
      </c>
      <c r="H2547">
        <v>34</v>
      </c>
      <c r="I2547">
        <v>1</v>
      </c>
      <c r="J2547" t="s">
        <v>73</v>
      </c>
      <c r="K2547">
        <v>170</v>
      </c>
      <c r="L2547">
        <v>63</v>
      </c>
      <c r="M2547">
        <v>1</v>
      </c>
      <c r="N2547">
        <v>1</v>
      </c>
      <c r="O2547" t="s">
        <v>1143</v>
      </c>
      <c r="P2547" t="s">
        <v>74</v>
      </c>
      <c r="Q2547">
        <v>9999</v>
      </c>
      <c r="R2547" t="s">
        <v>86</v>
      </c>
      <c r="S2547" t="s">
        <v>122</v>
      </c>
      <c r="T2547">
        <v>6</v>
      </c>
      <c r="U2547">
        <v>5</v>
      </c>
      <c r="V2547">
        <v>2</v>
      </c>
      <c r="W2547">
        <v>2</v>
      </c>
      <c r="X2547">
        <v>2</v>
      </c>
      <c r="Y2547">
        <v>2</v>
      </c>
      <c r="Z2547">
        <v>2</v>
      </c>
      <c r="AA2547">
        <v>2</v>
      </c>
      <c r="AB2547">
        <v>2</v>
      </c>
      <c r="AC2547">
        <v>2</v>
      </c>
      <c r="AD2547">
        <v>2</v>
      </c>
      <c r="AE2547">
        <v>2</v>
      </c>
      <c r="AF2547">
        <v>2</v>
      </c>
      <c r="AG2547">
        <v>1</v>
      </c>
      <c r="AH2547">
        <v>63</v>
      </c>
      <c r="AI2547">
        <v>1</v>
      </c>
      <c r="AJ2547">
        <v>63</v>
      </c>
      <c r="AK2547">
        <v>63001</v>
      </c>
      <c r="AL2547" s="1">
        <v>40324</v>
      </c>
      <c r="AM2547" s="1">
        <v>40324</v>
      </c>
      <c r="AN2547">
        <v>3</v>
      </c>
      <c r="AO2547">
        <v>1</v>
      </c>
      <c r="AP2547" s="1">
        <v>40324</v>
      </c>
      <c r="AQ2547">
        <v>1</v>
      </c>
      <c r="AR2547" s="1"/>
      <c r="AS2547">
        <v>0</v>
      </c>
      <c r="AT2547" s="1">
        <v>27786</v>
      </c>
      <c r="AU2547" t="s">
        <v>79</v>
      </c>
      <c r="AV2547" t="s">
        <v>2320</v>
      </c>
      <c r="AW2547" s="1">
        <v>40609</v>
      </c>
      <c r="AX2547" s="1">
        <v>40609</v>
      </c>
      <c r="AY2547" t="s">
        <v>79</v>
      </c>
      <c r="AZ2547" t="s">
        <v>79</v>
      </c>
      <c r="BA2547" t="s">
        <v>79</v>
      </c>
      <c r="BB2547">
        <v>1</v>
      </c>
      <c r="BC2547">
        <v>1</v>
      </c>
      <c r="BD2547" t="s">
        <v>82</v>
      </c>
      <c r="BE2547" t="s">
        <v>1141</v>
      </c>
      <c r="BF2547" t="s">
        <v>1143</v>
      </c>
      <c r="BG2547" t="s">
        <v>1141</v>
      </c>
      <c r="BH2547" t="s">
        <v>1143</v>
      </c>
      <c r="BI2547" t="s">
        <v>1141</v>
      </c>
      <c r="BJ2547" t="s">
        <v>1143</v>
      </c>
      <c r="BK2547" t="s">
        <v>3327</v>
      </c>
    </row>
    <row r="2548" spans="1:63" x14ac:dyDescent="0.25">
      <c r="A2548">
        <v>3801974</v>
      </c>
      <c r="B2548">
        <v>220</v>
      </c>
      <c r="C2548" s="1">
        <v>40222</v>
      </c>
      <c r="D2548">
        <v>6</v>
      </c>
      <c r="E2548">
        <v>2010</v>
      </c>
      <c r="F2548">
        <v>6300100047</v>
      </c>
      <c r="G2548">
        <v>1</v>
      </c>
      <c r="H2548">
        <v>6</v>
      </c>
      <c r="I2548">
        <v>1</v>
      </c>
      <c r="J2548" t="s">
        <v>96</v>
      </c>
      <c r="K2548">
        <v>170</v>
      </c>
      <c r="L2548">
        <v>63</v>
      </c>
      <c r="M2548">
        <v>594</v>
      </c>
      <c r="N2548">
        <v>1</v>
      </c>
      <c r="O2548" t="s">
        <v>74</v>
      </c>
      <c r="P2548" t="s">
        <v>74</v>
      </c>
      <c r="Q2548">
        <v>9997</v>
      </c>
      <c r="R2548" t="s">
        <v>86</v>
      </c>
      <c r="S2548" t="s">
        <v>122</v>
      </c>
      <c r="T2548">
        <v>6</v>
      </c>
      <c r="U2548">
        <v>5</v>
      </c>
      <c r="V2548">
        <v>2</v>
      </c>
      <c r="W2548">
        <v>2</v>
      </c>
      <c r="X2548">
        <v>2</v>
      </c>
      <c r="Y2548">
        <v>2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1</v>
      </c>
      <c r="AH2548">
        <v>63</v>
      </c>
      <c r="AI2548">
        <v>594</v>
      </c>
      <c r="AJ2548">
        <v>63</v>
      </c>
      <c r="AK2548">
        <v>63001</v>
      </c>
      <c r="AL2548" s="1">
        <v>40222</v>
      </c>
      <c r="AM2548" s="1">
        <v>40220</v>
      </c>
      <c r="AN2548">
        <v>3</v>
      </c>
      <c r="AO2548">
        <v>2</v>
      </c>
      <c r="AP2548" s="1"/>
      <c r="AQ2548">
        <v>1</v>
      </c>
      <c r="AR2548" s="1"/>
      <c r="AS2548">
        <v>3</v>
      </c>
      <c r="AT2548" s="1">
        <v>38289</v>
      </c>
      <c r="AU2548" t="s">
        <v>79</v>
      </c>
      <c r="AV2548" t="s">
        <v>79</v>
      </c>
      <c r="AW2548" s="1">
        <v>40255</v>
      </c>
      <c r="AX2548" s="1">
        <v>40255</v>
      </c>
      <c r="AY2548" t="s">
        <v>79</v>
      </c>
      <c r="AZ2548" t="s">
        <v>79</v>
      </c>
      <c r="BA2548" t="s">
        <v>79</v>
      </c>
      <c r="BB2548">
        <v>1</v>
      </c>
      <c r="BC2548">
        <v>1</v>
      </c>
      <c r="BD2548" t="s">
        <v>82</v>
      </c>
      <c r="BE2548" t="s">
        <v>1141</v>
      </c>
      <c r="BF2548" t="s">
        <v>3040</v>
      </c>
      <c r="BG2548" t="s">
        <v>1141</v>
      </c>
      <c r="BH2548" t="s">
        <v>3040</v>
      </c>
      <c r="BI2548" t="s">
        <v>1141</v>
      </c>
      <c r="BJ2548" t="s">
        <v>1143</v>
      </c>
      <c r="BK2548" t="s">
        <v>3327</v>
      </c>
    </row>
    <row r="2549" spans="1:63" x14ac:dyDescent="0.25">
      <c r="A2549">
        <v>3798218</v>
      </c>
      <c r="B2549">
        <v>220</v>
      </c>
      <c r="C2549" s="1">
        <v>40214</v>
      </c>
      <c r="D2549">
        <v>5</v>
      </c>
      <c r="E2549">
        <v>2010</v>
      </c>
      <c r="F2549">
        <v>6617000278</v>
      </c>
      <c r="G2549">
        <v>1</v>
      </c>
      <c r="H2549">
        <v>28</v>
      </c>
      <c r="I2549">
        <v>1</v>
      </c>
      <c r="J2549" t="s">
        <v>73</v>
      </c>
      <c r="K2549">
        <v>170</v>
      </c>
      <c r="L2549">
        <v>66</v>
      </c>
      <c r="M2549">
        <v>170</v>
      </c>
      <c r="N2549">
        <v>3</v>
      </c>
      <c r="O2549" t="s">
        <v>74</v>
      </c>
      <c r="P2549" t="s">
        <v>74</v>
      </c>
      <c r="Q2549">
        <v>9999</v>
      </c>
      <c r="R2549" t="s">
        <v>77</v>
      </c>
      <c r="S2549" t="s">
        <v>4836</v>
      </c>
      <c r="T2549">
        <v>6</v>
      </c>
      <c r="U2549">
        <v>5</v>
      </c>
      <c r="V2549">
        <v>2</v>
      </c>
      <c r="W2549">
        <v>2</v>
      </c>
      <c r="X2549">
        <v>2</v>
      </c>
      <c r="Y2549">
        <v>2</v>
      </c>
      <c r="Z2549">
        <v>2</v>
      </c>
      <c r="AA2549">
        <v>2</v>
      </c>
      <c r="AB2549">
        <v>2</v>
      </c>
      <c r="AC2549">
        <v>2</v>
      </c>
      <c r="AD2549">
        <v>2</v>
      </c>
      <c r="AE2549">
        <v>2</v>
      </c>
      <c r="AF2549">
        <v>2</v>
      </c>
      <c r="AG2549">
        <v>1</v>
      </c>
      <c r="AH2549">
        <v>66</v>
      </c>
      <c r="AI2549">
        <v>170</v>
      </c>
      <c r="AJ2549">
        <v>66</v>
      </c>
      <c r="AK2549">
        <v>66170</v>
      </c>
      <c r="AL2549" s="1">
        <v>40214</v>
      </c>
      <c r="AM2549" s="1">
        <v>40210</v>
      </c>
      <c r="AN2549">
        <v>2</v>
      </c>
      <c r="AO2549">
        <v>2</v>
      </c>
      <c r="AP2549" s="1"/>
      <c r="AQ2549">
        <v>1</v>
      </c>
      <c r="AR2549" s="1"/>
      <c r="AS2549">
        <v>0</v>
      </c>
      <c r="AT2549" s="1">
        <v>29986</v>
      </c>
      <c r="AU2549" t="s">
        <v>79</v>
      </c>
      <c r="AV2549" t="s">
        <v>79</v>
      </c>
      <c r="AW2549" s="1">
        <v>40217</v>
      </c>
      <c r="AX2549" s="1">
        <v>40217</v>
      </c>
      <c r="AY2549" t="s">
        <v>79</v>
      </c>
      <c r="AZ2549" t="s">
        <v>79</v>
      </c>
      <c r="BA2549" t="s">
        <v>79</v>
      </c>
      <c r="BB2549">
        <v>0</v>
      </c>
      <c r="BC2549">
        <v>1</v>
      </c>
      <c r="BD2549" t="s">
        <v>82</v>
      </c>
      <c r="BE2549" t="s">
        <v>394</v>
      </c>
      <c r="BF2549" t="s">
        <v>1024</v>
      </c>
      <c r="BG2549" t="s">
        <v>394</v>
      </c>
      <c r="BH2549" t="s">
        <v>1024</v>
      </c>
      <c r="BI2549" t="s">
        <v>394</v>
      </c>
      <c r="BJ2549" t="s">
        <v>1024</v>
      </c>
      <c r="BK2549" t="s">
        <v>2337</v>
      </c>
    </row>
    <row r="2550" spans="1:63" x14ac:dyDescent="0.25">
      <c r="A2550">
        <v>3797941</v>
      </c>
      <c r="B2550">
        <v>220</v>
      </c>
      <c r="C2550" s="1">
        <v>40224</v>
      </c>
      <c r="D2550">
        <v>6</v>
      </c>
      <c r="E2550">
        <v>2010</v>
      </c>
      <c r="F2550">
        <v>6617000278</v>
      </c>
      <c r="G2550">
        <v>1</v>
      </c>
      <c r="H2550">
        <v>31</v>
      </c>
      <c r="I2550">
        <v>1</v>
      </c>
      <c r="J2550" t="s">
        <v>73</v>
      </c>
      <c r="K2550">
        <v>170</v>
      </c>
      <c r="L2550">
        <v>66</v>
      </c>
      <c r="M2550">
        <v>170</v>
      </c>
      <c r="N2550">
        <v>1</v>
      </c>
      <c r="O2550" t="s">
        <v>74</v>
      </c>
      <c r="P2550" t="s">
        <v>74</v>
      </c>
      <c r="Q2550">
        <v>9996</v>
      </c>
      <c r="R2550" t="s">
        <v>77</v>
      </c>
      <c r="S2550" t="s">
        <v>4836</v>
      </c>
      <c r="T2550">
        <v>6</v>
      </c>
      <c r="U2550">
        <v>5</v>
      </c>
      <c r="V2550">
        <v>2</v>
      </c>
      <c r="W2550">
        <v>2</v>
      </c>
      <c r="X2550">
        <v>2</v>
      </c>
      <c r="Y2550">
        <v>2</v>
      </c>
      <c r="Z2550">
        <v>2</v>
      </c>
      <c r="AA2550">
        <v>2</v>
      </c>
      <c r="AB2550">
        <v>2</v>
      </c>
      <c r="AC2550">
        <v>2</v>
      </c>
      <c r="AD2550">
        <v>2</v>
      </c>
      <c r="AE2550">
        <v>2</v>
      </c>
      <c r="AF2550">
        <v>2</v>
      </c>
      <c r="AG2550">
        <v>1</v>
      </c>
      <c r="AH2550">
        <v>66</v>
      </c>
      <c r="AI2550">
        <v>170</v>
      </c>
      <c r="AJ2550">
        <v>66</v>
      </c>
      <c r="AK2550">
        <v>66170</v>
      </c>
      <c r="AL2550" s="1">
        <v>40224</v>
      </c>
      <c r="AM2550" s="1">
        <v>40218</v>
      </c>
      <c r="AN2550">
        <v>2</v>
      </c>
      <c r="AO2550">
        <v>1</v>
      </c>
      <c r="AP2550" s="1">
        <v>40224</v>
      </c>
      <c r="AQ2550">
        <v>1</v>
      </c>
      <c r="AR2550" s="1"/>
      <c r="AS2550">
        <v>0</v>
      </c>
      <c r="AT2550" s="1">
        <v>29205</v>
      </c>
      <c r="AU2550" t="s">
        <v>79</v>
      </c>
      <c r="AV2550" t="s">
        <v>79</v>
      </c>
      <c r="AW2550" s="1">
        <v>40231</v>
      </c>
      <c r="AX2550" s="1">
        <v>40231</v>
      </c>
      <c r="AY2550" t="s">
        <v>79</v>
      </c>
      <c r="AZ2550" t="s">
        <v>79</v>
      </c>
      <c r="BA2550" t="s">
        <v>79</v>
      </c>
      <c r="BB2550">
        <v>0</v>
      </c>
      <c r="BC2550">
        <v>1</v>
      </c>
      <c r="BD2550" t="s">
        <v>82</v>
      </c>
      <c r="BE2550" t="s">
        <v>394</v>
      </c>
      <c r="BF2550" t="s">
        <v>1024</v>
      </c>
      <c r="BG2550" t="s">
        <v>394</v>
      </c>
      <c r="BH2550" t="s">
        <v>1024</v>
      </c>
      <c r="BI2550" t="s">
        <v>394</v>
      </c>
      <c r="BJ2550" t="s">
        <v>1024</v>
      </c>
      <c r="BK2550" t="s">
        <v>2337</v>
      </c>
    </row>
    <row r="2551" spans="1:63" x14ac:dyDescent="0.25">
      <c r="A2551">
        <v>3793856</v>
      </c>
      <c r="B2551">
        <v>220</v>
      </c>
      <c r="C2551" s="1">
        <v>40201</v>
      </c>
      <c r="D2551">
        <v>3</v>
      </c>
      <c r="E2551">
        <v>2010</v>
      </c>
      <c r="F2551">
        <v>6617000278</v>
      </c>
      <c r="G2551">
        <v>1</v>
      </c>
      <c r="H2551">
        <v>32</v>
      </c>
      <c r="I2551">
        <v>1</v>
      </c>
      <c r="J2551" t="s">
        <v>73</v>
      </c>
      <c r="K2551">
        <v>170</v>
      </c>
      <c r="L2551">
        <v>66</v>
      </c>
      <c r="M2551">
        <v>170</v>
      </c>
      <c r="N2551">
        <v>1</v>
      </c>
      <c r="O2551" t="s">
        <v>74</v>
      </c>
      <c r="P2551" t="s">
        <v>74</v>
      </c>
      <c r="Q2551">
        <v>9996</v>
      </c>
      <c r="R2551" t="s">
        <v>86</v>
      </c>
      <c r="S2551" t="s">
        <v>2115</v>
      </c>
      <c r="T2551">
        <v>6</v>
      </c>
      <c r="U2551">
        <v>5</v>
      </c>
      <c r="V2551">
        <v>2</v>
      </c>
      <c r="W2551">
        <v>2</v>
      </c>
      <c r="X2551">
        <v>2</v>
      </c>
      <c r="Y2551">
        <v>2</v>
      </c>
      <c r="Z2551">
        <v>2</v>
      </c>
      <c r="AA2551">
        <v>2</v>
      </c>
      <c r="AB2551">
        <v>2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66</v>
      </c>
      <c r="AI2551">
        <v>170</v>
      </c>
      <c r="AJ2551">
        <v>66</v>
      </c>
      <c r="AK2551">
        <v>66170</v>
      </c>
      <c r="AL2551" s="1">
        <v>40201</v>
      </c>
      <c r="AM2551" s="1">
        <v>40200</v>
      </c>
      <c r="AN2551">
        <v>2</v>
      </c>
      <c r="AO2551">
        <v>1</v>
      </c>
      <c r="AP2551" s="1">
        <v>40201</v>
      </c>
      <c r="AQ2551">
        <v>1</v>
      </c>
      <c r="AR2551" s="1"/>
      <c r="AS2551">
        <v>0</v>
      </c>
      <c r="AT2551" s="1">
        <v>28608</v>
      </c>
      <c r="AU2551" t="s">
        <v>79</v>
      </c>
      <c r="AV2551" t="s">
        <v>79</v>
      </c>
      <c r="AW2551" s="1">
        <v>40203</v>
      </c>
      <c r="AX2551" s="1">
        <v>40203</v>
      </c>
      <c r="AY2551" t="s">
        <v>79</v>
      </c>
      <c r="AZ2551" t="s">
        <v>79</v>
      </c>
      <c r="BA2551" t="s">
        <v>79</v>
      </c>
      <c r="BB2551">
        <v>0</v>
      </c>
      <c r="BC2551">
        <v>1</v>
      </c>
      <c r="BD2551" t="s">
        <v>82</v>
      </c>
      <c r="BE2551" t="s">
        <v>394</v>
      </c>
      <c r="BF2551" t="s">
        <v>1024</v>
      </c>
      <c r="BG2551" t="s">
        <v>394</v>
      </c>
      <c r="BH2551" t="s">
        <v>1024</v>
      </c>
      <c r="BI2551" t="s">
        <v>394</v>
      </c>
      <c r="BJ2551" t="s">
        <v>1024</v>
      </c>
      <c r="BK2551" t="s">
        <v>2337</v>
      </c>
    </row>
    <row r="2552" spans="1:63" x14ac:dyDescent="0.25">
      <c r="A2552">
        <v>3793246</v>
      </c>
      <c r="B2552">
        <v>220</v>
      </c>
      <c r="C2552" s="1">
        <v>40220</v>
      </c>
      <c r="D2552">
        <v>5</v>
      </c>
      <c r="E2552">
        <v>2010</v>
      </c>
      <c r="F2552">
        <v>6617000278</v>
      </c>
      <c r="G2552">
        <v>1</v>
      </c>
      <c r="H2552">
        <v>6</v>
      </c>
      <c r="I2552">
        <v>1</v>
      </c>
      <c r="J2552" t="s">
        <v>73</v>
      </c>
      <c r="K2552">
        <v>170</v>
      </c>
      <c r="L2552">
        <v>66</v>
      </c>
      <c r="M2552">
        <v>170</v>
      </c>
      <c r="N2552">
        <v>1</v>
      </c>
      <c r="O2552" t="s">
        <v>74</v>
      </c>
      <c r="P2552" t="s">
        <v>74</v>
      </c>
      <c r="Q2552">
        <v>9997</v>
      </c>
      <c r="R2552" t="s">
        <v>112</v>
      </c>
      <c r="S2552" t="s">
        <v>79</v>
      </c>
      <c r="T2552">
        <v>6</v>
      </c>
      <c r="U2552">
        <v>5</v>
      </c>
      <c r="V2552">
        <v>2</v>
      </c>
      <c r="W2552">
        <v>2</v>
      </c>
      <c r="X2552">
        <v>2</v>
      </c>
      <c r="Y2552">
        <v>2</v>
      </c>
      <c r="Z2552">
        <v>2</v>
      </c>
      <c r="AA2552">
        <v>2</v>
      </c>
      <c r="AB2552">
        <v>2</v>
      </c>
      <c r="AC2552">
        <v>2</v>
      </c>
      <c r="AD2552">
        <v>2</v>
      </c>
      <c r="AE2552">
        <v>2</v>
      </c>
      <c r="AF2552">
        <v>2</v>
      </c>
      <c r="AG2552">
        <v>1</v>
      </c>
      <c r="AH2552">
        <v>66</v>
      </c>
      <c r="AI2552">
        <v>170</v>
      </c>
      <c r="AJ2552">
        <v>66</v>
      </c>
      <c r="AK2552">
        <v>66170</v>
      </c>
      <c r="AL2552" s="1">
        <v>40220</v>
      </c>
      <c r="AM2552" s="1">
        <v>40215</v>
      </c>
      <c r="AN2552">
        <v>3</v>
      </c>
      <c r="AO2552">
        <v>1</v>
      </c>
      <c r="AP2552" s="1">
        <v>40220</v>
      </c>
      <c r="AQ2552">
        <v>1</v>
      </c>
      <c r="AR2552" s="1"/>
      <c r="AS2552">
        <v>0</v>
      </c>
      <c r="AT2552" s="1">
        <v>38152</v>
      </c>
      <c r="AU2552" t="s">
        <v>79</v>
      </c>
      <c r="AV2552" t="s">
        <v>79</v>
      </c>
      <c r="AW2552" s="1">
        <v>40224</v>
      </c>
      <c r="AX2552" s="1">
        <v>40224</v>
      </c>
      <c r="AY2552" t="s">
        <v>79</v>
      </c>
      <c r="AZ2552" t="s">
        <v>79</v>
      </c>
      <c r="BA2552" t="s">
        <v>79</v>
      </c>
      <c r="BB2552">
        <v>1</v>
      </c>
      <c r="BC2552">
        <v>1</v>
      </c>
      <c r="BD2552" t="s">
        <v>82</v>
      </c>
      <c r="BE2552" t="s">
        <v>394</v>
      </c>
      <c r="BF2552" t="s">
        <v>1024</v>
      </c>
      <c r="BG2552" t="s">
        <v>394</v>
      </c>
      <c r="BH2552" t="s">
        <v>1024</v>
      </c>
      <c r="BI2552" t="s">
        <v>394</v>
      </c>
      <c r="BJ2552" t="s">
        <v>1024</v>
      </c>
      <c r="BK2552" t="s">
        <v>2337</v>
      </c>
    </row>
    <row r="2553" spans="1:63" x14ac:dyDescent="0.25">
      <c r="A2553">
        <v>3793261</v>
      </c>
      <c r="B2553">
        <v>220</v>
      </c>
      <c r="C2553" s="1">
        <v>40253</v>
      </c>
      <c r="D2553">
        <v>11</v>
      </c>
      <c r="E2553">
        <v>2010</v>
      </c>
      <c r="F2553">
        <v>6617000278</v>
      </c>
      <c r="G2553">
        <v>1</v>
      </c>
      <c r="H2553">
        <v>21</v>
      </c>
      <c r="I2553">
        <v>1</v>
      </c>
      <c r="J2553" t="s">
        <v>73</v>
      </c>
      <c r="K2553">
        <v>170</v>
      </c>
      <c r="L2553">
        <v>66</v>
      </c>
      <c r="M2553">
        <v>170</v>
      </c>
      <c r="N2553">
        <v>1</v>
      </c>
      <c r="O2553" t="s">
        <v>74</v>
      </c>
      <c r="P2553" t="s">
        <v>74</v>
      </c>
      <c r="Q2553">
        <v>9996</v>
      </c>
      <c r="R2553" t="s">
        <v>86</v>
      </c>
      <c r="S2553" t="s">
        <v>2115</v>
      </c>
      <c r="T2553">
        <v>6</v>
      </c>
      <c r="U2553">
        <v>5</v>
      </c>
      <c r="V2553">
        <v>2</v>
      </c>
      <c r="W2553">
        <v>2</v>
      </c>
      <c r="X2553">
        <v>2</v>
      </c>
      <c r="Y2553">
        <v>2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1</v>
      </c>
      <c r="AH2553">
        <v>66</v>
      </c>
      <c r="AI2553">
        <v>1</v>
      </c>
      <c r="AJ2553">
        <v>66</v>
      </c>
      <c r="AK2553">
        <v>66170</v>
      </c>
      <c r="AL2553" s="1">
        <v>40253</v>
      </c>
      <c r="AM2553" s="1">
        <v>40251</v>
      </c>
      <c r="AN2553">
        <v>3</v>
      </c>
      <c r="AO2553">
        <v>1</v>
      </c>
      <c r="AP2553" s="1">
        <v>40253</v>
      </c>
      <c r="AQ2553">
        <v>1</v>
      </c>
      <c r="AR2553" s="1"/>
      <c r="AS2553">
        <v>0</v>
      </c>
      <c r="AT2553" s="1">
        <v>32582</v>
      </c>
      <c r="AU2553" t="s">
        <v>79</v>
      </c>
      <c r="AV2553" t="s">
        <v>79</v>
      </c>
      <c r="AW2553" s="1">
        <v>40260</v>
      </c>
      <c r="AX2553" s="1">
        <v>40260</v>
      </c>
      <c r="AY2553" t="s">
        <v>79</v>
      </c>
      <c r="AZ2553" t="s">
        <v>79</v>
      </c>
      <c r="BA2553" t="s">
        <v>79</v>
      </c>
      <c r="BB2553">
        <v>1</v>
      </c>
      <c r="BC2553">
        <v>1</v>
      </c>
      <c r="BD2553" t="s">
        <v>82</v>
      </c>
      <c r="BE2553" t="s">
        <v>394</v>
      </c>
      <c r="BF2553" t="s">
        <v>1024</v>
      </c>
      <c r="BG2553" t="s">
        <v>394</v>
      </c>
      <c r="BH2553" t="s">
        <v>395</v>
      </c>
      <c r="BI2553" t="s">
        <v>394</v>
      </c>
      <c r="BJ2553" t="s">
        <v>1024</v>
      </c>
      <c r="BK2553" t="s">
        <v>2337</v>
      </c>
    </row>
    <row r="2554" spans="1:63" x14ac:dyDescent="0.25">
      <c r="A2554">
        <v>3793753</v>
      </c>
      <c r="B2554">
        <v>220</v>
      </c>
      <c r="C2554" s="1">
        <v>40243</v>
      </c>
      <c r="D2554">
        <v>9</v>
      </c>
      <c r="E2554">
        <v>2010</v>
      </c>
      <c r="F2554">
        <v>6617000278</v>
      </c>
      <c r="G2554">
        <v>1</v>
      </c>
      <c r="H2554">
        <v>63</v>
      </c>
      <c r="I2554">
        <v>1</v>
      </c>
      <c r="J2554" t="s">
        <v>73</v>
      </c>
      <c r="K2554">
        <v>170</v>
      </c>
      <c r="L2554">
        <v>66</v>
      </c>
      <c r="M2554">
        <v>170</v>
      </c>
      <c r="N2554">
        <v>1</v>
      </c>
      <c r="O2554" t="s">
        <v>74</v>
      </c>
      <c r="P2554" t="s">
        <v>74</v>
      </c>
      <c r="Q2554">
        <v>9996</v>
      </c>
      <c r="R2554" t="s">
        <v>112</v>
      </c>
      <c r="S2554" t="s">
        <v>79</v>
      </c>
      <c r="T2554">
        <v>6</v>
      </c>
      <c r="U2554">
        <v>5</v>
      </c>
      <c r="V2554">
        <v>2</v>
      </c>
      <c r="W2554">
        <v>2</v>
      </c>
      <c r="X2554">
        <v>2</v>
      </c>
      <c r="Y2554">
        <v>2</v>
      </c>
      <c r="Z2554">
        <v>2</v>
      </c>
      <c r="AA2554">
        <v>2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1</v>
      </c>
      <c r="AH2554">
        <v>66</v>
      </c>
      <c r="AI2554">
        <v>170</v>
      </c>
      <c r="AJ2554">
        <v>66</v>
      </c>
      <c r="AK2554">
        <v>66170</v>
      </c>
      <c r="AL2554" s="1">
        <v>40243</v>
      </c>
      <c r="AM2554" s="1">
        <v>40243</v>
      </c>
      <c r="AN2554">
        <v>2</v>
      </c>
      <c r="AO2554">
        <v>1</v>
      </c>
      <c r="AP2554" s="1">
        <v>40243</v>
      </c>
      <c r="AQ2554">
        <v>1</v>
      </c>
      <c r="AR2554" s="1"/>
      <c r="AS2554">
        <v>0</v>
      </c>
      <c r="AT2554" s="1">
        <v>17231</v>
      </c>
      <c r="AU2554" t="s">
        <v>79</v>
      </c>
      <c r="AV2554" t="s">
        <v>79</v>
      </c>
      <c r="AW2554" s="1">
        <v>40266</v>
      </c>
      <c r="AX2554" s="1">
        <v>40266</v>
      </c>
      <c r="AY2554" t="s">
        <v>79</v>
      </c>
      <c r="AZ2554" t="s">
        <v>79</v>
      </c>
      <c r="BA2554" t="s">
        <v>79</v>
      </c>
      <c r="BB2554">
        <v>0</v>
      </c>
      <c r="BC2554">
        <v>1</v>
      </c>
      <c r="BD2554" t="s">
        <v>82</v>
      </c>
      <c r="BE2554" t="s">
        <v>394</v>
      </c>
      <c r="BF2554" t="s">
        <v>1024</v>
      </c>
      <c r="BG2554" t="s">
        <v>394</v>
      </c>
      <c r="BH2554" t="s">
        <v>1024</v>
      </c>
      <c r="BI2554" t="s">
        <v>394</v>
      </c>
      <c r="BJ2554" t="s">
        <v>1024</v>
      </c>
      <c r="BK2554" t="s">
        <v>2337</v>
      </c>
    </row>
    <row r="2555" spans="1:63" x14ac:dyDescent="0.25">
      <c r="A2555">
        <v>3798501</v>
      </c>
      <c r="B2555">
        <v>220</v>
      </c>
      <c r="C2555" s="1">
        <v>40322</v>
      </c>
      <c r="D2555">
        <v>21</v>
      </c>
      <c r="E2555">
        <v>2010</v>
      </c>
      <c r="F2555">
        <v>6617000278</v>
      </c>
      <c r="G2555">
        <v>1</v>
      </c>
      <c r="H2555">
        <v>73</v>
      </c>
      <c r="I2555">
        <v>1</v>
      </c>
      <c r="J2555" t="s">
        <v>73</v>
      </c>
      <c r="K2555">
        <v>170</v>
      </c>
      <c r="L2555">
        <v>66</v>
      </c>
      <c r="M2555">
        <v>170</v>
      </c>
      <c r="N2555">
        <v>3</v>
      </c>
      <c r="O2555" t="s">
        <v>74</v>
      </c>
      <c r="P2555" t="s">
        <v>74</v>
      </c>
      <c r="Q2555">
        <v>9996</v>
      </c>
      <c r="R2555" t="s">
        <v>77</v>
      </c>
      <c r="S2555" t="s">
        <v>149</v>
      </c>
      <c r="T2555">
        <v>6</v>
      </c>
      <c r="U2555">
        <v>5</v>
      </c>
      <c r="V2555">
        <v>2</v>
      </c>
      <c r="W2555">
        <v>2</v>
      </c>
      <c r="X2555">
        <v>2</v>
      </c>
      <c r="Y2555">
        <v>2</v>
      </c>
      <c r="Z2555">
        <v>2</v>
      </c>
      <c r="AA2555">
        <v>2</v>
      </c>
      <c r="AB2555">
        <v>2</v>
      </c>
      <c r="AC2555">
        <v>2</v>
      </c>
      <c r="AD2555">
        <v>2</v>
      </c>
      <c r="AE2555">
        <v>2</v>
      </c>
      <c r="AF2555">
        <v>2</v>
      </c>
      <c r="AG2555">
        <v>1</v>
      </c>
      <c r="AH2555">
        <v>66</v>
      </c>
      <c r="AI2555">
        <v>170</v>
      </c>
      <c r="AJ2555">
        <v>66</v>
      </c>
      <c r="AK2555">
        <v>66170</v>
      </c>
      <c r="AL2555" s="1">
        <v>40322</v>
      </c>
      <c r="AM2555" s="1">
        <v>40321</v>
      </c>
      <c r="AN2555">
        <v>2</v>
      </c>
      <c r="AO2555">
        <v>1</v>
      </c>
      <c r="AP2555" s="1">
        <v>40322</v>
      </c>
      <c r="AQ2555">
        <v>1</v>
      </c>
      <c r="AR2555" s="1"/>
      <c r="AS2555">
        <v>0</v>
      </c>
      <c r="AT2555" s="1">
        <v>13880</v>
      </c>
      <c r="AU2555" t="s">
        <v>79</v>
      </c>
      <c r="AV2555" t="s">
        <v>79</v>
      </c>
      <c r="AW2555" s="1">
        <v>40324</v>
      </c>
      <c r="AX2555" s="1">
        <v>40324</v>
      </c>
      <c r="AY2555" t="s">
        <v>79</v>
      </c>
      <c r="AZ2555" t="s">
        <v>79</v>
      </c>
      <c r="BA2555" t="s">
        <v>79</v>
      </c>
      <c r="BB2555">
        <v>0</v>
      </c>
      <c r="BC2555">
        <v>1</v>
      </c>
      <c r="BD2555" t="s">
        <v>82</v>
      </c>
      <c r="BE2555" t="s">
        <v>394</v>
      </c>
      <c r="BF2555" t="s">
        <v>1024</v>
      </c>
      <c r="BG2555" t="s">
        <v>394</v>
      </c>
      <c r="BH2555" t="s">
        <v>1024</v>
      </c>
      <c r="BI2555" t="s">
        <v>394</v>
      </c>
      <c r="BJ2555" t="s">
        <v>1024</v>
      </c>
      <c r="BK2555" t="s">
        <v>2337</v>
      </c>
    </row>
    <row r="2556" spans="1:63" x14ac:dyDescent="0.25">
      <c r="A2556">
        <v>3798502</v>
      </c>
      <c r="B2556">
        <v>220</v>
      </c>
      <c r="C2556" s="1">
        <v>40235</v>
      </c>
      <c r="D2556">
        <v>8</v>
      </c>
      <c r="E2556">
        <v>2010</v>
      </c>
      <c r="F2556">
        <v>6617000278</v>
      </c>
      <c r="G2556">
        <v>1</v>
      </c>
      <c r="H2556">
        <v>9</v>
      </c>
      <c r="I2556">
        <v>1</v>
      </c>
      <c r="J2556" t="s">
        <v>96</v>
      </c>
      <c r="K2556">
        <v>170</v>
      </c>
      <c r="L2556">
        <v>66</v>
      </c>
      <c r="M2556">
        <v>170</v>
      </c>
      <c r="N2556">
        <v>1</v>
      </c>
      <c r="O2556" t="s">
        <v>74</v>
      </c>
      <c r="P2556" t="s">
        <v>74</v>
      </c>
      <c r="Q2556">
        <v>9997</v>
      </c>
      <c r="R2556" t="s">
        <v>112</v>
      </c>
      <c r="S2556" t="s">
        <v>79</v>
      </c>
      <c r="T2556">
        <v>6</v>
      </c>
      <c r="U2556">
        <v>5</v>
      </c>
      <c r="V2556">
        <v>2</v>
      </c>
      <c r="W2556">
        <v>2</v>
      </c>
      <c r="X2556">
        <v>2</v>
      </c>
      <c r="Y2556">
        <v>2</v>
      </c>
      <c r="Z2556">
        <v>2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1</v>
      </c>
      <c r="AH2556">
        <v>66</v>
      </c>
      <c r="AI2556">
        <v>170</v>
      </c>
      <c r="AJ2556">
        <v>66</v>
      </c>
      <c r="AK2556">
        <v>66170</v>
      </c>
      <c r="AL2556" s="1">
        <v>40235</v>
      </c>
      <c r="AM2556" s="1">
        <v>40234</v>
      </c>
      <c r="AN2556">
        <v>2</v>
      </c>
      <c r="AO2556">
        <v>1</v>
      </c>
      <c r="AP2556" s="1">
        <v>40235</v>
      </c>
      <c r="AQ2556">
        <v>1</v>
      </c>
      <c r="AR2556" s="1"/>
      <c r="AS2556">
        <v>3</v>
      </c>
      <c r="AT2556" s="1">
        <v>36937</v>
      </c>
      <c r="AU2556" t="s">
        <v>79</v>
      </c>
      <c r="AV2556" t="s">
        <v>79</v>
      </c>
      <c r="AW2556" s="1">
        <v>40238</v>
      </c>
      <c r="AX2556" s="1">
        <v>40238</v>
      </c>
      <c r="AY2556" t="s">
        <v>79</v>
      </c>
      <c r="AZ2556" t="s">
        <v>79</v>
      </c>
      <c r="BA2556" t="s">
        <v>79</v>
      </c>
      <c r="BB2556">
        <v>1</v>
      </c>
      <c r="BC2556">
        <v>1</v>
      </c>
      <c r="BD2556" t="s">
        <v>82</v>
      </c>
      <c r="BE2556" t="s">
        <v>394</v>
      </c>
      <c r="BF2556" t="s">
        <v>1024</v>
      </c>
      <c r="BG2556" t="s">
        <v>394</v>
      </c>
      <c r="BH2556" t="s">
        <v>1024</v>
      </c>
      <c r="BI2556" t="s">
        <v>394</v>
      </c>
      <c r="BJ2556" t="s">
        <v>1024</v>
      </c>
      <c r="BK2556" t="s">
        <v>2337</v>
      </c>
    </row>
    <row r="2557" spans="1:63" x14ac:dyDescent="0.25">
      <c r="A2557">
        <v>3798556</v>
      </c>
      <c r="B2557">
        <v>220</v>
      </c>
      <c r="C2557" s="1">
        <v>40322</v>
      </c>
      <c r="D2557">
        <v>20</v>
      </c>
      <c r="E2557">
        <v>2010</v>
      </c>
      <c r="F2557">
        <v>6617000278</v>
      </c>
      <c r="G2557">
        <v>1</v>
      </c>
      <c r="H2557">
        <v>15</v>
      </c>
      <c r="I2557">
        <v>1</v>
      </c>
      <c r="J2557" t="s">
        <v>96</v>
      </c>
      <c r="K2557">
        <v>170</v>
      </c>
      <c r="L2557">
        <v>66</v>
      </c>
      <c r="M2557">
        <v>170</v>
      </c>
      <c r="N2557">
        <v>3</v>
      </c>
      <c r="O2557" t="s">
        <v>74</v>
      </c>
      <c r="P2557" t="s">
        <v>74</v>
      </c>
      <c r="Q2557">
        <v>9997</v>
      </c>
      <c r="R2557" t="s">
        <v>77</v>
      </c>
      <c r="S2557" t="s">
        <v>149</v>
      </c>
      <c r="T2557">
        <v>6</v>
      </c>
      <c r="U2557">
        <v>5</v>
      </c>
      <c r="V2557">
        <v>2</v>
      </c>
      <c r="W2557">
        <v>2</v>
      </c>
      <c r="X2557">
        <v>2</v>
      </c>
      <c r="Y2557">
        <v>2</v>
      </c>
      <c r="Z2557">
        <v>2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1</v>
      </c>
      <c r="AH2557">
        <v>66</v>
      </c>
      <c r="AI2557">
        <v>170</v>
      </c>
      <c r="AJ2557">
        <v>66</v>
      </c>
      <c r="AK2557">
        <v>66170</v>
      </c>
      <c r="AL2557" s="1">
        <v>40322</v>
      </c>
      <c r="AM2557" s="1">
        <v>40319</v>
      </c>
      <c r="AN2557">
        <v>2</v>
      </c>
      <c r="AO2557">
        <v>1</v>
      </c>
      <c r="AP2557" s="1">
        <v>40322</v>
      </c>
      <c r="AQ2557">
        <v>1</v>
      </c>
      <c r="AR2557" s="1"/>
      <c r="AS2557">
        <v>0</v>
      </c>
      <c r="AT2557" s="1">
        <v>34701</v>
      </c>
      <c r="AU2557" t="s">
        <v>79</v>
      </c>
      <c r="AV2557" t="s">
        <v>79</v>
      </c>
      <c r="AW2557" s="1">
        <v>40324</v>
      </c>
      <c r="AX2557" s="1">
        <v>40324</v>
      </c>
      <c r="AY2557" t="s">
        <v>79</v>
      </c>
      <c r="AZ2557" t="s">
        <v>79</v>
      </c>
      <c r="BA2557" t="s">
        <v>79</v>
      </c>
      <c r="BB2557">
        <v>0</v>
      </c>
      <c r="BC2557">
        <v>1</v>
      </c>
      <c r="BD2557" t="s">
        <v>82</v>
      </c>
      <c r="BE2557" t="s">
        <v>394</v>
      </c>
      <c r="BF2557" t="s">
        <v>1024</v>
      </c>
      <c r="BG2557" t="s">
        <v>394</v>
      </c>
      <c r="BH2557" t="s">
        <v>1024</v>
      </c>
      <c r="BI2557" t="s">
        <v>394</v>
      </c>
      <c r="BJ2557" t="s">
        <v>1024</v>
      </c>
      <c r="BK2557" t="s">
        <v>2337</v>
      </c>
    </row>
    <row r="2558" spans="1:63" x14ac:dyDescent="0.25">
      <c r="A2558">
        <v>3798441</v>
      </c>
      <c r="B2558">
        <v>220</v>
      </c>
      <c r="C2558" s="1">
        <v>40289</v>
      </c>
      <c r="D2558">
        <v>15</v>
      </c>
      <c r="E2558">
        <v>2010</v>
      </c>
      <c r="F2558">
        <v>6617000278</v>
      </c>
      <c r="G2558">
        <v>1</v>
      </c>
      <c r="H2558">
        <v>23</v>
      </c>
      <c r="I2558">
        <v>1</v>
      </c>
      <c r="J2558" t="s">
        <v>73</v>
      </c>
      <c r="K2558">
        <v>170</v>
      </c>
      <c r="L2558">
        <v>66</v>
      </c>
      <c r="M2558">
        <v>170</v>
      </c>
      <c r="N2558">
        <v>1</v>
      </c>
      <c r="O2558" t="s">
        <v>74</v>
      </c>
      <c r="P2558" t="s">
        <v>74</v>
      </c>
      <c r="Q2558">
        <v>9999</v>
      </c>
      <c r="R2558" t="s">
        <v>112</v>
      </c>
      <c r="S2558" t="s">
        <v>79</v>
      </c>
      <c r="T2558">
        <v>6</v>
      </c>
      <c r="U2558">
        <v>5</v>
      </c>
      <c r="V2558">
        <v>2</v>
      </c>
      <c r="W2558">
        <v>2</v>
      </c>
      <c r="X2558">
        <v>2</v>
      </c>
      <c r="Y2558">
        <v>2</v>
      </c>
      <c r="Z2558">
        <v>2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1</v>
      </c>
      <c r="AH2558">
        <v>66</v>
      </c>
      <c r="AI2558">
        <v>170</v>
      </c>
      <c r="AJ2558">
        <v>66</v>
      </c>
      <c r="AK2558">
        <v>66170</v>
      </c>
      <c r="AL2558" s="1">
        <v>40289</v>
      </c>
      <c r="AM2558" s="1">
        <v>40283</v>
      </c>
      <c r="AN2558">
        <v>2</v>
      </c>
      <c r="AO2558">
        <v>1</v>
      </c>
      <c r="AP2558" s="1">
        <v>40289</v>
      </c>
      <c r="AQ2558">
        <v>1</v>
      </c>
      <c r="AR2558" s="1"/>
      <c r="AS2558">
        <v>0</v>
      </c>
      <c r="AT2558" s="1">
        <v>31788</v>
      </c>
      <c r="AU2558" t="s">
        <v>79</v>
      </c>
      <c r="AV2558" t="s">
        <v>79</v>
      </c>
      <c r="AW2558" s="1">
        <v>40294</v>
      </c>
      <c r="AX2558" s="1">
        <v>40294</v>
      </c>
      <c r="AY2558" t="s">
        <v>79</v>
      </c>
      <c r="AZ2558" t="s">
        <v>79</v>
      </c>
      <c r="BA2558" t="s">
        <v>79</v>
      </c>
      <c r="BB2558">
        <v>0</v>
      </c>
      <c r="BC2558">
        <v>1</v>
      </c>
      <c r="BD2558" t="s">
        <v>82</v>
      </c>
      <c r="BE2558" t="s">
        <v>394</v>
      </c>
      <c r="BF2558" t="s">
        <v>1024</v>
      </c>
      <c r="BG2558" t="s">
        <v>394</v>
      </c>
      <c r="BH2558" t="s">
        <v>1024</v>
      </c>
      <c r="BI2558" t="s">
        <v>394</v>
      </c>
      <c r="BJ2558" t="s">
        <v>1024</v>
      </c>
      <c r="BK2558" t="s">
        <v>2337</v>
      </c>
    </row>
    <row r="2559" spans="1:63" x14ac:dyDescent="0.25">
      <c r="A2559">
        <v>3798479</v>
      </c>
      <c r="B2559">
        <v>220</v>
      </c>
      <c r="C2559" s="1">
        <v>40252</v>
      </c>
      <c r="D2559">
        <v>7</v>
      </c>
      <c r="E2559">
        <v>2010</v>
      </c>
      <c r="F2559">
        <v>6617000278</v>
      </c>
      <c r="G2559">
        <v>1</v>
      </c>
      <c r="H2559">
        <v>28</v>
      </c>
      <c r="I2559">
        <v>1</v>
      </c>
      <c r="J2559" t="s">
        <v>96</v>
      </c>
      <c r="K2559">
        <v>170</v>
      </c>
      <c r="L2559">
        <v>66</v>
      </c>
      <c r="M2559">
        <v>170</v>
      </c>
      <c r="N2559">
        <v>1</v>
      </c>
      <c r="O2559" t="s">
        <v>74</v>
      </c>
      <c r="P2559" t="s">
        <v>74</v>
      </c>
      <c r="Q2559">
        <v>9999</v>
      </c>
      <c r="R2559" t="s">
        <v>86</v>
      </c>
      <c r="S2559" t="s">
        <v>2170</v>
      </c>
      <c r="T2559">
        <v>6</v>
      </c>
      <c r="U2559">
        <v>5</v>
      </c>
      <c r="V2559">
        <v>2</v>
      </c>
      <c r="W2559">
        <v>2</v>
      </c>
      <c r="X2559">
        <v>2</v>
      </c>
      <c r="Y2559">
        <v>2</v>
      </c>
      <c r="Z2559">
        <v>2</v>
      </c>
      <c r="AA2559">
        <v>2</v>
      </c>
      <c r="AB2559">
        <v>2</v>
      </c>
      <c r="AC2559">
        <v>2</v>
      </c>
      <c r="AD2559">
        <v>2</v>
      </c>
      <c r="AE2559">
        <v>2</v>
      </c>
      <c r="AF2559">
        <v>2</v>
      </c>
      <c r="AG2559">
        <v>1</v>
      </c>
      <c r="AH2559">
        <v>66</v>
      </c>
      <c r="AI2559">
        <v>170</v>
      </c>
      <c r="AJ2559">
        <v>66</v>
      </c>
      <c r="AK2559">
        <v>66170</v>
      </c>
      <c r="AL2559" s="1">
        <v>40252</v>
      </c>
      <c r="AM2559" s="1">
        <v>40229</v>
      </c>
      <c r="AN2559">
        <v>3</v>
      </c>
      <c r="AO2559">
        <v>2</v>
      </c>
      <c r="AP2559" s="1"/>
      <c r="AQ2559">
        <v>1</v>
      </c>
      <c r="AR2559" s="1"/>
      <c r="AS2559">
        <v>0</v>
      </c>
      <c r="AT2559" s="1">
        <v>30143</v>
      </c>
      <c r="AU2559" t="s">
        <v>79</v>
      </c>
      <c r="AV2559" t="s">
        <v>79</v>
      </c>
      <c r="AW2559" s="1">
        <v>40260</v>
      </c>
      <c r="AX2559" s="1">
        <v>40260</v>
      </c>
      <c r="AY2559" t="s">
        <v>79</v>
      </c>
      <c r="AZ2559" t="s">
        <v>79</v>
      </c>
      <c r="BA2559" t="s">
        <v>79</v>
      </c>
      <c r="BB2559">
        <v>1</v>
      </c>
      <c r="BC2559">
        <v>1</v>
      </c>
      <c r="BD2559" t="s">
        <v>82</v>
      </c>
      <c r="BE2559" t="s">
        <v>394</v>
      </c>
      <c r="BF2559" t="s">
        <v>1024</v>
      </c>
      <c r="BG2559" t="s">
        <v>394</v>
      </c>
      <c r="BH2559" t="s">
        <v>1024</v>
      </c>
      <c r="BI2559" t="s">
        <v>394</v>
      </c>
      <c r="BJ2559" t="s">
        <v>1024</v>
      </c>
      <c r="BK2559" t="s">
        <v>2337</v>
      </c>
    </row>
    <row r="2560" spans="1:63" x14ac:dyDescent="0.25">
      <c r="A2560">
        <v>3798452</v>
      </c>
      <c r="B2560">
        <v>220</v>
      </c>
      <c r="C2560" s="1">
        <v>40235</v>
      </c>
      <c r="D2560">
        <v>8</v>
      </c>
      <c r="E2560">
        <v>2010</v>
      </c>
      <c r="F2560">
        <v>6617000278</v>
      </c>
      <c r="G2560">
        <v>1</v>
      </c>
      <c r="H2560">
        <v>52</v>
      </c>
      <c r="I2560">
        <v>1</v>
      </c>
      <c r="J2560" t="s">
        <v>73</v>
      </c>
      <c r="K2560">
        <v>170</v>
      </c>
      <c r="L2560">
        <v>66</v>
      </c>
      <c r="M2560">
        <v>170</v>
      </c>
      <c r="N2560">
        <v>1</v>
      </c>
      <c r="O2560" t="s">
        <v>74</v>
      </c>
      <c r="P2560" t="s">
        <v>74</v>
      </c>
      <c r="Q2560">
        <v>9998</v>
      </c>
      <c r="R2560" t="s">
        <v>112</v>
      </c>
      <c r="S2560" t="s">
        <v>79</v>
      </c>
      <c r="T2560">
        <v>6</v>
      </c>
      <c r="U2560">
        <v>5</v>
      </c>
      <c r="V2560">
        <v>2</v>
      </c>
      <c r="W2560">
        <v>2</v>
      </c>
      <c r="X2560">
        <v>2</v>
      </c>
      <c r="Y2560">
        <v>2</v>
      </c>
      <c r="Z2560">
        <v>2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1</v>
      </c>
      <c r="AH2560">
        <v>66</v>
      </c>
      <c r="AI2560">
        <v>170</v>
      </c>
      <c r="AJ2560">
        <v>66</v>
      </c>
      <c r="AK2560">
        <v>66170</v>
      </c>
      <c r="AL2560" s="1">
        <v>40235</v>
      </c>
      <c r="AM2560" s="1">
        <v>40230</v>
      </c>
      <c r="AN2560">
        <v>2</v>
      </c>
      <c r="AO2560">
        <v>2</v>
      </c>
      <c r="AP2560" s="1"/>
      <c r="AQ2560">
        <v>1</v>
      </c>
      <c r="AR2560" s="1"/>
      <c r="AS2560">
        <v>0</v>
      </c>
      <c r="AT2560" s="1">
        <v>21507</v>
      </c>
      <c r="AU2560" t="s">
        <v>79</v>
      </c>
      <c r="AV2560" t="s">
        <v>79</v>
      </c>
      <c r="AW2560" s="1">
        <v>40238</v>
      </c>
      <c r="AX2560" s="1">
        <v>40238</v>
      </c>
      <c r="AY2560" t="s">
        <v>79</v>
      </c>
      <c r="AZ2560" t="s">
        <v>79</v>
      </c>
      <c r="BA2560" t="s">
        <v>79</v>
      </c>
      <c r="BB2560">
        <v>0</v>
      </c>
      <c r="BC2560">
        <v>1</v>
      </c>
      <c r="BD2560" t="s">
        <v>82</v>
      </c>
      <c r="BE2560" t="s">
        <v>394</v>
      </c>
      <c r="BF2560" t="s">
        <v>1024</v>
      </c>
      <c r="BG2560" t="s">
        <v>394</v>
      </c>
      <c r="BH2560" t="s">
        <v>1024</v>
      </c>
      <c r="BI2560" t="s">
        <v>394</v>
      </c>
      <c r="BJ2560" t="s">
        <v>1024</v>
      </c>
      <c r="BK2560" t="s">
        <v>2337</v>
      </c>
    </row>
    <row r="2561" spans="1:63" x14ac:dyDescent="0.25">
      <c r="A2561">
        <v>3802212</v>
      </c>
      <c r="B2561">
        <v>220</v>
      </c>
      <c r="C2561" s="1">
        <v>40256</v>
      </c>
      <c r="D2561">
        <v>11</v>
      </c>
      <c r="E2561">
        <v>2010</v>
      </c>
      <c r="F2561">
        <v>6617000278</v>
      </c>
      <c r="G2561">
        <v>1</v>
      </c>
      <c r="H2561">
        <v>78</v>
      </c>
      <c r="I2561">
        <v>1</v>
      </c>
      <c r="J2561" t="s">
        <v>96</v>
      </c>
      <c r="K2561">
        <v>170</v>
      </c>
      <c r="L2561">
        <v>66</v>
      </c>
      <c r="M2561">
        <v>170</v>
      </c>
      <c r="N2561">
        <v>1</v>
      </c>
      <c r="O2561" t="s">
        <v>74</v>
      </c>
      <c r="P2561" t="s">
        <v>74</v>
      </c>
      <c r="Q2561">
        <v>9999</v>
      </c>
      <c r="R2561" t="s">
        <v>77</v>
      </c>
      <c r="S2561" t="s">
        <v>149</v>
      </c>
      <c r="T2561">
        <v>6</v>
      </c>
      <c r="U2561">
        <v>5</v>
      </c>
      <c r="V2561">
        <v>2</v>
      </c>
      <c r="W2561">
        <v>2</v>
      </c>
      <c r="X2561">
        <v>2</v>
      </c>
      <c r="Y2561">
        <v>2</v>
      </c>
      <c r="Z2561">
        <v>2</v>
      </c>
      <c r="AA2561">
        <v>2</v>
      </c>
      <c r="AB2561">
        <v>2</v>
      </c>
      <c r="AC2561">
        <v>2</v>
      </c>
      <c r="AD2561">
        <v>2</v>
      </c>
      <c r="AE2561">
        <v>2</v>
      </c>
      <c r="AF2561">
        <v>2</v>
      </c>
      <c r="AG2561">
        <v>1</v>
      </c>
      <c r="AH2561">
        <v>66</v>
      </c>
      <c r="AI2561">
        <v>170</v>
      </c>
      <c r="AJ2561">
        <v>66</v>
      </c>
      <c r="AK2561">
        <v>66170</v>
      </c>
      <c r="AL2561" s="1">
        <v>40256</v>
      </c>
      <c r="AM2561" s="1">
        <v>40254</v>
      </c>
      <c r="AN2561">
        <v>2</v>
      </c>
      <c r="AO2561">
        <v>2</v>
      </c>
      <c r="AP2561" s="1"/>
      <c r="AQ2561">
        <v>1</v>
      </c>
      <c r="AR2561" s="1"/>
      <c r="AS2561">
        <v>0</v>
      </c>
      <c r="AT2561" s="1">
        <v>11717</v>
      </c>
      <c r="AU2561" t="s">
        <v>79</v>
      </c>
      <c r="AV2561" t="s">
        <v>79</v>
      </c>
      <c r="AW2561" s="1">
        <v>40260</v>
      </c>
      <c r="AX2561" s="1">
        <v>40260</v>
      </c>
      <c r="AY2561" t="s">
        <v>79</v>
      </c>
      <c r="AZ2561" t="s">
        <v>79</v>
      </c>
      <c r="BA2561" t="s">
        <v>79</v>
      </c>
      <c r="BB2561">
        <v>0</v>
      </c>
      <c r="BC2561">
        <v>1</v>
      </c>
      <c r="BD2561" t="s">
        <v>82</v>
      </c>
      <c r="BE2561" t="s">
        <v>394</v>
      </c>
      <c r="BF2561" t="s">
        <v>1024</v>
      </c>
      <c r="BG2561" t="s">
        <v>394</v>
      </c>
      <c r="BH2561" t="s">
        <v>1024</v>
      </c>
      <c r="BI2561" t="s">
        <v>394</v>
      </c>
      <c r="BJ2561" t="s">
        <v>1024</v>
      </c>
      <c r="BK2561" t="s">
        <v>2337</v>
      </c>
    </row>
    <row r="2562" spans="1:63" x14ac:dyDescent="0.25">
      <c r="A2562">
        <v>3798211</v>
      </c>
      <c r="B2562">
        <v>220</v>
      </c>
      <c r="C2562" s="1">
        <v>40202</v>
      </c>
      <c r="D2562">
        <v>3</v>
      </c>
      <c r="E2562">
        <v>2010</v>
      </c>
      <c r="F2562">
        <v>6617000649</v>
      </c>
      <c r="G2562">
        <v>1</v>
      </c>
      <c r="H2562">
        <v>9</v>
      </c>
      <c r="I2562">
        <v>1</v>
      </c>
      <c r="J2562" t="s">
        <v>73</v>
      </c>
      <c r="K2562">
        <v>170</v>
      </c>
      <c r="L2562">
        <v>66</v>
      </c>
      <c r="M2562">
        <v>170</v>
      </c>
      <c r="N2562">
        <v>1</v>
      </c>
      <c r="O2562" t="s">
        <v>74</v>
      </c>
      <c r="P2562" t="s">
        <v>74</v>
      </c>
      <c r="Q2562">
        <v>9998</v>
      </c>
      <c r="R2562" t="s">
        <v>86</v>
      </c>
      <c r="S2562" t="s">
        <v>122</v>
      </c>
      <c r="T2562">
        <v>6</v>
      </c>
      <c r="U2562">
        <v>5</v>
      </c>
      <c r="V2562">
        <v>2</v>
      </c>
      <c r="W2562">
        <v>2</v>
      </c>
      <c r="X2562">
        <v>2</v>
      </c>
      <c r="Y2562">
        <v>2</v>
      </c>
      <c r="Z2562">
        <v>2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2</v>
      </c>
      <c r="AG2562">
        <v>1</v>
      </c>
      <c r="AH2562">
        <v>66</v>
      </c>
      <c r="AI2562">
        <v>170</v>
      </c>
      <c r="AJ2562">
        <v>66</v>
      </c>
      <c r="AK2562">
        <v>66170</v>
      </c>
      <c r="AL2562" s="1">
        <v>40202</v>
      </c>
      <c r="AM2562" s="1">
        <v>40196</v>
      </c>
      <c r="AN2562">
        <v>2</v>
      </c>
      <c r="AO2562">
        <v>1</v>
      </c>
      <c r="AP2562" s="1">
        <v>40202</v>
      </c>
      <c r="AQ2562">
        <v>1</v>
      </c>
      <c r="AR2562" s="1"/>
      <c r="AS2562">
        <v>0</v>
      </c>
      <c r="AT2562" s="1">
        <v>36917</v>
      </c>
      <c r="AU2562" t="s">
        <v>79</v>
      </c>
      <c r="AV2562" t="s">
        <v>79</v>
      </c>
      <c r="AW2562" s="1">
        <v>40202</v>
      </c>
      <c r="AX2562" s="1">
        <v>40202</v>
      </c>
      <c r="AY2562" t="s">
        <v>79</v>
      </c>
      <c r="AZ2562" t="s">
        <v>79</v>
      </c>
      <c r="BA2562" t="s">
        <v>79</v>
      </c>
      <c r="BB2562">
        <v>0</v>
      </c>
      <c r="BC2562">
        <v>1</v>
      </c>
      <c r="BD2562" t="s">
        <v>82</v>
      </c>
      <c r="BE2562" t="s">
        <v>394</v>
      </c>
      <c r="BF2562" t="s">
        <v>1024</v>
      </c>
      <c r="BG2562" t="s">
        <v>394</v>
      </c>
      <c r="BH2562" t="s">
        <v>1024</v>
      </c>
      <c r="BI2562" t="s">
        <v>394</v>
      </c>
      <c r="BJ2562" t="s">
        <v>1024</v>
      </c>
      <c r="BK2562" t="s">
        <v>5825</v>
      </c>
    </row>
    <row r="2563" spans="1:63" x14ac:dyDescent="0.25">
      <c r="A2563">
        <v>3802083</v>
      </c>
      <c r="B2563">
        <v>220</v>
      </c>
      <c r="C2563" s="1">
        <v>40341</v>
      </c>
      <c r="D2563">
        <v>22</v>
      </c>
      <c r="E2563">
        <v>2010</v>
      </c>
      <c r="F2563">
        <v>6645600288</v>
      </c>
      <c r="G2563">
        <v>1</v>
      </c>
      <c r="H2563">
        <v>30</v>
      </c>
      <c r="I2563">
        <v>1</v>
      </c>
      <c r="J2563" t="s">
        <v>73</v>
      </c>
      <c r="K2563">
        <v>170</v>
      </c>
      <c r="L2563">
        <v>66</v>
      </c>
      <c r="M2563">
        <v>456</v>
      </c>
      <c r="N2563">
        <v>1</v>
      </c>
      <c r="O2563" t="s">
        <v>5826</v>
      </c>
      <c r="P2563" t="s">
        <v>74</v>
      </c>
      <c r="Q2563">
        <v>9999</v>
      </c>
      <c r="R2563" t="s">
        <v>77</v>
      </c>
      <c r="S2563" t="s">
        <v>4836</v>
      </c>
      <c r="T2563">
        <v>6</v>
      </c>
      <c r="U2563">
        <v>5</v>
      </c>
      <c r="V2563">
        <v>2</v>
      </c>
      <c r="W2563">
        <v>2</v>
      </c>
      <c r="X2563">
        <v>2</v>
      </c>
      <c r="Y2563">
        <v>2</v>
      </c>
      <c r="Z2563">
        <v>2</v>
      </c>
      <c r="AA2563">
        <v>2</v>
      </c>
      <c r="AB2563">
        <v>2</v>
      </c>
      <c r="AC2563">
        <v>2</v>
      </c>
      <c r="AD2563">
        <v>2</v>
      </c>
      <c r="AE2563">
        <v>2</v>
      </c>
      <c r="AF2563">
        <v>2</v>
      </c>
      <c r="AG2563">
        <v>1</v>
      </c>
      <c r="AH2563">
        <v>66</v>
      </c>
      <c r="AI2563">
        <v>456</v>
      </c>
      <c r="AJ2563">
        <v>66</v>
      </c>
      <c r="AK2563">
        <v>66456</v>
      </c>
      <c r="AL2563" s="1">
        <v>40341</v>
      </c>
      <c r="AM2563" s="1">
        <v>40334</v>
      </c>
      <c r="AN2563">
        <v>2</v>
      </c>
      <c r="AO2563">
        <v>2</v>
      </c>
      <c r="AP2563" s="1"/>
      <c r="AQ2563">
        <v>1</v>
      </c>
      <c r="AR2563" s="1"/>
      <c r="AS2563">
        <v>3</v>
      </c>
      <c r="AT2563" s="1">
        <v>29398</v>
      </c>
      <c r="AU2563" t="s">
        <v>79</v>
      </c>
      <c r="AV2563" t="s">
        <v>79</v>
      </c>
      <c r="AW2563" s="1">
        <v>40341</v>
      </c>
      <c r="AX2563" s="1">
        <v>40341</v>
      </c>
      <c r="AY2563" t="s">
        <v>79</v>
      </c>
      <c r="AZ2563" t="s">
        <v>79</v>
      </c>
      <c r="BA2563" t="s">
        <v>79</v>
      </c>
      <c r="BB2563">
        <v>1</v>
      </c>
      <c r="BC2563">
        <v>1</v>
      </c>
      <c r="BD2563" t="s">
        <v>82</v>
      </c>
      <c r="BE2563" t="s">
        <v>394</v>
      </c>
      <c r="BF2563" t="s">
        <v>2345</v>
      </c>
      <c r="BG2563" t="s">
        <v>394</v>
      </c>
      <c r="BH2563" t="s">
        <v>2345</v>
      </c>
      <c r="BI2563" t="s">
        <v>394</v>
      </c>
      <c r="BJ2563" t="s">
        <v>2345</v>
      </c>
      <c r="BK2563" t="s">
        <v>2346</v>
      </c>
    </row>
    <row r="2564" spans="1:63" x14ac:dyDescent="0.25">
      <c r="A2564">
        <v>3794541</v>
      </c>
      <c r="B2564">
        <v>220</v>
      </c>
      <c r="C2564" s="1">
        <v>40257</v>
      </c>
      <c r="D2564">
        <v>11</v>
      </c>
      <c r="E2564">
        <v>2010</v>
      </c>
      <c r="F2564">
        <v>7636403795</v>
      </c>
      <c r="G2564">
        <v>0</v>
      </c>
      <c r="H2564">
        <v>16</v>
      </c>
      <c r="I2564">
        <v>1</v>
      </c>
      <c r="J2564" t="s">
        <v>73</v>
      </c>
      <c r="K2564">
        <v>170</v>
      </c>
      <c r="L2564">
        <v>76</v>
      </c>
      <c r="M2564">
        <v>364</v>
      </c>
      <c r="N2564">
        <v>1</v>
      </c>
      <c r="O2564" t="s">
        <v>74</v>
      </c>
      <c r="P2564" t="s">
        <v>74</v>
      </c>
      <c r="Q2564">
        <v>9997</v>
      </c>
      <c r="R2564" t="s">
        <v>77</v>
      </c>
      <c r="S2564" t="s">
        <v>78</v>
      </c>
      <c r="T2564">
        <v>6</v>
      </c>
      <c r="U2564">
        <v>5</v>
      </c>
      <c r="V2564">
        <v>2</v>
      </c>
      <c r="W2564">
        <v>2</v>
      </c>
      <c r="X2564">
        <v>2</v>
      </c>
      <c r="Y2564">
        <v>2</v>
      </c>
      <c r="Z2564">
        <v>2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1</v>
      </c>
      <c r="AH2564">
        <v>76</v>
      </c>
      <c r="AI2564">
        <v>364</v>
      </c>
      <c r="AJ2564">
        <v>76</v>
      </c>
      <c r="AK2564">
        <v>76364</v>
      </c>
      <c r="AL2564" s="1">
        <v>40257</v>
      </c>
      <c r="AM2564" s="1">
        <v>40251</v>
      </c>
      <c r="AN2564">
        <v>2</v>
      </c>
      <c r="AO2564">
        <v>2</v>
      </c>
      <c r="AP2564" s="1"/>
      <c r="AQ2564">
        <v>1</v>
      </c>
      <c r="AR2564" s="1"/>
      <c r="AS2564">
        <v>0</v>
      </c>
      <c r="AT2564" s="1">
        <v>34338</v>
      </c>
      <c r="AU2564" t="s">
        <v>79</v>
      </c>
      <c r="AV2564" t="s">
        <v>79</v>
      </c>
      <c r="AW2564" s="1">
        <v>40267</v>
      </c>
      <c r="AX2564" s="1">
        <v>40267</v>
      </c>
      <c r="AY2564" t="s">
        <v>79</v>
      </c>
      <c r="AZ2564" t="s">
        <v>79</v>
      </c>
      <c r="BA2564" t="s">
        <v>79</v>
      </c>
      <c r="BB2564">
        <v>0</v>
      </c>
      <c r="BC2564">
        <v>1</v>
      </c>
      <c r="BD2564" t="s">
        <v>82</v>
      </c>
      <c r="BE2564" t="s">
        <v>83</v>
      </c>
      <c r="BF2564" t="s">
        <v>75</v>
      </c>
      <c r="BG2564" t="s">
        <v>83</v>
      </c>
      <c r="BH2564" t="s">
        <v>75</v>
      </c>
      <c r="BI2564" t="s">
        <v>83</v>
      </c>
      <c r="BJ2564" t="s">
        <v>75</v>
      </c>
      <c r="BK2564" t="s">
        <v>2598</v>
      </c>
    </row>
    <row r="2565" spans="1:63" x14ac:dyDescent="0.25">
      <c r="A2565">
        <v>3806998</v>
      </c>
      <c r="B2565">
        <v>220</v>
      </c>
      <c r="C2565" s="1">
        <v>40207</v>
      </c>
      <c r="D2565">
        <v>4</v>
      </c>
      <c r="E2565">
        <v>2010</v>
      </c>
      <c r="F2565">
        <v>7636403795</v>
      </c>
      <c r="G2565">
        <v>0</v>
      </c>
      <c r="H2565">
        <v>34</v>
      </c>
      <c r="I2565">
        <v>1</v>
      </c>
      <c r="J2565" t="s">
        <v>73</v>
      </c>
      <c r="K2565">
        <v>170</v>
      </c>
      <c r="L2565">
        <v>76</v>
      </c>
      <c r="M2565">
        <v>364</v>
      </c>
      <c r="N2565">
        <v>1</v>
      </c>
      <c r="O2565" t="s">
        <v>74</v>
      </c>
      <c r="P2565" t="s">
        <v>74</v>
      </c>
      <c r="Q2565">
        <v>9996</v>
      </c>
      <c r="R2565" t="s">
        <v>112</v>
      </c>
      <c r="S2565" t="s">
        <v>79</v>
      </c>
      <c r="T2565">
        <v>6</v>
      </c>
      <c r="U2565">
        <v>5</v>
      </c>
      <c r="V2565">
        <v>2</v>
      </c>
      <c r="W2565">
        <v>2</v>
      </c>
      <c r="X2565">
        <v>2</v>
      </c>
      <c r="Y2565">
        <v>2</v>
      </c>
      <c r="Z2565">
        <v>2</v>
      </c>
      <c r="AA2565">
        <v>2</v>
      </c>
      <c r="AB2565">
        <v>2</v>
      </c>
      <c r="AC2565">
        <v>2</v>
      </c>
      <c r="AD2565">
        <v>2</v>
      </c>
      <c r="AE2565">
        <v>2</v>
      </c>
      <c r="AF2565">
        <v>2</v>
      </c>
      <c r="AG2565">
        <v>1</v>
      </c>
      <c r="AH2565">
        <v>76</v>
      </c>
      <c r="AI2565">
        <v>364</v>
      </c>
      <c r="AJ2565">
        <v>76</v>
      </c>
      <c r="AK2565">
        <v>76364</v>
      </c>
      <c r="AL2565" s="1">
        <v>40207</v>
      </c>
      <c r="AM2565" s="1">
        <v>40202</v>
      </c>
      <c r="AN2565">
        <v>3</v>
      </c>
      <c r="AO2565">
        <v>2</v>
      </c>
      <c r="AP2565" s="1"/>
      <c r="AQ2565">
        <v>1</v>
      </c>
      <c r="AR2565" s="1"/>
      <c r="AS2565">
        <v>0</v>
      </c>
      <c r="AT2565" s="1">
        <v>27895</v>
      </c>
      <c r="AU2565" t="s">
        <v>79</v>
      </c>
      <c r="AV2565" t="s">
        <v>79</v>
      </c>
      <c r="AW2565" s="1">
        <v>40210</v>
      </c>
      <c r="AX2565" s="1">
        <v>40210</v>
      </c>
      <c r="AY2565" t="s">
        <v>79</v>
      </c>
      <c r="AZ2565" t="s">
        <v>79</v>
      </c>
      <c r="BA2565" t="s">
        <v>79</v>
      </c>
      <c r="BB2565">
        <v>1</v>
      </c>
      <c r="BC2565">
        <v>1</v>
      </c>
      <c r="BD2565" t="s">
        <v>82</v>
      </c>
      <c r="BE2565" t="s">
        <v>83</v>
      </c>
      <c r="BF2565" t="s">
        <v>75</v>
      </c>
      <c r="BG2565" t="s">
        <v>83</v>
      </c>
      <c r="BH2565" t="s">
        <v>75</v>
      </c>
      <c r="BI2565" t="s">
        <v>83</v>
      </c>
      <c r="BJ2565" t="s">
        <v>75</v>
      </c>
      <c r="BK2565" t="s">
        <v>2598</v>
      </c>
    </row>
    <row r="2566" spans="1:63" x14ac:dyDescent="0.25">
      <c r="A2566">
        <v>3806946</v>
      </c>
      <c r="B2566">
        <v>220</v>
      </c>
      <c r="C2566" s="1">
        <v>40184</v>
      </c>
      <c r="D2566">
        <v>1</v>
      </c>
      <c r="E2566">
        <v>2010</v>
      </c>
      <c r="F2566">
        <v>7636403795</v>
      </c>
      <c r="G2566">
        <v>0</v>
      </c>
      <c r="H2566">
        <v>17</v>
      </c>
      <c r="I2566">
        <v>1</v>
      </c>
      <c r="J2566" t="s">
        <v>96</v>
      </c>
      <c r="K2566">
        <v>170</v>
      </c>
      <c r="L2566">
        <v>76</v>
      </c>
      <c r="M2566">
        <v>364</v>
      </c>
      <c r="N2566">
        <v>1</v>
      </c>
      <c r="O2566" t="s">
        <v>74</v>
      </c>
      <c r="P2566" t="s">
        <v>74</v>
      </c>
      <c r="Q2566">
        <v>9999</v>
      </c>
      <c r="R2566" t="s">
        <v>77</v>
      </c>
      <c r="S2566" t="s">
        <v>78</v>
      </c>
      <c r="T2566">
        <v>6</v>
      </c>
      <c r="U2566">
        <v>5</v>
      </c>
      <c r="V2566">
        <v>2</v>
      </c>
      <c r="W2566">
        <v>2</v>
      </c>
      <c r="X2566">
        <v>2</v>
      </c>
      <c r="Y2566">
        <v>2</v>
      </c>
      <c r="Z2566">
        <v>2</v>
      </c>
      <c r="AA2566">
        <v>2</v>
      </c>
      <c r="AB2566">
        <v>2</v>
      </c>
      <c r="AC2566">
        <v>2</v>
      </c>
      <c r="AD2566">
        <v>2</v>
      </c>
      <c r="AE2566">
        <v>2</v>
      </c>
      <c r="AF2566">
        <v>2</v>
      </c>
      <c r="AG2566">
        <v>1</v>
      </c>
      <c r="AH2566">
        <v>76</v>
      </c>
      <c r="AI2566">
        <v>364</v>
      </c>
      <c r="AJ2566">
        <v>76</v>
      </c>
      <c r="AK2566">
        <v>76364</v>
      </c>
      <c r="AL2566" s="1">
        <v>40184</v>
      </c>
      <c r="AM2566" s="1">
        <v>40184</v>
      </c>
      <c r="AN2566">
        <v>3</v>
      </c>
      <c r="AO2566">
        <v>2</v>
      </c>
      <c r="AP2566" s="1"/>
      <c r="AQ2566">
        <v>1</v>
      </c>
      <c r="AR2566" s="1"/>
      <c r="AS2566">
        <v>0</v>
      </c>
      <c r="AT2566" s="1">
        <v>34306</v>
      </c>
      <c r="AU2566" t="s">
        <v>79</v>
      </c>
      <c r="AV2566" t="s">
        <v>79</v>
      </c>
      <c r="AW2566" s="1">
        <v>40190</v>
      </c>
      <c r="AX2566" s="1">
        <v>40190</v>
      </c>
      <c r="AY2566" t="s">
        <v>79</v>
      </c>
      <c r="AZ2566" t="s">
        <v>79</v>
      </c>
      <c r="BA2566" t="s">
        <v>79</v>
      </c>
      <c r="BB2566">
        <v>1</v>
      </c>
      <c r="BC2566">
        <v>1</v>
      </c>
      <c r="BD2566" t="s">
        <v>82</v>
      </c>
      <c r="BE2566" t="s">
        <v>83</v>
      </c>
      <c r="BF2566" t="s">
        <v>75</v>
      </c>
      <c r="BG2566" t="s">
        <v>83</v>
      </c>
      <c r="BH2566" t="s">
        <v>75</v>
      </c>
      <c r="BI2566" t="s">
        <v>83</v>
      </c>
      <c r="BJ2566" t="s">
        <v>75</v>
      </c>
      <c r="BK2566" t="s">
        <v>2598</v>
      </c>
    </row>
    <row r="2567" spans="1:63" x14ac:dyDescent="0.25">
      <c r="A2567">
        <v>3806947</v>
      </c>
      <c r="B2567">
        <v>220</v>
      </c>
      <c r="C2567" s="1">
        <v>40241</v>
      </c>
      <c r="D2567">
        <v>9</v>
      </c>
      <c r="E2567">
        <v>2010</v>
      </c>
      <c r="F2567">
        <v>7636403795</v>
      </c>
      <c r="G2567">
        <v>0</v>
      </c>
      <c r="H2567">
        <v>16</v>
      </c>
      <c r="I2567">
        <v>1</v>
      </c>
      <c r="J2567" t="s">
        <v>96</v>
      </c>
      <c r="K2567">
        <v>170</v>
      </c>
      <c r="L2567">
        <v>76</v>
      </c>
      <c r="M2567">
        <v>364</v>
      </c>
      <c r="N2567">
        <v>1</v>
      </c>
      <c r="O2567" t="s">
        <v>74</v>
      </c>
      <c r="P2567" t="s">
        <v>74</v>
      </c>
      <c r="Q2567">
        <v>9998</v>
      </c>
      <c r="R2567" t="s">
        <v>77</v>
      </c>
      <c r="S2567" t="s">
        <v>388</v>
      </c>
      <c r="T2567">
        <v>6</v>
      </c>
      <c r="U2567">
        <v>5</v>
      </c>
      <c r="V2567">
        <v>2</v>
      </c>
      <c r="W2567">
        <v>2</v>
      </c>
      <c r="X2567">
        <v>2</v>
      </c>
      <c r="Y2567">
        <v>2</v>
      </c>
      <c r="Z2567">
        <v>2</v>
      </c>
      <c r="AA2567">
        <v>2</v>
      </c>
      <c r="AB2567">
        <v>2</v>
      </c>
      <c r="AC2567">
        <v>2</v>
      </c>
      <c r="AD2567">
        <v>2</v>
      </c>
      <c r="AE2567">
        <v>2</v>
      </c>
      <c r="AF2567">
        <v>2</v>
      </c>
      <c r="AG2567">
        <v>1</v>
      </c>
      <c r="AH2567">
        <v>76</v>
      </c>
      <c r="AI2567">
        <v>364</v>
      </c>
      <c r="AJ2567">
        <v>76</v>
      </c>
      <c r="AK2567">
        <v>76364</v>
      </c>
      <c r="AL2567" s="1">
        <v>40241</v>
      </c>
      <c r="AM2567" s="1">
        <v>40241</v>
      </c>
      <c r="AN2567">
        <v>3</v>
      </c>
      <c r="AO2567">
        <v>2</v>
      </c>
      <c r="AP2567" s="1"/>
      <c r="AQ2567">
        <v>1</v>
      </c>
      <c r="AR2567" s="1"/>
      <c r="AS2567">
        <v>0</v>
      </c>
      <c r="AT2567" s="1">
        <v>34489</v>
      </c>
      <c r="AU2567" t="s">
        <v>79</v>
      </c>
      <c r="AV2567" t="s">
        <v>79</v>
      </c>
      <c r="AW2567" s="1">
        <v>40242</v>
      </c>
      <c r="AX2567" s="1">
        <v>40242</v>
      </c>
      <c r="AY2567" t="s">
        <v>79</v>
      </c>
      <c r="AZ2567" t="s">
        <v>79</v>
      </c>
      <c r="BA2567" t="s">
        <v>79</v>
      </c>
      <c r="BB2567">
        <v>1</v>
      </c>
      <c r="BC2567">
        <v>1</v>
      </c>
      <c r="BD2567" t="s">
        <v>82</v>
      </c>
      <c r="BE2567" t="s">
        <v>83</v>
      </c>
      <c r="BF2567" t="s">
        <v>75</v>
      </c>
      <c r="BG2567" t="s">
        <v>83</v>
      </c>
      <c r="BH2567" t="s">
        <v>75</v>
      </c>
      <c r="BI2567" t="s">
        <v>83</v>
      </c>
      <c r="BJ2567" t="s">
        <v>75</v>
      </c>
      <c r="BK2567" t="s">
        <v>2598</v>
      </c>
    </row>
    <row r="2568" spans="1:63" x14ac:dyDescent="0.25">
      <c r="A2568">
        <v>3103851</v>
      </c>
      <c r="B2568">
        <v>220</v>
      </c>
      <c r="C2568" s="1">
        <v>40220</v>
      </c>
      <c r="D2568">
        <v>6</v>
      </c>
      <c r="E2568">
        <v>2010</v>
      </c>
      <c r="F2568">
        <v>6600100332</v>
      </c>
      <c r="G2568">
        <v>2</v>
      </c>
      <c r="H2568">
        <v>26</v>
      </c>
      <c r="I2568">
        <v>1</v>
      </c>
      <c r="J2568" t="s">
        <v>73</v>
      </c>
      <c r="K2568">
        <v>170</v>
      </c>
      <c r="L2568">
        <v>66</v>
      </c>
      <c r="M2568">
        <v>1</v>
      </c>
      <c r="N2568">
        <v>2</v>
      </c>
      <c r="O2568" t="s">
        <v>74</v>
      </c>
      <c r="P2568" t="s">
        <v>74</v>
      </c>
      <c r="Q2568">
        <v>9999</v>
      </c>
      <c r="R2568" t="s">
        <v>77</v>
      </c>
      <c r="S2568" t="s">
        <v>4836</v>
      </c>
      <c r="T2568">
        <v>5</v>
      </c>
      <c r="U2568">
        <v>5</v>
      </c>
      <c r="V2568">
        <v>2</v>
      </c>
      <c r="W2568">
        <v>2</v>
      </c>
      <c r="X2568">
        <v>2</v>
      </c>
      <c r="Y2568">
        <v>2</v>
      </c>
      <c r="Z2568">
        <v>2</v>
      </c>
      <c r="AA2568">
        <v>2</v>
      </c>
      <c r="AB2568">
        <v>2</v>
      </c>
      <c r="AC2568">
        <v>2</v>
      </c>
      <c r="AD2568">
        <v>2</v>
      </c>
      <c r="AE2568">
        <v>2</v>
      </c>
      <c r="AF2568">
        <v>2</v>
      </c>
      <c r="AG2568">
        <v>1</v>
      </c>
      <c r="AH2568">
        <v>66</v>
      </c>
      <c r="AI2568">
        <v>1</v>
      </c>
      <c r="AJ2568">
        <v>66</v>
      </c>
      <c r="AK2568">
        <v>66001</v>
      </c>
      <c r="AL2568" s="1">
        <v>40220</v>
      </c>
      <c r="AM2568" s="1">
        <v>40218</v>
      </c>
      <c r="AN2568">
        <v>2</v>
      </c>
      <c r="AO2568">
        <v>2</v>
      </c>
      <c r="AP2568" s="1"/>
      <c r="AQ2568">
        <v>1</v>
      </c>
      <c r="AR2568" s="1"/>
      <c r="AS2568">
        <v>0</v>
      </c>
      <c r="AT2568" s="1">
        <v>31039</v>
      </c>
      <c r="AU2568" t="s">
        <v>79</v>
      </c>
      <c r="AV2568" t="s">
        <v>79</v>
      </c>
      <c r="AW2568" s="1">
        <v>40221</v>
      </c>
      <c r="AX2568" s="1">
        <v>40221</v>
      </c>
      <c r="AY2568" t="s">
        <v>79</v>
      </c>
      <c r="AZ2568" t="s">
        <v>79</v>
      </c>
      <c r="BA2568" t="s">
        <v>79</v>
      </c>
      <c r="BB2568">
        <v>0</v>
      </c>
      <c r="BC2568">
        <v>1</v>
      </c>
      <c r="BD2568" t="s">
        <v>82</v>
      </c>
      <c r="BE2568" t="s">
        <v>394</v>
      </c>
      <c r="BF2568" t="s">
        <v>395</v>
      </c>
      <c r="BG2568" t="s">
        <v>394</v>
      </c>
      <c r="BH2568" t="s">
        <v>395</v>
      </c>
      <c r="BI2568" t="s">
        <v>394</v>
      </c>
      <c r="BJ2568" t="s">
        <v>395</v>
      </c>
      <c r="BK2568" t="s">
        <v>2723</v>
      </c>
    </row>
    <row r="2569" spans="1:63" x14ac:dyDescent="0.25">
      <c r="A2569">
        <v>3575907</v>
      </c>
      <c r="B2569">
        <v>220</v>
      </c>
      <c r="C2569" s="1">
        <v>40414</v>
      </c>
      <c r="D2569">
        <v>33</v>
      </c>
      <c r="E2569">
        <v>2010</v>
      </c>
      <c r="F2569">
        <v>6867900793</v>
      </c>
      <c r="G2569">
        <v>1</v>
      </c>
      <c r="H2569">
        <v>25</v>
      </c>
      <c r="I2569">
        <v>1</v>
      </c>
      <c r="J2569" t="s">
        <v>96</v>
      </c>
      <c r="K2569">
        <v>170</v>
      </c>
      <c r="L2569">
        <v>68</v>
      </c>
      <c r="M2569">
        <v>679</v>
      </c>
      <c r="N2569">
        <v>1</v>
      </c>
      <c r="O2569" t="s">
        <v>2743</v>
      </c>
      <c r="P2569" t="s">
        <v>74</v>
      </c>
      <c r="Q2569">
        <v>5221</v>
      </c>
      <c r="R2569" t="s">
        <v>77</v>
      </c>
      <c r="S2569" t="s">
        <v>4836</v>
      </c>
      <c r="T2569">
        <v>6</v>
      </c>
      <c r="U2569">
        <v>5</v>
      </c>
      <c r="V2569">
        <v>2</v>
      </c>
      <c r="W2569">
        <v>2</v>
      </c>
      <c r="X2569">
        <v>2</v>
      </c>
      <c r="Y2569">
        <v>2</v>
      </c>
      <c r="Z2569">
        <v>2</v>
      </c>
      <c r="AA2569">
        <v>2</v>
      </c>
      <c r="AB2569">
        <v>2</v>
      </c>
      <c r="AC2569">
        <v>2</v>
      </c>
      <c r="AD2569">
        <v>2</v>
      </c>
      <c r="AE2569">
        <v>2</v>
      </c>
      <c r="AF2569">
        <v>2</v>
      </c>
      <c r="AG2569">
        <v>1</v>
      </c>
      <c r="AH2569">
        <v>68</v>
      </c>
      <c r="AI2569">
        <v>679</v>
      </c>
      <c r="AJ2569">
        <v>68</v>
      </c>
      <c r="AK2569">
        <v>68679</v>
      </c>
      <c r="AL2569" s="1">
        <v>40414</v>
      </c>
      <c r="AM2569" s="1">
        <v>40409</v>
      </c>
      <c r="AN2569">
        <v>2</v>
      </c>
      <c r="AO2569">
        <v>1</v>
      </c>
      <c r="AP2569" s="1">
        <v>40414</v>
      </c>
      <c r="AQ2569">
        <v>1</v>
      </c>
      <c r="AR2569" s="1"/>
      <c r="AS2569">
        <v>0</v>
      </c>
      <c r="AT2569" s="1">
        <v>31203</v>
      </c>
      <c r="AU2569" t="s">
        <v>79</v>
      </c>
      <c r="AV2569" t="s">
        <v>79</v>
      </c>
      <c r="AW2569" s="1">
        <v>40420</v>
      </c>
      <c r="AX2569" s="1">
        <v>40420</v>
      </c>
      <c r="AY2569" t="s">
        <v>79</v>
      </c>
      <c r="AZ2569" t="s">
        <v>79</v>
      </c>
      <c r="BA2569" t="s">
        <v>79</v>
      </c>
      <c r="BB2569">
        <v>0</v>
      </c>
      <c r="BC2569">
        <v>1</v>
      </c>
      <c r="BD2569" t="s">
        <v>82</v>
      </c>
      <c r="BE2569" t="s">
        <v>92</v>
      </c>
      <c r="BF2569" t="s">
        <v>1197</v>
      </c>
      <c r="BG2569" t="s">
        <v>92</v>
      </c>
      <c r="BH2569" t="s">
        <v>1197</v>
      </c>
      <c r="BI2569" t="s">
        <v>92</v>
      </c>
      <c r="BJ2569" t="s">
        <v>1197</v>
      </c>
      <c r="BK2569" t="s">
        <v>2243</v>
      </c>
    </row>
    <row r="2570" spans="1:63" x14ac:dyDescent="0.25">
      <c r="A2570">
        <v>3575682</v>
      </c>
      <c r="B2570">
        <v>220</v>
      </c>
      <c r="C2570" s="1">
        <v>40539</v>
      </c>
      <c r="D2570">
        <v>51</v>
      </c>
      <c r="E2570">
        <v>2010</v>
      </c>
      <c r="F2570">
        <v>6867900793</v>
      </c>
      <c r="G2570">
        <v>1</v>
      </c>
      <c r="H2570">
        <v>74</v>
      </c>
      <c r="I2570">
        <v>1</v>
      </c>
      <c r="J2570" t="s">
        <v>73</v>
      </c>
      <c r="K2570">
        <v>170</v>
      </c>
      <c r="L2570">
        <v>68</v>
      </c>
      <c r="M2570">
        <v>229</v>
      </c>
      <c r="N2570">
        <v>2</v>
      </c>
      <c r="O2570" t="s">
        <v>74</v>
      </c>
      <c r="P2570" t="s">
        <v>392</v>
      </c>
      <c r="Q2570">
        <v>5221</v>
      </c>
      <c r="R2570" t="s">
        <v>86</v>
      </c>
      <c r="S2570" t="s">
        <v>152</v>
      </c>
      <c r="T2570">
        <v>6</v>
      </c>
      <c r="U2570">
        <v>5</v>
      </c>
      <c r="V2570">
        <v>2</v>
      </c>
      <c r="W2570">
        <v>2</v>
      </c>
      <c r="X2570">
        <v>2</v>
      </c>
      <c r="Y2570">
        <v>2</v>
      </c>
      <c r="Z2570">
        <v>2</v>
      </c>
      <c r="AA2570">
        <v>2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1</v>
      </c>
      <c r="AH2570">
        <v>68</v>
      </c>
      <c r="AI2570">
        <v>229</v>
      </c>
      <c r="AJ2570">
        <v>68</v>
      </c>
      <c r="AK2570">
        <v>68679</v>
      </c>
      <c r="AL2570" s="1">
        <v>40539</v>
      </c>
      <c r="AM2570" s="1">
        <v>40532</v>
      </c>
      <c r="AN2570">
        <v>2</v>
      </c>
      <c r="AO2570">
        <v>1</v>
      </c>
      <c r="AP2570" s="1">
        <v>40539</v>
      </c>
      <c r="AQ2570">
        <v>1</v>
      </c>
      <c r="AR2570" s="1"/>
      <c r="AS2570">
        <v>0</v>
      </c>
      <c r="AT2570" s="1">
        <v>13514</v>
      </c>
      <c r="AU2570" t="s">
        <v>79</v>
      </c>
      <c r="AV2570" t="s">
        <v>79</v>
      </c>
      <c r="AW2570" s="1">
        <v>40540</v>
      </c>
      <c r="AX2570" s="1">
        <v>40540</v>
      </c>
      <c r="AY2570" t="s">
        <v>79</v>
      </c>
      <c r="AZ2570" t="s">
        <v>79</v>
      </c>
      <c r="BA2570" t="s">
        <v>79</v>
      </c>
      <c r="BB2570">
        <v>0</v>
      </c>
      <c r="BC2570">
        <v>1</v>
      </c>
      <c r="BD2570" t="s">
        <v>82</v>
      </c>
      <c r="BE2570" t="s">
        <v>92</v>
      </c>
      <c r="BF2570" t="s">
        <v>3103</v>
      </c>
      <c r="BG2570" t="s">
        <v>92</v>
      </c>
      <c r="BH2570" t="s">
        <v>3103</v>
      </c>
      <c r="BI2570" t="s">
        <v>92</v>
      </c>
      <c r="BJ2570" t="s">
        <v>1197</v>
      </c>
      <c r="BK2570" t="s">
        <v>2243</v>
      </c>
    </row>
    <row r="2571" spans="1:63" x14ac:dyDescent="0.25">
      <c r="A2571">
        <v>3575705</v>
      </c>
      <c r="B2571">
        <v>220</v>
      </c>
      <c r="C2571" s="1">
        <v>40420</v>
      </c>
      <c r="D2571">
        <v>34</v>
      </c>
      <c r="E2571">
        <v>2010</v>
      </c>
      <c r="F2571">
        <v>6867900793</v>
      </c>
      <c r="G2571">
        <v>1</v>
      </c>
      <c r="H2571">
        <v>20</v>
      </c>
      <c r="I2571">
        <v>1</v>
      </c>
      <c r="J2571" t="s">
        <v>73</v>
      </c>
      <c r="K2571">
        <v>170</v>
      </c>
      <c r="L2571">
        <v>68</v>
      </c>
      <c r="M2571">
        <v>679</v>
      </c>
      <c r="N2571">
        <v>1</v>
      </c>
      <c r="O2571" t="s">
        <v>536</v>
      </c>
      <c r="P2571" t="s">
        <v>74</v>
      </c>
      <c r="Q2571">
        <v>9997</v>
      </c>
      <c r="R2571" t="s">
        <v>112</v>
      </c>
      <c r="S2571" t="s">
        <v>79</v>
      </c>
      <c r="T2571">
        <v>6</v>
      </c>
      <c r="U2571">
        <v>5</v>
      </c>
      <c r="V2571">
        <v>2</v>
      </c>
      <c r="W2571">
        <v>2</v>
      </c>
      <c r="X2571">
        <v>2</v>
      </c>
      <c r="Y2571">
        <v>2</v>
      </c>
      <c r="Z2571">
        <v>2</v>
      </c>
      <c r="AA2571">
        <v>2</v>
      </c>
      <c r="AB2571">
        <v>2</v>
      </c>
      <c r="AC2571">
        <v>2</v>
      </c>
      <c r="AD2571">
        <v>2</v>
      </c>
      <c r="AE2571">
        <v>2</v>
      </c>
      <c r="AF2571">
        <v>2</v>
      </c>
      <c r="AG2571">
        <v>1</v>
      </c>
      <c r="AH2571">
        <v>68</v>
      </c>
      <c r="AI2571">
        <v>679</v>
      </c>
      <c r="AJ2571">
        <v>68</v>
      </c>
      <c r="AK2571">
        <v>68679</v>
      </c>
      <c r="AL2571" s="1">
        <v>40420</v>
      </c>
      <c r="AM2571" s="1">
        <v>40412</v>
      </c>
      <c r="AN2571">
        <v>2</v>
      </c>
      <c r="AO2571">
        <v>1</v>
      </c>
      <c r="AP2571" s="1">
        <v>40420</v>
      </c>
      <c r="AQ2571">
        <v>1</v>
      </c>
      <c r="AR2571" s="1"/>
      <c r="AS2571">
        <v>3</v>
      </c>
      <c r="AT2571" s="1">
        <v>33149</v>
      </c>
      <c r="AU2571" t="s">
        <v>79</v>
      </c>
      <c r="AV2571" t="s">
        <v>79</v>
      </c>
      <c r="AW2571" s="1">
        <v>40420</v>
      </c>
      <c r="AX2571" s="1">
        <v>40420</v>
      </c>
      <c r="AY2571" t="s">
        <v>79</v>
      </c>
      <c r="AZ2571" t="s">
        <v>79</v>
      </c>
      <c r="BA2571" t="s">
        <v>79</v>
      </c>
      <c r="BB2571">
        <v>1</v>
      </c>
      <c r="BC2571">
        <v>1</v>
      </c>
      <c r="BD2571" t="s">
        <v>82</v>
      </c>
      <c r="BE2571" t="s">
        <v>92</v>
      </c>
      <c r="BF2571" t="s">
        <v>1197</v>
      </c>
      <c r="BG2571" t="s">
        <v>92</v>
      </c>
      <c r="BH2571" t="s">
        <v>1197</v>
      </c>
      <c r="BI2571" t="s">
        <v>92</v>
      </c>
      <c r="BJ2571" t="s">
        <v>1197</v>
      </c>
      <c r="BK2571" t="s">
        <v>2243</v>
      </c>
    </row>
    <row r="2572" spans="1:63" x14ac:dyDescent="0.25">
      <c r="A2572">
        <v>3576334</v>
      </c>
      <c r="B2572">
        <v>220</v>
      </c>
      <c r="C2572" s="1">
        <v>40554</v>
      </c>
      <c r="D2572">
        <v>52</v>
      </c>
      <c r="E2572">
        <v>2010</v>
      </c>
      <c r="F2572">
        <v>6867900793</v>
      </c>
      <c r="G2572">
        <v>1</v>
      </c>
      <c r="H2572">
        <v>40</v>
      </c>
      <c r="I2572">
        <v>1</v>
      </c>
      <c r="J2572" t="s">
        <v>96</v>
      </c>
      <c r="K2572">
        <v>170</v>
      </c>
      <c r="L2572">
        <v>68</v>
      </c>
      <c r="M2572">
        <v>679</v>
      </c>
      <c r="N2572">
        <v>2</v>
      </c>
      <c r="O2572" t="s">
        <v>74</v>
      </c>
      <c r="P2572" t="s">
        <v>5221</v>
      </c>
      <c r="Q2572">
        <v>9996</v>
      </c>
      <c r="R2572" t="s">
        <v>77</v>
      </c>
      <c r="S2572" t="s">
        <v>4836</v>
      </c>
      <c r="T2572">
        <v>6</v>
      </c>
      <c r="U2572">
        <v>5</v>
      </c>
      <c r="V2572">
        <v>2</v>
      </c>
      <c r="W2572">
        <v>2</v>
      </c>
      <c r="X2572">
        <v>2</v>
      </c>
      <c r="Y2572">
        <v>2</v>
      </c>
      <c r="Z2572">
        <v>2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1</v>
      </c>
      <c r="AH2572">
        <v>68</v>
      </c>
      <c r="AI2572">
        <v>679</v>
      </c>
      <c r="AJ2572">
        <v>68</v>
      </c>
      <c r="AK2572">
        <v>68679</v>
      </c>
      <c r="AL2572" s="1">
        <v>40554</v>
      </c>
      <c r="AM2572" s="1">
        <v>40542</v>
      </c>
      <c r="AN2572">
        <v>2</v>
      </c>
      <c r="AO2572">
        <v>1</v>
      </c>
      <c r="AP2572" s="1">
        <v>40554</v>
      </c>
      <c r="AQ2572">
        <v>1</v>
      </c>
      <c r="AR2572" s="1"/>
      <c r="AS2572">
        <v>0</v>
      </c>
      <c r="AT2572" s="1">
        <v>25961</v>
      </c>
      <c r="AU2572" t="s">
        <v>79</v>
      </c>
      <c r="AV2572" t="s">
        <v>79</v>
      </c>
      <c r="AW2572" s="1">
        <v>40554</v>
      </c>
      <c r="AX2572" s="1">
        <v>40554</v>
      </c>
      <c r="AY2572" t="s">
        <v>79</v>
      </c>
      <c r="AZ2572" t="s">
        <v>79</v>
      </c>
      <c r="BA2572" t="s">
        <v>79</v>
      </c>
      <c r="BB2572">
        <v>0</v>
      </c>
      <c r="BC2572">
        <v>1</v>
      </c>
      <c r="BD2572" t="s">
        <v>82</v>
      </c>
      <c r="BE2572" t="s">
        <v>92</v>
      </c>
      <c r="BF2572" t="s">
        <v>1197</v>
      </c>
      <c r="BG2572" t="s">
        <v>92</v>
      </c>
      <c r="BH2572" t="s">
        <v>1197</v>
      </c>
      <c r="BI2572" t="s">
        <v>92</v>
      </c>
      <c r="BJ2572" t="s">
        <v>1197</v>
      </c>
      <c r="BK2572" t="s">
        <v>2243</v>
      </c>
    </row>
    <row r="2573" spans="1:63" x14ac:dyDescent="0.25">
      <c r="A2573">
        <v>3576335</v>
      </c>
      <c r="B2573">
        <v>220</v>
      </c>
      <c r="C2573" s="1">
        <v>40420</v>
      </c>
      <c r="D2573">
        <v>33</v>
      </c>
      <c r="E2573">
        <v>2010</v>
      </c>
      <c r="F2573">
        <v>6867900793</v>
      </c>
      <c r="G2573">
        <v>1</v>
      </c>
      <c r="H2573">
        <v>27</v>
      </c>
      <c r="I2573">
        <v>1</v>
      </c>
      <c r="J2573" t="s">
        <v>73</v>
      </c>
      <c r="K2573">
        <v>170</v>
      </c>
      <c r="L2573">
        <v>68</v>
      </c>
      <c r="M2573">
        <v>679</v>
      </c>
      <c r="N2573">
        <v>1</v>
      </c>
      <c r="O2573" t="s">
        <v>4565</v>
      </c>
      <c r="P2573" t="s">
        <v>74</v>
      </c>
      <c r="Q2573">
        <v>9996</v>
      </c>
      <c r="R2573" t="s">
        <v>112</v>
      </c>
      <c r="S2573" t="s">
        <v>79</v>
      </c>
      <c r="T2573">
        <v>6</v>
      </c>
      <c r="U2573">
        <v>5</v>
      </c>
      <c r="V2573">
        <v>2</v>
      </c>
      <c r="W2573">
        <v>2</v>
      </c>
      <c r="X2573">
        <v>2</v>
      </c>
      <c r="Y2573">
        <v>2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1</v>
      </c>
      <c r="AH2573">
        <v>68</v>
      </c>
      <c r="AI2573">
        <v>679</v>
      </c>
      <c r="AJ2573">
        <v>68</v>
      </c>
      <c r="AK2573">
        <v>68679</v>
      </c>
      <c r="AL2573" s="1">
        <v>40420</v>
      </c>
      <c r="AM2573" s="1">
        <v>40411</v>
      </c>
      <c r="AN2573">
        <v>2</v>
      </c>
      <c r="AO2573">
        <v>1</v>
      </c>
      <c r="AP2573" s="1">
        <v>40420</v>
      </c>
      <c r="AQ2573">
        <v>1</v>
      </c>
      <c r="AR2573" s="1"/>
      <c r="AS2573">
        <v>0</v>
      </c>
      <c r="AT2573" s="1">
        <v>30519</v>
      </c>
      <c r="AU2573" t="s">
        <v>79</v>
      </c>
      <c r="AV2573" t="s">
        <v>79</v>
      </c>
      <c r="AW2573" s="1">
        <v>40420</v>
      </c>
      <c r="AX2573" s="1">
        <v>40420</v>
      </c>
      <c r="AY2573" t="s">
        <v>79</v>
      </c>
      <c r="AZ2573" t="s">
        <v>79</v>
      </c>
      <c r="BA2573" t="s">
        <v>79</v>
      </c>
      <c r="BB2573">
        <v>0</v>
      </c>
      <c r="BC2573">
        <v>1</v>
      </c>
      <c r="BD2573" t="s">
        <v>82</v>
      </c>
      <c r="BE2573" t="s">
        <v>92</v>
      </c>
      <c r="BF2573" t="s">
        <v>1197</v>
      </c>
      <c r="BG2573" t="s">
        <v>92</v>
      </c>
      <c r="BH2573" t="s">
        <v>1197</v>
      </c>
      <c r="BI2573" t="s">
        <v>92</v>
      </c>
      <c r="BJ2573" t="s">
        <v>1197</v>
      </c>
      <c r="BK2573" t="s">
        <v>2243</v>
      </c>
    </row>
    <row r="2574" spans="1:63" x14ac:dyDescent="0.25">
      <c r="A2574">
        <v>3576331</v>
      </c>
      <c r="B2574">
        <v>220</v>
      </c>
      <c r="C2574" s="1">
        <v>40427</v>
      </c>
      <c r="D2574">
        <v>34</v>
      </c>
      <c r="E2574">
        <v>2010</v>
      </c>
      <c r="F2574">
        <v>6867900793</v>
      </c>
      <c r="G2574">
        <v>1</v>
      </c>
      <c r="H2574">
        <v>33</v>
      </c>
      <c r="I2574">
        <v>1</v>
      </c>
      <c r="J2574" t="s">
        <v>73</v>
      </c>
      <c r="K2574">
        <v>170</v>
      </c>
      <c r="L2574">
        <v>68</v>
      </c>
      <c r="M2574">
        <v>679</v>
      </c>
      <c r="N2574">
        <v>1</v>
      </c>
      <c r="O2574" t="s">
        <v>392</v>
      </c>
      <c r="P2574" t="s">
        <v>74</v>
      </c>
      <c r="Q2574">
        <v>9996</v>
      </c>
      <c r="R2574" t="s">
        <v>77</v>
      </c>
      <c r="S2574" t="s">
        <v>5229</v>
      </c>
      <c r="T2574">
        <v>6</v>
      </c>
      <c r="U2574">
        <v>5</v>
      </c>
      <c r="V2574">
        <v>2</v>
      </c>
      <c r="W2574">
        <v>2</v>
      </c>
      <c r="X2574">
        <v>2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1</v>
      </c>
      <c r="AH2574">
        <v>68</v>
      </c>
      <c r="AI2574">
        <v>679</v>
      </c>
      <c r="AJ2574">
        <v>68</v>
      </c>
      <c r="AK2574">
        <v>68679</v>
      </c>
      <c r="AL2574" s="1">
        <v>40427</v>
      </c>
      <c r="AM2574" s="1">
        <v>40415</v>
      </c>
      <c r="AN2574">
        <v>2</v>
      </c>
      <c r="AO2574">
        <v>1</v>
      </c>
      <c r="AP2574" s="1">
        <v>40427</v>
      </c>
      <c r="AQ2574">
        <v>1</v>
      </c>
      <c r="AR2574" s="1"/>
      <c r="AS2574">
        <v>3</v>
      </c>
      <c r="AT2574" s="1">
        <v>28288</v>
      </c>
      <c r="AU2574" t="s">
        <v>79</v>
      </c>
      <c r="AV2574" t="s">
        <v>79</v>
      </c>
      <c r="AW2574" s="1">
        <v>40427</v>
      </c>
      <c r="AX2574" s="1">
        <v>40427</v>
      </c>
      <c r="AY2574" t="s">
        <v>79</v>
      </c>
      <c r="AZ2574" t="s">
        <v>79</v>
      </c>
      <c r="BA2574" t="s">
        <v>79</v>
      </c>
      <c r="BB2574">
        <v>1</v>
      </c>
      <c r="BC2574">
        <v>1</v>
      </c>
      <c r="BD2574" t="s">
        <v>82</v>
      </c>
      <c r="BE2574" t="s">
        <v>92</v>
      </c>
      <c r="BF2574" t="s">
        <v>1197</v>
      </c>
      <c r="BG2574" t="s">
        <v>92</v>
      </c>
      <c r="BH2574" t="s">
        <v>1197</v>
      </c>
      <c r="BI2574" t="s">
        <v>92</v>
      </c>
      <c r="BJ2574" t="s">
        <v>1197</v>
      </c>
      <c r="BK2574" t="s">
        <v>2243</v>
      </c>
    </row>
    <row r="2575" spans="1:63" x14ac:dyDescent="0.25">
      <c r="A2575">
        <v>3576329</v>
      </c>
      <c r="B2575">
        <v>220</v>
      </c>
      <c r="C2575" s="1">
        <v>40470</v>
      </c>
      <c r="D2575">
        <v>41</v>
      </c>
      <c r="E2575">
        <v>2010</v>
      </c>
      <c r="F2575">
        <v>6867900793</v>
      </c>
      <c r="G2575">
        <v>1</v>
      </c>
      <c r="H2575">
        <v>57</v>
      </c>
      <c r="I2575">
        <v>1</v>
      </c>
      <c r="J2575" t="s">
        <v>96</v>
      </c>
      <c r="K2575">
        <v>170</v>
      </c>
      <c r="L2575">
        <v>68</v>
      </c>
      <c r="M2575">
        <v>679</v>
      </c>
      <c r="N2575">
        <v>2</v>
      </c>
      <c r="O2575" t="s">
        <v>74</v>
      </c>
      <c r="P2575" t="s">
        <v>5827</v>
      </c>
      <c r="Q2575">
        <v>9950</v>
      </c>
      <c r="R2575" t="s">
        <v>77</v>
      </c>
      <c r="S2575" t="s">
        <v>388</v>
      </c>
      <c r="T2575">
        <v>6</v>
      </c>
      <c r="U2575">
        <v>5</v>
      </c>
      <c r="V2575">
        <v>2</v>
      </c>
      <c r="W2575">
        <v>2</v>
      </c>
      <c r="X2575">
        <v>2</v>
      </c>
      <c r="Y2575">
        <v>2</v>
      </c>
      <c r="Z2575">
        <v>2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1</v>
      </c>
      <c r="AH2575">
        <v>68</v>
      </c>
      <c r="AI2575">
        <v>679</v>
      </c>
      <c r="AJ2575">
        <v>68</v>
      </c>
      <c r="AK2575">
        <v>68679</v>
      </c>
      <c r="AL2575" s="1">
        <v>40470</v>
      </c>
      <c r="AM2575" s="1">
        <v>40463</v>
      </c>
      <c r="AN2575">
        <v>2</v>
      </c>
      <c r="AO2575">
        <v>1</v>
      </c>
      <c r="AP2575" s="1">
        <v>40470</v>
      </c>
      <c r="AQ2575">
        <v>1</v>
      </c>
      <c r="AR2575" s="1"/>
      <c r="AS2575">
        <v>0</v>
      </c>
      <c r="AT2575" s="1">
        <v>19431</v>
      </c>
      <c r="AU2575" t="s">
        <v>79</v>
      </c>
      <c r="AV2575" t="s">
        <v>79</v>
      </c>
      <c r="AW2575" s="1">
        <v>40471</v>
      </c>
      <c r="AX2575" s="1">
        <v>40471</v>
      </c>
      <c r="AY2575" t="s">
        <v>79</v>
      </c>
      <c r="AZ2575" t="s">
        <v>79</v>
      </c>
      <c r="BA2575" t="s">
        <v>79</v>
      </c>
      <c r="BB2575">
        <v>0</v>
      </c>
      <c r="BC2575">
        <v>1</v>
      </c>
      <c r="BD2575" t="s">
        <v>82</v>
      </c>
      <c r="BE2575" t="s">
        <v>92</v>
      </c>
      <c r="BF2575" t="s">
        <v>1197</v>
      </c>
      <c r="BG2575" t="s">
        <v>92</v>
      </c>
      <c r="BH2575" t="s">
        <v>1197</v>
      </c>
      <c r="BI2575" t="s">
        <v>92</v>
      </c>
      <c r="BJ2575" t="s">
        <v>1197</v>
      </c>
      <c r="BK2575" t="s">
        <v>2243</v>
      </c>
    </row>
    <row r="2576" spans="1:63" x14ac:dyDescent="0.25">
      <c r="A2576">
        <v>3801947</v>
      </c>
      <c r="B2576">
        <v>220</v>
      </c>
      <c r="C2576" s="1">
        <v>40273</v>
      </c>
      <c r="D2576">
        <v>12</v>
      </c>
      <c r="E2576">
        <v>2010</v>
      </c>
      <c r="F2576">
        <v>6867900973</v>
      </c>
      <c r="G2576">
        <v>2</v>
      </c>
      <c r="H2576">
        <v>32</v>
      </c>
      <c r="I2576">
        <v>1</v>
      </c>
      <c r="J2576" t="s">
        <v>73</v>
      </c>
      <c r="K2576">
        <v>170</v>
      </c>
      <c r="L2576">
        <v>68</v>
      </c>
      <c r="M2576">
        <v>679</v>
      </c>
      <c r="N2576">
        <v>1</v>
      </c>
      <c r="O2576" t="s">
        <v>74</v>
      </c>
      <c r="P2576" t="s">
        <v>74</v>
      </c>
      <c r="Q2576">
        <v>9996</v>
      </c>
      <c r="R2576" t="s">
        <v>77</v>
      </c>
      <c r="S2576" t="s">
        <v>1342</v>
      </c>
      <c r="T2576">
        <v>6</v>
      </c>
      <c r="U2576">
        <v>5</v>
      </c>
      <c r="V2576">
        <v>2</v>
      </c>
      <c r="W2576">
        <v>2</v>
      </c>
      <c r="X2576">
        <v>2</v>
      </c>
      <c r="Y2576">
        <v>2</v>
      </c>
      <c r="Z2576">
        <v>2</v>
      </c>
      <c r="AA2576">
        <v>2</v>
      </c>
      <c r="AB2576">
        <v>2</v>
      </c>
      <c r="AC2576">
        <v>2</v>
      </c>
      <c r="AD2576">
        <v>2</v>
      </c>
      <c r="AE2576">
        <v>2</v>
      </c>
      <c r="AF2576">
        <v>2</v>
      </c>
      <c r="AG2576">
        <v>1</v>
      </c>
      <c r="AH2576">
        <v>68</v>
      </c>
      <c r="AI2576">
        <v>679</v>
      </c>
      <c r="AJ2576">
        <v>68</v>
      </c>
      <c r="AK2576">
        <v>68679</v>
      </c>
      <c r="AL2576" s="1">
        <v>40273</v>
      </c>
      <c r="AM2576" s="1">
        <v>40264</v>
      </c>
      <c r="AN2576">
        <v>2</v>
      </c>
      <c r="AO2576">
        <v>1</v>
      </c>
      <c r="AP2576" s="1">
        <v>40273</v>
      </c>
      <c r="AQ2576">
        <v>1</v>
      </c>
      <c r="AR2576" s="1"/>
      <c r="AS2576">
        <v>0</v>
      </c>
      <c r="AT2576" s="1"/>
      <c r="AU2576" t="s">
        <v>79</v>
      </c>
      <c r="AV2576" t="s">
        <v>79</v>
      </c>
      <c r="AW2576" s="1">
        <v>40273</v>
      </c>
      <c r="AX2576" s="1">
        <v>40273</v>
      </c>
      <c r="AY2576" t="s">
        <v>79</v>
      </c>
      <c r="AZ2576" t="s">
        <v>79</v>
      </c>
      <c r="BA2576" t="s">
        <v>79</v>
      </c>
      <c r="BB2576">
        <v>0</v>
      </c>
      <c r="BC2576">
        <v>1</v>
      </c>
      <c r="BD2576" t="s">
        <v>82</v>
      </c>
      <c r="BE2576" t="s">
        <v>92</v>
      </c>
      <c r="BF2576" t="s">
        <v>1197</v>
      </c>
      <c r="BG2576" t="s">
        <v>92</v>
      </c>
      <c r="BH2576" t="s">
        <v>1197</v>
      </c>
      <c r="BI2576" t="s">
        <v>92</v>
      </c>
      <c r="BJ2576" t="s">
        <v>1197</v>
      </c>
      <c r="BK2576" t="s">
        <v>5654</v>
      </c>
    </row>
    <row r="2577" spans="1:63" x14ac:dyDescent="0.25">
      <c r="A2577">
        <v>3563203</v>
      </c>
      <c r="B2577">
        <v>220</v>
      </c>
      <c r="C2577" s="1">
        <v>40273</v>
      </c>
      <c r="D2577">
        <v>13</v>
      </c>
      <c r="E2577">
        <v>2010</v>
      </c>
      <c r="F2577">
        <v>6867900973</v>
      </c>
      <c r="G2577">
        <v>2</v>
      </c>
      <c r="H2577">
        <v>34</v>
      </c>
      <c r="I2577">
        <v>1</v>
      </c>
      <c r="J2577" t="s">
        <v>73</v>
      </c>
      <c r="K2577">
        <v>170</v>
      </c>
      <c r="L2577">
        <v>68</v>
      </c>
      <c r="M2577">
        <v>872</v>
      </c>
      <c r="N2577">
        <v>2</v>
      </c>
      <c r="O2577" t="s">
        <v>74</v>
      </c>
      <c r="P2577" t="s">
        <v>74</v>
      </c>
      <c r="Q2577">
        <v>9996</v>
      </c>
      <c r="R2577" t="s">
        <v>77</v>
      </c>
      <c r="S2577" t="s">
        <v>5211</v>
      </c>
      <c r="T2577">
        <v>6</v>
      </c>
      <c r="U2577">
        <v>5</v>
      </c>
      <c r="V2577">
        <v>2</v>
      </c>
      <c r="W2577">
        <v>2</v>
      </c>
      <c r="X2577">
        <v>2</v>
      </c>
      <c r="Y2577">
        <v>2</v>
      </c>
      <c r="Z2577">
        <v>2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1</v>
      </c>
      <c r="AH2577">
        <v>68</v>
      </c>
      <c r="AI2577">
        <v>872</v>
      </c>
      <c r="AJ2577">
        <v>68</v>
      </c>
      <c r="AK2577">
        <v>68679</v>
      </c>
      <c r="AL2577" s="1">
        <v>40273</v>
      </c>
      <c r="AM2577" s="1">
        <v>40265</v>
      </c>
      <c r="AN2577">
        <v>2</v>
      </c>
      <c r="AO2577">
        <v>1</v>
      </c>
      <c r="AP2577" s="1">
        <v>40273</v>
      </c>
      <c r="AQ2577">
        <v>1</v>
      </c>
      <c r="AR2577" s="1"/>
      <c r="AS2577">
        <v>3</v>
      </c>
      <c r="AT2577" s="1">
        <v>28111</v>
      </c>
      <c r="AU2577" t="s">
        <v>79</v>
      </c>
      <c r="AV2577" t="s">
        <v>79</v>
      </c>
      <c r="AW2577" s="1">
        <v>40273</v>
      </c>
      <c r="AX2577" s="1">
        <v>40273</v>
      </c>
      <c r="AY2577" t="s">
        <v>79</v>
      </c>
      <c r="AZ2577" t="s">
        <v>79</v>
      </c>
      <c r="BA2577" t="s">
        <v>79</v>
      </c>
      <c r="BB2577">
        <v>1</v>
      </c>
      <c r="BC2577">
        <v>1</v>
      </c>
      <c r="BD2577" t="s">
        <v>82</v>
      </c>
      <c r="BE2577" t="s">
        <v>92</v>
      </c>
      <c r="BF2577" t="s">
        <v>387</v>
      </c>
      <c r="BG2577" t="s">
        <v>92</v>
      </c>
      <c r="BH2577" t="s">
        <v>387</v>
      </c>
      <c r="BI2577" t="s">
        <v>92</v>
      </c>
      <c r="BJ2577" t="s">
        <v>1197</v>
      </c>
      <c r="BK2577" t="s">
        <v>5654</v>
      </c>
    </row>
    <row r="2578" spans="1:63" x14ac:dyDescent="0.25">
      <c r="A2578">
        <v>3563263</v>
      </c>
      <c r="B2578">
        <v>220</v>
      </c>
      <c r="C2578" s="1">
        <v>40277</v>
      </c>
      <c r="D2578">
        <v>14</v>
      </c>
      <c r="E2578">
        <v>2010</v>
      </c>
      <c r="F2578">
        <v>6867900973</v>
      </c>
      <c r="G2578">
        <v>2</v>
      </c>
      <c r="H2578">
        <v>29</v>
      </c>
      <c r="I2578">
        <v>1</v>
      </c>
      <c r="J2578" t="s">
        <v>73</v>
      </c>
      <c r="K2578">
        <v>170</v>
      </c>
      <c r="L2578">
        <v>68</v>
      </c>
      <c r="M2578">
        <v>679</v>
      </c>
      <c r="N2578">
        <v>1</v>
      </c>
      <c r="O2578" t="s">
        <v>74</v>
      </c>
      <c r="P2578" t="s">
        <v>74</v>
      </c>
      <c r="Q2578">
        <v>9999</v>
      </c>
      <c r="R2578" t="s">
        <v>77</v>
      </c>
      <c r="S2578" t="s">
        <v>78</v>
      </c>
      <c r="T2578">
        <v>6</v>
      </c>
      <c r="U2578">
        <v>5</v>
      </c>
      <c r="V2578">
        <v>2</v>
      </c>
      <c r="W2578">
        <v>2</v>
      </c>
      <c r="X2578">
        <v>2</v>
      </c>
      <c r="Y2578">
        <v>2</v>
      </c>
      <c r="Z2578">
        <v>2</v>
      </c>
      <c r="AA2578">
        <v>2</v>
      </c>
      <c r="AB2578">
        <v>2</v>
      </c>
      <c r="AC2578">
        <v>2</v>
      </c>
      <c r="AD2578">
        <v>2</v>
      </c>
      <c r="AE2578">
        <v>2</v>
      </c>
      <c r="AF2578">
        <v>2</v>
      </c>
      <c r="AG2578">
        <v>1</v>
      </c>
      <c r="AH2578">
        <v>68</v>
      </c>
      <c r="AI2578">
        <v>167</v>
      </c>
      <c r="AJ2578">
        <v>68</v>
      </c>
      <c r="AK2578">
        <v>68679</v>
      </c>
      <c r="AL2578" s="1">
        <v>40277</v>
      </c>
      <c r="AM2578" s="1">
        <v>40272</v>
      </c>
      <c r="AN2578">
        <v>2</v>
      </c>
      <c r="AO2578">
        <v>2</v>
      </c>
      <c r="AP2578" s="1"/>
      <c r="AQ2578">
        <v>1</v>
      </c>
      <c r="AR2578" s="1"/>
      <c r="AS2578">
        <v>0</v>
      </c>
      <c r="AT2578" s="1">
        <v>29664</v>
      </c>
      <c r="AU2578" t="s">
        <v>79</v>
      </c>
      <c r="AV2578" t="s">
        <v>79</v>
      </c>
      <c r="AW2578" s="1">
        <v>40277</v>
      </c>
      <c r="AX2578" s="1">
        <v>40277</v>
      </c>
      <c r="AY2578" t="s">
        <v>79</v>
      </c>
      <c r="AZ2578" t="s">
        <v>79</v>
      </c>
      <c r="BA2578" t="s">
        <v>79</v>
      </c>
      <c r="BB2578">
        <v>0</v>
      </c>
      <c r="BC2578">
        <v>1</v>
      </c>
      <c r="BD2578" t="s">
        <v>82</v>
      </c>
      <c r="BE2578" t="s">
        <v>92</v>
      </c>
      <c r="BF2578" t="s">
        <v>1197</v>
      </c>
      <c r="BG2578" t="s">
        <v>92</v>
      </c>
      <c r="BH2578" t="s">
        <v>2063</v>
      </c>
      <c r="BI2578" t="s">
        <v>92</v>
      </c>
      <c r="BJ2578" t="s">
        <v>1197</v>
      </c>
      <c r="BK2578" t="s">
        <v>5654</v>
      </c>
    </row>
    <row r="2579" spans="1:63" x14ac:dyDescent="0.25">
      <c r="A2579">
        <v>3563031</v>
      </c>
      <c r="B2579">
        <v>220</v>
      </c>
      <c r="C2579" s="1">
        <v>40287</v>
      </c>
      <c r="D2579">
        <v>15</v>
      </c>
      <c r="E2579">
        <v>2010</v>
      </c>
      <c r="F2579">
        <v>6867900973</v>
      </c>
      <c r="G2579">
        <v>2</v>
      </c>
      <c r="H2579">
        <v>57</v>
      </c>
      <c r="I2579">
        <v>1</v>
      </c>
      <c r="J2579" t="s">
        <v>96</v>
      </c>
      <c r="K2579">
        <v>170</v>
      </c>
      <c r="L2579">
        <v>68</v>
      </c>
      <c r="M2579">
        <v>679</v>
      </c>
      <c r="N2579">
        <v>1</v>
      </c>
      <c r="O2579" t="s">
        <v>74</v>
      </c>
      <c r="P2579" t="s">
        <v>74</v>
      </c>
      <c r="Q2579">
        <v>9999</v>
      </c>
      <c r="R2579" t="s">
        <v>77</v>
      </c>
      <c r="S2579" t="s">
        <v>127</v>
      </c>
      <c r="T2579">
        <v>6</v>
      </c>
      <c r="U2579">
        <v>5</v>
      </c>
      <c r="V2579">
        <v>2</v>
      </c>
      <c r="W2579">
        <v>2</v>
      </c>
      <c r="X2579">
        <v>2</v>
      </c>
      <c r="Y2579">
        <v>2</v>
      </c>
      <c r="Z2579">
        <v>2</v>
      </c>
      <c r="AA2579">
        <v>2</v>
      </c>
      <c r="AB2579">
        <v>2</v>
      </c>
      <c r="AC2579">
        <v>2</v>
      </c>
      <c r="AD2579">
        <v>2</v>
      </c>
      <c r="AE2579">
        <v>2</v>
      </c>
      <c r="AF2579">
        <v>2</v>
      </c>
      <c r="AG2579">
        <v>1</v>
      </c>
      <c r="AH2579">
        <v>68</v>
      </c>
      <c r="AI2579">
        <v>679</v>
      </c>
      <c r="AJ2579">
        <v>68</v>
      </c>
      <c r="AK2579">
        <v>68679</v>
      </c>
      <c r="AL2579" s="1">
        <v>40287</v>
      </c>
      <c r="AM2579" s="1">
        <v>40282</v>
      </c>
      <c r="AN2579">
        <v>2</v>
      </c>
      <c r="AO2579">
        <v>1</v>
      </c>
      <c r="AP2579" s="1">
        <v>40287</v>
      </c>
      <c r="AQ2579">
        <v>1</v>
      </c>
      <c r="AR2579" s="1"/>
      <c r="AS2579">
        <v>3</v>
      </c>
      <c r="AT2579" s="1">
        <v>19618</v>
      </c>
      <c r="AU2579" t="s">
        <v>79</v>
      </c>
      <c r="AV2579" t="s">
        <v>79</v>
      </c>
      <c r="AW2579" s="1">
        <v>40287</v>
      </c>
      <c r="AX2579" s="1">
        <v>40287</v>
      </c>
      <c r="AY2579" t="s">
        <v>79</v>
      </c>
      <c r="AZ2579" t="s">
        <v>79</v>
      </c>
      <c r="BA2579" t="s">
        <v>79</v>
      </c>
      <c r="BB2579">
        <v>1</v>
      </c>
      <c r="BC2579">
        <v>1</v>
      </c>
      <c r="BD2579" t="s">
        <v>82</v>
      </c>
      <c r="BE2579" t="s">
        <v>92</v>
      </c>
      <c r="BF2579" t="s">
        <v>1197</v>
      </c>
      <c r="BG2579" t="s">
        <v>92</v>
      </c>
      <c r="BH2579" t="s">
        <v>1197</v>
      </c>
      <c r="BI2579" t="s">
        <v>92</v>
      </c>
      <c r="BJ2579" t="s">
        <v>1197</v>
      </c>
      <c r="BK2579" t="s">
        <v>5654</v>
      </c>
    </row>
    <row r="2580" spans="1:63" x14ac:dyDescent="0.25">
      <c r="A2580">
        <v>3562751</v>
      </c>
      <c r="B2580">
        <v>220</v>
      </c>
      <c r="C2580" s="1">
        <v>40224</v>
      </c>
      <c r="D2580">
        <v>5</v>
      </c>
      <c r="E2580">
        <v>2010</v>
      </c>
      <c r="F2580">
        <v>6867900973</v>
      </c>
      <c r="G2580">
        <v>2</v>
      </c>
      <c r="H2580">
        <v>31</v>
      </c>
      <c r="I2580">
        <v>1</v>
      </c>
      <c r="J2580" t="s">
        <v>73</v>
      </c>
      <c r="K2580">
        <v>170</v>
      </c>
      <c r="L2580">
        <v>68</v>
      </c>
      <c r="M2580">
        <v>51</v>
      </c>
      <c r="N2580">
        <v>3</v>
      </c>
      <c r="O2580" t="s">
        <v>74</v>
      </c>
      <c r="P2580" t="s">
        <v>74</v>
      </c>
      <c r="Q2580">
        <v>9996</v>
      </c>
      <c r="R2580" t="s">
        <v>77</v>
      </c>
      <c r="S2580" t="s">
        <v>78</v>
      </c>
      <c r="T2580">
        <v>6</v>
      </c>
      <c r="U2580">
        <v>5</v>
      </c>
      <c r="V2580">
        <v>2</v>
      </c>
      <c r="W2580">
        <v>2</v>
      </c>
      <c r="X2580">
        <v>2</v>
      </c>
      <c r="Y2580">
        <v>2</v>
      </c>
      <c r="Z2580">
        <v>2</v>
      </c>
      <c r="AA2580">
        <v>2</v>
      </c>
      <c r="AB2580">
        <v>2</v>
      </c>
      <c r="AC2580">
        <v>2</v>
      </c>
      <c r="AD2580">
        <v>2</v>
      </c>
      <c r="AE2580">
        <v>2</v>
      </c>
      <c r="AF2580">
        <v>2</v>
      </c>
      <c r="AG2580">
        <v>1</v>
      </c>
      <c r="AH2580">
        <v>68</v>
      </c>
      <c r="AI2580">
        <v>51</v>
      </c>
      <c r="AJ2580">
        <v>68</v>
      </c>
      <c r="AK2580">
        <v>68679</v>
      </c>
      <c r="AL2580" s="1">
        <v>40224</v>
      </c>
      <c r="AM2580" s="1">
        <v>40214</v>
      </c>
      <c r="AN2580">
        <v>2</v>
      </c>
      <c r="AO2580">
        <v>1</v>
      </c>
      <c r="AP2580" s="1">
        <v>40224</v>
      </c>
      <c r="AQ2580">
        <v>1</v>
      </c>
      <c r="AR2580" s="1"/>
      <c r="AS2580">
        <v>3</v>
      </c>
      <c r="AT2580" s="1">
        <v>28965</v>
      </c>
      <c r="AU2580" t="s">
        <v>79</v>
      </c>
      <c r="AV2580" t="s">
        <v>79</v>
      </c>
      <c r="AW2580" s="1">
        <v>40224</v>
      </c>
      <c r="AX2580" s="1">
        <v>40224</v>
      </c>
      <c r="AY2580" t="s">
        <v>79</v>
      </c>
      <c r="AZ2580" t="s">
        <v>79</v>
      </c>
      <c r="BA2580" t="s">
        <v>79</v>
      </c>
      <c r="BB2580">
        <v>1</v>
      </c>
      <c r="BC2580">
        <v>1</v>
      </c>
      <c r="BD2580" t="s">
        <v>82</v>
      </c>
      <c r="BE2580" t="s">
        <v>92</v>
      </c>
      <c r="BF2580" t="s">
        <v>4596</v>
      </c>
      <c r="BG2580" t="s">
        <v>92</v>
      </c>
      <c r="BH2580" t="s">
        <v>4596</v>
      </c>
      <c r="BI2580" t="s">
        <v>92</v>
      </c>
      <c r="BJ2580" t="s">
        <v>1197</v>
      </c>
      <c r="BK2580" t="s">
        <v>5654</v>
      </c>
    </row>
    <row r="2581" spans="1:63" x14ac:dyDescent="0.25">
      <c r="A2581">
        <v>3575703</v>
      </c>
      <c r="B2581">
        <v>220</v>
      </c>
      <c r="C2581" s="1">
        <v>40393</v>
      </c>
      <c r="D2581">
        <v>30</v>
      </c>
      <c r="E2581">
        <v>2010</v>
      </c>
      <c r="F2581">
        <v>6867900973</v>
      </c>
      <c r="G2581">
        <v>2</v>
      </c>
      <c r="H2581">
        <v>14</v>
      </c>
      <c r="I2581">
        <v>1</v>
      </c>
      <c r="J2581" t="s">
        <v>96</v>
      </c>
      <c r="K2581">
        <v>170</v>
      </c>
      <c r="L2581">
        <v>68</v>
      </c>
      <c r="M2581">
        <v>679</v>
      </c>
      <c r="N2581">
        <v>1</v>
      </c>
      <c r="O2581" t="s">
        <v>74</v>
      </c>
      <c r="P2581" t="s">
        <v>74</v>
      </c>
      <c r="Q2581">
        <v>9997</v>
      </c>
      <c r="R2581" t="s">
        <v>77</v>
      </c>
      <c r="S2581" t="s">
        <v>2831</v>
      </c>
      <c r="T2581">
        <v>6</v>
      </c>
      <c r="U2581">
        <v>5</v>
      </c>
      <c r="V2581">
        <v>2</v>
      </c>
      <c r="W2581">
        <v>2</v>
      </c>
      <c r="X2581">
        <v>2</v>
      </c>
      <c r="Y2581">
        <v>2</v>
      </c>
      <c r="Z2581">
        <v>2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1</v>
      </c>
      <c r="AH2581">
        <v>68</v>
      </c>
      <c r="AI2581">
        <v>679</v>
      </c>
      <c r="AJ2581">
        <v>68</v>
      </c>
      <c r="AK2581">
        <v>68679</v>
      </c>
      <c r="AL2581" s="1">
        <v>40393</v>
      </c>
      <c r="AM2581" s="1">
        <v>40385</v>
      </c>
      <c r="AN2581">
        <v>2</v>
      </c>
      <c r="AO2581">
        <v>1</v>
      </c>
      <c r="AP2581" s="1">
        <v>40393</v>
      </c>
      <c r="AQ2581">
        <v>1</v>
      </c>
      <c r="AR2581" s="1"/>
      <c r="AS2581">
        <v>3</v>
      </c>
      <c r="AT2581" s="1">
        <v>35133</v>
      </c>
      <c r="AU2581" t="s">
        <v>79</v>
      </c>
      <c r="AV2581" t="s">
        <v>79</v>
      </c>
      <c r="AW2581" s="1">
        <v>40393</v>
      </c>
      <c r="AX2581" s="1">
        <v>40393</v>
      </c>
      <c r="AY2581" t="s">
        <v>79</v>
      </c>
      <c r="AZ2581" t="s">
        <v>79</v>
      </c>
      <c r="BA2581" t="s">
        <v>79</v>
      </c>
      <c r="BB2581">
        <v>1</v>
      </c>
      <c r="BC2581">
        <v>1</v>
      </c>
      <c r="BD2581" t="s">
        <v>82</v>
      </c>
      <c r="BE2581" t="s">
        <v>92</v>
      </c>
      <c r="BF2581" t="s">
        <v>1197</v>
      </c>
      <c r="BG2581" t="s">
        <v>92</v>
      </c>
      <c r="BH2581" t="s">
        <v>1197</v>
      </c>
      <c r="BI2581" t="s">
        <v>92</v>
      </c>
      <c r="BJ2581" t="s">
        <v>1197</v>
      </c>
      <c r="BK2581" t="s">
        <v>5654</v>
      </c>
    </row>
    <row r="2582" spans="1:63" x14ac:dyDescent="0.25">
      <c r="A2582">
        <v>3575715</v>
      </c>
      <c r="B2582">
        <v>220</v>
      </c>
      <c r="C2582" s="1">
        <v>40413</v>
      </c>
      <c r="D2582">
        <v>32</v>
      </c>
      <c r="E2582">
        <v>2010</v>
      </c>
      <c r="F2582">
        <v>6867900973</v>
      </c>
      <c r="G2582">
        <v>2</v>
      </c>
      <c r="H2582">
        <v>20</v>
      </c>
      <c r="I2582">
        <v>1</v>
      </c>
      <c r="J2582" t="s">
        <v>96</v>
      </c>
      <c r="K2582">
        <v>170</v>
      </c>
      <c r="L2582">
        <v>68</v>
      </c>
      <c r="M2582">
        <v>679</v>
      </c>
      <c r="N2582">
        <v>1</v>
      </c>
      <c r="O2582" t="s">
        <v>392</v>
      </c>
      <c r="P2582" t="s">
        <v>74</v>
      </c>
      <c r="Q2582">
        <v>9999</v>
      </c>
      <c r="R2582" t="s">
        <v>101</v>
      </c>
      <c r="S2582" t="s">
        <v>229</v>
      </c>
      <c r="T2582">
        <v>6</v>
      </c>
      <c r="U2582">
        <v>5</v>
      </c>
      <c r="V2582">
        <v>2</v>
      </c>
      <c r="W2582">
        <v>2</v>
      </c>
      <c r="X2582">
        <v>2</v>
      </c>
      <c r="Y2582">
        <v>2</v>
      </c>
      <c r="Z2582">
        <v>2</v>
      </c>
      <c r="AA2582">
        <v>2</v>
      </c>
      <c r="AB2582">
        <v>2</v>
      </c>
      <c r="AC2582">
        <v>2</v>
      </c>
      <c r="AD2582">
        <v>2</v>
      </c>
      <c r="AE2582">
        <v>2</v>
      </c>
      <c r="AF2582">
        <v>2</v>
      </c>
      <c r="AG2582">
        <v>1</v>
      </c>
      <c r="AH2582">
        <v>68</v>
      </c>
      <c r="AI2582">
        <v>679</v>
      </c>
      <c r="AJ2582">
        <v>68</v>
      </c>
      <c r="AK2582">
        <v>68679</v>
      </c>
      <c r="AL2582" s="1">
        <v>40413</v>
      </c>
      <c r="AM2582" s="1">
        <v>40404</v>
      </c>
      <c r="AN2582">
        <v>2</v>
      </c>
      <c r="AO2582">
        <v>1</v>
      </c>
      <c r="AP2582" s="1">
        <v>40413</v>
      </c>
      <c r="AQ2582">
        <v>1</v>
      </c>
      <c r="AR2582" s="1"/>
      <c r="AS2582">
        <v>3</v>
      </c>
      <c r="AT2582" s="1">
        <v>33004</v>
      </c>
      <c r="AU2582" t="s">
        <v>79</v>
      </c>
      <c r="AV2582" t="s">
        <v>79</v>
      </c>
      <c r="AW2582" s="1">
        <v>40413</v>
      </c>
      <c r="AX2582" s="1">
        <v>40413</v>
      </c>
      <c r="AY2582" t="s">
        <v>79</v>
      </c>
      <c r="AZ2582" t="s">
        <v>79</v>
      </c>
      <c r="BA2582" t="s">
        <v>79</v>
      </c>
      <c r="BB2582">
        <v>1</v>
      </c>
      <c r="BC2582">
        <v>1</v>
      </c>
      <c r="BD2582" t="s">
        <v>82</v>
      </c>
      <c r="BE2582" t="s">
        <v>92</v>
      </c>
      <c r="BF2582" t="s">
        <v>1197</v>
      </c>
      <c r="BG2582" t="s">
        <v>92</v>
      </c>
      <c r="BH2582" t="s">
        <v>1197</v>
      </c>
      <c r="BI2582" t="s">
        <v>92</v>
      </c>
      <c r="BJ2582" t="s">
        <v>1197</v>
      </c>
      <c r="BK2582" t="s">
        <v>5654</v>
      </c>
    </row>
    <row r="2583" spans="1:63" x14ac:dyDescent="0.25">
      <c r="A2583">
        <v>3575722</v>
      </c>
      <c r="B2583">
        <v>220</v>
      </c>
      <c r="C2583" s="1">
        <v>40231</v>
      </c>
      <c r="D2583">
        <v>7</v>
      </c>
      <c r="E2583">
        <v>2010</v>
      </c>
      <c r="F2583">
        <v>6867900973</v>
      </c>
      <c r="G2583">
        <v>2</v>
      </c>
      <c r="H2583">
        <v>48</v>
      </c>
      <c r="I2583">
        <v>1</v>
      </c>
      <c r="J2583" t="s">
        <v>73</v>
      </c>
      <c r="K2583">
        <v>170</v>
      </c>
      <c r="L2583">
        <v>68</v>
      </c>
      <c r="M2583">
        <v>679</v>
      </c>
      <c r="N2583">
        <v>1</v>
      </c>
      <c r="O2583" t="s">
        <v>74</v>
      </c>
      <c r="P2583" t="s">
        <v>74</v>
      </c>
      <c r="Q2583">
        <v>9996</v>
      </c>
      <c r="R2583" t="s">
        <v>86</v>
      </c>
      <c r="S2583" t="s">
        <v>5069</v>
      </c>
      <c r="T2583">
        <v>6</v>
      </c>
      <c r="U2583">
        <v>5</v>
      </c>
      <c r="V2583">
        <v>2</v>
      </c>
      <c r="W2583">
        <v>2</v>
      </c>
      <c r="X2583">
        <v>2</v>
      </c>
      <c r="Y2583">
        <v>2</v>
      </c>
      <c r="Z2583">
        <v>2</v>
      </c>
      <c r="AA2583">
        <v>2</v>
      </c>
      <c r="AB2583">
        <v>2</v>
      </c>
      <c r="AC2583">
        <v>2</v>
      </c>
      <c r="AD2583">
        <v>2</v>
      </c>
      <c r="AE2583">
        <v>2</v>
      </c>
      <c r="AF2583">
        <v>2</v>
      </c>
      <c r="AG2583">
        <v>1</v>
      </c>
      <c r="AH2583">
        <v>68</v>
      </c>
      <c r="AI2583">
        <v>679</v>
      </c>
      <c r="AJ2583">
        <v>68</v>
      </c>
      <c r="AK2583">
        <v>68679</v>
      </c>
      <c r="AL2583" s="1">
        <v>40231</v>
      </c>
      <c r="AM2583" s="1">
        <v>40223</v>
      </c>
      <c r="AN2583">
        <v>2</v>
      </c>
      <c r="AO2583">
        <v>1</v>
      </c>
      <c r="AP2583" s="1">
        <v>40231</v>
      </c>
      <c r="AQ2583">
        <v>1</v>
      </c>
      <c r="AR2583" s="1"/>
      <c r="AS2583">
        <v>0</v>
      </c>
      <c r="AT2583" s="1">
        <v>22824</v>
      </c>
      <c r="AU2583" t="s">
        <v>79</v>
      </c>
      <c r="AV2583" t="s">
        <v>79</v>
      </c>
      <c r="AW2583" s="1">
        <v>40231</v>
      </c>
      <c r="AX2583" s="1">
        <v>40231</v>
      </c>
      <c r="AY2583" t="s">
        <v>79</v>
      </c>
      <c r="AZ2583" t="s">
        <v>79</v>
      </c>
      <c r="BA2583" t="s">
        <v>79</v>
      </c>
      <c r="BB2583">
        <v>0</v>
      </c>
      <c r="BC2583">
        <v>1</v>
      </c>
      <c r="BD2583" t="s">
        <v>82</v>
      </c>
      <c r="BE2583" t="s">
        <v>92</v>
      </c>
      <c r="BF2583" t="s">
        <v>1197</v>
      </c>
      <c r="BG2583" t="s">
        <v>92</v>
      </c>
      <c r="BH2583" t="s">
        <v>1197</v>
      </c>
      <c r="BI2583" t="s">
        <v>92</v>
      </c>
      <c r="BJ2583" t="s">
        <v>1197</v>
      </c>
      <c r="BK2583" t="s">
        <v>5654</v>
      </c>
    </row>
    <row r="2584" spans="1:63" x14ac:dyDescent="0.25">
      <c r="A2584">
        <v>3575712</v>
      </c>
      <c r="B2584">
        <v>220</v>
      </c>
      <c r="C2584" s="1">
        <v>40413</v>
      </c>
      <c r="D2584">
        <v>33</v>
      </c>
      <c r="E2584">
        <v>2010</v>
      </c>
      <c r="F2584">
        <v>6867900973</v>
      </c>
      <c r="G2584">
        <v>2</v>
      </c>
      <c r="H2584">
        <v>12</v>
      </c>
      <c r="I2584">
        <v>1</v>
      </c>
      <c r="J2584" t="s">
        <v>96</v>
      </c>
      <c r="K2584">
        <v>170</v>
      </c>
      <c r="L2584">
        <v>68</v>
      </c>
      <c r="M2584">
        <v>679</v>
      </c>
      <c r="N2584">
        <v>1</v>
      </c>
      <c r="O2584" t="s">
        <v>392</v>
      </c>
      <c r="P2584" t="s">
        <v>74</v>
      </c>
      <c r="Q2584">
        <v>9997</v>
      </c>
      <c r="R2584" t="s">
        <v>86</v>
      </c>
      <c r="S2584" t="s">
        <v>152</v>
      </c>
      <c r="T2584">
        <v>6</v>
      </c>
      <c r="U2584">
        <v>5</v>
      </c>
      <c r="V2584">
        <v>2</v>
      </c>
      <c r="W2584">
        <v>2</v>
      </c>
      <c r="X2584">
        <v>2</v>
      </c>
      <c r="Y2584">
        <v>2</v>
      </c>
      <c r="Z2584">
        <v>2</v>
      </c>
      <c r="AA2584">
        <v>2</v>
      </c>
      <c r="AB2584">
        <v>2</v>
      </c>
      <c r="AC2584">
        <v>2</v>
      </c>
      <c r="AD2584">
        <v>2</v>
      </c>
      <c r="AE2584">
        <v>2</v>
      </c>
      <c r="AF2584">
        <v>2</v>
      </c>
      <c r="AG2584">
        <v>1</v>
      </c>
      <c r="AH2584">
        <v>68</v>
      </c>
      <c r="AI2584">
        <v>679</v>
      </c>
      <c r="AJ2584">
        <v>68</v>
      </c>
      <c r="AK2584">
        <v>68679</v>
      </c>
      <c r="AL2584" s="1">
        <v>40413</v>
      </c>
      <c r="AM2584" s="1">
        <v>40406</v>
      </c>
      <c r="AN2584">
        <v>2</v>
      </c>
      <c r="AO2584">
        <v>1</v>
      </c>
      <c r="AP2584" s="1">
        <v>40413</v>
      </c>
      <c r="AQ2584">
        <v>1</v>
      </c>
      <c r="AR2584" s="1"/>
      <c r="AS2584">
        <v>0</v>
      </c>
      <c r="AT2584" s="1">
        <v>35866</v>
      </c>
      <c r="AU2584" t="s">
        <v>79</v>
      </c>
      <c r="AV2584" t="s">
        <v>79</v>
      </c>
      <c r="AW2584" s="1">
        <v>40413</v>
      </c>
      <c r="AX2584" s="1">
        <v>40413</v>
      </c>
      <c r="AY2584" t="s">
        <v>79</v>
      </c>
      <c r="AZ2584" t="s">
        <v>79</v>
      </c>
      <c r="BA2584" t="s">
        <v>79</v>
      </c>
      <c r="BB2584">
        <v>0</v>
      </c>
      <c r="BC2584">
        <v>1</v>
      </c>
      <c r="BD2584" t="s">
        <v>82</v>
      </c>
      <c r="BE2584" t="s">
        <v>92</v>
      </c>
      <c r="BF2584" t="s">
        <v>1197</v>
      </c>
      <c r="BG2584" t="s">
        <v>92</v>
      </c>
      <c r="BH2584" t="s">
        <v>1197</v>
      </c>
      <c r="BI2584" t="s">
        <v>92</v>
      </c>
      <c r="BJ2584" t="s">
        <v>1197</v>
      </c>
      <c r="BK2584" t="s">
        <v>5654</v>
      </c>
    </row>
    <row r="2585" spans="1:63" x14ac:dyDescent="0.25">
      <c r="A2585">
        <v>3575710</v>
      </c>
      <c r="B2585">
        <v>220</v>
      </c>
      <c r="C2585" s="1">
        <v>40301</v>
      </c>
      <c r="D2585">
        <v>17</v>
      </c>
      <c r="E2585">
        <v>2010</v>
      </c>
      <c r="F2585">
        <v>6867900973</v>
      </c>
      <c r="G2585">
        <v>2</v>
      </c>
      <c r="H2585">
        <v>53</v>
      </c>
      <c r="I2585">
        <v>1</v>
      </c>
      <c r="J2585" t="s">
        <v>73</v>
      </c>
      <c r="K2585">
        <v>170</v>
      </c>
      <c r="L2585">
        <v>68</v>
      </c>
      <c r="M2585">
        <v>679</v>
      </c>
      <c r="N2585">
        <v>1</v>
      </c>
      <c r="O2585" t="s">
        <v>74</v>
      </c>
      <c r="P2585" t="s">
        <v>74</v>
      </c>
      <c r="Q2585">
        <v>9999</v>
      </c>
      <c r="R2585" t="s">
        <v>77</v>
      </c>
      <c r="S2585" t="s">
        <v>4836</v>
      </c>
      <c r="T2585">
        <v>6</v>
      </c>
      <c r="U2585">
        <v>5</v>
      </c>
      <c r="V2585">
        <v>2</v>
      </c>
      <c r="W2585">
        <v>2</v>
      </c>
      <c r="X2585">
        <v>2</v>
      </c>
      <c r="Y2585">
        <v>2</v>
      </c>
      <c r="Z2585">
        <v>2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1</v>
      </c>
      <c r="AH2585">
        <v>68</v>
      </c>
      <c r="AI2585">
        <v>679</v>
      </c>
      <c r="AJ2585">
        <v>68</v>
      </c>
      <c r="AK2585">
        <v>68679</v>
      </c>
      <c r="AL2585" s="1">
        <v>40301</v>
      </c>
      <c r="AM2585" s="1">
        <v>40296</v>
      </c>
      <c r="AN2585">
        <v>2</v>
      </c>
      <c r="AO2585">
        <v>1</v>
      </c>
      <c r="AP2585" s="1">
        <v>40301</v>
      </c>
      <c r="AQ2585">
        <v>1</v>
      </c>
      <c r="AR2585" s="1"/>
      <c r="AS2585">
        <v>0</v>
      </c>
      <c r="AT2585" s="1">
        <v>21088</v>
      </c>
      <c r="AU2585" t="s">
        <v>79</v>
      </c>
      <c r="AV2585" t="s">
        <v>79</v>
      </c>
      <c r="AW2585" s="1">
        <v>40301</v>
      </c>
      <c r="AX2585" s="1">
        <v>40301</v>
      </c>
      <c r="AY2585" t="s">
        <v>79</v>
      </c>
      <c r="AZ2585" t="s">
        <v>79</v>
      </c>
      <c r="BA2585" t="s">
        <v>79</v>
      </c>
      <c r="BB2585">
        <v>0</v>
      </c>
      <c r="BC2585">
        <v>1</v>
      </c>
      <c r="BD2585" t="s">
        <v>82</v>
      </c>
      <c r="BE2585" t="s">
        <v>92</v>
      </c>
      <c r="BF2585" t="s">
        <v>1197</v>
      </c>
      <c r="BG2585" t="s">
        <v>92</v>
      </c>
      <c r="BH2585" t="s">
        <v>1197</v>
      </c>
      <c r="BI2585" t="s">
        <v>92</v>
      </c>
      <c r="BJ2585" t="s">
        <v>1197</v>
      </c>
      <c r="BK2585" t="s">
        <v>5654</v>
      </c>
    </row>
    <row r="2586" spans="1:63" x14ac:dyDescent="0.25">
      <c r="A2586">
        <v>3575671</v>
      </c>
      <c r="B2586">
        <v>220</v>
      </c>
      <c r="C2586" s="1">
        <v>40217</v>
      </c>
      <c r="D2586">
        <v>5</v>
      </c>
      <c r="E2586">
        <v>2010</v>
      </c>
      <c r="F2586">
        <v>6867900973</v>
      </c>
      <c r="G2586">
        <v>2</v>
      </c>
      <c r="H2586">
        <v>21</v>
      </c>
      <c r="I2586">
        <v>1</v>
      </c>
      <c r="J2586" t="s">
        <v>96</v>
      </c>
      <c r="K2586">
        <v>170</v>
      </c>
      <c r="L2586">
        <v>68</v>
      </c>
      <c r="M2586">
        <v>872</v>
      </c>
      <c r="N2586">
        <v>1</v>
      </c>
      <c r="O2586" t="s">
        <v>74</v>
      </c>
      <c r="P2586" t="s">
        <v>74</v>
      </c>
      <c r="Q2586">
        <v>9999</v>
      </c>
      <c r="R2586" t="s">
        <v>86</v>
      </c>
      <c r="S2586" t="s">
        <v>122</v>
      </c>
      <c r="T2586">
        <v>6</v>
      </c>
      <c r="U2586">
        <v>5</v>
      </c>
      <c r="V2586">
        <v>2</v>
      </c>
      <c r="W2586">
        <v>2</v>
      </c>
      <c r="X2586">
        <v>2</v>
      </c>
      <c r="Y2586">
        <v>2</v>
      </c>
      <c r="Z2586">
        <v>2</v>
      </c>
      <c r="AA2586">
        <v>2</v>
      </c>
      <c r="AB2586">
        <v>2</v>
      </c>
      <c r="AC2586">
        <v>2</v>
      </c>
      <c r="AD2586">
        <v>2</v>
      </c>
      <c r="AE2586">
        <v>2</v>
      </c>
      <c r="AF2586">
        <v>2</v>
      </c>
      <c r="AG2586">
        <v>1</v>
      </c>
      <c r="AH2586">
        <v>68</v>
      </c>
      <c r="AI2586">
        <v>872</v>
      </c>
      <c r="AJ2586">
        <v>68</v>
      </c>
      <c r="AK2586">
        <v>68679</v>
      </c>
      <c r="AL2586" s="1">
        <v>40217</v>
      </c>
      <c r="AM2586" s="1">
        <v>40209</v>
      </c>
      <c r="AN2586">
        <v>2</v>
      </c>
      <c r="AO2586">
        <v>1</v>
      </c>
      <c r="AP2586" s="1">
        <v>40217</v>
      </c>
      <c r="AQ2586">
        <v>1</v>
      </c>
      <c r="AR2586" s="1"/>
      <c r="AS2586">
        <v>3</v>
      </c>
      <c r="AT2586" s="1">
        <v>32722</v>
      </c>
      <c r="AU2586" t="s">
        <v>79</v>
      </c>
      <c r="AV2586" t="s">
        <v>79</v>
      </c>
      <c r="AW2586" s="1">
        <v>40217</v>
      </c>
      <c r="AX2586" s="1">
        <v>40217</v>
      </c>
      <c r="AY2586" t="s">
        <v>79</v>
      </c>
      <c r="AZ2586" t="s">
        <v>79</v>
      </c>
      <c r="BA2586" t="s">
        <v>79</v>
      </c>
      <c r="BB2586">
        <v>1</v>
      </c>
      <c r="BC2586">
        <v>1</v>
      </c>
      <c r="BD2586" t="s">
        <v>82</v>
      </c>
      <c r="BE2586" t="s">
        <v>92</v>
      </c>
      <c r="BF2586" t="s">
        <v>387</v>
      </c>
      <c r="BG2586" t="s">
        <v>92</v>
      </c>
      <c r="BH2586" t="s">
        <v>387</v>
      </c>
      <c r="BI2586" t="s">
        <v>92</v>
      </c>
      <c r="BJ2586" t="s">
        <v>1197</v>
      </c>
      <c r="BK2586" t="s">
        <v>5654</v>
      </c>
    </row>
    <row r="2587" spans="1:63" x14ac:dyDescent="0.25">
      <c r="A2587">
        <v>3575672</v>
      </c>
      <c r="B2587">
        <v>220</v>
      </c>
      <c r="C2587" s="1">
        <v>40210</v>
      </c>
      <c r="D2587">
        <v>4</v>
      </c>
      <c r="E2587">
        <v>2010</v>
      </c>
      <c r="F2587">
        <v>6867900973</v>
      </c>
      <c r="G2587">
        <v>2</v>
      </c>
      <c r="H2587">
        <v>39</v>
      </c>
      <c r="I2587">
        <v>1</v>
      </c>
      <c r="J2587" t="s">
        <v>73</v>
      </c>
      <c r="K2587">
        <v>170</v>
      </c>
      <c r="L2587">
        <v>68</v>
      </c>
      <c r="M2587">
        <v>872</v>
      </c>
      <c r="N2587">
        <v>1</v>
      </c>
      <c r="O2587" t="s">
        <v>74</v>
      </c>
      <c r="P2587" t="s">
        <v>74</v>
      </c>
      <c r="Q2587">
        <v>9996</v>
      </c>
      <c r="R2587" t="s">
        <v>77</v>
      </c>
      <c r="S2587" t="s">
        <v>5211</v>
      </c>
      <c r="T2587">
        <v>6</v>
      </c>
      <c r="U2587">
        <v>5</v>
      </c>
      <c r="V2587">
        <v>2</v>
      </c>
      <c r="W2587">
        <v>2</v>
      </c>
      <c r="X2587">
        <v>2</v>
      </c>
      <c r="Y2587">
        <v>2</v>
      </c>
      <c r="Z2587">
        <v>2</v>
      </c>
      <c r="AA2587">
        <v>2</v>
      </c>
      <c r="AB2587">
        <v>2</v>
      </c>
      <c r="AC2587">
        <v>2</v>
      </c>
      <c r="AD2587">
        <v>2</v>
      </c>
      <c r="AE2587">
        <v>2</v>
      </c>
      <c r="AF2587">
        <v>2</v>
      </c>
      <c r="AG2587">
        <v>1</v>
      </c>
      <c r="AH2587">
        <v>68</v>
      </c>
      <c r="AI2587">
        <v>872</v>
      </c>
      <c r="AJ2587">
        <v>68</v>
      </c>
      <c r="AK2587">
        <v>68679</v>
      </c>
      <c r="AL2587" s="1">
        <v>40210</v>
      </c>
      <c r="AM2587" s="1">
        <v>40204</v>
      </c>
      <c r="AN2587">
        <v>2</v>
      </c>
      <c r="AO2587">
        <v>1</v>
      </c>
      <c r="AP2587" s="1">
        <v>40210</v>
      </c>
      <c r="AQ2587">
        <v>1</v>
      </c>
      <c r="AR2587" s="1"/>
      <c r="AS2587">
        <v>3</v>
      </c>
      <c r="AT2587" s="1">
        <v>26163</v>
      </c>
      <c r="AU2587" t="s">
        <v>79</v>
      </c>
      <c r="AV2587" t="s">
        <v>79</v>
      </c>
      <c r="AW2587" s="1">
        <v>40210</v>
      </c>
      <c r="AX2587" s="1">
        <v>40210</v>
      </c>
      <c r="AY2587" t="s">
        <v>79</v>
      </c>
      <c r="AZ2587" t="s">
        <v>79</v>
      </c>
      <c r="BA2587" t="s">
        <v>79</v>
      </c>
      <c r="BB2587">
        <v>1</v>
      </c>
      <c r="BC2587">
        <v>1</v>
      </c>
      <c r="BD2587" t="s">
        <v>82</v>
      </c>
      <c r="BE2587" t="s">
        <v>92</v>
      </c>
      <c r="BF2587" t="s">
        <v>387</v>
      </c>
      <c r="BG2587" t="s">
        <v>92</v>
      </c>
      <c r="BH2587" t="s">
        <v>387</v>
      </c>
      <c r="BI2587" t="s">
        <v>92</v>
      </c>
      <c r="BJ2587" t="s">
        <v>1197</v>
      </c>
      <c r="BK2587" t="s">
        <v>5654</v>
      </c>
    </row>
    <row r="2588" spans="1:63" x14ac:dyDescent="0.25">
      <c r="A2588">
        <v>3794164</v>
      </c>
      <c r="B2588">
        <v>220</v>
      </c>
      <c r="C2588" s="1">
        <v>40422</v>
      </c>
      <c r="D2588">
        <v>34</v>
      </c>
      <c r="E2588">
        <v>2010</v>
      </c>
      <c r="F2588">
        <v>6867901246</v>
      </c>
      <c r="G2588">
        <v>1</v>
      </c>
      <c r="H2588">
        <v>40</v>
      </c>
      <c r="I2588">
        <v>1</v>
      </c>
      <c r="J2588" t="s">
        <v>96</v>
      </c>
      <c r="K2588">
        <v>170</v>
      </c>
      <c r="L2588">
        <v>68</v>
      </c>
      <c r="M2588">
        <v>679</v>
      </c>
      <c r="N2588">
        <v>1</v>
      </c>
      <c r="O2588" t="s">
        <v>5221</v>
      </c>
      <c r="P2588" t="s">
        <v>74</v>
      </c>
      <c r="Q2588">
        <v>9313</v>
      </c>
      <c r="R2588" t="s">
        <v>86</v>
      </c>
      <c r="S2588" t="s">
        <v>2170</v>
      </c>
      <c r="T2588">
        <v>6</v>
      </c>
      <c r="U2588">
        <v>5</v>
      </c>
      <c r="V2588">
        <v>2</v>
      </c>
      <c r="W2588">
        <v>2</v>
      </c>
      <c r="X2588">
        <v>2</v>
      </c>
      <c r="Y2588">
        <v>2</v>
      </c>
      <c r="Z2588">
        <v>2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1</v>
      </c>
      <c r="AH2588">
        <v>68</v>
      </c>
      <c r="AI2588">
        <v>679</v>
      </c>
      <c r="AJ2588">
        <v>68</v>
      </c>
      <c r="AK2588">
        <v>68679</v>
      </c>
      <c r="AL2588" s="1">
        <v>40422</v>
      </c>
      <c r="AM2588" s="1">
        <v>40414</v>
      </c>
      <c r="AN2588">
        <v>2</v>
      </c>
      <c r="AO2588">
        <v>1</v>
      </c>
      <c r="AP2588" s="1">
        <v>40422</v>
      </c>
      <c r="AQ2588">
        <v>1</v>
      </c>
      <c r="AR2588" s="1"/>
      <c r="AS2588">
        <v>0</v>
      </c>
      <c r="AT2588" s="1">
        <v>25670</v>
      </c>
      <c r="AU2588" t="s">
        <v>79</v>
      </c>
      <c r="AV2588" t="s">
        <v>79</v>
      </c>
      <c r="AW2588" s="1">
        <v>40427</v>
      </c>
      <c r="AX2588" s="1">
        <v>40427</v>
      </c>
      <c r="AY2588" t="s">
        <v>79</v>
      </c>
      <c r="AZ2588" t="s">
        <v>79</v>
      </c>
      <c r="BA2588" t="s">
        <v>79</v>
      </c>
      <c r="BB2588">
        <v>0</v>
      </c>
      <c r="BC2588">
        <v>1</v>
      </c>
      <c r="BD2588" t="s">
        <v>82</v>
      </c>
      <c r="BE2588" t="s">
        <v>92</v>
      </c>
      <c r="BF2588" t="s">
        <v>1197</v>
      </c>
      <c r="BG2588" t="s">
        <v>92</v>
      </c>
      <c r="BH2588" t="s">
        <v>1197</v>
      </c>
      <c r="BI2588" t="s">
        <v>92</v>
      </c>
      <c r="BJ2588" t="s">
        <v>1197</v>
      </c>
      <c r="BK2588" t="s">
        <v>2988</v>
      </c>
    </row>
    <row r="2589" spans="1:63" x14ac:dyDescent="0.25">
      <c r="A2589">
        <v>3794293</v>
      </c>
      <c r="B2589">
        <v>220</v>
      </c>
      <c r="C2589" s="1">
        <v>40252</v>
      </c>
      <c r="D2589">
        <v>9</v>
      </c>
      <c r="E2589">
        <v>2010</v>
      </c>
      <c r="F2589">
        <v>6867901246</v>
      </c>
      <c r="G2589">
        <v>1</v>
      </c>
      <c r="H2589">
        <v>12</v>
      </c>
      <c r="I2589">
        <v>1</v>
      </c>
      <c r="J2589" t="s">
        <v>96</v>
      </c>
      <c r="K2589">
        <v>170</v>
      </c>
      <c r="L2589">
        <v>68</v>
      </c>
      <c r="M2589">
        <v>679</v>
      </c>
      <c r="N2589">
        <v>1</v>
      </c>
      <c r="O2589" t="s">
        <v>74</v>
      </c>
      <c r="P2589" t="s">
        <v>74</v>
      </c>
      <c r="Q2589">
        <v>9997</v>
      </c>
      <c r="R2589" t="s">
        <v>86</v>
      </c>
      <c r="S2589" t="s">
        <v>2170</v>
      </c>
      <c r="T2589">
        <v>6</v>
      </c>
      <c r="U2589">
        <v>5</v>
      </c>
      <c r="V2589">
        <v>2</v>
      </c>
      <c r="W2589">
        <v>2</v>
      </c>
      <c r="X2589">
        <v>2</v>
      </c>
      <c r="Y2589">
        <v>2</v>
      </c>
      <c r="Z2589">
        <v>2</v>
      </c>
      <c r="AA2589">
        <v>2</v>
      </c>
      <c r="AB2589">
        <v>2</v>
      </c>
      <c r="AC2589">
        <v>2</v>
      </c>
      <c r="AD2589">
        <v>2</v>
      </c>
      <c r="AE2589">
        <v>2</v>
      </c>
      <c r="AF2589">
        <v>2</v>
      </c>
      <c r="AG2589">
        <v>1</v>
      </c>
      <c r="AH2589">
        <v>68</v>
      </c>
      <c r="AI2589">
        <v>679</v>
      </c>
      <c r="AJ2589">
        <v>68</v>
      </c>
      <c r="AK2589">
        <v>68679</v>
      </c>
      <c r="AL2589" s="1">
        <v>40252</v>
      </c>
      <c r="AM2589" s="1">
        <v>40241</v>
      </c>
      <c r="AN2589">
        <v>2</v>
      </c>
      <c r="AO2589">
        <v>1</v>
      </c>
      <c r="AP2589" s="1">
        <v>40252</v>
      </c>
      <c r="AQ2589">
        <v>1</v>
      </c>
      <c r="AR2589" s="1"/>
      <c r="AS2589">
        <v>0</v>
      </c>
      <c r="AT2589" s="1">
        <v>35966</v>
      </c>
      <c r="AU2589" t="s">
        <v>79</v>
      </c>
      <c r="AV2589" t="s">
        <v>79</v>
      </c>
      <c r="AW2589" s="1">
        <v>40252</v>
      </c>
      <c r="AX2589" s="1">
        <v>40252</v>
      </c>
      <c r="AY2589" t="s">
        <v>79</v>
      </c>
      <c r="AZ2589" t="s">
        <v>79</v>
      </c>
      <c r="BA2589" t="s">
        <v>79</v>
      </c>
      <c r="BB2589">
        <v>0</v>
      </c>
      <c r="BC2589">
        <v>1</v>
      </c>
      <c r="BD2589" t="s">
        <v>82</v>
      </c>
      <c r="BE2589" t="s">
        <v>92</v>
      </c>
      <c r="BF2589" t="s">
        <v>1197</v>
      </c>
      <c r="BG2589" t="s">
        <v>92</v>
      </c>
      <c r="BH2589" t="s">
        <v>1197</v>
      </c>
      <c r="BI2589" t="s">
        <v>92</v>
      </c>
      <c r="BJ2589" t="s">
        <v>1197</v>
      </c>
      <c r="BK2589" t="s">
        <v>2988</v>
      </c>
    </row>
    <row r="2590" spans="1:63" x14ac:dyDescent="0.25">
      <c r="A2590">
        <v>3794301</v>
      </c>
      <c r="B2590">
        <v>220</v>
      </c>
      <c r="C2590" s="1">
        <v>40260</v>
      </c>
      <c r="D2590">
        <v>11</v>
      </c>
      <c r="E2590">
        <v>2010</v>
      </c>
      <c r="F2590">
        <v>6867901246</v>
      </c>
      <c r="G2590">
        <v>1</v>
      </c>
      <c r="H2590">
        <v>54</v>
      </c>
      <c r="I2590">
        <v>1</v>
      </c>
      <c r="J2590" t="s">
        <v>96</v>
      </c>
      <c r="K2590">
        <v>170</v>
      </c>
      <c r="L2590">
        <v>68</v>
      </c>
      <c r="M2590">
        <v>679</v>
      </c>
      <c r="N2590">
        <v>1</v>
      </c>
      <c r="O2590" t="s">
        <v>74</v>
      </c>
      <c r="P2590" t="s">
        <v>74</v>
      </c>
      <c r="Q2590">
        <v>9112</v>
      </c>
      <c r="R2590" t="s">
        <v>101</v>
      </c>
      <c r="S2590" t="s">
        <v>108</v>
      </c>
      <c r="T2590">
        <v>6</v>
      </c>
      <c r="U2590">
        <v>5</v>
      </c>
      <c r="V2590">
        <v>2</v>
      </c>
      <c r="W2590">
        <v>2</v>
      </c>
      <c r="X2590">
        <v>2</v>
      </c>
      <c r="Y2590">
        <v>2</v>
      </c>
      <c r="Z2590">
        <v>2</v>
      </c>
      <c r="AA2590">
        <v>2</v>
      </c>
      <c r="AB2590">
        <v>2</v>
      </c>
      <c r="AC2590">
        <v>2</v>
      </c>
      <c r="AD2590">
        <v>2</v>
      </c>
      <c r="AE2590">
        <v>2</v>
      </c>
      <c r="AF2590">
        <v>2</v>
      </c>
      <c r="AG2590">
        <v>1</v>
      </c>
      <c r="AH2590">
        <v>68</v>
      </c>
      <c r="AI2590">
        <v>679</v>
      </c>
      <c r="AJ2590">
        <v>68</v>
      </c>
      <c r="AK2590">
        <v>68679</v>
      </c>
      <c r="AL2590" s="1">
        <v>40260</v>
      </c>
      <c r="AM2590" s="1">
        <v>40251</v>
      </c>
      <c r="AN2590">
        <v>2</v>
      </c>
      <c r="AO2590">
        <v>1</v>
      </c>
      <c r="AP2590" s="1">
        <v>40260</v>
      </c>
      <c r="AQ2590">
        <v>1</v>
      </c>
      <c r="AR2590" s="1"/>
      <c r="AS2590">
        <v>3</v>
      </c>
      <c r="AT2590" s="1">
        <v>20789</v>
      </c>
      <c r="AU2590" t="s">
        <v>79</v>
      </c>
      <c r="AV2590" t="s">
        <v>79</v>
      </c>
      <c r="AW2590" s="1">
        <v>40260</v>
      </c>
      <c r="AX2590" s="1">
        <v>40260</v>
      </c>
      <c r="AY2590" t="s">
        <v>79</v>
      </c>
      <c r="AZ2590" t="s">
        <v>79</v>
      </c>
      <c r="BA2590" t="s">
        <v>79</v>
      </c>
      <c r="BB2590">
        <v>1</v>
      </c>
      <c r="BC2590">
        <v>1</v>
      </c>
      <c r="BD2590" t="s">
        <v>82</v>
      </c>
      <c r="BE2590" t="s">
        <v>92</v>
      </c>
      <c r="BF2590" t="s">
        <v>1197</v>
      </c>
      <c r="BG2590" t="s">
        <v>92</v>
      </c>
      <c r="BH2590" t="s">
        <v>1197</v>
      </c>
      <c r="BI2590" t="s">
        <v>92</v>
      </c>
      <c r="BJ2590" t="s">
        <v>1197</v>
      </c>
      <c r="BK2590" t="s">
        <v>2988</v>
      </c>
    </row>
    <row r="2591" spans="1:63" x14ac:dyDescent="0.25">
      <c r="A2591">
        <v>3794306</v>
      </c>
      <c r="B2591">
        <v>220</v>
      </c>
      <c r="C2591" s="1">
        <v>40301</v>
      </c>
      <c r="D2591">
        <v>16</v>
      </c>
      <c r="E2591">
        <v>2010</v>
      </c>
      <c r="F2591">
        <v>6867901246</v>
      </c>
      <c r="G2591">
        <v>1</v>
      </c>
      <c r="H2591">
        <v>51</v>
      </c>
      <c r="I2591">
        <v>1</v>
      </c>
      <c r="J2591" t="s">
        <v>73</v>
      </c>
      <c r="K2591">
        <v>170</v>
      </c>
      <c r="L2591">
        <v>68</v>
      </c>
      <c r="M2591">
        <v>679</v>
      </c>
      <c r="N2591">
        <v>1</v>
      </c>
      <c r="O2591" t="s">
        <v>74</v>
      </c>
      <c r="P2591" t="s">
        <v>74</v>
      </c>
      <c r="Q2591">
        <v>9996</v>
      </c>
      <c r="R2591" t="s">
        <v>86</v>
      </c>
      <c r="S2591" t="s">
        <v>2170</v>
      </c>
      <c r="T2591">
        <v>6</v>
      </c>
      <c r="U2591">
        <v>5</v>
      </c>
      <c r="V2591">
        <v>2</v>
      </c>
      <c r="W2591">
        <v>2</v>
      </c>
      <c r="X2591">
        <v>2</v>
      </c>
      <c r="Y2591">
        <v>2</v>
      </c>
      <c r="Z2591">
        <v>2</v>
      </c>
      <c r="AA2591">
        <v>2</v>
      </c>
      <c r="AB2591">
        <v>2</v>
      </c>
      <c r="AC2591">
        <v>2</v>
      </c>
      <c r="AD2591">
        <v>2</v>
      </c>
      <c r="AE2591">
        <v>2</v>
      </c>
      <c r="AF2591">
        <v>2</v>
      </c>
      <c r="AG2591">
        <v>1</v>
      </c>
      <c r="AH2591">
        <v>68</v>
      </c>
      <c r="AI2591">
        <v>679</v>
      </c>
      <c r="AJ2591">
        <v>68</v>
      </c>
      <c r="AK2591">
        <v>68679</v>
      </c>
      <c r="AL2591" s="1">
        <v>40301</v>
      </c>
      <c r="AM2591" s="1">
        <v>40291</v>
      </c>
      <c r="AN2591">
        <v>2</v>
      </c>
      <c r="AO2591">
        <v>1</v>
      </c>
      <c r="AP2591" s="1">
        <v>40301</v>
      </c>
      <c r="AQ2591">
        <v>1</v>
      </c>
      <c r="AR2591" s="1"/>
      <c r="AS2591">
        <v>3</v>
      </c>
      <c r="AT2591" s="1">
        <v>21668</v>
      </c>
      <c r="AU2591" t="s">
        <v>79</v>
      </c>
      <c r="AV2591" t="s">
        <v>79</v>
      </c>
      <c r="AW2591" s="1">
        <v>40301</v>
      </c>
      <c r="AX2591" s="1">
        <v>40301</v>
      </c>
      <c r="AY2591" t="s">
        <v>79</v>
      </c>
      <c r="AZ2591" t="s">
        <v>79</v>
      </c>
      <c r="BA2591" t="s">
        <v>79</v>
      </c>
      <c r="BB2591">
        <v>1</v>
      </c>
      <c r="BC2591">
        <v>1</v>
      </c>
      <c r="BD2591" t="s">
        <v>82</v>
      </c>
      <c r="BE2591" t="s">
        <v>92</v>
      </c>
      <c r="BF2591" t="s">
        <v>1197</v>
      </c>
      <c r="BG2591" t="s">
        <v>92</v>
      </c>
      <c r="BH2591" t="s">
        <v>1197</v>
      </c>
      <c r="BI2591" t="s">
        <v>92</v>
      </c>
      <c r="BJ2591" t="s">
        <v>1197</v>
      </c>
      <c r="BK2591" t="s">
        <v>2988</v>
      </c>
    </row>
    <row r="2592" spans="1:63" x14ac:dyDescent="0.25">
      <c r="A2592">
        <v>3794268</v>
      </c>
      <c r="B2592">
        <v>220</v>
      </c>
      <c r="C2592" s="1">
        <v>40393</v>
      </c>
      <c r="D2592">
        <v>29</v>
      </c>
      <c r="E2592">
        <v>2010</v>
      </c>
      <c r="F2592">
        <v>6867901246</v>
      </c>
      <c r="G2592">
        <v>1</v>
      </c>
      <c r="H2592">
        <v>11</v>
      </c>
      <c r="I2592">
        <v>1</v>
      </c>
      <c r="J2592" t="s">
        <v>73</v>
      </c>
      <c r="K2592">
        <v>170</v>
      </c>
      <c r="L2592">
        <v>68</v>
      </c>
      <c r="M2592">
        <v>79</v>
      </c>
      <c r="N2592">
        <v>1</v>
      </c>
      <c r="O2592" t="s">
        <v>74</v>
      </c>
      <c r="P2592" t="s">
        <v>74</v>
      </c>
      <c r="Q2592">
        <v>9997</v>
      </c>
      <c r="R2592" t="s">
        <v>86</v>
      </c>
      <c r="S2592" t="s">
        <v>2170</v>
      </c>
      <c r="T2592">
        <v>6</v>
      </c>
      <c r="U2592">
        <v>5</v>
      </c>
      <c r="V2592">
        <v>2</v>
      </c>
      <c r="W2592">
        <v>2</v>
      </c>
      <c r="X2592">
        <v>2</v>
      </c>
      <c r="Y2592">
        <v>2</v>
      </c>
      <c r="Z2592">
        <v>2</v>
      </c>
      <c r="AA2592">
        <v>2</v>
      </c>
      <c r="AB2592">
        <v>2</v>
      </c>
      <c r="AC2592">
        <v>2</v>
      </c>
      <c r="AD2592">
        <v>2</v>
      </c>
      <c r="AE2592">
        <v>2</v>
      </c>
      <c r="AF2592">
        <v>2</v>
      </c>
      <c r="AG2592">
        <v>1</v>
      </c>
      <c r="AH2592">
        <v>68</v>
      </c>
      <c r="AI2592">
        <v>79</v>
      </c>
      <c r="AJ2592">
        <v>68</v>
      </c>
      <c r="AK2592">
        <v>68679</v>
      </c>
      <c r="AL2592" s="1">
        <v>40393</v>
      </c>
      <c r="AM2592" s="1">
        <v>40382</v>
      </c>
      <c r="AN2592">
        <v>2</v>
      </c>
      <c r="AO2592">
        <v>1</v>
      </c>
      <c r="AP2592" s="1">
        <v>40393</v>
      </c>
      <c r="AQ2592">
        <v>1</v>
      </c>
      <c r="AR2592" s="1"/>
      <c r="AS2592">
        <v>0</v>
      </c>
      <c r="AT2592" s="1">
        <v>36299</v>
      </c>
      <c r="AU2592" t="s">
        <v>79</v>
      </c>
      <c r="AV2592" t="s">
        <v>79</v>
      </c>
      <c r="AW2592" s="1">
        <v>40393</v>
      </c>
      <c r="AX2592" s="1">
        <v>40393</v>
      </c>
      <c r="AY2592" t="s">
        <v>79</v>
      </c>
      <c r="AZ2592" t="s">
        <v>79</v>
      </c>
      <c r="BA2592" t="s">
        <v>79</v>
      </c>
      <c r="BB2592">
        <v>0</v>
      </c>
      <c r="BC2592">
        <v>1</v>
      </c>
      <c r="BD2592" t="s">
        <v>82</v>
      </c>
      <c r="BE2592" t="s">
        <v>92</v>
      </c>
      <c r="BF2592" t="s">
        <v>2051</v>
      </c>
      <c r="BG2592" t="s">
        <v>92</v>
      </c>
      <c r="BH2592" t="s">
        <v>2051</v>
      </c>
      <c r="BI2592" t="s">
        <v>92</v>
      </c>
      <c r="BJ2592" t="s">
        <v>1197</v>
      </c>
      <c r="BK2592" t="s">
        <v>2988</v>
      </c>
    </row>
    <row r="2593" spans="1:63" x14ac:dyDescent="0.25">
      <c r="A2593">
        <v>3794264</v>
      </c>
      <c r="B2593">
        <v>220</v>
      </c>
      <c r="C2593" s="1">
        <v>40316</v>
      </c>
      <c r="D2593">
        <v>18</v>
      </c>
      <c r="E2593">
        <v>2010</v>
      </c>
      <c r="F2593">
        <v>6867901246</v>
      </c>
      <c r="G2593">
        <v>1</v>
      </c>
      <c r="H2593">
        <v>3</v>
      </c>
      <c r="I2593">
        <v>1</v>
      </c>
      <c r="J2593" t="s">
        <v>96</v>
      </c>
      <c r="K2593">
        <v>170</v>
      </c>
      <c r="L2593">
        <v>68</v>
      </c>
      <c r="M2593">
        <v>755</v>
      </c>
      <c r="N2593">
        <v>1</v>
      </c>
      <c r="O2593" t="s">
        <v>74</v>
      </c>
      <c r="P2593" t="s">
        <v>74</v>
      </c>
      <c r="Q2593">
        <v>9998</v>
      </c>
      <c r="R2593" t="s">
        <v>86</v>
      </c>
      <c r="S2593" t="s">
        <v>2170</v>
      </c>
      <c r="T2593">
        <v>6</v>
      </c>
      <c r="U2593">
        <v>5</v>
      </c>
      <c r="V2593">
        <v>2</v>
      </c>
      <c r="W2593">
        <v>2</v>
      </c>
      <c r="X2593">
        <v>2</v>
      </c>
      <c r="Y2593">
        <v>2</v>
      </c>
      <c r="Z2593">
        <v>2</v>
      </c>
      <c r="AA2593">
        <v>2</v>
      </c>
      <c r="AB2593">
        <v>2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68</v>
      </c>
      <c r="AI2593">
        <v>755</v>
      </c>
      <c r="AJ2593">
        <v>68</v>
      </c>
      <c r="AK2593">
        <v>68679</v>
      </c>
      <c r="AL2593" s="1">
        <v>40316</v>
      </c>
      <c r="AM2593" s="1">
        <v>40303</v>
      </c>
      <c r="AN2593">
        <v>2</v>
      </c>
      <c r="AO2593">
        <v>1</v>
      </c>
      <c r="AP2593" s="1">
        <v>40316</v>
      </c>
      <c r="AQ2593">
        <v>1</v>
      </c>
      <c r="AR2593" s="1"/>
      <c r="AS2593">
        <v>0</v>
      </c>
      <c r="AT2593" s="1">
        <v>39426</v>
      </c>
      <c r="AU2593" t="s">
        <v>79</v>
      </c>
      <c r="AV2593" t="s">
        <v>79</v>
      </c>
      <c r="AW2593" s="1">
        <v>40316</v>
      </c>
      <c r="AX2593" s="1">
        <v>40316</v>
      </c>
      <c r="AY2593" t="s">
        <v>79</v>
      </c>
      <c r="AZ2593" t="s">
        <v>79</v>
      </c>
      <c r="BA2593" t="s">
        <v>79</v>
      </c>
      <c r="BB2593">
        <v>0</v>
      </c>
      <c r="BC2593">
        <v>1</v>
      </c>
      <c r="BD2593" t="s">
        <v>82</v>
      </c>
      <c r="BE2593" t="s">
        <v>92</v>
      </c>
      <c r="BF2593" t="s">
        <v>711</v>
      </c>
      <c r="BG2593" t="s">
        <v>92</v>
      </c>
      <c r="BH2593" t="s">
        <v>711</v>
      </c>
      <c r="BI2593" t="s">
        <v>92</v>
      </c>
      <c r="BJ2593" t="s">
        <v>1197</v>
      </c>
      <c r="BK2593" t="s">
        <v>2988</v>
      </c>
    </row>
    <row r="2594" spans="1:63" x14ac:dyDescent="0.25">
      <c r="A2594">
        <v>3794370</v>
      </c>
      <c r="B2594">
        <v>220</v>
      </c>
      <c r="C2594" s="1">
        <v>40394</v>
      </c>
      <c r="D2594">
        <v>30</v>
      </c>
      <c r="E2594">
        <v>2010</v>
      </c>
      <c r="F2594">
        <v>6867901246</v>
      </c>
      <c r="G2594">
        <v>1</v>
      </c>
      <c r="H2594">
        <v>5</v>
      </c>
      <c r="I2594">
        <v>1</v>
      </c>
      <c r="J2594" t="s">
        <v>73</v>
      </c>
      <c r="K2594">
        <v>170</v>
      </c>
      <c r="L2594">
        <v>68</v>
      </c>
      <c r="M2594">
        <v>79</v>
      </c>
      <c r="N2594">
        <v>1</v>
      </c>
      <c r="O2594" t="s">
        <v>392</v>
      </c>
      <c r="P2594" t="s">
        <v>74</v>
      </c>
      <c r="Q2594">
        <v>9997</v>
      </c>
      <c r="R2594" t="s">
        <v>86</v>
      </c>
      <c r="S2594" t="s">
        <v>2170</v>
      </c>
      <c r="T2594">
        <v>6</v>
      </c>
      <c r="U2594">
        <v>5</v>
      </c>
      <c r="V2594">
        <v>2</v>
      </c>
      <c r="W2594">
        <v>2</v>
      </c>
      <c r="X2594">
        <v>2</v>
      </c>
      <c r="Y2594">
        <v>2</v>
      </c>
      <c r="Z2594">
        <v>2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68</v>
      </c>
      <c r="AI2594">
        <v>79</v>
      </c>
      <c r="AJ2594">
        <v>68</v>
      </c>
      <c r="AK2594">
        <v>68679</v>
      </c>
      <c r="AL2594" s="1">
        <v>40394</v>
      </c>
      <c r="AM2594" s="1">
        <v>40390</v>
      </c>
      <c r="AN2594">
        <v>2</v>
      </c>
      <c r="AO2594">
        <v>2</v>
      </c>
      <c r="AP2594" s="1"/>
      <c r="AQ2594">
        <v>1</v>
      </c>
      <c r="AR2594" s="1"/>
      <c r="AS2594">
        <v>0</v>
      </c>
      <c r="AT2594" s="1">
        <v>38435</v>
      </c>
      <c r="AU2594" t="s">
        <v>79</v>
      </c>
      <c r="AV2594" t="s">
        <v>79</v>
      </c>
      <c r="AW2594" s="1">
        <v>40400</v>
      </c>
      <c r="AX2594" s="1">
        <v>40400</v>
      </c>
      <c r="AY2594" t="s">
        <v>79</v>
      </c>
      <c r="AZ2594" t="s">
        <v>79</v>
      </c>
      <c r="BA2594" t="s">
        <v>79</v>
      </c>
      <c r="BB2594">
        <v>0</v>
      </c>
      <c r="BC2594">
        <v>1</v>
      </c>
      <c r="BD2594" t="s">
        <v>82</v>
      </c>
      <c r="BE2594" t="s">
        <v>92</v>
      </c>
      <c r="BF2594" t="s">
        <v>2051</v>
      </c>
      <c r="BG2594" t="s">
        <v>92</v>
      </c>
      <c r="BH2594" t="s">
        <v>2051</v>
      </c>
      <c r="BI2594" t="s">
        <v>92</v>
      </c>
      <c r="BJ2594" t="s">
        <v>1197</v>
      </c>
      <c r="BK2594" t="s">
        <v>2988</v>
      </c>
    </row>
    <row r="2595" spans="1:63" x14ac:dyDescent="0.25">
      <c r="A2595">
        <v>3580158</v>
      </c>
      <c r="B2595">
        <v>220</v>
      </c>
      <c r="C2595" s="1">
        <v>40194</v>
      </c>
      <c r="D2595">
        <v>2</v>
      </c>
      <c r="E2595">
        <v>2010</v>
      </c>
      <c r="F2595">
        <v>4100100562</v>
      </c>
      <c r="G2595">
        <v>1</v>
      </c>
      <c r="H2595">
        <v>13</v>
      </c>
      <c r="I2595">
        <v>1</v>
      </c>
      <c r="J2595" t="s">
        <v>73</v>
      </c>
      <c r="K2595">
        <v>170</v>
      </c>
      <c r="L2595">
        <v>41</v>
      </c>
      <c r="M2595">
        <v>1</v>
      </c>
      <c r="N2595">
        <v>1</v>
      </c>
      <c r="O2595" t="s">
        <v>74</v>
      </c>
      <c r="P2595" t="s">
        <v>74</v>
      </c>
      <c r="Q2595">
        <v>9997</v>
      </c>
      <c r="R2595" t="s">
        <v>77</v>
      </c>
      <c r="S2595" t="s">
        <v>2557</v>
      </c>
      <c r="T2595">
        <v>6</v>
      </c>
      <c r="U2595">
        <v>5</v>
      </c>
      <c r="V2595">
        <v>2</v>
      </c>
      <c r="W2595">
        <v>2</v>
      </c>
      <c r="X2595">
        <v>2</v>
      </c>
      <c r="Y2595">
        <v>2</v>
      </c>
      <c r="Z2595">
        <v>2</v>
      </c>
      <c r="AA2595">
        <v>2</v>
      </c>
      <c r="AB2595">
        <v>2</v>
      </c>
      <c r="AC2595">
        <v>2</v>
      </c>
      <c r="AD2595">
        <v>2</v>
      </c>
      <c r="AE2595">
        <v>2</v>
      </c>
      <c r="AF2595">
        <v>2</v>
      </c>
      <c r="AG2595">
        <v>1</v>
      </c>
      <c r="AH2595">
        <v>41</v>
      </c>
      <c r="AI2595">
        <v>1</v>
      </c>
      <c r="AJ2595">
        <v>41</v>
      </c>
      <c r="AK2595">
        <v>41001</v>
      </c>
      <c r="AL2595" s="1">
        <v>40194</v>
      </c>
      <c r="AM2595" s="1">
        <v>40190</v>
      </c>
      <c r="AN2595">
        <v>2</v>
      </c>
      <c r="AO2595">
        <v>1</v>
      </c>
      <c r="AP2595" s="1">
        <v>40194</v>
      </c>
      <c r="AQ2595">
        <v>1</v>
      </c>
      <c r="AR2595" s="1"/>
      <c r="AS2595">
        <v>3</v>
      </c>
      <c r="AT2595" s="1"/>
      <c r="AU2595" t="s">
        <v>79</v>
      </c>
      <c r="AV2595" t="s">
        <v>79</v>
      </c>
      <c r="AW2595" s="1">
        <v>40194</v>
      </c>
      <c r="AX2595" s="1">
        <v>40194</v>
      </c>
      <c r="AY2595" t="s">
        <v>79</v>
      </c>
      <c r="AZ2595" t="s">
        <v>79</v>
      </c>
      <c r="BA2595" t="s">
        <v>79</v>
      </c>
      <c r="BB2595">
        <v>1</v>
      </c>
      <c r="BC2595">
        <v>1</v>
      </c>
      <c r="BD2595" t="s">
        <v>82</v>
      </c>
      <c r="BE2595" t="s">
        <v>103</v>
      </c>
      <c r="BF2595" t="s">
        <v>104</v>
      </c>
      <c r="BG2595" t="s">
        <v>103</v>
      </c>
      <c r="BH2595" t="s">
        <v>104</v>
      </c>
      <c r="BI2595" t="s">
        <v>103</v>
      </c>
      <c r="BJ2595" t="s">
        <v>104</v>
      </c>
      <c r="BK2595" t="s">
        <v>2172</v>
      </c>
    </row>
    <row r="2596" spans="1:63" x14ac:dyDescent="0.25">
      <c r="A2596">
        <v>3580162</v>
      </c>
      <c r="B2596">
        <v>220</v>
      </c>
      <c r="C2596" s="1">
        <v>40188</v>
      </c>
      <c r="D2596">
        <v>2</v>
      </c>
      <c r="E2596">
        <v>2010</v>
      </c>
      <c r="F2596">
        <v>4100100562</v>
      </c>
      <c r="G2596">
        <v>1</v>
      </c>
      <c r="H2596">
        <v>6</v>
      </c>
      <c r="I2596">
        <v>2</v>
      </c>
      <c r="J2596" t="s">
        <v>73</v>
      </c>
      <c r="K2596">
        <v>170</v>
      </c>
      <c r="L2596">
        <v>41</v>
      </c>
      <c r="M2596">
        <v>1</v>
      </c>
      <c r="N2596">
        <v>1</v>
      </c>
      <c r="O2596" t="s">
        <v>74</v>
      </c>
      <c r="P2596" t="s">
        <v>74</v>
      </c>
      <c r="Q2596">
        <v>9998</v>
      </c>
      <c r="R2596" t="s">
        <v>112</v>
      </c>
      <c r="S2596" t="s">
        <v>79</v>
      </c>
      <c r="T2596">
        <v>6</v>
      </c>
      <c r="U2596">
        <v>5</v>
      </c>
      <c r="V2596">
        <v>2</v>
      </c>
      <c r="W2596">
        <v>2</v>
      </c>
      <c r="X2596">
        <v>2</v>
      </c>
      <c r="Y2596">
        <v>2</v>
      </c>
      <c r="Z2596">
        <v>2</v>
      </c>
      <c r="AA2596">
        <v>2</v>
      </c>
      <c r="AB2596">
        <v>2</v>
      </c>
      <c r="AC2596">
        <v>2</v>
      </c>
      <c r="AD2596">
        <v>2</v>
      </c>
      <c r="AE2596">
        <v>2</v>
      </c>
      <c r="AF2596">
        <v>2</v>
      </c>
      <c r="AG2596">
        <v>1</v>
      </c>
      <c r="AH2596">
        <v>41</v>
      </c>
      <c r="AI2596">
        <v>1</v>
      </c>
      <c r="AJ2596">
        <v>41</v>
      </c>
      <c r="AK2596">
        <v>41001</v>
      </c>
      <c r="AL2596" s="1">
        <v>40188</v>
      </c>
      <c r="AM2596" s="1">
        <v>40188</v>
      </c>
      <c r="AN2596">
        <v>2</v>
      </c>
      <c r="AO2596">
        <v>1</v>
      </c>
      <c r="AP2596" s="1">
        <v>40188</v>
      </c>
      <c r="AQ2596">
        <v>1</v>
      </c>
      <c r="AR2596" s="1"/>
      <c r="AS2596">
        <v>3</v>
      </c>
      <c r="AT2596" s="1"/>
      <c r="AU2596" t="s">
        <v>79</v>
      </c>
      <c r="AV2596" t="s">
        <v>79</v>
      </c>
      <c r="AW2596" s="1">
        <v>40194</v>
      </c>
      <c r="AX2596" s="1">
        <v>40194</v>
      </c>
      <c r="AY2596" t="s">
        <v>79</v>
      </c>
      <c r="AZ2596" t="s">
        <v>79</v>
      </c>
      <c r="BA2596" t="s">
        <v>79</v>
      </c>
      <c r="BB2596">
        <v>1</v>
      </c>
      <c r="BC2596">
        <v>1</v>
      </c>
      <c r="BD2596" t="s">
        <v>82</v>
      </c>
      <c r="BE2596" t="s">
        <v>103</v>
      </c>
      <c r="BF2596" t="s">
        <v>104</v>
      </c>
      <c r="BG2596" t="s">
        <v>103</v>
      </c>
      <c r="BH2596" t="s">
        <v>104</v>
      </c>
      <c r="BI2596" t="s">
        <v>103</v>
      </c>
      <c r="BJ2596" t="s">
        <v>104</v>
      </c>
      <c r="BK2596" t="s">
        <v>2172</v>
      </c>
    </row>
    <row r="2597" spans="1:63" x14ac:dyDescent="0.25">
      <c r="A2597">
        <v>3580163</v>
      </c>
      <c r="B2597">
        <v>220</v>
      </c>
      <c r="C2597" s="1">
        <v>40188</v>
      </c>
      <c r="D2597">
        <v>2</v>
      </c>
      <c r="E2597">
        <v>2010</v>
      </c>
      <c r="F2597">
        <v>4100100562</v>
      </c>
      <c r="G2597">
        <v>1</v>
      </c>
      <c r="H2597">
        <v>15</v>
      </c>
      <c r="I2597">
        <v>1</v>
      </c>
      <c r="J2597" t="s">
        <v>96</v>
      </c>
      <c r="K2597">
        <v>170</v>
      </c>
      <c r="L2597">
        <v>41</v>
      </c>
      <c r="M2597">
        <v>1</v>
      </c>
      <c r="N2597">
        <v>1</v>
      </c>
      <c r="O2597" t="s">
        <v>74</v>
      </c>
      <c r="P2597" t="s">
        <v>74</v>
      </c>
      <c r="Q2597">
        <v>9997</v>
      </c>
      <c r="R2597" t="s">
        <v>112</v>
      </c>
      <c r="S2597" t="s">
        <v>79</v>
      </c>
      <c r="T2597">
        <v>6</v>
      </c>
      <c r="U2597">
        <v>5</v>
      </c>
      <c r="V2597">
        <v>2</v>
      </c>
      <c r="W2597">
        <v>2</v>
      </c>
      <c r="X2597">
        <v>2</v>
      </c>
      <c r="Y2597">
        <v>2</v>
      </c>
      <c r="Z2597">
        <v>2</v>
      </c>
      <c r="AA2597">
        <v>2</v>
      </c>
      <c r="AB2597">
        <v>2</v>
      </c>
      <c r="AC2597">
        <v>2</v>
      </c>
      <c r="AD2597">
        <v>2</v>
      </c>
      <c r="AE2597">
        <v>2</v>
      </c>
      <c r="AF2597">
        <v>2</v>
      </c>
      <c r="AG2597">
        <v>1</v>
      </c>
      <c r="AH2597">
        <v>41</v>
      </c>
      <c r="AI2597">
        <v>1</v>
      </c>
      <c r="AJ2597">
        <v>41</v>
      </c>
      <c r="AK2597">
        <v>41001</v>
      </c>
      <c r="AL2597" s="1">
        <v>40188</v>
      </c>
      <c r="AM2597" s="1">
        <v>40188</v>
      </c>
      <c r="AN2597">
        <v>2</v>
      </c>
      <c r="AO2597">
        <v>1</v>
      </c>
      <c r="AP2597" s="1">
        <v>40188</v>
      </c>
      <c r="AQ2597">
        <v>1</v>
      </c>
      <c r="AR2597" s="1"/>
      <c r="AS2597">
        <v>3</v>
      </c>
      <c r="AT2597" s="1"/>
      <c r="AU2597" t="s">
        <v>79</v>
      </c>
      <c r="AV2597" t="s">
        <v>79</v>
      </c>
      <c r="AW2597" s="1">
        <v>40194</v>
      </c>
      <c r="AX2597" s="1">
        <v>40194</v>
      </c>
      <c r="AY2597" t="s">
        <v>79</v>
      </c>
      <c r="AZ2597" t="s">
        <v>79</v>
      </c>
      <c r="BA2597" t="s">
        <v>79</v>
      </c>
      <c r="BB2597">
        <v>1</v>
      </c>
      <c r="BC2597">
        <v>1</v>
      </c>
      <c r="BD2597" t="s">
        <v>82</v>
      </c>
      <c r="BE2597" t="s">
        <v>103</v>
      </c>
      <c r="BF2597" t="s">
        <v>104</v>
      </c>
      <c r="BG2597" t="s">
        <v>103</v>
      </c>
      <c r="BH2597" t="s">
        <v>104</v>
      </c>
      <c r="BI2597" t="s">
        <v>103</v>
      </c>
      <c r="BJ2597" t="s">
        <v>104</v>
      </c>
      <c r="BK2597" t="s">
        <v>2172</v>
      </c>
    </row>
    <row r="2598" spans="1:63" x14ac:dyDescent="0.25">
      <c r="A2598">
        <v>3580249</v>
      </c>
      <c r="B2598">
        <v>220</v>
      </c>
      <c r="C2598" s="1">
        <v>40373</v>
      </c>
      <c r="D2598">
        <v>28</v>
      </c>
      <c r="E2598">
        <v>2010</v>
      </c>
      <c r="F2598">
        <v>4100100562</v>
      </c>
      <c r="G2598">
        <v>1</v>
      </c>
      <c r="H2598">
        <v>90</v>
      </c>
      <c r="I2598">
        <v>1</v>
      </c>
      <c r="J2598" t="s">
        <v>96</v>
      </c>
      <c r="K2598">
        <v>170</v>
      </c>
      <c r="L2598">
        <v>41</v>
      </c>
      <c r="M2598">
        <v>1</v>
      </c>
      <c r="N2598">
        <v>1</v>
      </c>
      <c r="O2598" t="s">
        <v>74</v>
      </c>
      <c r="P2598" t="s">
        <v>74</v>
      </c>
      <c r="Q2598">
        <v>9999</v>
      </c>
      <c r="R2598" t="s">
        <v>86</v>
      </c>
      <c r="S2598" t="s">
        <v>2115</v>
      </c>
      <c r="T2598">
        <v>6</v>
      </c>
      <c r="U2598">
        <v>5</v>
      </c>
      <c r="V2598">
        <v>2</v>
      </c>
      <c r="W2598">
        <v>2</v>
      </c>
      <c r="X2598">
        <v>2</v>
      </c>
      <c r="Y2598">
        <v>2</v>
      </c>
      <c r="Z2598">
        <v>2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1</v>
      </c>
      <c r="AH2598">
        <v>41</v>
      </c>
      <c r="AI2598">
        <v>1</v>
      </c>
      <c r="AJ2598">
        <v>41</v>
      </c>
      <c r="AK2598">
        <v>41001</v>
      </c>
      <c r="AL2598" s="1">
        <v>40373</v>
      </c>
      <c r="AM2598" s="1">
        <v>40370</v>
      </c>
      <c r="AN2598">
        <v>2</v>
      </c>
      <c r="AO2598">
        <v>1</v>
      </c>
      <c r="AP2598" s="1">
        <v>40373</v>
      </c>
      <c r="AQ2598">
        <v>1</v>
      </c>
      <c r="AR2598" s="1"/>
      <c r="AS2598">
        <v>3</v>
      </c>
      <c r="AT2598" s="1">
        <v>7370</v>
      </c>
      <c r="AU2598" t="s">
        <v>79</v>
      </c>
      <c r="AV2598" t="s">
        <v>79</v>
      </c>
      <c r="AW2598" s="1">
        <v>40376</v>
      </c>
      <c r="AX2598" s="1">
        <v>40376</v>
      </c>
      <c r="AY2598" t="s">
        <v>79</v>
      </c>
      <c r="AZ2598" t="s">
        <v>79</v>
      </c>
      <c r="BA2598" t="s">
        <v>79</v>
      </c>
      <c r="BB2598">
        <v>1</v>
      </c>
      <c r="BC2598">
        <v>1</v>
      </c>
      <c r="BD2598" t="s">
        <v>82</v>
      </c>
      <c r="BE2598" t="s">
        <v>103</v>
      </c>
      <c r="BF2598" t="s">
        <v>104</v>
      </c>
      <c r="BG2598" t="s">
        <v>103</v>
      </c>
      <c r="BH2598" t="s">
        <v>104</v>
      </c>
      <c r="BI2598" t="s">
        <v>103</v>
      </c>
      <c r="BJ2598" t="s">
        <v>104</v>
      </c>
      <c r="BK2598" t="s">
        <v>2172</v>
      </c>
    </row>
    <row r="2599" spans="1:63" x14ac:dyDescent="0.25">
      <c r="A2599">
        <v>3562949</v>
      </c>
      <c r="B2599">
        <v>220</v>
      </c>
      <c r="C2599" s="1">
        <v>40508</v>
      </c>
      <c r="D2599">
        <v>47</v>
      </c>
      <c r="E2599">
        <v>2010</v>
      </c>
      <c r="F2599">
        <v>4166800437</v>
      </c>
      <c r="G2599">
        <v>1</v>
      </c>
      <c r="H2599">
        <v>27</v>
      </c>
      <c r="I2599">
        <v>1</v>
      </c>
      <c r="J2599" t="s">
        <v>96</v>
      </c>
      <c r="K2599">
        <v>170</v>
      </c>
      <c r="L2599">
        <v>41</v>
      </c>
      <c r="M2599">
        <v>668</v>
      </c>
      <c r="N2599">
        <v>3</v>
      </c>
      <c r="O2599" t="s">
        <v>74</v>
      </c>
      <c r="P2599" t="s">
        <v>74</v>
      </c>
      <c r="Q2599">
        <v>9953</v>
      </c>
      <c r="R2599" t="s">
        <v>77</v>
      </c>
      <c r="S2599" t="s">
        <v>149</v>
      </c>
      <c r="T2599">
        <v>6</v>
      </c>
      <c r="U2599">
        <v>5</v>
      </c>
      <c r="V2599">
        <v>2</v>
      </c>
      <c r="W2599">
        <v>2</v>
      </c>
      <c r="X2599">
        <v>2</v>
      </c>
      <c r="Y2599">
        <v>2</v>
      </c>
      <c r="Z2599">
        <v>2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1</v>
      </c>
      <c r="AH2599">
        <v>41</v>
      </c>
      <c r="AI2599">
        <v>668</v>
      </c>
      <c r="AJ2599">
        <v>41</v>
      </c>
      <c r="AK2599">
        <v>41668</v>
      </c>
      <c r="AL2599" s="1">
        <v>40508</v>
      </c>
      <c r="AM2599" s="1">
        <v>40504</v>
      </c>
      <c r="AN2599">
        <v>2</v>
      </c>
      <c r="AO2599">
        <v>2</v>
      </c>
      <c r="AP2599" s="1"/>
      <c r="AQ2599">
        <v>1</v>
      </c>
      <c r="AR2599" s="1"/>
      <c r="AS2599">
        <v>0</v>
      </c>
      <c r="AT2599" s="1">
        <v>30508</v>
      </c>
      <c r="AU2599" t="s">
        <v>79</v>
      </c>
      <c r="AV2599" t="s">
        <v>79</v>
      </c>
      <c r="AW2599" s="1">
        <v>40509</v>
      </c>
      <c r="AX2599" s="1">
        <v>40509</v>
      </c>
      <c r="AY2599" t="s">
        <v>79</v>
      </c>
      <c r="AZ2599" t="s">
        <v>79</v>
      </c>
      <c r="BA2599" t="s">
        <v>79</v>
      </c>
      <c r="BB2599">
        <v>0</v>
      </c>
      <c r="BC2599">
        <v>1</v>
      </c>
      <c r="BD2599" t="s">
        <v>82</v>
      </c>
      <c r="BE2599" t="s">
        <v>103</v>
      </c>
      <c r="BF2599" t="s">
        <v>852</v>
      </c>
      <c r="BG2599" t="s">
        <v>103</v>
      </c>
      <c r="BH2599" t="s">
        <v>852</v>
      </c>
      <c r="BI2599" t="s">
        <v>103</v>
      </c>
      <c r="BJ2599" t="s">
        <v>852</v>
      </c>
      <c r="BK2599" t="s">
        <v>2979</v>
      </c>
    </row>
    <row r="2600" spans="1:63" x14ac:dyDescent="0.25">
      <c r="A2600">
        <v>3562709</v>
      </c>
      <c r="B2600">
        <v>220</v>
      </c>
      <c r="C2600" s="1">
        <v>40534</v>
      </c>
      <c r="D2600">
        <v>46</v>
      </c>
      <c r="E2600">
        <v>2010</v>
      </c>
      <c r="F2600">
        <v>4166800437</v>
      </c>
      <c r="G2600">
        <v>1</v>
      </c>
      <c r="H2600">
        <v>75</v>
      </c>
      <c r="I2600">
        <v>1</v>
      </c>
      <c r="J2600" t="s">
        <v>73</v>
      </c>
      <c r="K2600">
        <v>170</v>
      </c>
      <c r="L2600">
        <v>41</v>
      </c>
      <c r="M2600">
        <v>668</v>
      </c>
      <c r="N2600">
        <v>3</v>
      </c>
      <c r="O2600" t="s">
        <v>74</v>
      </c>
      <c r="P2600" t="s">
        <v>74</v>
      </c>
      <c r="Q2600">
        <v>9996</v>
      </c>
      <c r="R2600" t="s">
        <v>77</v>
      </c>
      <c r="S2600" t="s">
        <v>149</v>
      </c>
      <c r="T2600">
        <v>6</v>
      </c>
      <c r="U2600">
        <v>5</v>
      </c>
      <c r="V2600">
        <v>2</v>
      </c>
      <c r="W2600">
        <v>2</v>
      </c>
      <c r="X2600">
        <v>2</v>
      </c>
      <c r="Y2600">
        <v>2</v>
      </c>
      <c r="Z2600">
        <v>2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1</v>
      </c>
      <c r="AH2600">
        <v>41</v>
      </c>
      <c r="AI2600">
        <v>668</v>
      </c>
      <c r="AJ2600">
        <v>41</v>
      </c>
      <c r="AK2600">
        <v>41668</v>
      </c>
      <c r="AL2600" s="1">
        <v>40534</v>
      </c>
      <c r="AM2600" s="1">
        <v>40499</v>
      </c>
      <c r="AN2600">
        <v>2</v>
      </c>
      <c r="AO2600">
        <v>2</v>
      </c>
      <c r="AP2600" s="1"/>
      <c r="AQ2600">
        <v>1</v>
      </c>
      <c r="AR2600" s="1"/>
      <c r="AS2600">
        <v>0</v>
      </c>
      <c r="AT2600" s="1">
        <v>12950</v>
      </c>
      <c r="AU2600" t="s">
        <v>79</v>
      </c>
      <c r="AV2600" t="s">
        <v>79</v>
      </c>
      <c r="AW2600" s="1">
        <v>40539</v>
      </c>
      <c r="AX2600" s="1">
        <v>40539</v>
      </c>
      <c r="AY2600" t="s">
        <v>79</v>
      </c>
      <c r="AZ2600" t="s">
        <v>79</v>
      </c>
      <c r="BA2600" t="s">
        <v>79</v>
      </c>
      <c r="BB2600">
        <v>0</v>
      </c>
      <c r="BC2600">
        <v>1</v>
      </c>
      <c r="BD2600" t="s">
        <v>82</v>
      </c>
      <c r="BE2600" t="s">
        <v>103</v>
      </c>
      <c r="BF2600" t="s">
        <v>852</v>
      </c>
      <c r="BG2600" t="s">
        <v>103</v>
      </c>
      <c r="BH2600" t="s">
        <v>852</v>
      </c>
      <c r="BI2600" t="s">
        <v>103</v>
      </c>
      <c r="BJ2600" t="s">
        <v>852</v>
      </c>
      <c r="BK2600" t="s">
        <v>2979</v>
      </c>
    </row>
    <row r="2601" spans="1:63" x14ac:dyDescent="0.25">
      <c r="A2601">
        <v>3576534</v>
      </c>
      <c r="B2601">
        <v>220</v>
      </c>
      <c r="C2601" s="1">
        <v>40416</v>
      </c>
      <c r="D2601">
        <v>34</v>
      </c>
      <c r="E2601">
        <v>2010</v>
      </c>
      <c r="F2601">
        <v>4166800437</v>
      </c>
      <c r="G2601">
        <v>1</v>
      </c>
      <c r="H2601">
        <v>59</v>
      </c>
      <c r="I2601">
        <v>1</v>
      </c>
      <c r="J2601" t="s">
        <v>73</v>
      </c>
      <c r="K2601">
        <v>170</v>
      </c>
      <c r="L2601">
        <v>41</v>
      </c>
      <c r="M2601">
        <v>668</v>
      </c>
      <c r="N2601">
        <v>3</v>
      </c>
      <c r="O2601" t="s">
        <v>74</v>
      </c>
      <c r="P2601" t="s">
        <v>74</v>
      </c>
      <c r="Q2601">
        <v>9999</v>
      </c>
      <c r="R2601" t="s">
        <v>77</v>
      </c>
      <c r="S2601" t="s">
        <v>149</v>
      </c>
      <c r="T2601">
        <v>6</v>
      </c>
      <c r="U2601">
        <v>5</v>
      </c>
      <c r="V2601">
        <v>2</v>
      </c>
      <c r="W2601">
        <v>2</v>
      </c>
      <c r="X2601">
        <v>2</v>
      </c>
      <c r="Y2601">
        <v>2</v>
      </c>
      <c r="Z2601">
        <v>2</v>
      </c>
      <c r="AA2601">
        <v>2</v>
      </c>
      <c r="AB2601">
        <v>2</v>
      </c>
      <c r="AC2601">
        <v>2</v>
      </c>
      <c r="AD2601">
        <v>2</v>
      </c>
      <c r="AE2601">
        <v>2</v>
      </c>
      <c r="AF2601">
        <v>2</v>
      </c>
      <c r="AG2601">
        <v>1</v>
      </c>
      <c r="AH2601">
        <v>41</v>
      </c>
      <c r="AI2601">
        <v>668</v>
      </c>
      <c r="AJ2601">
        <v>41</v>
      </c>
      <c r="AK2601">
        <v>41668</v>
      </c>
      <c r="AL2601" s="1">
        <v>40416</v>
      </c>
      <c r="AM2601" s="1">
        <v>40415</v>
      </c>
      <c r="AN2601">
        <v>2</v>
      </c>
      <c r="AO2601">
        <v>2</v>
      </c>
      <c r="AP2601" s="1"/>
      <c r="AQ2601">
        <v>1</v>
      </c>
      <c r="AR2601" s="1"/>
      <c r="AS2601">
        <v>0</v>
      </c>
      <c r="AT2601" s="1">
        <v>18634</v>
      </c>
      <c r="AU2601" t="s">
        <v>79</v>
      </c>
      <c r="AV2601" t="s">
        <v>79</v>
      </c>
      <c r="AW2601" s="1">
        <v>40420</v>
      </c>
      <c r="AX2601" s="1">
        <v>40420</v>
      </c>
      <c r="AY2601" t="s">
        <v>79</v>
      </c>
      <c r="AZ2601" t="s">
        <v>79</v>
      </c>
      <c r="BA2601" t="s">
        <v>79</v>
      </c>
      <c r="BB2601">
        <v>0</v>
      </c>
      <c r="BC2601">
        <v>1</v>
      </c>
      <c r="BD2601" t="s">
        <v>82</v>
      </c>
      <c r="BE2601" t="s">
        <v>103</v>
      </c>
      <c r="BF2601" t="s">
        <v>852</v>
      </c>
      <c r="BG2601" t="s">
        <v>103</v>
      </c>
      <c r="BH2601" t="s">
        <v>852</v>
      </c>
      <c r="BI2601" t="s">
        <v>103</v>
      </c>
      <c r="BJ2601" t="s">
        <v>852</v>
      </c>
      <c r="BK2601" t="s">
        <v>2979</v>
      </c>
    </row>
    <row r="2602" spans="1:63" x14ac:dyDescent="0.25">
      <c r="A2602">
        <v>3576352</v>
      </c>
      <c r="B2602">
        <v>220</v>
      </c>
      <c r="C2602" s="1">
        <v>40525</v>
      </c>
      <c r="D2602">
        <v>50</v>
      </c>
      <c r="E2602">
        <v>2010</v>
      </c>
      <c r="F2602">
        <v>4166800437</v>
      </c>
      <c r="G2602">
        <v>1</v>
      </c>
      <c r="H2602">
        <v>41</v>
      </c>
      <c r="I2602">
        <v>1</v>
      </c>
      <c r="J2602" t="s">
        <v>96</v>
      </c>
      <c r="K2602">
        <v>170</v>
      </c>
      <c r="L2602">
        <v>41</v>
      </c>
      <c r="M2602">
        <v>668</v>
      </c>
      <c r="N2602">
        <v>3</v>
      </c>
      <c r="O2602" t="s">
        <v>74</v>
      </c>
      <c r="P2602" t="s">
        <v>74</v>
      </c>
      <c r="Q2602">
        <v>6111</v>
      </c>
      <c r="R2602" t="s">
        <v>77</v>
      </c>
      <c r="S2602" t="s">
        <v>149</v>
      </c>
      <c r="T2602">
        <v>6</v>
      </c>
      <c r="U2602">
        <v>5</v>
      </c>
      <c r="V2602">
        <v>2</v>
      </c>
      <c r="W2602">
        <v>2</v>
      </c>
      <c r="X2602">
        <v>2</v>
      </c>
      <c r="Y2602">
        <v>2</v>
      </c>
      <c r="Z2602">
        <v>2</v>
      </c>
      <c r="AA2602">
        <v>2</v>
      </c>
      <c r="AB2602">
        <v>2</v>
      </c>
      <c r="AC2602">
        <v>2</v>
      </c>
      <c r="AD2602">
        <v>2</v>
      </c>
      <c r="AE2602">
        <v>2</v>
      </c>
      <c r="AF2602">
        <v>2</v>
      </c>
      <c r="AG2602">
        <v>1</v>
      </c>
      <c r="AH2602">
        <v>41</v>
      </c>
      <c r="AI2602">
        <v>668</v>
      </c>
      <c r="AJ2602">
        <v>41</v>
      </c>
      <c r="AK2602">
        <v>41668</v>
      </c>
      <c r="AL2602" s="1">
        <v>40525</v>
      </c>
      <c r="AM2602" s="1">
        <v>40524</v>
      </c>
      <c r="AN2602">
        <v>2</v>
      </c>
      <c r="AO2602">
        <v>2</v>
      </c>
      <c r="AP2602" s="1"/>
      <c r="AQ2602">
        <v>1</v>
      </c>
      <c r="AR2602" s="1"/>
      <c r="AS2602">
        <v>0</v>
      </c>
      <c r="AT2602" s="1">
        <v>25205</v>
      </c>
      <c r="AU2602" t="s">
        <v>79</v>
      </c>
      <c r="AV2602" t="s">
        <v>79</v>
      </c>
      <c r="AW2602" s="1">
        <v>40527</v>
      </c>
      <c r="AX2602" s="1">
        <v>40527</v>
      </c>
      <c r="AY2602" t="s">
        <v>79</v>
      </c>
      <c r="AZ2602" t="s">
        <v>79</v>
      </c>
      <c r="BA2602" t="s">
        <v>79</v>
      </c>
      <c r="BB2602">
        <v>0</v>
      </c>
      <c r="BC2602">
        <v>1</v>
      </c>
      <c r="BD2602" t="s">
        <v>82</v>
      </c>
      <c r="BE2602" t="s">
        <v>103</v>
      </c>
      <c r="BF2602" t="s">
        <v>852</v>
      </c>
      <c r="BG2602" t="s">
        <v>103</v>
      </c>
      <c r="BH2602" t="s">
        <v>852</v>
      </c>
      <c r="BI2602" t="s">
        <v>103</v>
      </c>
      <c r="BJ2602" t="s">
        <v>852</v>
      </c>
      <c r="BK2602" t="s">
        <v>2979</v>
      </c>
    </row>
    <row r="2603" spans="1:63" x14ac:dyDescent="0.25">
      <c r="A2603">
        <v>3576690</v>
      </c>
      <c r="B2603">
        <v>220</v>
      </c>
      <c r="C2603" s="1">
        <v>40442</v>
      </c>
      <c r="D2603">
        <v>38</v>
      </c>
      <c r="E2603">
        <v>2010</v>
      </c>
      <c r="F2603">
        <v>4166800437</v>
      </c>
      <c r="G2603">
        <v>1</v>
      </c>
      <c r="H2603">
        <v>68</v>
      </c>
      <c r="I2603">
        <v>1</v>
      </c>
      <c r="J2603" t="s">
        <v>73</v>
      </c>
      <c r="K2603">
        <v>170</v>
      </c>
      <c r="L2603">
        <v>41</v>
      </c>
      <c r="M2603">
        <v>668</v>
      </c>
      <c r="N2603">
        <v>3</v>
      </c>
      <c r="O2603" t="s">
        <v>74</v>
      </c>
      <c r="P2603" t="s">
        <v>74</v>
      </c>
      <c r="Q2603">
        <v>9996</v>
      </c>
      <c r="R2603" t="s">
        <v>77</v>
      </c>
      <c r="S2603" t="s">
        <v>149</v>
      </c>
      <c r="T2603">
        <v>6</v>
      </c>
      <c r="U2603">
        <v>5</v>
      </c>
      <c r="V2603">
        <v>2</v>
      </c>
      <c r="W2603">
        <v>2</v>
      </c>
      <c r="X2603">
        <v>2</v>
      </c>
      <c r="Y2603">
        <v>2</v>
      </c>
      <c r="Z2603">
        <v>2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41</v>
      </c>
      <c r="AI2603">
        <v>668</v>
      </c>
      <c r="AJ2603">
        <v>41</v>
      </c>
      <c r="AK2603">
        <v>41668</v>
      </c>
      <c r="AL2603" s="1">
        <v>40442</v>
      </c>
      <c r="AM2603" s="1">
        <v>40442</v>
      </c>
      <c r="AN2603">
        <v>2</v>
      </c>
      <c r="AO2603">
        <v>2</v>
      </c>
      <c r="AP2603" s="1"/>
      <c r="AQ2603">
        <v>1</v>
      </c>
      <c r="AR2603" s="1"/>
      <c r="AS2603">
        <v>0</v>
      </c>
      <c r="AT2603" s="1">
        <v>15582</v>
      </c>
      <c r="AU2603" t="s">
        <v>79</v>
      </c>
      <c r="AV2603" t="s">
        <v>79</v>
      </c>
      <c r="AW2603" s="1">
        <v>40445</v>
      </c>
      <c r="AX2603" s="1">
        <v>40445</v>
      </c>
      <c r="AY2603" t="s">
        <v>79</v>
      </c>
      <c r="AZ2603" t="s">
        <v>79</v>
      </c>
      <c r="BA2603" t="s">
        <v>79</v>
      </c>
      <c r="BB2603">
        <v>0</v>
      </c>
      <c r="BC2603">
        <v>1</v>
      </c>
      <c r="BD2603" t="s">
        <v>82</v>
      </c>
      <c r="BE2603" t="s">
        <v>103</v>
      </c>
      <c r="BF2603" t="s">
        <v>852</v>
      </c>
      <c r="BG2603" t="s">
        <v>103</v>
      </c>
      <c r="BH2603" t="s">
        <v>852</v>
      </c>
      <c r="BI2603" t="s">
        <v>103</v>
      </c>
      <c r="BJ2603" t="s">
        <v>852</v>
      </c>
      <c r="BK2603" t="s">
        <v>2979</v>
      </c>
    </row>
    <row r="2604" spans="1:63" x14ac:dyDescent="0.25">
      <c r="A2604">
        <v>3576668</v>
      </c>
      <c r="B2604">
        <v>220</v>
      </c>
      <c r="C2604" s="1">
        <v>40402</v>
      </c>
      <c r="D2604">
        <v>32</v>
      </c>
      <c r="E2604">
        <v>2010</v>
      </c>
      <c r="F2604">
        <v>4166800437</v>
      </c>
      <c r="G2604">
        <v>1</v>
      </c>
      <c r="H2604">
        <v>61</v>
      </c>
      <c r="I2604">
        <v>1</v>
      </c>
      <c r="J2604" t="s">
        <v>73</v>
      </c>
      <c r="K2604">
        <v>170</v>
      </c>
      <c r="L2604">
        <v>41</v>
      </c>
      <c r="M2604">
        <v>668</v>
      </c>
      <c r="N2604">
        <v>3</v>
      </c>
      <c r="O2604" t="s">
        <v>74</v>
      </c>
      <c r="P2604" t="s">
        <v>74</v>
      </c>
      <c r="Q2604">
        <v>9996</v>
      </c>
      <c r="R2604" t="s">
        <v>77</v>
      </c>
      <c r="S2604" t="s">
        <v>149</v>
      </c>
      <c r="T2604">
        <v>6</v>
      </c>
      <c r="U2604">
        <v>5</v>
      </c>
      <c r="V2604">
        <v>2</v>
      </c>
      <c r="W2604">
        <v>2</v>
      </c>
      <c r="X2604">
        <v>2</v>
      </c>
      <c r="Y2604">
        <v>2</v>
      </c>
      <c r="Z2604">
        <v>2</v>
      </c>
      <c r="AA2604">
        <v>2</v>
      </c>
      <c r="AB2604">
        <v>2</v>
      </c>
      <c r="AC2604">
        <v>2</v>
      </c>
      <c r="AD2604">
        <v>2</v>
      </c>
      <c r="AE2604">
        <v>2</v>
      </c>
      <c r="AF2604">
        <v>2</v>
      </c>
      <c r="AG2604">
        <v>1</v>
      </c>
      <c r="AH2604">
        <v>41</v>
      </c>
      <c r="AI2604">
        <v>668</v>
      </c>
      <c r="AJ2604">
        <v>41</v>
      </c>
      <c r="AK2604">
        <v>41668</v>
      </c>
      <c r="AL2604" s="1">
        <v>40402</v>
      </c>
      <c r="AM2604" s="1">
        <v>40399</v>
      </c>
      <c r="AN2604">
        <v>2</v>
      </c>
      <c r="AO2604">
        <v>2</v>
      </c>
      <c r="AP2604" s="1"/>
      <c r="AQ2604">
        <v>1</v>
      </c>
      <c r="AR2604" s="1"/>
      <c r="AS2604">
        <v>3</v>
      </c>
      <c r="AT2604" s="1">
        <v>17993</v>
      </c>
      <c r="AU2604" t="s">
        <v>79</v>
      </c>
      <c r="AV2604" t="s">
        <v>79</v>
      </c>
      <c r="AW2604" s="1">
        <v>40407</v>
      </c>
      <c r="AX2604" s="1">
        <v>40407</v>
      </c>
      <c r="AY2604" t="s">
        <v>79</v>
      </c>
      <c r="AZ2604" t="s">
        <v>79</v>
      </c>
      <c r="BA2604" t="s">
        <v>79</v>
      </c>
      <c r="BB2604">
        <v>1</v>
      </c>
      <c r="BC2604">
        <v>1</v>
      </c>
      <c r="BD2604" t="s">
        <v>82</v>
      </c>
      <c r="BE2604" t="s">
        <v>103</v>
      </c>
      <c r="BF2604" t="s">
        <v>852</v>
      </c>
      <c r="BG2604" t="s">
        <v>103</v>
      </c>
      <c r="BH2604" t="s">
        <v>852</v>
      </c>
      <c r="BI2604" t="s">
        <v>103</v>
      </c>
      <c r="BJ2604" t="s">
        <v>852</v>
      </c>
      <c r="BK2604" t="s">
        <v>2979</v>
      </c>
    </row>
    <row r="2605" spans="1:63" x14ac:dyDescent="0.25">
      <c r="A2605">
        <v>3576574</v>
      </c>
      <c r="B2605">
        <v>220</v>
      </c>
      <c r="C2605" s="1">
        <v>40438</v>
      </c>
      <c r="D2605">
        <v>37</v>
      </c>
      <c r="E2605">
        <v>2010</v>
      </c>
      <c r="F2605">
        <v>4166800437</v>
      </c>
      <c r="G2605">
        <v>1</v>
      </c>
      <c r="H2605">
        <v>44</v>
      </c>
      <c r="I2605">
        <v>1</v>
      </c>
      <c r="J2605" t="s">
        <v>73</v>
      </c>
      <c r="K2605">
        <v>170</v>
      </c>
      <c r="L2605">
        <v>41</v>
      </c>
      <c r="M2605">
        <v>668</v>
      </c>
      <c r="N2605">
        <v>3</v>
      </c>
      <c r="O2605" t="s">
        <v>74</v>
      </c>
      <c r="P2605" t="s">
        <v>74</v>
      </c>
      <c r="Q2605">
        <v>9996</v>
      </c>
      <c r="R2605" t="s">
        <v>77</v>
      </c>
      <c r="S2605" t="s">
        <v>149</v>
      </c>
      <c r="T2605">
        <v>6</v>
      </c>
      <c r="U2605">
        <v>5</v>
      </c>
      <c r="V2605">
        <v>2</v>
      </c>
      <c r="W2605">
        <v>2</v>
      </c>
      <c r="X2605">
        <v>2</v>
      </c>
      <c r="Y2605">
        <v>2</v>
      </c>
      <c r="Z2605">
        <v>2</v>
      </c>
      <c r="AA2605">
        <v>2</v>
      </c>
      <c r="AB2605">
        <v>2</v>
      </c>
      <c r="AC2605">
        <v>2</v>
      </c>
      <c r="AD2605">
        <v>2</v>
      </c>
      <c r="AE2605">
        <v>2</v>
      </c>
      <c r="AF2605">
        <v>2</v>
      </c>
      <c r="AG2605">
        <v>1</v>
      </c>
      <c r="AH2605">
        <v>41</v>
      </c>
      <c r="AI2605">
        <v>668</v>
      </c>
      <c r="AJ2605">
        <v>41</v>
      </c>
      <c r="AK2605">
        <v>41668</v>
      </c>
      <c r="AL2605" s="1">
        <v>40438</v>
      </c>
      <c r="AM2605" s="1">
        <v>40438</v>
      </c>
      <c r="AN2605">
        <v>2</v>
      </c>
      <c r="AO2605">
        <v>2</v>
      </c>
      <c r="AP2605" s="1"/>
      <c r="AQ2605">
        <v>1</v>
      </c>
      <c r="AR2605" s="1"/>
      <c r="AS2605">
        <v>0</v>
      </c>
      <c r="AT2605" s="1"/>
      <c r="AU2605" t="s">
        <v>79</v>
      </c>
      <c r="AV2605" t="s">
        <v>79</v>
      </c>
      <c r="AW2605" s="1">
        <v>40441</v>
      </c>
      <c r="AX2605" s="1">
        <v>40441</v>
      </c>
      <c r="AY2605" t="s">
        <v>79</v>
      </c>
      <c r="AZ2605" t="s">
        <v>79</v>
      </c>
      <c r="BA2605" t="s">
        <v>79</v>
      </c>
      <c r="BB2605">
        <v>0</v>
      </c>
      <c r="BC2605">
        <v>1</v>
      </c>
      <c r="BD2605" t="s">
        <v>82</v>
      </c>
      <c r="BE2605" t="s">
        <v>103</v>
      </c>
      <c r="BF2605" t="s">
        <v>852</v>
      </c>
      <c r="BG2605" t="s">
        <v>103</v>
      </c>
      <c r="BH2605" t="s">
        <v>852</v>
      </c>
      <c r="BI2605" t="s">
        <v>103</v>
      </c>
      <c r="BJ2605" t="s">
        <v>852</v>
      </c>
      <c r="BK2605" t="s">
        <v>2979</v>
      </c>
    </row>
    <row r="2606" spans="1:63" x14ac:dyDescent="0.25">
      <c r="A2606">
        <v>3576920</v>
      </c>
      <c r="B2606">
        <v>220</v>
      </c>
      <c r="C2606" s="1">
        <v>40472</v>
      </c>
      <c r="D2606">
        <v>42</v>
      </c>
      <c r="E2606">
        <v>2010</v>
      </c>
      <c r="F2606">
        <v>4166800437</v>
      </c>
      <c r="G2606">
        <v>1</v>
      </c>
      <c r="H2606">
        <v>7</v>
      </c>
      <c r="I2606">
        <v>1</v>
      </c>
      <c r="J2606" t="s">
        <v>73</v>
      </c>
      <c r="K2606">
        <v>170</v>
      </c>
      <c r="L2606">
        <v>41</v>
      </c>
      <c r="M2606">
        <v>668</v>
      </c>
      <c r="N2606">
        <v>1</v>
      </c>
      <c r="O2606" t="s">
        <v>852</v>
      </c>
      <c r="P2606" t="s">
        <v>74</v>
      </c>
      <c r="Q2606">
        <v>9997</v>
      </c>
      <c r="R2606" t="s">
        <v>77</v>
      </c>
      <c r="S2606" t="s">
        <v>2557</v>
      </c>
      <c r="T2606">
        <v>6</v>
      </c>
      <c r="U2606">
        <v>5</v>
      </c>
      <c r="V2606">
        <v>2</v>
      </c>
      <c r="W2606">
        <v>2</v>
      </c>
      <c r="X2606">
        <v>2</v>
      </c>
      <c r="Y2606">
        <v>2</v>
      </c>
      <c r="Z2606">
        <v>2</v>
      </c>
      <c r="AA2606">
        <v>2</v>
      </c>
      <c r="AB2606">
        <v>2</v>
      </c>
      <c r="AC2606">
        <v>2</v>
      </c>
      <c r="AD2606">
        <v>2</v>
      </c>
      <c r="AE2606">
        <v>2</v>
      </c>
      <c r="AF2606">
        <v>2</v>
      </c>
      <c r="AG2606">
        <v>1</v>
      </c>
      <c r="AH2606">
        <v>41</v>
      </c>
      <c r="AI2606">
        <v>668</v>
      </c>
      <c r="AJ2606">
        <v>41</v>
      </c>
      <c r="AK2606">
        <v>41668</v>
      </c>
      <c r="AL2606" s="1">
        <v>40472</v>
      </c>
      <c r="AM2606" s="1">
        <v>40472</v>
      </c>
      <c r="AN2606">
        <v>2</v>
      </c>
      <c r="AO2606">
        <v>1</v>
      </c>
      <c r="AP2606" s="1">
        <v>40472</v>
      </c>
      <c r="AQ2606">
        <v>1</v>
      </c>
      <c r="AR2606" s="1"/>
      <c r="AS2606">
        <v>0</v>
      </c>
      <c r="AT2606" s="1">
        <v>37840</v>
      </c>
      <c r="AU2606" t="s">
        <v>79</v>
      </c>
      <c r="AV2606" t="s">
        <v>79</v>
      </c>
      <c r="AW2606" s="1">
        <v>40473</v>
      </c>
      <c r="AX2606" s="1">
        <v>40473</v>
      </c>
      <c r="AY2606" t="s">
        <v>79</v>
      </c>
      <c r="AZ2606" t="s">
        <v>79</v>
      </c>
      <c r="BA2606" t="s">
        <v>79</v>
      </c>
      <c r="BB2606">
        <v>0</v>
      </c>
      <c r="BC2606">
        <v>1</v>
      </c>
      <c r="BD2606" t="s">
        <v>82</v>
      </c>
      <c r="BE2606" t="s">
        <v>103</v>
      </c>
      <c r="BF2606" t="s">
        <v>852</v>
      </c>
      <c r="BG2606" t="s">
        <v>103</v>
      </c>
      <c r="BH2606" t="s">
        <v>852</v>
      </c>
      <c r="BI2606" t="s">
        <v>103</v>
      </c>
      <c r="BJ2606" t="s">
        <v>852</v>
      </c>
      <c r="BK2606" t="s">
        <v>2979</v>
      </c>
    </row>
    <row r="2607" spans="1:63" x14ac:dyDescent="0.25">
      <c r="A2607">
        <v>3094523</v>
      </c>
      <c r="B2607">
        <v>220</v>
      </c>
      <c r="C2607" s="1">
        <v>40305</v>
      </c>
      <c r="D2607">
        <v>18</v>
      </c>
      <c r="E2607">
        <v>2010</v>
      </c>
      <c r="F2607">
        <v>4100100562</v>
      </c>
      <c r="G2607">
        <v>1</v>
      </c>
      <c r="H2607">
        <v>8</v>
      </c>
      <c r="I2607">
        <v>1</v>
      </c>
      <c r="J2607" t="s">
        <v>73</v>
      </c>
      <c r="K2607">
        <v>170</v>
      </c>
      <c r="L2607">
        <v>41</v>
      </c>
      <c r="M2607">
        <v>551</v>
      </c>
      <c r="N2607">
        <v>1</v>
      </c>
      <c r="O2607" t="s">
        <v>74</v>
      </c>
      <c r="P2607" t="s">
        <v>74</v>
      </c>
      <c r="Q2607">
        <v>9997</v>
      </c>
      <c r="R2607" t="s">
        <v>112</v>
      </c>
      <c r="S2607" t="s">
        <v>79</v>
      </c>
      <c r="T2607">
        <v>6</v>
      </c>
      <c r="U2607">
        <v>5</v>
      </c>
      <c r="V2607">
        <v>2</v>
      </c>
      <c r="W2607">
        <v>2</v>
      </c>
      <c r="X2607">
        <v>2</v>
      </c>
      <c r="Y2607">
        <v>2</v>
      </c>
      <c r="Z2607">
        <v>2</v>
      </c>
      <c r="AA2607">
        <v>2</v>
      </c>
      <c r="AB2607">
        <v>2</v>
      </c>
      <c r="AC2607">
        <v>2</v>
      </c>
      <c r="AD2607">
        <v>2</v>
      </c>
      <c r="AE2607">
        <v>2</v>
      </c>
      <c r="AF2607">
        <v>2</v>
      </c>
      <c r="AG2607">
        <v>1</v>
      </c>
      <c r="AH2607">
        <v>41</v>
      </c>
      <c r="AI2607">
        <v>551</v>
      </c>
      <c r="AJ2607">
        <v>41</v>
      </c>
      <c r="AK2607">
        <v>41001</v>
      </c>
      <c r="AL2607" s="1">
        <v>40305</v>
      </c>
      <c r="AM2607" s="1">
        <v>40301</v>
      </c>
      <c r="AN2607">
        <v>2</v>
      </c>
      <c r="AO2607">
        <v>1</v>
      </c>
      <c r="AP2607" s="1">
        <v>40305</v>
      </c>
      <c r="AQ2607">
        <v>1</v>
      </c>
      <c r="AR2607" s="1"/>
      <c r="AS2607">
        <v>3</v>
      </c>
      <c r="AT2607" s="1"/>
      <c r="AU2607" t="s">
        <v>79</v>
      </c>
      <c r="AV2607" t="s">
        <v>79</v>
      </c>
      <c r="AW2607" s="1">
        <v>40306</v>
      </c>
      <c r="AX2607" s="1">
        <v>40306</v>
      </c>
      <c r="AY2607" t="s">
        <v>79</v>
      </c>
      <c r="AZ2607" t="s">
        <v>79</v>
      </c>
      <c r="BA2607" t="s">
        <v>79</v>
      </c>
      <c r="BB2607">
        <v>1</v>
      </c>
      <c r="BC2607">
        <v>1</v>
      </c>
      <c r="BD2607" t="s">
        <v>82</v>
      </c>
      <c r="BE2607" t="s">
        <v>103</v>
      </c>
      <c r="BF2607" t="s">
        <v>105</v>
      </c>
      <c r="BG2607" t="s">
        <v>103</v>
      </c>
      <c r="BH2607" t="s">
        <v>105</v>
      </c>
      <c r="BI2607" t="s">
        <v>103</v>
      </c>
      <c r="BJ2607" t="s">
        <v>104</v>
      </c>
      <c r="BK2607" t="s">
        <v>2172</v>
      </c>
    </row>
    <row r="2608" spans="1:63" x14ac:dyDescent="0.25">
      <c r="A2608">
        <v>3094529</v>
      </c>
      <c r="B2608">
        <v>220</v>
      </c>
      <c r="C2608" s="1">
        <v>40357</v>
      </c>
      <c r="D2608">
        <v>26</v>
      </c>
      <c r="E2608">
        <v>2010</v>
      </c>
      <c r="F2608">
        <v>4100100562</v>
      </c>
      <c r="G2608">
        <v>1</v>
      </c>
      <c r="H2608">
        <v>23</v>
      </c>
      <c r="I2608">
        <v>1</v>
      </c>
      <c r="J2608" t="s">
        <v>73</v>
      </c>
      <c r="K2608">
        <v>170</v>
      </c>
      <c r="L2608">
        <v>41</v>
      </c>
      <c r="M2608">
        <v>1</v>
      </c>
      <c r="N2608">
        <v>1</v>
      </c>
      <c r="O2608" t="s">
        <v>74</v>
      </c>
      <c r="P2608" t="s">
        <v>74</v>
      </c>
      <c r="Q2608">
        <v>9999</v>
      </c>
      <c r="R2608" t="s">
        <v>77</v>
      </c>
      <c r="S2608" t="s">
        <v>2557</v>
      </c>
      <c r="T2608">
        <v>6</v>
      </c>
      <c r="U2608">
        <v>5</v>
      </c>
      <c r="V2608">
        <v>2</v>
      </c>
      <c r="W2608">
        <v>2</v>
      </c>
      <c r="X2608">
        <v>2</v>
      </c>
      <c r="Y2608">
        <v>2</v>
      </c>
      <c r="Z2608">
        <v>2</v>
      </c>
      <c r="AA2608">
        <v>2</v>
      </c>
      <c r="AB2608">
        <v>2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41</v>
      </c>
      <c r="AI2608">
        <v>1</v>
      </c>
      <c r="AJ2608">
        <v>41</v>
      </c>
      <c r="AK2608">
        <v>41001</v>
      </c>
      <c r="AL2608" s="1">
        <v>40357</v>
      </c>
      <c r="AM2608" s="1">
        <v>40356</v>
      </c>
      <c r="AN2608">
        <v>2</v>
      </c>
      <c r="AO2608">
        <v>1</v>
      </c>
      <c r="AP2608" s="1">
        <v>40357</v>
      </c>
      <c r="AQ2608">
        <v>1</v>
      </c>
      <c r="AR2608" s="1"/>
      <c r="AS2608">
        <v>3</v>
      </c>
      <c r="AT2608" s="1"/>
      <c r="AU2608" t="s">
        <v>79</v>
      </c>
      <c r="AV2608" t="s">
        <v>79</v>
      </c>
      <c r="AW2608" s="1">
        <v>40362</v>
      </c>
      <c r="AX2608" s="1">
        <v>40362</v>
      </c>
      <c r="AY2608" t="s">
        <v>79</v>
      </c>
      <c r="AZ2608" t="s">
        <v>79</v>
      </c>
      <c r="BA2608" t="s">
        <v>79</v>
      </c>
      <c r="BB2608">
        <v>1</v>
      </c>
      <c r="BC2608">
        <v>1</v>
      </c>
      <c r="BD2608" t="s">
        <v>82</v>
      </c>
      <c r="BE2608" t="s">
        <v>103</v>
      </c>
      <c r="BF2608" t="s">
        <v>104</v>
      </c>
      <c r="BG2608" t="s">
        <v>103</v>
      </c>
      <c r="BH2608" t="s">
        <v>104</v>
      </c>
      <c r="BI2608" t="s">
        <v>103</v>
      </c>
      <c r="BJ2608" t="s">
        <v>104</v>
      </c>
      <c r="BK2608" t="s">
        <v>2172</v>
      </c>
    </row>
    <row r="2609" spans="1:63" x14ac:dyDescent="0.25">
      <c r="A2609">
        <v>3094487</v>
      </c>
      <c r="B2609">
        <v>220</v>
      </c>
      <c r="C2609" s="1">
        <v>40366</v>
      </c>
      <c r="D2609">
        <v>27</v>
      </c>
      <c r="E2609">
        <v>2010</v>
      </c>
      <c r="F2609">
        <v>4100100562</v>
      </c>
      <c r="G2609">
        <v>1</v>
      </c>
      <c r="H2609">
        <v>32</v>
      </c>
      <c r="I2609">
        <v>1</v>
      </c>
      <c r="J2609" t="s">
        <v>73</v>
      </c>
      <c r="K2609">
        <v>170</v>
      </c>
      <c r="L2609">
        <v>41</v>
      </c>
      <c r="M2609">
        <v>6</v>
      </c>
      <c r="N2609">
        <v>1</v>
      </c>
      <c r="O2609" t="s">
        <v>74</v>
      </c>
      <c r="P2609" t="s">
        <v>74</v>
      </c>
      <c r="Q2609">
        <v>9996</v>
      </c>
      <c r="R2609" t="s">
        <v>77</v>
      </c>
      <c r="S2609" t="s">
        <v>149</v>
      </c>
      <c r="T2609">
        <v>6</v>
      </c>
      <c r="U2609">
        <v>5</v>
      </c>
      <c r="V2609">
        <v>2</v>
      </c>
      <c r="W2609">
        <v>2</v>
      </c>
      <c r="X2609">
        <v>2</v>
      </c>
      <c r="Y2609">
        <v>2</v>
      </c>
      <c r="Z2609">
        <v>2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1</v>
      </c>
      <c r="AH2609">
        <v>41</v>
      </c>
      <c r="AI2609">
        <v>6</v>
      </c>
      <c r="AJ2609">
        <v>41</v>
      </c>
      <c r="AK2609">
        <v>41001</v>
      </c>
      <c r="AL2609" s="1">
        <v>40366</v>
      </c>
      <c r="AM2609" s="1">
        <v>40363</v>
      </c>
      <c r="AN2609">
        <v>2</v>
      </c>
      <c r="AO2609">
        <v>1</v>
      </c>
      <c r="AP2609" s="1">
        <v>40366</v>
      </c>
      <c r="AQ2609">
        <v>1</v>
      </c>
      <c r="AR2609" s="1"/>
      <c r="AS2609">
        <v>0</v>
      </c>
      <c r="AT2609" s="1">
        <v>28790</v>
      </c>
      <c r="AU2609" t="s">
        <v>79</v>
      </c>
      <c r="AV2609" t="s">
        <v>79</v>
      </c>
      <c r="AW2609" s="1">
        <v>40369</v>
      </c>
      <c r="AX2609" s="1">
        <v>40369</v>
      </c>
      <c r="AY2609" t="s">
        <v>79</v>
      </c>
      <c r="AZ2609" t="s">
        <v>79</v>
      </c>
      <c r="BA2609" t="s">
        <v>79</v>
      </c>
      <c r="BB2609">
        <v>0</v>
      </c>
      <c r="BC2609">
        <v>1</v>
      </c>
      <c r="BD2609" t="s">
        <v>82</v>
      </c>
      <c r="BE2609" t="s">
        <v>103</v>
      </c>
      <c r="BF2609" t="s">
        <v>1067</v>
      </c>
      <c r="BG2609" t="s">
        <v>103</v>
      </c>
      <c r="BH2609" t="s">
        <v>1067</v>
      </c>
      <c r="BI2609" t="s">
        <v>103</v>
      </c>
      <c r="BJ2609" t="s">
        <v>104</v>
      </c>
      <c r="BK2609" t="s">
        <v>2172</v>
      </c>
    </row>
    <row r="2610" spans="1:63" x14ac:dyDescent="0.25">
      <c r="A2610">
        <v>3094675</v>
      </c>
      <c r="B2610">
        <v>220</v>
      </c>
      <c r="C2610" s="1">
        <v>40347</v>
      </c>
      <c r="D2610">
        <v>24</v>
      </c>
      <c r="E2610">
        <v>2010</v>
      </c>
      <c r="F2610">
        <v>4100100562</v>
      </c>
      <c r="G2610">
        <v>1</v>
      </c>
      <c r="H2610">
        <v>45</v>
      </c>
      <c r="I2610">
        <v>1</v>
      </c>
      <c r="J2610" t="s">
        <v>73</v>
      </c>
      <c r="K2610">
        <v>170</v>
      </c>
      <c r="L2610">
        <v>41</v>
      </c>
      <c r="M2610">
        <v>551</v>
      </c>
      <c r="N2610">
        <v>1</v>
      </c>
      <c r="O2610" t="s">
        <v>74</v>
      </c>
      <c r="P2610" t="s">
        <v>74</v>
      </c>
      <c r="Q2610">
        <v>9996</v>
      </c>
      <c r="R2610" t="s">
        <v>77</v>
      </c>
      <c r="S2610" t="s">
        <v>4836</v>
      </c>
      <c r="T2610">
        <v>6</v>
      </c>
      <c r="U2610">
        <v>5</v>
      </c>
      <c r="V2610">
        <v>2</v>
      </c>
      <c r="W2610">
        <v>2</v>
      </c>
      <c r="X2610">
        <v>2</v>
      </c>
      <c r="Y2610">
        <v>2</v>
      </c>
      <c r="Z2610">
        <v>2</v>
      </c>
      <c r="AA2610">
        <v>2</v>
      </c>
      <c r="AB2610">
        <v>2</v>
      </c>
      <c r="AC2610">
        <v>2</v>
      </c>
      <c r="AD2610">
        <v>2</v>
      </c>
      <c r="AE2610">
        <v>2</v>
      </c>
      <c r="AF2610">
        <v>2</v>
      </c>
      <c r="AG2610">
        <v>1</v>
      </c>
      <c r="AH2610">
        <v>41</v>
      </c>
      <c r="AI2610">
        <v>551</v>
      </c>
      <c r="AJ2610">
        <v>41</v>
      </c>
      <c r="AK2610">
        <v>41001</v>
      </c>
      <c r="AL2610" s="1">
        <v>40347</v>
      </c>
      <c r="AM2610" s="1">
        <v>40342</v>
      </c>
      <c r="AN2610">
        <v>2</v>
      </c>
      <c r="AO2610">
        <v>1</v>
      </c>
      <c r="AP2610" s="1">
        <v>40347</v>
      </c>
      <c r="AQ2610">
        <v>1</v>
      </c>
      <c r="AR2610" s="1"/>
      <c r="AS2610">
        <v>0</v>
      </c>
      <c r="AT2610" s="1">
        <v>23802</v>
      </c>
      <c r="AU2610" t="s">
        <v>79</v>
      </c>
      <c r="AV2610" t="s">
        <v>79</v>
      </c>
      <c r="AW2610" s="1">
        <v>40348</v>
      </c>
      <c r="AX2610" s="1">
        <v>40348</v>
      </c>
      <c r="AY2610" t="s">
        <v>79</v>
      </c>
      <c r="AZ2610" t="s">
        <v>79</v>
      </c>
      <c r="BA2610" t="s">
        <v>79</v>
      </c>
      <c r="BB2610">
        <v>0</v>
      </c>
      <c r="BC2610">
        <v>1</v>
      </c>
      <c r="BD2610" t="s">
        <v>82</v>
      </c>
      <c r="BE2610" t="s">
        <v>103</v>
      </c>
      <c r="BF2610" t="s">
        <v>105</v>
      </c>
      <c r="BG2610" t="s">
        <v>103</v>
      </c>
      <c r="BH2610" t="s">
        <v>105</v>
      </c>
      <c r="BI2610" t="s">
        <v>103</v>
      </c>
      <c r="BJ2610" t="s">
        <v>104</v>
      </c>
      <c r="BK2610" t="s">
        <v>2172</v>
      </c>
    </row>
    <row r="2611" spans="1:63" x14ac:dyDescent="0.25">
      <c r="A2611">
        <v>3094350</v>
      </c>
      <c r="B2611">
        <v>220</v>
      </c>
      <c r="C2611" s="1">
        <v>40347</v>
      </c>
      <c r="D2611">
        <v>24</v>
      </c>
      <c r="E2611">
        <v>2010</v>
      </c>
      <c r="F2611">
        <v>4100100562</v>
      </c>
      <c r="G2611">
        <v>1</v>
      </c>
      <c r="H2611">
        <v>59</v>
      </c>
      <c r="I2611">
        <v>1</v>
      </c>
      <c r="J2611" t="s">
        <v>96</v>
      </c>
      <c r="K2611">
        <v>170</v>
      </c>
      <c r="L2611">
        <v>41</v>
      </c>
      <c r="M2611">
        <v>551</v>
      </c>
      <c r="N2611">
        <v>1</v>
      </c>
      <c r="O2611" t="s">
        <v>74</v>
      </c>
      <c r="P2611" t="s">
        <v>74</v>
      </c>
      <c r="Q2611">
        <v>8323</v>
      </c>
      <c r="R2611" t="s">
        <v>77</v>
      </c>
      <c r="S2611" t="s">
        <v>2557</v>
      </c>
      <c r="T2611">
        <v>6</v>
      </c>
      <c r="U2611">
        <v>5</v>
      </c>
      <c r="V2611">
        <v>2</v>
      </c>
      <c r="W2611">
        <v>2</v>
      </c>
      <c r="X2611">
        <v>2</v>
      </c>
      <c r="Y2611">
        <v>2</v>
      </c>
      <c r="Z2611">
        <v>2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1</v>
      </c>
      <c r="AH2611">
        <v>41</v>
      </c>
      <c r="AI2611">
        <v>551</v>
      </c>
      <c r="AJ2611">
        <v>41</v>
      </c>
      <c r="AK2611">
        <v>41001</v>
      </c>
      <c r="AL2611" s="1">
        <v>40347</v>
      </c>
      <c r="AM2611" s="1">
        <v>40343</v>
      </c>
      <c r="AN2611">
        <v>2</v>
      </c>
      <c r="AO2611">
        <v>1</v>
      </c>
      <c r="AP2611" s="1">
        <v>40347</v>
      </c>
      <c r="AQ2611">
        <v>1</v>
      </c>
      <c r="AR2611" s="1"/>
      <c r="AS2611">
        <v>0</v>
      </c>
      <c r="AT2611" s="1">
        <v>18738</v>
      </c>
      <c r="AU2611" t="s">
        <v>79</v>
      </c>
      <c r="AV2611" t="s">
        <v>79</v>
      </c>
      <c r="AW2611" s="1">
        <v>40348</v>
      </c>
      <c r="AX2611" s="1">
        <v>40348</v>
      </c>
      <c r="AY2611" t="s">
        <v>79</v>
      </c>
      <c r="AZ2611" t="s">
        <v>79</v>
      </c>
      <c r="BA2611" t="s">
        <v>79</v>
      </c>
      <c r="BB2611">
        <v>0</v>
      </c>
      <c r="BC2611">
        <v>1</v>
      </c>
      <c r="BD2611" t="s">
        <v>82</v>
      </c>
      <c r="BE2611" t="s">
        <v>103</v>
      </c>
      <c r="BF2611" t="s">
        <v>105</v>
      </c>
      <c r="BG2611" t="s">
        <v>103</v>
      </c>
      <c r="BH2611" t="s">
        <v>105</v>
      </c>
      <c r="BI2611" t="s">
        <v>103</v>
      </c>
      <c r="BJ2611" t="s">
        <v>104</v>
      </c>
      <c r="BK2611" t="s">
        <v>2172</v>
      </c>
    </row>
    <row r="2612" spans="1:63" x14ac:dyDescent="0.25">
      <c r="A2612">
        <v>3094485</v>
      </c>
      <c r="B2612">
        <v>220</v>
      </c>
      <c r="C2612" s="1">
        <v>40359</v>
      </c>
      <c r="D2612">
        <v>26</v>
      </c>
      <c r="E2612">
        <v>2010</v>
      </c>
      <c r="F2612">
        <v>4100100562</v>
      </c>
      <c r="G2612">
        <v>1</v>
      </c>
      <c r="H2612">
        <v>15</v>
      </c>
      <c r="I2612">
        <v>1</v>
      </c>
      <c r="J2612" t="s">
        <v>73</v>
      </c>
      <c r="K2612">
        <v>170</v>
      </c>
      <c r="L2612">
        <v>41</v>
      </c>
      <c r="M2612">
        <v>807</v>
      </c>
      <c r="N2612">
        <v>3</v>
      </c>
      <c r="O2612" t="s">
        <v>74</v>
      </c>
      <c r="P2612" t="s">
        <v>74</v>
      </c>
      <c r="Q2612">
        <v>9997</v>
      </c>
      <c r="R2612" t="s">
        <v>77</v>
      </c>
      <c r="S2612" t="s">
        <v>2557</v>
      </c>
      <c r="T2612">
        <v>6</v>
      </c>
      <c r="U2612">
        <v>5</v>
      </c>
      <c r="V2612">
        <v>2</v>
      </c>
      <c r="W2612">
        <v>2</v>
      </c>
      <c r="X2612">
        <v>2</v>
      </c>
      <c r="Y2612">
        <v>2</v>
      </c>
      <c r="Z2612">
        <v>2</v>
      </c>
      <c r="AA2612">
        <v>2</v>
      </c>
      <c r="AB2612">
        <v>2</v>
      </c>
      <c r="AC2612">
        <v>2</v>
      </c>
      <c r="AD2612">
        <v>2</v>
      </c>
      <c r="AE2612">
        <v>2</v>
      </c>
      <c r="AF2612">
        <v>2</v>
      </c>
      <c r="AG2612">
        <v>1</v>
      </c>
      <c r="AH2612">
        <v>41</v>
      </c>
      <c r="AI2612">
        <v>807</v>
      </c>
      <c r="AJ2612">
        <v>41</v>
      </c>
      <c r="AK2612">
        <v>41001</v>
      </c>
      <c r="AL2612" s="1">
        <v>40359</v>
      </c>
      <c r="AM2612" s="1">
        <v>40356</v>
      </c>
      <c r="AN2612">
        <v>2</v>
      </c>
      <c r="AO2612">
        <v>1</v>
      </c>
      <c r="AP2612" s="1">
        <v>40359</v>
      </c>
      <c r="AQ2612">
        <v>1</v>
      </c>
      <c r="AR2612" s="1"/>
      <c r="AS2612">
        <v>0</v>
      </c>
      <c r="AT2612" s="1"/>
      <c r="AU2612" t="s">
        <v>79</v>
      </c>
      <c r="AV2612" t="s">
        <v>79</v>
      </c>
      <c r="AW2612" s="1">
        <v>40362</v>
      </c>
      <c r="AX2612" s="1">
        <v>40362</v>
      </c>
      <c r="AY2612" t="s">
        <v>79</v>
      </c>
      <c r="AZ2612" t="s">
        <v>79</v>
      </c>
      <c r="BA2612" t="s">
        <v>79</v>
      </c>
      <c r="BB2612">
        <v>0</v>
      </c>
      <c r="BC2612">
        <v>1</v>
      </c>
      <c r="BD2612" t="s">
        <v>82</v>
      </c>
      <c r="BE2612" t="s">
        <v>103</v>
      </c>
      <c r="BF2612" t="s">
        <v>197</v>
      </c>
      <c r="BG2612" t="s">
        <v>103</v>
      </c>
      <c r="BH2612" t="s">
        <v>197</v>
      </c>
      <c r="BI2612" t="s">
        <v>103</v>
      </c>
      <c r="BJ2612" t="s">
        <v>104</v>
      </c>
      <c r="BK2612" t="s">
        <v>2172</v>
      </c>
    </row>
    <row r="2613" spans="1:63" x14ac:dyDescent="0.25">
      <c r="A2613">
        <v>3094463</v>
      </c>
      <c r="B2613">
        <v>220</v>
      </c>
      <c r="C2613" s="1">
        <v>40238</v>
      </c>
      <c r="D2613">
        <v>9</v>
      </c>
      <c r="E2613">
        <v>2010</v>
      </c>
      <c r="F2613">
        <v>4100100562</v>
      </c>
      <c r="G2613">
        <v>1</v>
      </c>
      <c r="H2613">
        <v>24</v>
      </c>
      <c r="I2613">
        <v>1</v>
      </c>
      <c r="J2613" t="s">
        <v>73</v>
      </c>
      <c r="K2613">
        <v>170</v>
      </c>
      <c r="L2613">
        <v>41</v>
      </c>
      <c r="M2613">
        <v>551</v>
      </c>
      <c r="N2613">
        <v>3</v>
      </c>
      <c r="O2613" t="s">
        <v>74</v>
      </c>
      <c r="P2613" t="s">
        <v>74</v>
      </c>
      <c r="Q2613">
        <v>9999</v>
      </c>
      <c r="R2613" t="s">
        <v>77</v>
      </c>
      <c r="S2613" t="s">
        <v>2557</v>
      </c>
      <c r="T2613">
        <v>6</v>
      </c>
      <c r="U2613">
        <v>5</v>
      </c>
      <c r="V2613">
        <v>2</v>
      </c>
      <c r="W2613">
        <v>2</v>
      </c>
      <c r="X2613">
        <v>2</v>
      </c>
      <c r="Y2613">
        <v>2</v>
      </c>
      <c r="Z2613">
        <v>2</v>
      </c>
      <c r="AA2613">
        <v>2</v>
      </c>
      <c r="AB2613">
        <v>2</v>
      </c>
      <c r="AC2613">
        <v>2</v>
      </c>
      <c r="AD2613">
        <v>2</v>
      </c>
      <c r="AE2613">
        <v>2</v>
      </c>
      <c r="AF2613">
        <v>2</v>
      </c>
      <c r="AG2613">
        <v>1</v>
      </c>
      <c r="AH2613">
        <v>41</v>
      </c>
      <c r="AI2613">
        <v>551</v>
      </c>
      <c r="AJ2613">
        <v>41</v>
      </c>
      <c r="AK2613">
        <v>41001</v>
      </c>
      <c r="AL2613" s="1">
        <v>40238</v>
      </c>
      <c r="AM2613" s="1">
        <v>40238</v>
      </c>
      <c r="AN2613">
        <v>2</v>
      </c>
      <c r="AO2613">
        <v>1</v>
      </c>
      <c r="AP2613" s="1">
        <v>40238</v>
      </c>
      <c r="AQ2613">
        <v>1</v>
      </c>
      <c r="AR2613" s="1"/>
      <c r="AS2613">
        <v>3</v>
      </c>
      <c r="AT2613" s="1">
        <v>31447</v>
      </c>
      <c r="AU2613" t="s">
        <v>79</v>
      </c>
      <c r="AV2613" t="s">
        <v>79</v>
      </c>
      <c r="AW2613" s="1">
        <v>40243</v>
      </c>
      <c r="AX2613" s="1">
        <v>40243</v>
      </c>
      <c r="AY2613" t="s">
        <v>79</v>
      </c>
      <c r="AZ2613" t="s">
        <v>79</v>
      </c>
      <c r="BA2613" t="s">
        <v>79</v>
      </c>
      <c r="BB2613">
        <v>1</v>
      </c>
      <c r="BC2613">
        <v>1</v>
      </c>
      <c r="BD2613" t="s">
        <v>82</v>
      </c>
      <c r="BE2613" t="s">
        <v>103</v>
      </c>
      <c r="BF2613" t="s">
        <v>105</v>
      </c>
      <c r="BG2613" t="s">
        <v>103</v>
      </c>
      <c r="BH2613" t="s">
        <v>105</v>
      </c>
      <c r="BI2613" t="s">
        <v>103</v>
      </c>
      <c r="BJ2613" t="s">
        <v>104</v>
      </c>
      <c r="BK2613" t="s">
        <v>2172</v>
      </c>
    </row>
    <row r="2614" spans="1:63" x14ac:dyDescent="0.25">
      <c r="A2614">
        <v>3094466</v>
      </c>
      <c r="B2614">
        <v>220</v>
      </c>
      <c r="C2614" s="1">
        <v>40391</v>
      </c>
      <c r="D2614">
        <v>31</v>
      </c>
      <c r="E2614">
        <v>2010</v>
      </c>
      <c r="F2614">
        <v>4100100562</v>
      </c>
      <c r="G2614">
        <v>1</v>
      </c>
      <c r="H2614">
        <v>40</v>
      </c>
      <c r="I2614">
        <v>1</v>
      </c>
      <c r="J2614" t="s">
        <v>73</v>
      </c>
      <c r="K2614">
        <v>170</v>
      </c>
      <c r="L2614">
        <v>41</v>
      </c>
      <c r="M2614">
        <v>1</v>
      </c>
      <c r="N2614">
        <v>1</v>
      </c>
      <c r="O2614" t="s">
        <v>74</v>
      </c>
      <c r="P2614" t="s">
        <v>74</v>
      </c>
      <c r="Q2614">
        <v>9999</v>
      </c>
      <c r="R2614" t="s">
        <v>77</v>
      </c>
      <c r="S2614" t="s">
        <v>2557</v>
      </c>
      <c r="T2614">
        <v>6</v>
      </c>
      <c r="U2614">
        <v>5</v>
      </c>
      <c r="V2614">
        <v>2</v>
      </c>
      <c r="W2614">
        <v>2</v>
      </c>
      <c r="X2614">
        <v>2</v>
      </c>
      <c r="Y2614">
        <v>2</v>
      </c>
      <c r="Z2614">
        <v>2</v>
      </c>
      <c r="AA2614">
        <v>2</v>
      </c>
      <c r="AB2614">
        <v>2</v>
      </c>
      <c r="AC2614">
        <v>2</v>
      </c>
      <c r="AD2614">
        <v>2</v>
      </c>
      <c r="AE2614">
        <v>2</v>
      </c>
      <c r="AF2614">
        <v>2</v>
      </c>
      <c r="AG2614">
        <v>1</v>
      </c>
      <c r="AH2614">
        <v>41</v>
      </c>
      <c r="AI2614">
        <v>1</v>
      </c>
      <c r="AJ2614">
        <v>41</v>
      </c>
      <c r="AK2614">
        <v>41001</v>
      </c>
      <c r="AL2614" s="1">
        <v>40391</v>
      </c>
      <c r="AM2614" s="1">
        <v>40391</v>
      </c>
      <c r="AN2614">
        <v>2</v>
      </c>
      <c r="AO2614">
        <v>1</v>
      </c>
      <c r="AP2614" s="1">
        <v>40391</v>
      </c>
      <c r="AQ2614">
        <v>1</v>
      </c>
      <c r="AR2614" s="1"/>
      <c r="AS2614">
        <v>3</v>
      </c>
      <c r="AT2614" s="1">
        <v>25862</v>
      </c>
      <c r="AU2614" t="s">
        <v>79</v>
      </c>
      <c r="AV2614" t="s">
        <v>79</v>
      </c>
      <c r="AW2614" s="1">
        <v>40397</v>
      </c>
      <c r="AX2614" s="1">
        <v>40397</v>
      </c>
      <c r="AY2614" t="s">
        <v>79</v>
      </c>
      <c r="AZ2614" t="s">
        <v>79</v>
      </c>
      <c r="BA2614" t="s">
        <v>79</v>
      </c>
      <c r="BB2614">
        <v>1</v>
      </c>
      <c r="BC2614">
        <v>1</v>
      </c>
      <c r="BD2614" t="s">
        <v>82</v>
      </c>
      <c r="BE2614" t="s">
        <v>103</v>
      </c>
      <c r="BF2614" t="s">
        <v>104</v>
      </c>
      <c r="BG2614" t="s">
        <v>103</v>
      </c>
      <c r="BH2614" t="s">
        <v>104</v>
      </c>
      <c r="BI2614" t="s">
        <v>103</v>
      </c>
      <c r="BJ2614" t="s">
        <v>104</v>
      </c>
      <c r="BK2614" t="s">
        <v>2172</v>
      </c>
    </row>
    <row r="2615" spans="1:63" x14ac:dyDescent="0.25">
      <c r="A2615">
        <v>3094467</v>
      </c>
      <c r="B2615">
        <v>220</v>
      </c>
      <c r="C2615" s="1">
        <v>40216</v>
      </c>
      <c r="D2615">
        <v>6</v>
      </c>
      <c r="E2615">
        <v>2010</v>
      </c>
      <c r="F2615">
        <v>4100100562</v>
      </c>
      <c r="G2615">
        <v>1</v>
      </c>
      <c r="H2615">
        <v>60</v>
      </c>
      <c r="I2615">
        <v>1</v>
      </c>
      <c r="J2615" t="s">
        <v>73</v>
      </c>
      <c r="K2615">
        <v>170</v>
      </c>
      <c r="L2615">
        <v>41</v>
      </c>
      <c r="M2615">
        <v>551</v>
      </c>
      <c r="N2615">
        <v>1</v>
      </c>
      <c r="O2615" t="s">
        <v>74</v>
      </c>
      <c r="P2615" t="s">
        <v>74</v>
      </c>
      <c r="Q2615">
        <v>9996</v>
      </c>
      <c r="R2615" t="s">
        <v>77</v>
      </c>
      <c r="S2615" t="s">
        <v>2557</v>
      </c>
      <c r="T2615">
        <v>6</v>
      </c>
      <c r="U2615">
        <v>5</v>
      </c>
      <c r="V2615">
        <v>2</v>
      </c>
      <c r="W2615">
        <v>2</v>
      </c>
      <c r="X2615">
        <v>2</v>
      </c>
      <c r="Y2615">
        <v>2</v>
      </c>
      <c r="Z2615">
        <v>2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1</v>
      </c>
      <c r="AH2615">
        <v>41</v>
      </c>
      <c r="AI2615">
        <v>551</v>
      </c>
      <c r="AJ2615">
        <v>41</v>
      </c>
      <c r="AK2615">
        <v>41001</v>
      </c>
      <c r="AL2615" s="1">
        <v>40216</v>
      </c>
      <c r="AM2615" s="1">
        <v>40216</v>
      </c>
      <c r="AN2615">
        <v>2</v>
      </c>
      <c r="AO2615">
        <v>1</v>
      </c>
      <c r="AP2615" s="1">
        <v>40216</v>
      </c>
      <c r="AQ2615">
        <v>1</v>
      </c>
      <c r="AR2615" s="1"/>
      <c r="AS2615">
        <v>3</v>
      </c>
      <c r="AT2615" s="1"/>
      <c r="AU2615" t="s">
        <v>79</v>
      </c>
      <c r="AV2615" t="s">
        <v>79</v>
      </c>
      <c r="AW2615" s="1">
        <v>40222</v>
      </c>
      <c r="AX2615" s="1">
        <v>40222</v>
      </c>
      <c r="AY2615" t="s">
        <v>79</v>
      </c>
      <c r="AZ2615" t="s">
        <v>79</v>
      </c>
      <c r="BA2615" t="s">
        <v>79</v>
      </c>
      <c r="BB2615">
        <v>1</v>
      </c>
      <c r="BC2615">
        <v>1</v>
      </c>
      <c r="BD2615" t="s">
        <v>82</v>
      </c>
      <c r="BE2615" t="s">
        <v>103</v>
      </c>
      <c r="BF2615" t="s">
        <v>105</v>
      </c>
      <c r="BG2615" t="s">
        <v>103</v>
      </c>
      <c r="BH2615" t="s">
        <v>105</v>
      </c>
      <c r="BI2615" t="s">
        <v>103</v>
      </c>
      <c r="BJ2615" t="s">
        <v>104</v>
      </c>
      <c r="BK2615" t="s">
        <v>2172</v>
      </c>
    </row>
    <row r="2616" spans="1:63" x14ac:dyDescent="0.25">
      <c r="A2616">
        <v>3094219</v>
      </c>
      <c r="B2616">
        <v>220</v>
      </c>
      <c r="C2616" s="1">
        <v>40193</v>
      </c>
      <c r="D2616">
        <v>2</v>
      </c>
      <c r="E2616">
        <v>2010</v>
      </c>
      <c r="F2616">
        <v>4100100562</v>
      </c>
      <c r="G2616">
        <v>1</v>
      </c>
      <c r="H2616">
        <v>13</v>
      </c>
      <c r="I2616">
        <v>1</v>
      </c>
      <c r="J2616" t="s">
        <v>73</v>
      </c>
      <c r="K2616">
        <v>170</v>
      </c>
      <c r="L2616">
        <v>41</v>
      </c>
      <c r="M2616">
        <v>1</v>
      </c>
      <c r="N2616">
        <v>1</v>
      </c>
      <c r="O2616" t="s">
        <v>74</v>
      </c>
      <c r="P2616" t="s">
        <v>74</v>
      </c>
      <c r="Q2616">
        <v>9997</v>
      </c>
      <c r="R2616" t="s">
        <v>77</v>
      </c>
      <c r="S2616" t="s">
        <v>4836</v>
      </c>
      <c r="T2616">
        <v>6</v>
      </c>
      <c r="U2616">
        <v>5</v>
      </c>
      <c r="V2616">
        <v>2</v>
      </c>
      <c r="W2616">
        <v>2</v>
      </c>
      <c r="X2616">
        <v>2</v>
      </c>
      <c r="Y2616">
        <v>2</v>
      </c>
      <c r="Z2616">
        <v>2</v>
      </c>
      <c r="AA2616">
        <v>2</v>
      </c>
      <c r="AB2616">
        <v>2</v>
      </c>
      <c r="AC2616">
        <v>2</v>
      </c>
      <c r="AD2616">
        <v>2</v>
      </c>
      <c r="AE2616">
        <v>2</v>
      </c>
      <c r="AF2616">
        <v>2</v>
      </c>
      <c r="AG2616">
        <v>1</v>
      </c>
      <c r="AH2616">
        <v>41</v>
      </c>
      <c r="AI2616">
        <v>1</v>
      </c>
      <c r="AJ2616">
        <v>41</v>
      </c>
      <c r="AK2616">
        <v>41001</v>
      </c>
      <c r="AL2616" s="1">
        <v>40193</v>
      </c>
      <c r="AM2616" s="1">
        <v>40192</v>
      </c>
      <c r="AN2616">
        <v>2</v>
      </c>
      <c r="AO2616">
        <v>1</v>
      </c>
      <c r="AP2616" s="1">
        <v>40193</v>
      </c>
      <c r="AQ2616">
        <v>1</v>
      </c>
      <c r="AR2616" s="1"/>
      <c r="AS2616">
        <v>3</v>
      </c>
      <c r="AT2616" s="1">
        <v>35787</v>
      </c>
      <c r="AU2616" t="s">
        <v>79</v>
      </c>
      <c r="AV2616" t="s">
        <v>79</v>
      </c>
      <c r="AW2616" s="1">
        <v>40194</v>
      </c>
      <c r="AX2616" s="1">
        <v>40194</v>
      </c>
      <c r="AY2616" t="s">
        <v>79</v>
      </c>
      <c r="AZ2616" t="s">
        <v>79</v>
      </c>
      <c r="BA2616" t="s">
        <v>79</v>
      </c>
      <c r="BB2616">
        <v>1</v>
      </c>
      <c r="BC2616">
        <v>1</v>
      </c>
      <c r="BD2616" t="s">
        <v>82</v>
      </c>
      <c r="BE2616" t="s">
        <v>103</v>
      </c>
      <c r="BF2616" t="s">
        <v>104</v>
      </c>
      <c r="BG2616" t="s">
        <v>103</v>
      </c>
      <c r="BH2616" t="s">
        <v>104</v>
      </c>
      <c r="BI2616" t="s">
        <v>103</v>
      </c>
      <c r="BJ2616" t="s">
        <v>104</v>
      </c>
      <c r="BK2616" t="s">
        <v>2172</v>
      </c>
    </row>
    <row r="2617" spans="1:63" x14ac:dyDescent="0.25">
      <c r="A2617">
        <v>3094262</v>
      </c>
      <c r="B2617">
        <v>220</v>
      </c>
      <c r="C2617" s="1">
        <v>40459</v>
      </c>
      <c r="D2617">
        <v>40</v>
      </c>
      <c r="E2617">
        <v>2010</v>
      </c>
      <c r="F2617">
        <v>4100100562</v>
      </c>
      <c r="G2617">
        <v>1</v>
      </c>
      <c r="H2617">
        <v>4</v>
      </c>
      <c r="I2617">
        <v>2</v>
      </c>
      <c r="J2617" t="s">
        <v>73</v>
      </c>
      <c r="K2617">
        <v>170</v>
      </c>
      <c r="L2617">
        <v>41</v>
      </c>
      <c r="M2617">
        <v>16</v>
      </c>
      <c r="N2617">
        <v>1</v>
      </c>
      <c r="O2617" t="s">
        <v>74</v>
      </c>
      <c r="P2617" t="s">
        <v>74</v>
      </c>
      <c r="Q2617">
        <v>9998</v>
      </c>
      <c r="R2617" t="s">
        <v>77</v>
      </c>
      <c r="S2617" t="s">
        <v>2557</v>
      </c>
      <c r="T2617">
        <v>6</v>
      </c>
      <c r="U2617">
        <v>5</v>
      </c>
      <c r="V2617">
        <v>2</v>
      </c>
      <c r="W2617">
        <v>2</v>
      </c>
      <c r="X2617">
        <v>2</v>
      </c>
      <c r="Y2617">
        <v>2</v>
      </c>
      <c r="Z2617">
        <v>2</v>
      </c>
      <c r="AA2617">
        <v>2</v>
      </c>
      <c r="AB2617">
        <v>2</v>
      </c>
      <c r="AC2617">
        <v>2</v>
      </c>
      <c r="AD2617">
        <v>2</v>
      </c>
      <c r="AE2617">
        <v>2</v>
      </c>
      <c r="AF2617">
        <v>2</v>
      </c>
      <c r="AG2617">
        <v>1</v>
      </c>
      <c r="AH2617">
        <v>41</v>
      </c>
      <c r="AI2617">
        <v>16</v>
      </c>
      <c r="AJ2617">
        <v>41</v>
      </c>
      <c r="AK2617">
        <v>41001</v>
      </c>
      <c r="AL2617" s="1">
        <v>40459</v>
      </c>
      <c r="AM2617" s="1">
        <v>40455</v>
      </c>
      <c r="AN2617">
        <v>2</v>
      </c>
      <c r="AO2617">
        <v>1</v>
      </c>
      <c r="AP2617" s="1">
        <v>40459</v>
      </c>
      <c r="AQ2617">
        <v>1</v>
      </c>
      <c r="AR2617" s="1"/>
      <c r="AS2617">
        <v>3</v>
      </c>
      <c r="AT2617" s="1">
        <v>40335</v>
      </c>
      <c r="AU2617" t="s">
        <v>79</v>
      </c>
      <c r="AV2617" t="s">
        <v>79</v>
      </c>
      <c r="AW2617" s="1">
        <v>40462</v>
      </c>
      <c r="AX2617" s="1">
        <v>40462</v>
      </c>
      <c r="AY2617" t="s">
        <v>79</v>
      </c>
      <c r="AZ2617" t="s">
        <v>79</v>
      </c>
      <c r="BA2617" t="s">
        <v>79</v>
      </c>
      <c r="BB2617">
        <v>1</v>
      </c>
      <c r="BC2617">
        <v>1</v>
      </c>
      <c r="BD2617" t="s">
        <v>82</v>
      </c>
      <c r="BE2617" t="s">
        <v>103</v>
      </c>
      <c r="BF2617" t="s">
        <v>166</v>
      </c>
      <c r="BG2617" t="s">
        <v>103</v>
      </c>
      <c r="BH2617" t="s">
        <v>166</v>
      </c>
      <c r="BI2617" t="s">
        <v>103</v>
      </c>
      <c r="BJ2617" t="s">
        <v>104</v>
      </c>
      <c r="BK2617" t="s">
        <v>2172</v>
      </c>
    </row>
    <row r="2618" spans="1:63" x14ac:dyDescent="0.25">
      <c r="A2618">
        <v>3094302</v>
      </c>
      <c r="B2618">
        <v>220</v>
      </c>
      <c r="C2618" s="1">
        <v>40370</v>
      </c>
      <c r="D2618">
        <v>28</v>
      </c>
      <c r="E2618">
        <v>2010</v>
      </c>
      <c r="F2618">
        <v>4100100562</v>
      </c>
      <c r="G2618">
        <v>1</v>
      </c>
      <c r="H2618">
        <v>67</v>
      </c>
      <c r="I2618">
        <v>1</v>
      </c>
      <c r="J2618" t="s">
        <v>96</v>
      </c>
      <c r="K2618">
        <v>170</v>
      </c>
      <c r="L2618">
        <v>41</v>
      </c>
      <c r="M2618">
        <v>1</v>
      </c>
      <c r="N2618">
        <v>1</v>
      </c>
      <c r="O2618" t="s">
        <v>74</v>
      </c>
      <c r="P2618" t="s">
        <v>74</v>
      </c>
      <c r="Q2618">
        <v>9999</v>
      </c>
      <c r="R2618" t="s">
        <v>101</v>
      </c>
      <c r="S2618" t="s">
        <v>102</v>
      </c>
      <c r="T2618">
        <v>6</v>
      </c>
      <c r="U2618">
        <v>5</v>
      </c>
      <c r="V2618">
        <v>2</v>
      </c>
      <c r="W2618">
        <v>2</v>
      </c>
      <c r="X2618">
        <v>2</v>
      </c>
      <c r="Y2618">
        <v>2</v>
      </c>
      <c r="Z2618">
        <v>2</v>
      </c>
      <c r="AA2618">
        <v>2</v>
      </c>
      <c r="AB2618">
        <v>2</v>
      </c>
      <c r="AC2618">
        <v>2</v>
      </c>
      <c r="AD2618">
        <v>2</v>
      </c>
      <c r="AE2618">
        <v>2</v>
      </c>
      <c r="AF2618">
        <v>2</v>
      </c>
      <c r="AG2618">
        <v>1</v>
      </c>
      <c r="AH2618">
        <v>41</v>
      </c>
      <c r="AI2618">
        <v>1</v>
      </c>
      <c r="AJ2618">
        <v>41</v>
      </c>
      <c r="AK2618">
        <v>41001</v>
      </c>
      <c r="AL2618" s="1">
        <v>40370</v>
      </c>
      <c r="AM2618" s="1">
        <v>40370</v>
      </c>
      <c r="AN2618">
        <v>2</v>
      </c>
      <c r="AO2618">
        <v>1</v>
      </c>
      <c r="AP2618" s="1">
        <v>40370</v>
      </c>
      <c r="AQ2618">
        <v>1</v>
      </c>
      <c r="AR2618" s="1"/>
      <c r="AS2618">
        <v>0</v>
      </c>
      <c r="AT2618" s="1">
        <v>16016</v>
      </c>
      <c r="AU2618" t="s">
        <v>79</v>
      </c>
      <c r="AV2618" t="s">
        <v>79</v>
      </c>
      <c r="AW2618" s="1">
        <v>40376</v>
      </c>
      <c r="AX2618" s="1">
        <v>40376</v>
      </c>
      <c r="AY2618" t="s">
        <v>79</v>
      </c>
      <c r="AZ2618" t="s">
        <v>79</v>
      </c>
      <c r="BA2618" t="s">
        <v>79</v>
      </c>
      <c r="BB2618">
        <v>0</v>
      </c>
      <c r="BC2618">
        <v>1</v>
      </c>
      <c r="BD2618" t="s">
        <v>82</v>
      </c>
      <c r="BE2618" t="s">
        <v>103</v>
      </c>
      <c r="BF2618" t="s">
        <v>104</v>
      </c>
      <c r="BG2618" t="s">
        <v>103</v>
      </c>
      <c r="BH2618" t="s">
        <v>104</v>
      </c>
      <c r="BI2618" t="s">
        <v>103</v>
      </c>
      <c r="BJ2618" t="s">
        <v>104</v>
      </c>
      <c r="BK2618" t="s">
        <v>2172</v>
      </c>
    </row>
    <row r="2619" spans="1:63" x14ac:dyDescent="0.25">
      <c r="A2619">
        <v>3094267</v>
      </c>
      <c r="B2619">
        <v>220</v>
      </c>
      <c r="C2619" s="1">
        <v>40238</v>
      </c>
      <c r="D2619">
        <v>9</v>
      </c>
      <c r="E2619">
        <v>2010</v>
      </c>
      <c r="F2619">
        <v>4100100562</v>
      </c>
      <c r="G2619">
        <v>1</v>
      </c>
      <c r="H2619">
        <v>9</v>
      </c>
      <c r="I2619">
        <v>2</v>
      </c>
      <c r="J2619" t="s">
        <v>96</v>
      </c>
      <c r="K2619">
        <v>170</v>
      </c>
      <c r="L2619">
        <v>41</v>
      </c>
      <c r="M2619">
        <v>1</v>
      </c>
      <c r="N2619">
        <v>1</v>
      </c>
      <c r="O2619" t="s">
        <v>74</v>
      </c>
      <c r="P2619" t="s">
        <v>74</v>
      </c>
      <c r="Q2619">
        <v>9998</v>
      </c>
      <c r="R2619" t="s">
        <v>101</v>
      </c>
      <c r="S2619" t="s">
        <v>102</v>
      </c>
      <c r="T2619">
        <v>6</v>
      </c>
      <c r="U2619">
        <v>5</v>
      </c>
      <c r="V2619">
        <v>2</v>
      </c>
      <c r="W2619">
        <v>2</v>
      </c>
      <c r="X2619">
        <v>2</v>
      </c>
      <c r="Y2619">
        <v>2</v>
      </c>
      <c r="Z2619">
        <v>2</v>
      </c>
      <c r="AA2619">
        <v>2</v>
      </c>
      <c r="AB2619">
        <v>2</v>
      </c>
      <c r="AC2619">
        <v>2</v>
      </c>
      <c r="AD2619">
        <v>2</v>
      </c>
      <c r="AE2619">
        <v>2</v>
      </c>
      <c r="AF2619">
        <v>2</v>
      </c>
      <c r="AG2619">
        <v>1</v>
      </c>
      <c r="AH2619">
        <v>41</v>
      </c>
      <c r="AI2619">
        <v>1</v>
      </c>
      <c r="AJ2619">
        <v>41</v>
      </c>
      <c r="AK2619">
        <v>41001</v>
      </c>
      <c r="AL2619" s="1">
        <v>40238</v>
      </c>
      <c r="AM2619" s="1">
        <v>40238</v>
      </c>
      <c r="AN2619">
        <v>2</v>
      </c>
      <c r="AO2619">
        <v>1</v>
      </c>
      <c r="AP2619" s="1">
        <v>40238</v>
      </c>
      <c r="AQ2619">
        <v>1</v>
      </c>
      <c r="AR2619" s="1"/>
      <c r="AS2619">
        <v>3</v>
      </c>
      <c r="AT2619" s="1"/>
      <c r="AU2619" t="s">
        <v>79</v>
      </c>
      <c r="AV2619" t="s">
        <v>79</v>
      </c>
      <c r="AW2619" s="1">
        <v>40243</v>
      </c>
      <c r="AX2619" s="1">
        <v>40243</v>
      </c>
      <c r="AY2619" t="s">
        <v>79</v>
      </c>
      <c r="AZ2619" t="s">
        <v>79</v>
      </c>
      <c r="BA2619" t="s">
        <v>79</v>
      </c>
      <c r="BB2619">
        <v>1</v>
      </c>
      <c r="BC2619">
        <v>1</v>
      </c>
      <c r="BD2619" t="s">
        <v>82</v>
      </c>
      <c r="BE2619" t="s">
        <v>103</v>
      </c>
      <c r="BF2619" t="s">
        <v>104</v>
      </c>
      <c r="BG2619" t="s">
        <v>103</v>
      </c>
      <c r="BH2619" t="s">
        <v>104</v>
      </c>
      <c r="BI2619" t="s">
        <v>103</v>
      </c>
      <c r="BJ2619" t="s">
        <v>104</v>
      </c>
      <c r="BK2619" t="s">
        <v>2172</v>
      </c>
    </row>
    <row r="2620" spans="1:63" x14ac:dyDescent="0.25">
      <c r="A2620">
        <v>3103763</v>
      </c>
      <c r="B2620">
        <v>220</v>
      </c>
      <c r="C2620" s="1">
        <v>40301</v>
      </c>
      <c r="D2620">
        <v>18</v>
      </c>
      <c r="E2620">
        <v>2010</v>
      </c>
      <c r="F2620">
        <v>4100100562</v>
      </c>
      <c r="G2620">
        <v>1</v>
      </c>
      <c r="H2620">
        <v>55</v>
      </c>
      <c r="I2620">
        <v>1</v>
      </c>
      <c r="J2620" t="s">
        <v>73</v>
      </c>
      <c r="K2620">
        <v>170</v>
      </c>
      <c r="L2620">
        <v>41</v>
      </c>
      <c r="M2620">
        <v>551</v>
      </c>
      <c r="N2620">
        <v>1</v>
      </c>
      <c r="O2620" t="s">
        <v>74</v>
      </c>
      <c r="P2620" t="s">
        <v>74</v>
      </c>
      <c r="Q2620">
        <v>9999</v>
      </c>
      <c r="R2620" t="s">
        <v>112</v>
      </c>
      <c r="S2620" t="s">
        <v>79</v>
      </c>
      <c r="T2620">
        <v>6</v>
      </c>
      <c r="U2620">
        <v>5</v>
      </c>
      <c r="V2620">
        <v>2</v>
      </c>
      <c r="W2620">
        <v>2</v>
      </c>
      <c r="X2620">
        <v>2</v>
      </c>
      <c r="Y2620">
        <v>2</v>
      </c>
      <c r="Z2620">
        <v>2</v>
      </c>
      <c r="AA2620">
        <v>2</v>
      </c>
      <c r="AB2620">
        <v>2</v>
      </c>
      <c r="AC2620">
        <v>2</v>
      </c>
      <c r="AD2620">
        <v>2</v>
      </c>
      <c r="AE2620">
        <v>2</v>
      </c>
      <c r="AF2620">
        <v>2</v>
      </c>
      <c r="AG2620">
        <v>1</v>
      </c>
      <c r="AH2620">
        <v>41</v>
      </c>
      <c r="AI2620">
        <v>551</v>
      </c>
      <c r="AJ2620">
        <v>41</v>
      </c>
      <c r="AK2620">
        <v>41001</v>
      </c>
      <c r="AL2620" s="1">
        <v>40301</v>
      </c>
      <c r="AM2620" s="1">
        <v>40301</v>
      </c>
      <c r="AN2620">
        <v>2</v>
      </c>
      <c r="AO2620">
        <v>1</v>
      </c>
      <c r="AP2620" s="1">
        <v>40301</v>
      </c>
      <c r="AQ2620">
        <v>1</v>
      </c>
      <c r="AR2620" s="1"/>
      <c r="AS2620">
        <v>3</v>
      </c>
      <c r="AT2620" s="1">
        <v>20199</v>
      </c>
      <c r="AU2620" t="s">
        <v>79</v>
      </c>
      <c r="AV2620" t="s">
        <v>79</v>
      </c>
      <c r="AW2620" s="1">
        <v>40306</v>
      </c>
      <c r="AX2620" s="1">
        <v>40306</v>
      </c>
      <c r="AY2620" t="s">
        <v>79</v>
      </c>
      <c r="AZ2620" t="s">
        <v>79</v>
      </c>
      <c r="BA2620" t="s">
        <v>79</v>
      </c>
      <c r="BB2620">
        <v>1</v>
      </c>
      <c r="BC2620">
        <v>1</v>
      </c>
      <c r="BD2620" t="s">
        <v>82</v>
      </c>
      <c r="BE2620" t="s">
        <v>103</v>
      </c>
      <c r="BF2620" t="s">
        <v>105</v>
      </c>
      <c r="BG2620" t="s">
        <v>103</v>
      </c>
      <c r="BH2620" t="s">
        <v>105</v>
      </c>
      <c r="BI2620" t="s">
        <v>103</v>
      </c>
      <c r="BJ2620" t="s">
        <v>104</v>
      </c>
      <c r="BK2620" t="s">
        <v>2172</v>
      </c>
    </row>
    <row r="2621" spans="1:63" x14ac:dyDescent="0.25">
      <c r="A2621">
        <v>3103630</v>
      </c>
      <c r="B2621">
        <v>220</v>
      </c>
      <c r="C2621" s="1">
        <v>40351</v>
      </c>
      <c r="D2621">
        <v>25</v>
      </c>
      <c r="E2621">
        <v>2010</v>
      </c>
      <c r="F2621">
        <v>4100100562</v>
      </c>
      <c r="G2621">
        <v>1</v>
      </c>
      <c r="H2621">
        <v>34</v>
      </c>
      <c r="I2621">
        <v>1</v>
      </c>
      <c r="J2621" t="s">
        <v>73</v>
      </c>
      <c r="K2621">
        <v>170</v>
      </c>
      <c r="L2621">
        <v>41</v>
      </c>
      <c r="M2621">
        <v>551</v>
      </c>
      <c r="N2621">
        <v>1</v>
      </c>
      <c r="O2621" t="s">
        <v>74</v>
      </c>
      <c r="P2621" t="s">
        <v>74</v>
      </c>
      <c r="Q2621">
        <v>9996</v>
      </c>
      <c r="R2621" t="s">
        <v>77</v>
      </c>
      <c r="S2621" t="s">
        <v>2557</v>
      </c>
      <c r="T2621">
        <v>6</v>
      </c>
      <c r="U2621">
        <v>5</v>
      </c>
      <c r="V2621">
        <v>2</v>
      </c>
      <c r="W2621">
        <v>2</v>
      </c>
      <c r="X2621">
        <v>2</v>
      </c>
      <c r="Y2621">
        <v>2</v>
      </c>
      <c r="Z2621">
        <v>2</v>
      </c>
      <c r="AA2621">
        <v>2</v>
      </c>
      <c r="AB2621">
        <v>2</v>
      </c>
      <c r="AC2621">
        <v>2</v>
      </c>
      <c r="AD2621">
        <v>2</v>
      </c>
      <c r="AE2621">
        <v>2</v>
      </c>
      <c r="AF2621">
        <v>2</v>
      </c>
      <c r="AG2621">
        <v>1</v>
      </c>
      <c r="AH2621">
        <v>41</v>
      </c>
      <c r="AI2621">
        <v>551</v>
      </c>
      <c r="AJ2621">
        <v>41</v>
      </c>
      <c r="AK2621">
        <v>41001</v>
      </c>
      <c r="AL2621" s="1">
        <v>40351</v>
      </c>
      <c r="AM2621" s="1">
        <v>40351</v>
      </c>
      <c r="AN2621">
        <v>2</v>
      </c>
      <c r="AO2621">
        <v>1</v>
      </c>
      <c r="AP2621" s="1">
        <v>40351</v>
      </c>
      <c r="AQ2621">
        <v>1</v>
      </c>
      <c r="AR2621" s="1"/>
      <c r="AS2621">
        <v>3</v>
      </c>
      <c r="AT2621" s="1">
        <v>28057</v>
      </c>
      <c r="AU2621" t="s">
        <v>79</v>
      </c>
      <c r="AV2621" t="s">
        <v>79</v>
      </c>
      <c r="AW2621" s="1">
        <v>40355</v>
      </c>
      <c r="AX2621" s="1">
        <v>40355</v>
      </c>
      <c r="AY2621" t="s">
        <v>79</v>
      </c>
      <c r="AZ2621" t="s">
        <v>79</v>
      </c>
      <c r="BA2621" t="s">
        <v>79</v>
      </c>
      <c r="BB2621">
        <v>1</v>
      </c>
      <c r="BC2621">
        <v>1</v>
      </c>
      <c r="BD2621" t="s">
        <v>82</v>
      </c>
      <c r="BE2621" t="s">
        <v>103</v>
      </c>
      <c r="BF2621" t="s">
        <v>105</v>
      </c>
      <c r="BG2621" t="s">
        <v>103</v>
      </c>
      <c r="BH2621" t="s">
        <v>105</v>
      </c>
      <c r="BI2621" t="s">
        <v>103</v>
      </c>
      <c r="BJ2621" t="s">
        <v>104</v>
      </c>
      <c r="BK2621" t="s">
        <v>2172</v>
      </c>
    </row>
    <row r="2622" spans="1:63" x14ac:dyDescent="0.25">
      <c r="A2622">
        <v>3103682</v>
      </c>
      <c r="B2622">
        <v>220</v>
      </c>
      <c r="C2622" s="1">
        <v>40383</v>
      </c>
      <c r="D2622">
        <v>29</v>
      </c>
      <c r="E2622">
        <v>2010</v>
      </c>
      <c r="F2622">
        <v>4100100562</v>
      </c>
      <c r="G2622">
        <v>1</v>
      </c>
      <c r="H2622">
        <v>26</v>
      </c>
      <c r="I2622">
        <v>1</v>
      </c>
      <c r="J2622" t="s">
        <v>73</v>
      </c>
      <c r="K2622">
        <v>170</v>
      </c>
      <c r="L2622">
        <v>41</v>
      </c>
      <c r="M2622">
        <v>1</v>
      </c>
      <c r="N2622">
        <v>1</v>
      </c>
      <c r="O2622" t="s">
        <v>74</v>
      </c>
      <c r="P2622" t="s">
        <v>74</v>
      </c>
      <c r="Q2622">
        <v>9999</v>
      </c>
      <c r="R2622" t="s">
        <v>77</v>
      </c>
      <c r="S2622" t="s">
        <v>4836</v>
      </c>
      <c r="T2622">
        <v>6</v>
      </c>
      <c r="U2622">
        <v>5</v>
      </c>
      <c r="V2622">
        <v>2</v>
      </c>
      <c r="W2622">
        <v>2</v>
      </c>
      <c r="X2622">
        <v>2</v>
      </c>
      <c r="Y2622">
        <v>2</v>
      </c>
      <c r="Z2622">
        <v>2</v>
      </c>
      <c r="AA2622">
        <v>2</v>
      </c>
      <c r="AB2622">
        <v>2</v>
      </c>
      <c r="AC2622">
        <v>2</v>
      </c>
      <c r="AD2622">
        <v>2</v>
      </c>
      <c r="AE2622">
        <v>2</v>
      </c>
      <c r="AF2622">
        <v>2</v>
      </c>
      <c r="AG2622">
        <v>1</v>
      </c>
      <c r="AH2622">
        <v>41</v>
      </c>
      <c r="AI2622">
        <v>1</v>
      </c>
      <c r="AJ2622">
        <v>41</v>
      </c>
      <c r="AK2622">
        <v>41001</v>
      </c>
      <c r="AL2622" s="1">
        <v>40383</v>
      </c>
      <c r="AM2622" s="1">
        <v>40378</v>
      </c>
      <c r="AN2622">
        <v>2</v>
      </c>
      <c r="AO2622">
        <v>1</v>
      </c>
      <c r="AP2622" s="1">
        <v>40383</v>
      </c>
      <c r="AQ2622">
        <v>1</v>
      </c>
      <c r="AR2622" s="1"/>
      <c r="AS2622">
        <v>3</v>
      </c>
      <c r="AT2622" s="1">
        <v>30726</v>
      </c>
      <c r="AU2622" t="s">
        <v>79</v>
      </c>
      <c r="AV2622" t="s">
        <v>79</v>
      </c>
      <c r="AW2622" s="1">
        <v>40383</v>
      </c>
      <c r="AX2622" s="1">
        <v>40383</v>
      </c>
      <c r="AY2622" t="s">
        <v>79</v>
      </c>
      <c r="AZ2622" t="s">
        <v>79</v>
      </c>
      <c r="BA2622" t="s">
        <v>79</v>
      </c>
      <c r="BB2622">
        <v>1</v>
      </c>
      <c r="BC2622">
        <v>1</v>
      </c>
      <c r="BD2622" t="s">
        <v>82</v>
      </c>
      <c r="BE2622" t="s">
        <v>103</v>
      </c>
      <c r="BF2622" t="s">
        <v>104</v>
      </c>
      <c r="BG2622" t="s">
        <v>103</v>
      </c>
      <c r="BH2622" t="s">
        <v>104</v>
      </c>
      <c r="BI2622" t="s">
        <v>103</v>
      </c>
      <c r="BJ2622" t="s">
        <v>104</v>
      </c>
      <c r="BK2622" t="s">
        <v>2172</v>
      </c>
    </row>
    <row r="2623" spans="1:63" x14ac:dyDescent="0.25">
      <c r="A2623">
        <v>3103818</v>
      </c>
      <c r="B2623">
        <v>220</v>
      </c>
      <c r="C2623" s="1">
        <v>40251</v>
      </c>
      <c r="D2623">
        <v>11</v>
      </c>
      <c r="E2623">
        <v>2010</v>
      </c>
      <c r="F2623">
        <v>4100100562</v>
      </c>
      <c r="G2623">
        <v>1</v>
      </c>
      <c r="H2623">
        <v>16</v>
      </c>
      <c r="I2623">
        <v>1</v>
      </c>
      <c r="J2623" t="s">
        <v>73</v>
      </c>
      <c r="K2623">
        <v>170</v>
      </c>
      <c r="L2623">
        <v>41</v>
      </c>
      <c r="M2623">
        <v>551</v>
      </c>
      <c r="N2623">
        <v>2</v>
      </c>
      <c r="O2623" t="s">
        <v>74</v>
      </c>
      <c r="P2623" t="s">
        <v>74</v>
      </c>
      <c r="Q2623">
        <v>9997</v>
      </c>
      <c r="R2623" t="s">
        <v>77</v>
      </c>
      <c r="S2623" t="s">
        <v>2557</v>
      </c>
      <c r="T2623">
        <v>6</v>
      </c>
      <c r="U2623">
        <v>5</v>
      </c>
      <c r="V2623">
        <v>2</v>
      </c>
      <c r="W2623">
        <v>2</v>
      </c>
      <c r="X2623">
        <v>2</v>
      </c>
      <c r="Y2623">
        <v>2</v>
      </c>
      <c r="Z2623">
        <v>2</v>
      </c>
      <c r="AA2623">
        <v>2</v>
      </c>
      <c r="AB2623">
        <v>2</v>
      </c>
      <c r="AC2623">
        <v>2</v>
      </c>
      <c r="AD2623">
        <v>2</v>
      </c>
      <c r="AE2623">
        <v>2</v>
      </c>
      <c r="AF2623">
        <v>2</v>
      </c>
      <c r="AG2623">
        <v>1</v>
      </c>
      <c r="AH2623">
        <v>41</v>
      </c>
      <c r="AI2623">
        <v>551</v>
      </c>
      <c r="AJ2623">
        <v>41</v>
      </c>
      <c r="AK2623">
        <v>41001</v>
      </c>
      <c r="AL2623" s="1">
        <v>40251</v>
      </c>
      <c r="AM2623" s="1">
        <v>40251</v>
      </c>
      <c r="AN2623">
        <v>2</v>
      </c>
      <c r="AO2623">
        <v>1</v>
      </c>
      <c r="AP2623" s="1">
        <v>40251</v>
      </c>
      <c r="AQ2623">
        <v>1</v>
      </c>
      <c r="AR2623" s="1"/>
      <c r="AS2623">
        <v>3</v>
      </c>
      <c r="AT2623" s="1"/>
      <c r="AU2623" t="s">
        <v>79</v>
      </c>
      <c r="AV2623" t="s">
        <v>79</v>
      </c>
      <c r="AW2623" s="1">
        <v>40257</v>
      </c>
      <c r="AX2623" s="1">
        <v>40257</v>
      </c>
      <c r="AY2623" t="s">
        <v>79</v>
      </c>
      <c r="AZ2623" t="s">
        <v>79</v>
      </c>
      <c r="BA2623" t="s">
        <v>79</v>
      </c>
      <c r="BB2623">
        <v>1</v>
      </c>
      <c r="BC2623">
        <v>1</v>
      </c>
      <c r="BD2623" t="s">
        <v>82</v>
      </c>
      <c r="BE2623" t="s">
        <v>103</v>
      </c>
      <c r="BF2623" t="s">
        <v>105</v>
      </c>
      <c r="BG2623" t="s">
        <v>103</v>
      </c>
      <c r="BH2623" t="s">
        <v>105</v>
      </c>
      <c r="BI2623" t="s">
        <v>103</v>
      </c>
      <c r="BJ2623" t="s">
        <v>104</v>
      </c>
      <c r="BK2623" t="s">
        <v>2172</v>
      </c>
    </row>
    <row r="2624" spans="1:63" x14ac:dyDescent="0.25">
      <c r="A2624">
        <v>3103878</v>
      </c>
      <c r="B2624">
        <v>220</v>
      </c>
      <c r="C2624" s="1">
        <v>40300</v>
      </c>
      <c r="D2624">
        <v>18</v>
      </c>
      <c r="E2624">
        <v>2010</v>
      </c>
      <c r="F2624">
        <v>4100100562</v>
      </c>
      <c r="G2624">
        <v>1</v>
      </c>
      <c r="H2624">
        <v>20</v>
      </c>
      <c r="I2624">
        <v>1</v>
      </c>
      <c r="J2624" t="s">
        <v>96</v>
      </c>
      <c r="K2624">
        <v>170</v>
      </c>
      <c r="L2624">
        <v>41</v>
      </c>
      <c r="M2624">
        <v>357</v>
      </c>
      <c r="N2624">
        <v>2</v>
      </c>
      <c r="O2624" t="s">
        <v>74</v>
      </c>
      <c r="P2624" t="s">
        <v>74</v>
      </c>
      <c r="Q2624">
        <v>9999</v>
      </c>
      <c r="R2624" t="s">
        <v>77</v>
      </c>
      <c r="S2624" t="s">
        <v>2557</v>
      </c>
      <c r="T2624">
        <v>6</v>
      </c>
      <c r="U2624">
        <v>5</v>
      </c>
      <c r="V2624">
        <v>2</v>
      </c>
      <c r="W2624">
        <v>2</v>
      </c>
      <c r="X2624">
        <v>2</v>
      </c>
      <c r="Y2624">
        <v>2</v>
      </c>
      <c r="Z2624">
        <v>2</v>
      </c>
      <c r="AA2624">
        <v>2</v>
      </c>
      <c r="AB2624">
        <v>2</v>
      </c>
      <c r="AC2624">
        <v>2</v>
      </c>
      <c r="AD2624">
        <v>2</v>
      </c>
      <c r="AE2624">
        <v>2</v>
      </c>
      <c r="AF2624">
        <v>2</v>
      </c>
      <c r="AG2624">
        <v>1</v>
      </c>
      <c r="AH2624">
        <v>41</v>
      </c>
      <c r="AI2624">
        <v>357</v>
      </c>
      <c r="AJ2624">
        <v>41</v>
      </c>
      <c r="AK2624">
        <v>41001</v>
      </c>
      <c r="AL2624" s="1">
        <v>40300</v>
      </c>
      <c r="AM2624" s="1">
        <v>40300</v>
      </c>
      <c r="AN2624">
        <v>2</v>
      </c>
      <c r="AO2624">
        <v>1</v>
      </c>
      <c r="AP2624" s="1">
        <v>40300</v>
      </c>
      <c r="AQ2624">
        <v>1</v>
      </c>
      <c r="AR2624" s="1"/>
      <c r="AS2624">
        <v>3</v>
      </c>
      <c r="AT2624" s="1"/>
      <c r="AU2624" t="s">
        <v>79</v>
      </c>
      <c r="AV2624" t="s">
        <v>79</v>
      </c>
      <c r="AW2624" s="1">
        <v>40306</v>
      </c>
      <c r="AX2624" s="1">
        <v>40306</v>
      </c>
      <c r="AY2624" t="s">
        <v>79</v>
      </c>
      <c r="AZ2624" t="s">
        <v>79</v>
      </c>
      <c r="BA2624" t="s">
        <v>79</v>
      </c>
      <c r="BB2624">
        <v>1</v>
      </c>
      <c r="BC2624">
        <v>1</v>
      </c>
      <c r="BD2624" t="s">
        <v>82</v>
      </c>
      <c r="BE2624" t="s">
        <v>103</v>
      </c>
      <c r="BF2624" t="s">
        <v>572</v>
      </c>
      <c r="BG2624" t="s">
        <v>103</v>
      </c>
      <c r="BH2624" t="s">
        <v>572</v>
      </c>
      <c r="BI2624" t="s">
        <v>103</v>
      </c>
      <c r="BJ2624" t="s">
        <v>104</v>
      </c>
      <c r="BK2624" t="s">
        <v>2172</v>
      </c>
    </row>
    <row r="2625" spans="1:63" x14ac:dyDescent="0.25">
      <c r="A2625">
        <v>3103883</v>
      </c>
      <c r="B2625">
        <v>220</v>
      </c>
      <c r="C2625" s="1">
        <v>40321</v>
      </c>
      <c r="D2625">
        <v>21</v>
      </c>
      <c r="E2625">
        <v>2010</v>
      </c>
      <c r="F2625">
        <v>4100100562</v>
      </c>
      <c r="G2625">
        <v>1</v>
      </c>
      <c r="H2625">
        <v>20</v>
      </c>
      <c r="I2625">
        <v>1</v>
      </c>
      <c r="J2625" t="s">
        <v>73</v>
      </c>
      <c r="K2625">
        <v>170</v>
      </c>
      <c r="L2625">
        <v>41</v>
      </c>
      <c r="M2625">
        <v>551</v>
      </c>
      <c r="N2625">
        <v>1</v>
      </c>
      <c r="O2625" t="s">
        <v>74</v>
      </c>
      <c r="P2625" t="s">
        <v>74</v>
      </c>
      <c r="Q2625">
        <v>9996</v>
      </c>
      <c r="R2625" t="s">
        <v>77</v>
      </c>
      <c r="S2625" t="s">
        <v>4836</v>
      </c>
      <c r="T2625">
        <v>6</v>
      </c>
      <c r="U2625">
        <v>5</v>
      </c>
      <c r="V2625">
        <v>2</v>
      </c>
      <c r="W2625">
        <v>2</v>
      </c>
      <c r="X2625">
        <v>2</v>
      </c>
      <c r="Y2625">
        <v>2</v>
      </c>
      <c r="Z2625">
        <v>2</v>
      </c>
      <c r="AA2625">
        <v>2</v>
      </c>
      <c r="AB2625">
        <v>2</v>
      </c>
      <c r="AC2625">
        <v>2</v>
      </c>
      <c r="AD2625">
        <v>2</v>
      </c>
      <c r="AE2625">
        <v>2</v>
      </c>
      <c r="AF2625">
        <v>2</v>
      </c>
      <c r="AG2625">
        <v>1</v>
      </c>
      <c r="AH2625">
        <v>41</v>
      </c>
      <c r="AI2625">
        <v>551</v>
      </c>
      <c r="AJ2625">
        <v>41</v>
      </c>
      <c r="AK2625">
        <v>41001</v>
      </c>
      <c r="AL2625" s="1">
        <v>40321</v>
      </c>
      <c r="AM2625" s="1">
        <v>40321</v>
      </c>
      <c r="AN2625">
        <v>2</v>
      </c>
      <c r="AO2625">
        <v>1</v>
      </c>
      <c r="AP2625" s="1">
        <v>40321</v>
      </c>
      <c r="AQ2625">
        <v>1</v>
      </c>
      <c r="AR2625" s="1"/>
      <c r="AS2625">
        <v>0</v>
      </c>
      <c r="AT2625" s="1">
        <v>33089</v>
      </c>
      <c r="AU2625" t="s">
        <v>79</v>
      </c>
      <c r="AV2625" t="s">
        <v>79</v>
      </c>
      <c r="AW2625" s="1">
        <v>40327</v>
      </c>
      <c r="AX2625" s="1">
        <v>40327</v>
      </c>
      <c r="AY2625" t="s">
        <v>79</v>
      </c>
      <c r="AZ2625" t="s">
        <v>79</v>
      </c>
      <c r="BA2625" t="s">
        <v>79</v>
      </c>
      <c r="BB2625">
        <v>0</v>
      </c>
      <c r="BC2625">
        <v>1</v>
      </c>
      <c r="BD2625" t="s">
        <v>82</v>
      </c>
      <c r="BE2625" t="s">
        <v>103</v>
      </c>
      <c r="BF2625" t="s">
        <v>105</v>
      </c>
      <c r="BG2625" t="s">
        <v>103</v>
      </c>
      <c r="BH2625" t="s">
        <v>105</v>
      </c>
      <c r="BI2625" t="s">
        <v>103</v>
      </c>
      <c r="BJ2625" t="s">
        <v>104</v>
      </c>
      <c r="BK2625" t="s">
        <v>2172</v>
      </c>
    </row>
    <row r="2626" spans="1:63" x14ac:dyDescent="0.25">
      <c r="A2626">
        <v>3103565</v>
      </c>
      <c r="B2626">
        <v>220</v>
      </c>
      <c r="C2626" s="1">
        <v>40345</v>
      </c>
      <c r="D2626">
        <v>24</v>
      </c>
      <c r="E2626">
        <v>2010</v>
      </c>
      <c r="F2626">
        <v>4100100562</v>
      </c>
      <c r="G2626">
        <v>1</v>
      </c>
      <c r="H2626">
        <v>20</v>
      </c>
      <c r="I2626">
        <v>1</v>
      </c>
      <c r="J2626" t="s">
        <v>96</v>
      </c>
      <c r="K2626">
        <v>170</v>
      </c>
      <c r="L2626">
        <v>41</v>
      </c>
      <c r="M2626">
        <v>551</v>
      </c>
      <c r="N2626">
        <v>1</v>
      </c>
      <c r="O2626" t="s">
        <v>74</v>
      </c>
      <c r="P2626" t="s">
        <v>74</v>
      </c>
      <c r="Q2626">
        <v>9999</v>
      </c>
      <c r="R2626" t="s">
        <v>77</v>
      </c>
      <c r="S2626" t="s">
        <v>4836</v>
      </c>
      <c r="T2626">
        <v>6</v>
      </c>
      <c r="U2626">
        <v>5</v>
      </c>
      <c r="V2626">
        <v>2</v>
      </c>
      <c r="W2626">
        <v>2</v>
      </c>
      <c r="X2626">
        <v>2</v>
      </c>
      <c r="Y2626">
        <v>2</v>
      </c>
      <c r="Z2626">
        <v>2</v>
      </c>
      <c r="AA2626">
        <v>2</v>
      </c>
      <c r="AB2626">
        <v>2</v>
      </c>
      <c r="AC2626">
        <v>2</v>
      </c>
      <c r="AD2626">
        <v>2</v>
      </c>
      <c r="AE2626">
        <v>2</v>
      </c>
      <c r="AF2626">
        <v>2</v>
      </c>
      <c r="AG2626">
        <v>1</v>
      </c>
      <c r="AH2626">
        <v>41</v>
      </c>
      <c r="AI2626">
        <v>551</v>
      </c>
      <c r="AJ2626">
        <v>41</v>
      </c>
      <c r="AK2626">
        <v>41001</v>
      </c>
      <c r="AL2626" s="1">
        <v>40345</v>
      </c>
      <c r="AM2626" s="1">
        <v>40345</v>
      </c>
      <c r="AN2626">
        <v>2</v>
      </c>
      <c r="AO2626">
        <v>1</v>
      </c>
      <c r="AP2626" s="1">
        <v>40345</v>
      </c>
      <c r="AQ2626">
        <v>1</v>
      </c>
      <c r="AR2626" s="1"/>
      <c r="AS2626">
        <v>0</v>
      </c>
      <c r="AT2626" s="1">
        <v>33173</v>
      </c>
      <c r="AU2626" t="s">
        <v>79</v>
      </c>
      <c r="AV2626" t="s">
        <v>79</v>
      </c>
      <c r="AW2626" s="1">
        <v>40348</v>
      </c>
      <c r="AX2626" s="1">
        <v>40348</v>
      </c>
      <c r="AY2626" t="s">
        <v>79</v>
      </c>
      <c r="AZ2626" t="s">
        <v>79</v>
      </c>
      <c r="BA2626" t="s">
        <v>79</v>
      </c>
      <c r="BB2626">
        <v>0</v>
      </c>
      <c r="BC2626">
        <v>1</v>
      </c>
      <c r="BD2626" t="s">
        <v>82</v>
      </c>
      <c r="BE2626" t="s">
        <v>103</v>
      </c>
      <c r="BF2626" t="s">
        <v>105</v>
      </c>
      <c r="BG2626" t="s">
        <v>103</v>
      </c>
      <c r="BH2626" t="s">
        <v>105</v>
      </c>
      <c r="BI2626" t="s">
        <v>103</v>
      </c>
      <c r="BJ2626" t="s">
        <v>104</v>
      </c>
      <c r="BK2626" t="s">
        <v>2172</v>
      </c>
    </row>
    <row r="2627" spans="1:63" x14ac:dyDescent="0.25">
      <c r="A2627">
        <v>3103568</v>
      </c>
      <c r="B2627">
        <v>220</v>
      </c>
      <c r="C2627" s="1">
        <v>40287</v>
      </c>
      <c r="D2627">
        <v>16</v>
      </c>
      <c r="E2627">
        <v>2010</v>
      </c>
      <c r="F2627">
        <v>4100100562</v>
      </c>
      <c r="G2627">
        <v>1</v>
      </c>
      <c r="H2627">
        <v>29</v>
      </c>
      <c r="I2627">
        <v>1</v>
      </c>
      <c r="J2627" t="s">
        <v>73</v>
      </c>
      <c r="K2627">
        <v>170</v>
      </c>
      <c r="L2627">
        <v>41</v>
      </c>
      <c r="M2627">
        <v>551</v>
      </c>
      <c r="N2627">
        <v>1</v>
      </c>
      <c r="O2627" t="s">
        <v>74</v>
      </c>
      <c r="P2627" t="s">
        <v>74</v>
      </c>
      <c r="Q2627">
        <v>9999</v>
      </c>
      <c r="R2627" t="s">
        <v>77</v>
      </c>
      <c r="S2627" t="s">
        <v>2557</v>
      </c>
      <c r="T2627">
        <v>6</v>
      </c>
      <c r="U2627">
        <v>5</v>
      </c>
      <c r="V2627">
        <v>2</v>
      </c>
      <c r="W2627">
        <v>2</v>
      </c>
      <c r="X2627">
        <v>2</v>
      </c>
      <c r="Y2627">
        <v>2</v>
      </c>
      <c r="Z2627">
        <v>2</v>
      </c>
      <c r="AA2627">
        <v>2</v>
      </c>
      <c r="AB2627">
        <v>2</v>
      </c>
      <c r="AC2627">
        <v>2</v>
      </c>
      <c r="AD2627">
        <v>2</v>
      </c>
      <c r="AE2627">
        <v>2</v>
      </c>
      <c r="AF2627">
        <v>2</v>
      </c>
      <c r="AG2627">
        <v>1</v>
      </c>
      <c r="AH2627">
        <v>41</v>
      </c>
      <c r="AI2627">
        <v>551</v>
      </c>
      <c r="AJ2627">
        <v>41</v>
      </c>
      <c r="AK2627">
        <v>41001</v>
      </c>
      <c r="AL2627" s="1">
        <v>40287</v>
      </c>
      <c r="AM2627" s="1">
        <v>40286</v>
      </c>
      <c r="AN2627">
        <v>2</v>
      </c>
      <c r="AO2627">
        <v>1</v>
      </c>
      <c r="AP2627" s="1">
        <v>40287</v>
      </c>
      <c r="AQ2627">
        <v>1</v>
      </c>
      <c r="AR2627" s="1"/>
      <c r="AS2627">
        <v>3</v>
      </c>
      <c r="AT2627" s="1">
        <v>29883</v>
      </c>
      <c r="AU2627" t="s">
        <v>79</v>
      </c>
      <c r="AV2627" t="s">
        <v>79</v>
      </c>
      <c r="AW2627" s="1">
        <v>40292</v>
      </c>
      <c r="AX2627" s="1">
        <v>40292</v>
      </c>
      <c r="AY2627" t="s">
        <v>79</v>
      </c>
      <c r="AZ2627" t="s">
        <v>79</v>
      </c>
      <c r="BA2627" t="s">
        <v>79</v>
      </c>
      <c r="BB2627">
        <v>1</v>
      </c>
      <c r="BC2627">
        <v>1</v>
      </c>
      <c r="BD2627" t="s">
        <v>82</v>
      </c>
      <c r="BE2627" t="s">
        <v>103</v>
      </c>
      <c r="BF2627" t="s">
        <v>105</v>
      </c>
      <c r="BG2627" t="s">
        <v>103</v>
      </c>
      <c r="BH2627" t="s">
        <v>105</v>
      </c>
      <c r="BI2627" t="s">
        <v>103</v>
      </c>
      <c r="BJ2627" t="s">
        <v>104</v>
      </c>
      <c r="BK2627" t="s">
        <v>2172</v>
      </c>
    </row>
    <row r="2628" spans="1:63" x14ac:dyDescent="0.25">
      <c r="A2628">
        <v>3103605</v>
      </c>
      <c r="B2628">
        <v>220</v>
      </c>
      <c r="C2628" s="1">
        <v>40313</v>
      </c>
      <c r="D2628">
        <v>19</v>
      </c>
      <c r="E2628">
        <v>2010</v>
      </c>
      <c r="F2628">
        <v>4100100562</v>
      </c>
      <c r="G2628">
        <v>1</v>
      </c>
      <c r="H2628">
        <v>27</v>
      </c>
      <c r="I2628">
        <v>1</v>
      </c>
      <c r="J2628" t="s">
        <v>96</v>
      </c>
      <c r="K2628">
        <v>170</v>
      </c>
      <c r="L2628">
        <v>41</v>
      </c>
      <c r="M2628">
        <v>885</v>
      </c>
      <c r="N2628">
        <v>1</v>
      </c>
      <c r="O2628" t="s">
        <v>74</v>
      </c>
      <c r="P2628" t="s">
        <v>74</v>
      </c>
      <c r="Q2628">
        <v>9999</v>
      </c>
      <c r="R2628" t="s">
        <v>77</v>
      </c>
      <c r="S2628" t="s">
        <v>149</v>
      </c>
      <c r="T2628">
        <v>6</v>
      </c>
      <c r="U2628">
        <v>5</v>
      </c>
      <c r="V2628">
        <v>2</v>
      </c>
      <c r="W2628">
        <v>2</v>
      </c>
      <c r="X2628">
        <v>2</v>
      </c>
      <c r="Y2628">
        <v>2</v>
      </c>
      <c r="Z2628">
        <v>2</v>
      </c>
      <c r="AA2628">
        <v>2</v>
      </c>
      <c r="AB2628">
        <v>2</v>
      </c>
      <c r="AC2628">
        <v>2</v>
      </c>
      <c r="AD2628">
        <v>2</v>
      </c>
      <c r="AE2628">
        <v>2</v>
      </c>
      <c r="AF2628">
        <v>2</v>
      </c>
      <c r="AG2628">
        <v>1</v>
      </c>
      <c r="AH2628">
        <v>41</v>
      </c>
      <c r="AI2628">
        <v>885</v>
      </c>
      <c r="AJ2628">
        <v>41</v>
      </c>
      <c r="AK2628">
        <v>41001</v>
      </c>
      <c r="AL2628" s="1">
        <v>40313</v>
      </c>
      <c r="AM2628" s="1">
        <v>40307</v>
      </c>
      <c r="AN2628">
        <v>2</v>
      </c>
      <c r="AO2628">
        <v>1</v>
      </c>
      <c r="AP2628" s="1">
        <v>40313</v>
      </c>
      <c r="AQ2628">
        <v>1</v>
      </c>
      <c r="AR2628" s="1"/>
      <c r="AS2628">
        <v>3</v>
      </c>
      <c r="AT2628" s="1">
        <v>30524</v>
      </c>
      <c r="AU2628" t="s">
        <v>79</v>
      </c>
      <c r="AV2628" t="s">
        <v>79</v>
      </c>
      <c r="AW2628" s="1">
        <v>40313</v>
      </c>
      <c r="AX2628" s="1">
        <v>40313</v>
      </c>
      <c r="AY2628" t="s">
        <v>79</v>
      </c>
      <c r="AZ2628" t="s">
        <v>79</v>
      </c>
      <c r="BA2628" t="s">
        <v>79</v>
      </c>
      <c r="BB2628">
        <v>1</v>
      </c>
      <c r="BC2628">
        <v>1</v>
      </c>
      <c r="BD2628" t="s">
        <v>82</v>
      </c>
      <c r="BE2628" t="s">
        <v>103</v>
      </c>
      <c r="BF2628" t="s">
        <v>1436</v>
      </c>
      <c r="BG2628" t="s">
        <v>103</v>
      </c>
      <c r="BH2628" t="s">
        <v>1436</v>
      </c>
      <c r="BI2628" t="s">
        <v>103</v>
      </c>
      <c r="BJ2628" t="s">
        <v>104</v>
      </c>
      <c r="BK2628" t="s">
        <v>2172</v>
      </c>
    </row>
    <row r="2629" spans="1:63" x14ac:dyDescent="0.25">
      <c r="A2629">
        <v>3798065</v>
      </c>
      <c r="B2629">
        <v>220</v>
      </c>
      <c r="C2629" s="1">
        <v>40202</v>
      </c>
      <c r="D2629">
        <v>4</v>
      </c>
      <c r="E2629">
        <v>2010</v>
      </c>
      <c r="F2629">
        <v>4113200477</v>
      </c>
      <c r="G2629">
        <v>1</v>
      </c>
      <c r="H2629">
        <v>11</v>
      </c>
      <c r="I2629">
        <v>1</v>
      </c>
      <c r="J2629" t="s">
        <v>96</v>
      </c>
      <c r="K2629">
        <v>170</v>
      </c>
      <c r="L2629">
        <v>41</v>
      </c>
      <c r="M2629">
        <v>132</v>
      </c>
      <c r="N2629">
        <v>1</v>
      </c>
      <c r="O2629" t="s">
        <v>74</v>
      </c>
      <c r="P2629" t="s">
        <v>74</v>
      </c>
      <c r="Q2629">
        <v>9997</v>
      </c>
      <c r="R2629" t="s">
        <v>77</v>
      </c>
      <c r="S2629" t="s">
        <v>149</v>
      </c>
      <c r="T2629">
        <v>6</v>
      </c>
      <c r="U2629">
        <v>5</v>
      </c>
      <c r="V2629">
        <v>2</v>
      </c>
      <c r="W2629">
        <v>2</v>
      </c>
      <c r="X2629">
        <v>2</v>
      </c>
      <c r="Y2629">
        <v>2</v>
      </c>
      <c r="Z2629">
        <v>2</v>
      </c>
      <c r="AA2629">
        <v>2</v>
      </c>
      <c r="AB2629">
        <v>2</v>
      </c>
      <c r="AC2629">
        <v>2</v>
      </c>
      <c r="AD2629">
        <v>2</v>
      </c>
      <c r="AE2629">
        <v>2</v>
      </c>
      <c r="AF2629">
        <v>2</v>
      </c>
      <c r="AG2629">
        <v>1</v>
      </c>
      <c r="AH2629">
        <v>41</v>
      </c>
      <c r="AI2629">
        <v>132</v>
      </c>
      <c r="AJ2629">
        <v>41</v>
      </c>
      <c r="AK2629">
        <v>41132</v>
      </c>
      <c r="AL2629" s="1">
        <v>40202</v>
      </c>
      <c r="AM2629" s="1">
        <v>40202</v>
      </c>
      <c r="AN2629">
        <v>2</v>
      </c>
      <c r="AO2629">
        <v>1</v>
      </c>
      <c r="AP2629" s="1">
        <v>40202</v>
      </c>
      <c r="AQ2629">
        <v>1</v>
      </c>
      <c r="AR2629" s="1"/>
      <c r="AS2629">
        <v>3</v>
      </c>
      <c r="AT2629" s="1">
        <v>36495</v>
      </c>
      <c r="AU2629" t="s">
        <v>79</v>
      </c>
      <c r="AV2629" t="s">
        <v>79</v>
      </c>
      <c r="AW2629" s="1">
        <v>40211</v>
      </c>
      <c r="AX2629" s="1">
        <v>40211</v>
      </c>
      <c r="AY2629" t="s">
        <v>79</v>
      </c>
      <c r="AZ2629" t="s">
        <v>79</v>
      </c>
      <c r="BA2629" t="s">
        <v>79</v>
      </c>
      <c r="BB2629">
        <v>1</v>
      </c>
      <c r="BC2629">
        <v>1</v>
      </c>
      <c r="BD2629" t="s">
        <v>82</v>
      </c>
      <c r="BE2629" t="s">
        <v>103</v>
      </c>
      <c r="BF2629" t="s">
        <v>378</v>
      </c>
      <c r="BG2629" t="s">
        <v>103</v>
      </c>
      <c r="BH2629" t="s">
        <v>378</v>
      </c>
      <c r="BI2629" t="s">
        <v>103</v>
      </c>
      <c r="BJ2629" t="s">
        <v>378</v>
      </c>
      <c r="BK2629" t="s">
        <v>2289</v>
      </c>
    </row>
    <row r="2630" spans="1:63" x14ac:dyDescent="0.25">
      <c r="A2630">
        <v>3797704</v>
      </c>
      <c r="B2630">
        <v>220</v>
      </c>
      <c r="C2630" s="1">
        <v>40215</v>
      </c>
      <c r="D2630">
        <v>5</v>
      </c>
      <c r="E2630">
        <v>2010</v>
      </c>
      <c r="F2630">
        <v>4113200477</v>
      </c>
      <c r="G2630">
        <v>1</v>
      </c>
      <c r="H2630">
        <v>5</v>
      </c>
      <c r="I2630">
        <v>1</v>
      </c>
      <c r="J2630" t="s">
        <v>96</v>
      </c>
      <c r="K2630">
        <v>170</v>
      </c>
      <c r="L2630">
        <v>41</v>
      </c>
      <c r="M2630">
        <v>132</v>
      </c>
      <c r="N2630">
        <v>1</v>
      </c>
      <c r="O2630" t="s">
        <v>74</v>
      </c>
      <c r="P2630" t="s">
        <v>74</v>
      </c>
      <c r="Q2630">
        <v>9998</v>
      </c>
      <c r="R2630" t="s">
        <v>86</v>
      </c>
      <c r="S2630" t="s">
        <v>2115</v>
      </c>
      <c r="T2630">
        <v>6</v>
      </c>
      <c r="U2630">
        <v>5</v>
      </c>
      <c r="V2630">
        <v>2</v>
      </c>
      <c r="W2630">
        <v>2</v>
      </c>
      <c r="X2630">
        <v>2</v>
      </c>
      <c r="Y2630">
        <v>2</v>
      </c>
      <c r="Z2630">
        <v>2</v>
      </c>
      <c r="AA2630">
        <v>2</v>
      </c>
      <c r="AB2630">
        <v>2</v>
      </c>
      <c r="AC2630">
        <v>2</v>
      </c>
      <c r="AD2630">
        <v>2</v>
      </c>
      <c r="AE2630">
        <v>2</v>
      </c>
      <c r="AF2630">
        <v>2</v>
      </c>
      <c r="AG2630">
        <v>1</v>
      </c>
      <c r="AH2630">
        <v>41</v>
      </c>
      <c r="AI2630">
        <v>132</v>
      </c>
      <c r="AJ2630">
        <v>41</v>
      </c>
      <c r="AK2630">
        <v>41132</v>
      </c>
      <c r="AL2630" s="1">
        <v>40215</v>
      </c>
      <c r="AM2630" s="1">
        <v>40211</v>
      </c>
      <c r="AN2630">
        <v>2</v>
      </c>
      <c r="AO2630">
        <v>1</v>
      </c>
      <c r="AP2630" s="1">
        <v>40215</v>
      </c>
      <c r="AQ2630">
        <v>1</v>
      </c>
      <c r="AR2630" s="1"/>
      <c r="AS2630">
        <v>3</v>
      </c>
      <c r="AT2630" s="1">
        <v>38470</v>
      </c>
      <c r="AU2630" t="s">
        <v>79</v>
      </c>
      <c r="AV2630" t="s">
        <v>79</v>
      </c>
      <c r="AW2630" s="1">
        <v>40225</v>
      </c>
      <c r="AX2630" s="1">
        <v>40225</v>
      </c>
      <c r="AY2630" t="s">
        <v>79</v>
      </c>
      <c r="AZ2630" t="s">
        <v>79</v>
      </c>
      <c r="BA2630" t="s">
        <v>79</v>
      </c>
      <c r="BB2630">
        <v>1</v>
      </c>
      <c r="BC2630">
        <v>1</v>
      </c>
      <c r="BD2630" t="s">
        <v>82</v>
      </c>
      <c r="BE2630" t="s">
        <v>103</v>
      </c>
      <c r="BF2630" t="s">
        <v>378</v>
      </c>
      <c r="BG2630" t="s">
        <v>103</v>
      </c>
      <c r="BH2630" t="s">
        <v>378</v>
      </c>
      <c r="BI2630" t="s">
        <v>103</v>
      </c>
      <c r="BJ2630" t="s">
        <v>378</v>
      </c>
      <c r="BK2630" t="s">
        <v>2289</v>
      </c>
    </row>
    <row r="2631" spans="1:63" x14ac:dyDescent="0.25">
      <c r="A2631">
        <v>3794457</v>
      </c>
      <c r="B2631">
        <v>220</v>
      </c>
      <c r="C2631" s="1">
        <v>40227</v>
      </c>
      <c r="D2631">
        <v>7</v>
      </c>
      <c r="E2631">
        <v>2010</v>
      </c>
      <c r="F2631">
        <v>4113200477</v>
      </c>
      <c r="G2631">
        <v>1</v>
      </c>
      <c r="H2631">
        <v>10</v>
      </c>
      <c r="I2631">
        <v>1</v>
      </c>
      <c r="J2631" t="s">
        <v>73</v>
      </c>
      <c r="K2631">
        <v>170</v>
      </c>
      <c r="L2631">
        <v>41</v>
      </c>
      <c r="M2631">
        <v>132</v>
      </c>
      <c r="N2631">
        <v>1</v>
      </c>
      <c r="O2631" t="s">
        <v>74</v>
      </c>
      <c r="P2631" t="s">
        <v>74</v>
      </c>
      <c r="Q2631">
        <v>9997</v>
      </c>
      <c r="R2631" t="s">
        <v>86</v>
      </c>
      <c r="S2631" t="s">
        <v>2170</v>
      </c>
      <c r="T2631">
        <v>6</v>
      </c>
      <c r="U2631">
        <v>5</v>
      </c>
      <c r="V2631">
        <v>2</v>
      </c>
      <c r="W2631">
        <v>2</v>
      </c>
      <c r="X2631">
        <v>2</v>
      </c>
      <c r="Y2631">
        <v>2</v>
      </c>
      <c r="Z2631">
        <v>2</v>
      </c>
      <c r="AA2631">
        <v>2</v>
      </c>
      <c r="AB2631">
        <v>2</v>
      </c>
      <c r="AC2631">
        <v>2</v>
      </c>
      <c r="AD2631">
        <v>2</v>
      </c>
      <c r="AE2631">
        <v>2</v>
      </c>
      <c r="AF2631">
        <v>2</v>
      </c>
      <c r="AG2631">
        <v>1</v>
      </c>
      <c r="AH2631">
        <v>41</v>
      </c>
      <c r="AI2631">
        <v>132</v>
      </c>
      <c r="AJ2631">
        <v>41</v>
      </c>
      <c r="AK2631">
        <v>41132</v>
      </c>
      <c r="AL2631" s="1">
        <v>40227</v>
      </c>
      <c r="AM2631" s="1">
        <v>40225</v>
      </c>
      <c r="AN2631">
        <v>2</v>
      </c>
      <c r="AO2631">
        <v>2</v>
      </c>
      <c r="AP2631" s="1"/>
      <c r="AQ2631">
        <v>1</v>
      </c>
      <c r="AR2631" s="1"/>
      <c r="AS2631">
        <v>3</v>
      </c>
      <c r="AT2631" s="1">
        <v>36880</v>
      </c>
      <c r="AU2631" t="s">
        <v>79</v>
      </c>
      <c r="AV2631" t="s">
        <v>79</v>
      </c>
      <c r="AW2631" s="1">
        <v>40232</v>
      </c>
      <c r="AX2631" s="1">
        <v>40232</v>
      </c>
      <c r="AY2631" t="s">
        <v>79</v>
      </c>
      <c r="AZ2631" t="s">
        <v>79</v>
      </c>
      <c r="BA2631" t="s">
        <v>79</v>
      </c>
      <c r="BB2631">
        <v>1</v>
      </c>
      <c r="BC2631">
        <v>1</v>
      </c>
      <c r="BD2631" t="s">
        <v>82</v>
      </c>
      <c r="BE2631" t="s">
        <v>103</v>
      </c>
      <c r="BF2631" t="s">
        <v>378</v>
      </c>
      <c r="BG2631" t="s">
        <v>103</v>
      </c>
      <c r="BH2631" t="s">
        <v>378</v>
      </c>
      <c r="BI2631" t="s">
        <v>103</v>
      </c>
      <c r="BJ2631" t="s">
        <v>378</v>
      </c>
      <c r="BK2631" t="s">
        <v>2289</v>
      </c>
    </row>
    <row r="2632" spans="1:63" x14ac:dyDescent="0.25">
      <c r="A2632">
        <v>3793542</v>
      </c>
      <c r="B2632">
        <v>220</v>
      </c>
      <c r="C2632" s="1">
        <v>40264</v>
      </c>
      <c r="D2632">
        <v>12</v>
      </c>
      <c r="E2632">
        <v>2010</v>
      </c>
      <c r="F2632">
        <v>4113200477</v>
      </c>
      <c r="G2632">
        <v>1</v>
      </c>
      <c r="H2632">
        <v>9</v>
      </c>
      <c r="I2632">
        <v>1</v>
      </c>
      <c r="J2632" t="s">
        <v>73</v>
      </c>
      <c r="K2632">
        <v>170</v>
      </c>
      <c r="L2632">
        <v>41</v>
      </c>
      <c r="M2632">
        <v>132</v>
      </c>
      <c r="N2632">
        <v>2</v>
      </c>
      <c r="O2632" t="s">
        <v>74</v>
      </c>
      <c r="P2632" t="s">
        <v>74</v>
      </c>
      <c r="Q2632">
        <v>9998</v>
      </c>
      <c r="R2632" t="s">
        <v>77</v>
      </c>
      <c r="S2632" t="s">
        <v>165</v>
      </c>
      <c r="T2632">
        <v>6</v>
      </c>
      <c r="U2632">
        <v>5</v>
      </c>
      <c r="V2632">
        <v>2</v>
      </c>
      <c r="W2632">
        <v>2</v>
      </c>
      <c r="X2632">
        <v>2</v>
      </c>
      <c r="Y2632">
        <v>2</v>
      </c>
      <c r="Z2632">
        <v>2</v>
      </c>
      <c r="AA2632">
        <v>2</v>
      </c>
      <c r="AB2632">
        <v>2</v>
      </c>
      <c r="AC2632">
        <v>2</v>
      </c>
      <c r="AD2632">
        <v>2</v>
      </c>
      <c r="AE2632">
        <v>2</v>
      </c>
      <c r="AF2632">
        <v>2</v>
      </c>
      <c r="AG2632">
        <v>1</v>
      </c>
      <c r="AH2632">
        <v>41</v>
      </c>
      <c r="AI2632">
        <v>132</v>
      </c>
      <c r="AJ2632">
        <v>41</v>
      </c>
      <c r="AK2632">
        <v>41132</v>
      </c>
      <c r="AL2632" s="1">
        <v>40264</v>
      </c>
      <c r="AM2632" s="1">
        <v>40261</v>
      </c>
      <c r="AN2632">
        <v>2</v>
      </c>
      <c r="AO2632">
        <v>1</v>
      </c>
      <c r="AP2632" s="1">
        <v>40264</v>
      </c>
      <c r="AQ2632">
        <v>1</v>
      </c>
      <c r="AR2632" s="1"/>
      <c r="AS2632">
        <v>3</v>
      </c>
      <c r="AT2632" s="1">
        <v>37157</v>
      </c>
      <c r="AU2632" t="s">
        <v>79</v>
      </c>
      <c r="AV2632" t="s">
        <v>79</v>
      </c>
      <c r="AW2632" s="1">
        <v>40267</v>
      </c>
      <c r="AX2632" s="1">
        <v>40267</v>
      </c>
      <c r="AY2632" t="s">
        <v>79</v>
      </c>
      <c r="AZ2632" t="s">
        <v>79</v>
      </c>
      <c r="BA2632" t="s">
        <v>79</v>
      </c>
      <c r="BB2632">
        <v>1</v>
      </c>
      <c r="BC2632">
        <v>1</v>
      </c>
      <c r="BD2632" t="s">
        <v>82</v>
      </c>
      <c r="BE2632" t="s">
        <v>103</v>
      </c>
      <c r="BF2632" t="s">
        <v>378</v>
      </c>
      <c r="BG2632" t="s">
        <v>103</v>
      </c>
      <c r="BH2632" t="s">
        <v>378</v>
      </c>
      <c r="BI2632" t="s">
        <v>103</v>
      </c>
      <c r="BJ2632" t="s">
        <v>378</v>
      </c>
      <c r="BK2632" t="s">
        <v>2289</v>
      </c>
    </row>
    <row r="2633" spans="1:63" x14ac:dyDescent="0.25">
      <c r="A2633">
        <v>3793675</v>
      </c>
      <c r="B2633">
        <v>220</v>
      </c>
      <c r="C2633" s="1">
        <v>40252</v>
      </c>
      <c r="D2633">
        <v>10</v>
      </c>
      <c r="E2633">
        <v>2010</v>
      </c>
      <c r="F2633">
        <v>4113200477</v>
      </c>
      <c r="G2633">
        <v>1</v>
      </c>
      <c r="H2633">
        <v>10</v>
      </c>
      <c r="I2633">
        <v>1</v>
      </c>
      <c r="J2633" t="s">
        <v>96</v>
      </c>
      <c r="K2633">
        <v>170</v>
      </c>
      <c r="L2633">
        <v>41</v>
      </c>
      <c r="M2633">
        <v>132</v>
      </c>
      <c r="N2633">
        <v>1</v>
      </c>
      <c r="O2633" t="s">
        <v>74</v>
      </c>
      <c r="P2633" t="s">
        <v>74</v>
      </c>
      <c r="Q2633">
        <v>9999</v>
      </c>
      <c r="R2633" t="s">
        <v>77</v>
      </c>
      <c r="S2633" t="s">
        <v>165</v>
      </c>
      <c r="T2633">
        <v>6</v>
      </c>
      <c r="U2633">
        <v>5</v>
      </c>
      <c r="V2633">
        <v>2</v>
      </c>
      <c r="W2633">
        <v>2</v>
      </c>
      <c r="X2633">
        <v>2</v>
      </c>
      <c r="Y2633">
        <v>2</v>
      </c>
      <c r="Z2633">
        <v>2</v>
      </c>
      <c r="AA2633">
        <v>2</v>
      </c>
      <c r="AB2633">
        <v>2</v>
      </c>
      <c r="AC2633">
        <v>2</v>
      </c>
      <c r="AD2633">
        <v>2</v>
      </c>
      <c r="AE2633">
        <v>2</v>
      </c>
      <c r="AF2633">
        <v>2</v>
      </c>
      <c r="AG2633">
        <v>1</v>
      </c>
      <c r="AH2633">
        <v>41</v>
      </c>
      <c r="AI2633">
        <v>132</v>
      </c>
      <c r="AJ2633">
        <v>41</v>
      </c>
      <c r="AK2633">
        <v>41132</v>
      </c>
      <c r="AL2633" s="1">
        <v>40252</v>
      </c>
      <c r="AM2633" s="1">
        <v>40249</v>
      </c>
      <c r="AN2633">
        <v>2</v>
      </c>
      <c r="AO2633">
        <v>1</v>
      </c>
      <c r="AP2633" s="1">
        <v>40252</v>
      </c>
      <c r="AQ2633">
        <v>1</v>
      </c>
      <c r="AR2633" s="1"/>
      <c r="AS2633">
        <v>3</v>
      </c>
      <c r="AT2633" s="1">
        <v>36822</v>
      </c>
      <c r="AU2633" t="s">
        <v>79</v>
      </c>
      <c r="AV2633" t="s">
        <v>79</v>
      </c>
      <c r="AW2633" s="1">
        <v>40260</v>
      </c>
      <c r="AX2633" s="1">
        <v>40260</v>
      </c>
      <c r="AY2633" t="s">
        <v>79</v>
      </c>
      <c r="AZ2633" t="s">
        <v>79</v>
      </c>
      <c r="BA2633" t="s">
        <v>79</v>
      </c>
      <c r="BB2633">
        <v>1</v>
      </c>
      <c r="BC2633">
        <v>1</v>
      </c>
      <c r="BD2633" t="s">
        <v>82</v>
      </c>
      <c r="BE2633" t="s">
        <v>103</v>
      </c>
      <c r="BF2633" t="s">
        <v>378</v>
      </c>
      <c r="BG2633" t="s">
        <v>103</v>
      </c>
      <c r="BH2633" t="s">
        <v>378</v>
      </c>
      <c r="BI2633" t="s">
        <v>103</v>
      </c>
      <c r="BJ2633" t="s">
        <v>378</v>
      </c>
      <c r="BK2633" t="s">
        <v>2289</v>
      </c>
    </row>
    <row r="2634" spans="1:63" x14ac:dyDescent="0.25">
      <c r="A2634">
        <v>3802294</v>
      </c>
      <c r="B2634">
        <v>220</v>
      </c>
      <c r="C2634" s="1">
        <v>40187</v>
      </c>
      <c r="D2634">
        <v>1</v>
      </c>
      <c r="E2634">
        <v>2010</v>
      </c>
      <c r="F2634">
        <v>4113200477</v>
      </c>
      <c r="G2634">
        <v>1</v>
      </c>
      <c r="H2634">
        <v>7</v>
      </c>
      <c r="I2634">
        <v>1</v>
      </c>
      <c r="J2634" t="s">
        <v>73</v>
      </c>
      <c r="K2634">
        <v>170</v>
      </c>
      <c r="L2634">
        <v>41</v>
      </c>
      <c r="M2634">
        <v>132</v>
      </c>
      <c r="N2634">
        <v>1</v>
      </c>
      <c r="O2634" t="s">
        <v>74</v>
      </c>
      <c r="P2634" t="s">
        <v>74</v>
      </c>
      <c r="Q2634">
        <v>9998</v>
      </c>
      <c r="R2634" t="s">
        <v>77</v>
      </c>
      <c r="S2634" t="s">
        <v>165</v>
      </c>
      <c r="T2634">
        <v>6</v>
      </c>
      <c r="U2634">
        <v>5</v>
      </c>
      <c r="V2634">
        <v>2</v>
      </c>
      <c r="W2634">
        <v>2</v>
      </c>
      <c r="X2634">
        <v>2</v>
      </c>
      <c r="Y2634">
        <v>2</v>
      </c>
      <c r="Z2634">
        <v>2</v>
      </c>
      <c r="AA2634">
        <v>2</v>
      </c>
      <c r="AB2634">
        <v>2</v>
      </c>
      <c r="AC2634">
        <v>2</v>
      </c>
      <c r="AD2634">
        <v>2</v>
      </c>
      <c r="AE2634">
        <v>2</v>
      </c>
      <c r="AF2634">
        <v>2</v>
      </c>
      <c r="AG2634">
        <v>1</v>
      </c>
      <c r="AH2634">
        <v>41</v>
      </c>
      <c r="AI2634">
        <v>132</v>
      </c>
      <c r="AJ2634">
        <v>41</v>
      </c>
      <c r="AK2634">
        <v>41132</v>
      </c>
      <c r="AL2634" s="1">
        <v>40187</v>
      </c>
      <c r="AM2634" s="1">
        <v>40185</v>
      </c>
      <c r="AN2634">
        <v>2</v>
      </c>
      <c r="AO2634">
        <v>1</v>
      </c>
      <c r="AP2634" s="1">
        <v>40187</v>
      </c>
      <c r="AQ2634">
        <v>1</v>
      </c>
      <c r="AR2634" s="1"/>
      <c r="AS2634">
        <v>3</v>
      </c>
      <c r="AT2634" s="1">
        <v>37879</v>
      </c>
      <c r="AU2634" t="s">
        <v>79</v>
      </c>
      <c r="AV2634" t="s">
        <v>79</v>
      </c>
      <c r="AW2634" s="1">
        <v>40190</v>
      </c>
      <c r="AX2634" s="1">
        <v>40190</v>
      </c>
      <c r="AY2634" t="s">
        <v>79</v>
      </c>
      <c r="AZ2634" t="s">
        <v>79</v>
      </c>
      <c r="BA2634" t="s">
        <v>79</v>
      </c>
      <c r="BB2634">
        <v>1</v>
      </c>
      <c r="BC2634">
        <v>1</v>
      </c>
      <c r="BD2634" t="s">
        <v>82</v>
      </c>
      <c r="BE2634" t="s">
        <v>103</v>
      </c>
      <c r="BF2634" t="s">
        <v>378</v>
      </c>
      <c r="BG2634" t="s">
        <v>103</v>
      </c>
      <c r="BH2634" t="s">
        <v>378</v>
      </c>
      <c r="BI2634" t="s">
        <v>103</v>
      </c>
      <c r="BJ2634" t="s">
        <v>378</v>
      </c>
      <c r="BK2634" t="s">
        <v>2289</v>
      </c>
    </row>
    <row r="2635" spans="1:63" x14ac:dyDescent="0.25">
      <c r="A2635">
        <v>3780364</v>
      </c>
      <c r="B2635">
        <v>220</v>
      </c>
      <c r="C2635" s="1">
        <v>40278</v>
      </c>
      <c r="D2635">
        <v>14</v>
      </c>
      <c r="E2635">
        <v>2010</v>
      </c>
      <c r="F2635">
        <v>4113200477</v>
      </c>
      <c r="G2635">
        <v>1</v>
      </c>
      <c r="H2635">
        <v>42</v>
      </c>
      <c r="I2635">
        <v>1</v>
      </c>
      <c r="J2635" t="s">
        <v>96</v>
      </c>
      <c r="K2635">
        <v>170</v>
      </c>
      <c r="L2635">
        <v>41</v>
      </c>
      <c r="M2635">
        <v>132</v>
      </c>
      <c r="N2635">
        <v>3</v>
      </c>
      <c r="O2635" t="s">
        <v>74</v>
      </c>
      <c r="P2635" t="s">
        <v>74</v>
      </c>
      <c r="Q2635">
        <v>6111</v>
      </c>
      <c r="R2635" t="s">
        <v>77</v>
      </c>
      <c r="S2635" t="s">
        <v>127</v>
      </c>
      <c r="T2635">
        <v>6</v>
      </c>
      <c r="U2635">
        <v>5</v>
      </c>
      <c r="V2635">
        <v>2</v>
      </c>
      <c r="W2635">
        <v>2</v>
      </c>
      <c r="X2635">
        <v>2</v>
      </c>
      <c r="Y2635">
        <v>2</v>
      </c>
      <c r="Z2635">
        <v>2</v>
      </c>
      <c r="AA2635">
        <v>2</v>
      </c>
      <c r="AB2635">
        <v>2</v>
      </c>
      <c r="AC2635">
        <v>2</v>
      </c>
      <c r="AD2635">
        <v>2</v>
      </c>
      <c r="AE2635">
        <v>2</v>
      </c>
      <c r="AF2635">
        <v>2</v>
      </c>
      <c r="AG2635">
        <v>1</v>
      </c>
      <c r="AH2635">
        <v>41</v>
      </c>
      <c r="AI2635">
        <v>132</v>
      </c>
      <c r="AJ2635">
        <v>41</v>
      </c>
      <c r="AK2635">
        <v>41132</v>
      </c>
      <c r="AL2635" s="1">
        <v>40278</v>
      </c>
      <c r="AM2635" s="1">
        <v>40275</v>
      </c>
      <c r="AN2635">
        <v>2</v>
      </c>
      <c r="AO2635">
        <v>2</v>
      </c>
      <c r="AP2635" s="1"/>
      <c r="AQ2635">
        <v>1</v>
      </c>
      <c r="AR2635" s="1"/>
      <c r="AS2635">
        <v>3</v>
      </c>
      <c r="AT2635" s="1">
        <v>25162</v>
      </c>
      <c r="AU2635" t="s">
        <v>79</v>
      </c>
      <c r="AV2635" t="s">
        <v>79</v>
      </c>
      <c r="AW2635" s="1">
        <v>40281</v>
      </c>
      <c r="AX2635" s="1">
        <v>40281</v>
      </c>
      <c r="AY2635" t="s">
        <v>79</v>
      </c>
      <c r="AZ2635" t="s">
        <v>79</v>
      </c>
      <c r="BA2635" t="s">
        <v>79</v>
      </c>
      <c r="BB2635">
        <v>1</v>
      </c>
      <c r="BC2635">
        <v>1</v>
      </c>
      <c r="BD2635" t="s">
        <v>82</v>
      </c>
      <c r="BE2635" t="s">
        <v>103</v>
      </c>
      <c r="BF2635" t="s">
        <v>378</v>
      </c>
      <c r="BG2635" t="s">
        <v>103</v>
      </c>
      <c r="BH2635" t="s">
        <v>378</v>
      </c>
      <c r="BI2635" t="s">
        <v>103</v>
      </c>
      <c r="BJ2635" t="s">
        <v>378</v>
      </c>
      <c r="BK2635" t="s">
        <v>2289</v>
      </c>
    </row>
    <row r="2636" spans="1:63" x14ac:dyDescent="0.25">
      <c r="A2636">
        <v>3792589</v>
      </c>
      <c r="B2636">
        <v>220</v>
      </c>
      <c r="C2636" s="1">
        <v>40211</v>
      </c>
      <c r="D2636">
        <v>5</v>
      </c>
      <c r="E2636">
        <v>2010</v>
      </c>
      <c r="F2636">
        <v>4166800437</v>
      </c>
      <c r="G2636">
        <v>1</v>
      </c>
      <c r="H2636">
        <v>18</v>
      </c>
      <c r="I2636">
        <v>1</v>
      </c>
      <c r="J2636" t="s">
        <v>73</v>
      </c>
      <c r="K2636">
        <v>170</v>
      </c>
      <c r="L2636">
        <v>41</v>
      </c>
      <c r="M2636">
        <v>668</v>
      </c>
      <c r="N2636">
        <v>1</v>
      </c>
      <c r="O2636" t="s">
        <v>74</v>
      </c>
      <c r="P2636" t="s">
        <v>74</v>
      </c>
      <c r="Q2636">
        <v>9997</v>
      </c>
      <c r="R2636" t="s">
        <v>112</v>
      </c>
      <c r="S2636" t="s">
        <v>79</v>
      </c>
      <c r="T2636">
        <v>6</v>
      </c>
      <c r="U2636">
        <v>5</v>
      </c>
      <c r="V2636">
        <v>2</v>
      </c>
      <c r="W2636">
        <v>2</v>
      </c>
      <c r="X2636">
        <v>2</v>
      </c>
      <c r="Y2636">
        <v>2</v>
      </c>
      <c r="Z2636">
        <v>2</v>
      </c>
      <c r="AA2636">
        <v>2</v>
      </c>
      <c r="AB2636">
        <v>2</v>
      </c>
      <c r="AC2636">
        <v>2</v>
      </c>
      <c r="AD2636">
        <v>2</v>
      </c>
      <c r="AE2636">
        <v>2</v>
      </c>
      <c r="AF2636">
        <v>2</v>
      </c>
      <c r="AG2636">
        <v>1</v>
      </c>
      <c r="AH2636">
        <v>41</v>
      </c>
      <c r="AI2636">
        <v>668</v>
      </c>
      <c r="AJ2636">
        <v>41</v>
      </c>
      <c r="AK2636">
        <v>41668</v>
      </c>
      <c r="AL2636" s="1">
        <v>40211</v>
      </c>
      <c r="AM2636" s="1">
        <v>40209</v>
      </c>
      <c r="AN2636">
        <v>2</v>
      </c>
      <c r="AO2636">
        <v>2</v>
      </c>
      <c r="AP2636" s="1"/>
      <c r="AQ2636">
        <v>1</v>
      </c>
      <c r="AR2636" s="1"/>
      <c r="AS2636">
        <v>3</v>
      </c>
      <c r="AT2636" s="1">
        <v>33759</v>
      </c>
      <c r="AU2636" t="s">
        <v>79</v>
      </c>
      <c r="AV2636" t="s">
        <v>79</v>
      </c>
      <c r="AW2636" s="1">
        <v>40215</v>
      </c>
      <c r="AX2636" s="1">
        <v>40215</v>
      </c>
      <c r="AY2636" t="s">
        <v>79</v>
      </c>
      <c r="AZ2636" t="s">
        <v>79</v>
      </c>
      <c r="BA2636" t="s">
        <v>79</v>
      </c>
      <c r="BB2636">
        <v>1</v>
      </c>
      <c r="BC2636">
        <v>1</v>
      </c>
      <c r="BD2636" t="s">
        <v>82</v>
      </c>
      <c r="BE2636" t="s">
        <v>103</v>
      </c>
      <c r="BF2636" t="s">
        <v>852</v>
      </c>
      <c r="BG2636" t="s">
        <v>103</v>
      </c>
      <c r="BH2636" t="s">
        <v>852</v>
      </c>
      <c r="BI2636" t="s">
        <v>103</v>
      </c>
      <c r="BJ2636" t="s">
        <v>852</v>
      </c>
      <c r="BK2636" t="s">
        <v>2979</v>
      </c>
    </row>
    <row r="2637" spans="1:63" x14ac:dyDescent="0.25">
      <c r="A2637">
        <v>3792591</v>
      </c>
      <c r="B2637">
        <v>220</v>
      </c>
      <c r="C2637" s="1">
        <v>40459</v>
      </c>
      <c r="D2637">
        <v>40</v>
      </c>
      <c r="E2637">
        <v>2010</v>
      </c>
      <c r="F2637">
        <v>4166800437</v>
      </c>
      <c r="G2637">
        <v>1</v>
      </c>
      <c r="H2637">
        <v>43</v>
      </c>
      <c r="I2637">
        <v>1</v>
      </c>
      <c r="J2637" t="s">
        <v>73</v>
      </c>
      <c r="K2637">
        <v>170</v>
      </c>
      <c r="L2637">
        <v>41</v>
      </c>
      <c r="M2637">
        <v>668</v>
      </c>
      <c r="N2637">
        <v>3</v>
      </c>
      <c r="O2637" t="s">
        <v>74</v>
      </c>
      <c r="P2637" t="s">
        <v>74</v>
      </c>
      <c r="Q2637">
        <v>9996</v>
      </c>
      <c r="R2637" t="s">
        <v>86</v>
      </c>
      <c r="S2637" t="s">
        <v>2115</v>
      </c>
      <c r="T2637">
        <v>6</v>
      </c>
      <c r="U2637">
        <v>5</v>
      </c>
      <c r="V2637">
        <v>2</v>
      </c>
      <c r="W2637">
        <v>2</v>
      </c>
      <c r="X2637">
        <v>2</v>
      </c>
      <c r="Y2637">
        <v>2</v>
      </c>
      <c r="Z2637">
        <v>2</v>
      </c>
      <c r="AA2637">
        <v>2</v>
      </c>
      <c r="AB2637">
        <v>2</v>
      </c>
      <c r="AC2637">
        <v>2</v>
      </c>
      <c r="AD2637">
        <v>2</v>
      </c>
      <c r="AE2637">
        <v>2</v>
      </c>
      <c r="AF2637">
        <v>2</v>
      </c>
      <c r="AG2637">
        <v>1</v>
      </c>
      <c r="AH2637">
        <v>41</v>
      </c>
      <c r="AI2637">
        <v>668</v>
      </c>
      <c r="AJ2637">
        <v>41</v>
      </c>
      <c r="AK2637">
        <v>41668</v>
      </c>
      <c r="AL2637" s="1">
        <v>40459</v>
      </c>
      <c r="AM2637" s="1">
        <v>40458</v>
      </c>
      <c r="AN2637">
        <v>2</v>
      </c>
      <c r="AO2637">
        <v>1</v>
      </c>
      <c r="AP2637" s="1">
        <v>40459</v>
      </c>
      <c r="AQ2637">
        <v>1</v>
      </c>
      <c r="AR2637" s="1"/>
      <c r="AS2637">
        <v>0</v>
      </c>
      <c r="AT2637" s="1">
        <v>24712</v>
      </c>
      <c r="AU2637" t="s">
        <v>79</v>
      </c>
      <c r="AV2637" t="s">
        <v>79</v>
      </c>
      <c r="AW2637" s="1">
        <v>40462</v>
      </c>
      <c r="AX2637" s="1">
        <v>40462</v>
      </c>
      <c r="AY2637" t="s">
        <v>79</v>
      </c>
      <c r="AZ2637" t="s">
        <v>79</v>
      </c>
      <c r="BA2637" t="s">
        <v>79</v>
      </c>
      <c r="BB2637">
        <v>0</v>
      </c>
      <c r="BC2637">
        <v>1</v>
      </c>
      <c r="BD2637" t="s">
        <v>82</v>
      </c>
      <c r="BE2637" t="s">
        <v>103</v>
      </c>
      <c r="BF2637" t="s">
        <v>852</v>
      </c>
      <c r="BG2637" t="s">
        <v>103</v>
      </c>
      <c r="BH2637" t="s">
        <v>852</v>
      </c>
      <c r="BI2637" t="s">
        <v>103</v>
      </c>
      <c r="BJ2637" t="s">
        <v>852</v>
      </c>
      <c r="BK2637" t="s">
        <v>2979</v>
      </c>
    </row>
    <row r="2638" spans="1:63" x14ac:dyDescent="0.25">
      <c r="A2638">
        <v>3792582</v>
      </c>
      <c r="B2638">
        <v>220</v>
      </c>
      <c r="C2638" s="1">
        <v>40438</v>
      </c>
      <c r="D2638">
        <v>37</v>
      </c>
      <c r="E2638">
        <v>2010</v>
      </c>
      <c r="F2638">
        <v>4166800437</v>
      </c>
      <c r="G2638">
        <v>1</v>
      </c>
      <c r="H2638">
        <v>17</v>
      </c>
      <c r="I2638">
        <v>1</v>
      </c>
      <c r="J2638" t="s">
        <v>96</v>
      </c>
      <c r="K2638">
        <v>170</v>
      </c>
      <c r="L2638">
        <v>41</v>
      </c>
      <c r="M2638">
        <v>668</v>
      </c>
      <c r="N2638">
        <v>3</v>
      </c>
      <c r="O2638" t="s">
        <v>74</v>
      </c>
      <c r="P2638" t="s">
        <v>74</v>
      </c>
      <c r="Q2638">
        <v>9999</v>
      </c>
      <c r="R2638" t="s">
        <v>77</v>
      </c>
      <c r="S2638" t="s">
        <v>149</v>
      </c>
      <c r="T2638">
        <v>6</v>
      </c>
      <c r="U2638">
        <v>5</v>
      </c>
      <c r="V2638">
        <v>2</v>
      </c>
      <c r="W2638">
        <v>2</v>
      </c>
      <c r="X2638">
        <v>2</v>
      </c>
      <c r="Y2638">
        <v>2</v>
      </c>
      <c r="Z2638">
        <v>2</v>
      </c>
      <c r="AA2638">
        <v>2</v>
      </c>
      <c r="AB2638">
        <v>2</v>
      </c>
      <c r="AC2638">
        <v>2</v>
      </c>
      <c r="AD2638">
        <v>2</v>
      </c>
      <c r="AE2638">
        <v>2</v>
      </c>
      <c r="AF2638">
        <v>2</v>
      </c>
      <c r="AG2638">
        <v>1</v>
      </c>
      <c r="AH2638">
        <v>41</v>
      </c>
      <c r="AI2638">
        <v>668</v>
      </c>
      <c r="AJ2638">
        <v>41</v>
      </c>
      <c r="AK2638">
        <v>41668</v>
      </c>
      <c r="AL2638" s="1">
        <v>40438</v>
      </c>
      <c r="AM2638" s="1">
        <v>40438</v>
      </c>
      <c r="AN2638">
        <v>2</v>
      </c>
      <c r="AO2638">
        <v>1</v>
      </c>
      <c r="AP2638" s="1">
        <v>40438</v>
      </c>
      <c r="AQ2638">
        <v>1</v>
      </c>
      <c r="AR2638" s="1"/>
      <c r="AS2638">
        <v>0</v>
      </c>
      <c r="AT2638" s="1">
        <v>34323</v>
      </c>
      <c r="AU2638" t="s">
        <v>79</v>
      </c>
      <c r="AV2638" t="s">
        <v>79</v>
      </c>
      <c r="AW2638" s="1">
        <v>40448</v>
      </c>
      <c r="AX2638" s="1">
        <v>40448</v>
      </c>
      <c r="AY2638" t="s">
        <v>79</v>
      </c>
      <c r="AZ2638" t="s">
        <v>79</v>
      </c>
      <c r="BA2638" t="s">
        <v>79</v>
      </c>
      <c r="BB2638">
        <v>0</v>
      </c>
      <c r="BC2638">
        <v>1</v>
      </c>
      <c r="BD2638" t="s">
        <v>82</v>
      </c>
      <c r="BE2638" t="s">
        <v>103</v>
      </c>
      <c r="BF2638" t="s">
        <v>852</v>
      </c>
      <c r="BG2638" t="s">
        <v>103</v>
      </c>
      <c r="BH2638" t="s">
        <v>852</v>
      </c>
      <c r="BI2638" t="s">
        <v>103</v>
      </c>
      <c r="BJ2638" t="s">
        <v>852</v>
      </c>
      <c r="BK2638" t="s">
        <v>2979</v>
      </c>
    </row>
    <row r="2639" spans="1:63" x14ac:dyDescent="0.25">
      <c r="A2639">
        <v>3793135</v>
      </c>
      <c r="B2639">
        <v>220</v>
      </c>
      <c r="C2639" s="1">
        <v>40198</v>
      </c>
      <c r="D2639">
        <v>2</v>
      </c>
      <c r="E2639">
        <v>2010</v>
      </c>
      <c r="F2639">
        <v>4166800437</v>
      </c>
      <c r="G2639">
        <v>1</v>
      </c>
      <c r="H2639">
        <v>13</v>
      </c>
      <c r="I2639">
        <v>1</v>
      </c>
      <c r="J2639" t="s">
        <v>73</v>
      </c>
      <c r="K2639">
        <v>170</v>
      </c>
      <c r="L2639">
        <v>41</v>
      </c>
      <c r="M2639">
        <v>668</v>
      </c>
      <c r="N2639">
        <v>1</v>
      </c>
      <c r="O2639" t="s">
        <v>74</v>
      </c>
      <c r="P2639" t="s">
        <v>74</v>
      </c>
      <c r="Q2639">
        <v>9997</v>
      </c>
      <c r="R2639" t="s">
        <v>86</v>
      </c>
      <c r="S2639" t="s">
        <v>2170</v>
      </c>
      <c r="T2639">
        <v>6</v>
      </c>
      <c r="U2639">
        <v>5</v>
      </c>
      <c r="V2639">
        <v>2</v>
      </c>
      <c r="W2639">
        <v>2</v>
      </c>
      <c r="X2639">
        <v>2</v>
      </c>
      <c r="Y2639">
        <v>2</v>
      </c>
      <c r="Z2639">
        <v>2</v>
      </c>
      <c r="AA2639">
        <v>2</v>
      </c>
      <c r="AB2639">
        <v>2</v>
      </c>
      <c r="AC2639">
        <v>2</v>
      </c>
      <c r="AD2639">
        <v>2</v>
      </c>
      <c r="AE2639">
        <v>2</v>
      </c>
      <c r="AF2639">
        <v>2</v>
      </c>
      <c r="AG2639">
        <v>1</v>
      </c>
      <c r="AH2639">
        <v>41</v>
      </c>
      <c r="AI2639">
        <v>668</v>
      </c>
      <c r="AJ2639">
        <v>41</v>
      </c>
      <c r="AK2639">
        <v>41668</v>
      </c>
      <c r="AL2639" s="1">
        <v>40198</v>
      </c>
      <c r="AM2639" s="1">
        <v>40194</v>
      </c>
      <c r="AN2639">
        <v>2</v>
      </c>
      <c r="AO2639">
        <v>2</v>
      </c>
      <c r="AP2639" s="1"/>
      <c r="AQ2639">
        <v>1</v>
      </c>
      <c r="AR2639" s="1"/>
      <c r="AS2639">
        <v>3</v>
      </c>
      <c r="AT2639" s="1">
        <v>35501</v>
      </c>
      <c r="AU2639" t="s">
        <v>79</v>
      </c>
      <c r="AV2639" t="s">
        <v>79</v>
      </c>
      <c r="AW2639" s="1">
        <v>40203</v>
      </c>
      <c r="AX2639" s="1">
        <v>40203</v>
      </c>
      <c r="AY2639" t="s">
        <v>79</v>
      </c>
      <c r="AZ2639" t="s">
        <v>79</v>
      </c>
      <c r="BA2639" t="s">
        <v>79</v>
      </c>
      <c r="BB2639">
        <v>1</v>
      </c>
      <c r="BC2639">
        <v>1</v>
      </c>
      <c r="BD2639" t="s">
        <v>82</v>
      </c>
      <c r="BE2639" t="s">
        <v>103</v>
      </c>
      <c r="BF2639" t="s">
        <v>852</v>
      </c>
      <c r="BG2639" t="s">
        <v>103</v>
      </c>
      <c r="BH2639" t="s">
        <v>852</v>
      </c>
      <c r="BI2639" t="s">
        <v>103</v>
      </c>
      <c r="BJ2639" t="s">
        <v>852</v>
      </c>
      <c r="BK2639" t="s">
        <v>2979</v>
      </c>
    </row>
    <row r="2640" spans="1:63" x14ac:dyDescent="0.25">
      <c r="A2640">
        <v>3793189</v>
      </c>
      <c r="B2640">
        <v>220</v>
      </c>
      <c r="C2640" s="1">
        <v>40463</v>
      </c>
      <c r="D2640">
        <v>41</v>
      </c>
      <c r="E2640">
        <v>2010</v>
      </c>
      <c r="F2640">
        <v>4166800437</v>
      </c>
      <c r="G2640">
        <v>1</v>
      </c>
      <c r="H2640">
        <v>82</v>
      </c>
      <c r="I2640">
        <v>1</v>
      </c>
      <c r="J2640" t="s">
        <v>73</v>
      </c>
      <c r="K2640">
        <v>170</v>
      </c>
      <c r="L2640">
        <v>41</v>
      </c>
      <c r="M2640">
        <v>668</v>
      </c>
      <c r="N2640">
        <v>3</v>
      </c>
      <c r="O2640" t="s">
        <v>74</v>
      </c>
      <c r="P2640" t="s">
        <v>74</v>
      </c>
      <c r="Q2640">
        <v>9999</v>
      </c>
      <c r="R2640" t="s">
        <v>77</v>
      </c>
      <c r="S2640" t="s">
        <v>149</v>
      </c>
      <c r="T2640">
        <v>6</v>
      </c>
      <c r="U2640">
        <v>5</v>
      </c>
      <c r="V2640">
        <v>2</v>
      </c>
      <c r="W2640">
        <v>2</v>
      </c>
      <c r="X2640">
        <v>2</v>
      </c>
      <c r="Y2640">
        <v>2</v>
      </c>
      <c r="Z2640">
        <v>2</v>
      </c>
      <c r="AA2640">
        <v>2</v>
      </c>
      <c r="AB2640">
        <v>2</v>
      </c>
      <c r="AC2640">
        <v>2</v>
      </c>
      <c r="AD2640">
        <v>2</v>
      </c>
      <c r="AE2640">
        <v>2</v>
      </c>
      <c r="AF2640">
        <v>2</v>
      </c>
      <c r="AG2640">
        <v>1</v>
      </c>
      <c r="AH2640">
        <v>41</v>
      </c>
      <c r="AI2640">
        <v>668</v>
      </c>
      <c r="AJ2640">
        <v>41</v>
      </c>
      <c r="AK2640">
        <v>41668</v>
      </c>
      <c r="AL2640" s="1">
        <v>40463</v>
      </c>
      <c r="AM2640" s="1">
        <v>40461</v>
      </c>
      <c r="AN2640">
        <v>2</v>
      </c>
      <c r="AO2640">
        <v>2</v>
      </c>
      <c r="AP2640" s="1"/>
      <c r="AQ2640">
        <v>1</v>
      </c>
      <c r="AR2640" s="1"/>
      <c r="AS2640">
        <v>0</v>
      </c>
      <c r="AT2640" s="1">
        <v>10311</v>
      </c>
      <c r="AU2640" t="s">
        <v>79</v>
      </c>
      <c r="AV2640" t="s">
        <v>79</v>
      </c>
      <c r="AW2640" s="1">
        <v>40467</v>
      </c>
      <c r="AX2640" s="1">
        <v>40467</v>
      </c>
      <c r="AY2640" t="s">
        <v>79</v>
      </c>
      <c r="AZ2640" t="s">
        <v>79</v>
      </c>
      <c r="BA2640" t="s">
        <v>79</v>
      </c>
      <c r="BB2640">
        <v>0</v>
      </c>
      <c r="BC2640">
        <v>1</v>
      </c>
      <c r="BD2640" t="s">
        <v>82</v>
      </c>
      <c r="BE2640" t="s">
        <v>103</v>
      </c>
      <c r="BF2640" t="s">
        <v>852</v>
      </c>
      <c r="BG2640" t="s">
        <v>103</v>
      </c>
      <c r="BH2640" t="s">
        <v>852</v>
      </c>
      <c r="BI2640" t="s">
        <v>103</v>
      </c>
      <c r="BJ2640" t="s">
        <v>852</v>
      </c>
      <c r="BK2640" t="s">
        <v>2979</v>
      </c>
    </row>
    <row r="2641" spans="1:63" x14ac:dyDescent="0.25">
      <c r="A2641">
        <v>3792816</v>
      </c>
      <c r="B2641">
        <v>220</v>
      </c>
      <c r="C2641" s="1">
        <v>40461</v>
      </c>
      <c r="D2641">
        <v>40</v>
      </c>
      <c r="E2641">
        <v>2010</v>
      </c>
      <c r="F2641">
        <v>4166800437</v>
      </c>
      <c r="G2641">
        <v>1</v>
      </c>
      <c r="H2641">
        <v>2</v>
      </c>
      <c r="I2641">
        <v>1</v>
      </c>
      <c r="J2641" t="s">
        <v>73</v>
      </c>
      <c r="K2641">
        <v>170</v>
      </c>
      <c r="L2641">
        <v>41</v>
      </c>
      <c r="M2641">
        <v>668</v>
      </c>
      <c r="N2641">
        <v>3</v>
      </c>
      <c r="O2641" t="s">
        <v>74</v>
      </c>
      <c r="P2641" t="s">
        <v>74</v>
      </c>
      <c r="Q2641">
        <v>9998</v>
      </c>
      <c r="R2641" t="s">
        <v>77</v>
      </c>
      <c r="S2641" t="s">
        <v>149</v>
      </c>
      <c r="T2641">
        <v>6</v>
      </c>
      <c r="U2641">
        <v>5</v>
      </c>
      <c r="V2641">
        <v>2</v>
      </c>
      <c r="W2641">
        <v>2</v>
      </c>
      <c r="X2641">
        <v>2</v>
      </c>
      <c r="Y2641">
        <v>2</v>
      </c>
      <c r="Z2641">
        <v>2</v>
      </c>
      <c r="AA2641">
        <v>2</v>
      </c>
      <c r="AB2641">
        <v>2</v>
      </c>
      <c r="AC2641">
        <v>2</v>
      </c>
      <c r="AD2641">
        <v>2</v>
      </c>
      <c r="AE2641">
        <v>2</v>
      </c>
      <c r="AF2641">
        <v>2</v>
      </c>
      <c r="AG2641">
        <v>1</v>
      </c>
      <c r="AH2641">
        <v>41</v>
      </c>
      <c r="AI2641">
        <v>668</v>
      </c>
      <c r="AJ2641">
        <v>41</v>
      </c>
      <c r="AK2641">
        <v>41668</v>
      </c>
      <c r="AL2641" s="1">
        <v>40461</v>
      </c>
      <c r="AM2641" s="1">
        <v>40460</v>
      </c>
      <c r="AN2641">
        <v>2</v>
      </c>
      <c r="AO2641">
        <v>2</v>
      </c>
      <c r="AP2641" s="1"/>
      <c r="AQ2641">
        <v>1</v>
      </c>
      <c r="AR2641" s="1"/>
      <c r="AS2641">
        <v>0</v>
      </c>
      <c r="AT2641" s="1">
        <v>39503</v>
      </c>
      <c r="AU2641" t="s">
        <v>79</v>
      </c>
      <c r="AV2641" t="s">
        <v>79</v>
      </c>
      <c r="AW2641" s="1">
        <v>40462</v>
      </c>
      <c r="AX2641" s="1">
        <v>40462</v>
      </c>
      <c r="AY2641" t="s">
        <v>79</v>
      </c>
      <c r="AZ2641" t="s">
        <v>79</v>
      </c>
      <c r="BA2641" t="s">
        <v>79</v>
      </c>
      <c r="BB2641">
        <v>0</v>
      </c>
      <c r="BC2641">
        <v>1</v>
      </c>
      <c r="BD2641" t="s">
        <v>82</v>
      </c>
      <c r="BE2641" t="s">
        <v>103</v>
      </c>
      <c r="BF2641" t="s">
        <v>852</v>
      </c>
      <c r="BG2641" t="s">
        <v>103</v>
      </c>
      <c r="BH2641" t="s">
        <v>852</v>
      </c>
      <c r="BI2641" t="s">
        <v>103</v>
      </c>
      <c r="BJ2641" t="s">
        <v>852</v>
      </c>
      <c r="BK2641" t="s">
        <v>2979</v>
      </c>
    </row>
    <row r="2642" spans="1:63" x14ac:dyDescent="0.25">
      <c r="A2642">
        <v>3793667</v>
      </c>
      <c r="B2642">
        <v>220</v>
      </c>
      <c r="C2642" s="1">
        <v>40421</v>
      </c>
      <c r="D2642">
        <v>35</v>
      </c>
      <c r="E2642">
        <v>2010</v>
      </c>
      <c r="F2642">
        <v>4166800437</v>
      </c>
      <c r="G2642">
        <v>1</v>
      </c>
      <c r="H2642">
        <v>41</v>
      </c>
      <c r="I2642">
        <v>1</v>
      </c>
      <c r="J2642" t="s">
        <v>73</v>
      </c>
      <c r="K2642">
        <v>170</v>
      </c>
      <c r="L2642">
        <v>41</v>
      </c>
      <c r="M2642">
        <v>668</v>
      </c>
      <c r="N2642">
        <v>3</v>
      </c>
      <c r="O2642" t="s">
        <v>74</v>
      </c>
      <c r="P2642" t="s">
        <v>74</v>
      </c>
      <c r="Q2642">
        <v>9996</v>
      </c>
      <c r="R2642" t="s">
        <v>77</v>
      </c>
      <c r="S2642" t="s">
        <v>149</v>
      </c>
      <c r="T2642">
        <v>6</v>
      </c>
      <c r="U2642">
        <v>5</v>
      </c>
      <c r="V2642">
        <v>2</v>
      </c>
      <c r="W2642">
        <v>2</v>
      </c>
      <c r="X2642">
        <v>2</v>
      </c>
      <c r="Y2642">
        <v>2</v>
      </c>
      <c r="Z2642">
        <v>2</v>
      </c>
      <c r="AA2642">
        <v>2</v>
      </c>
      <c r="AB2642">
        <v>2</v>
      </c>
      <c r="AC2642">
        <v>2</v>
      </c>
      <c r="AD2642">
        <v>2</v>
      </c>
      <c r="AE2642">
        <v>2</v>
      </c>
      <c r="AF2642">
        <v>2</v>
      </c>
      <c r="AG2642">
        <v>1</v>
      </c>
      <c r="AH2642">
        <v>41</v>
      </c>
      <c r="AI2642">
        <v>668</v>
      </c>
      <c r="AJ2642">
        <v>41</v>
      </c>
      <c r="AK2642">
        <v>41668</v>
      </c>
      <c r="AL2642" s="1">
        <v>40421</v>
      </c>
      <c r="AM2642" s="1">
        <v>40420</v>
      </c>
      <c r="AN2642">
        <v>2</v>
      </c>
      <c r="AO2642">
        <v>1</v>
      </c>
      <c r="AP2642" s="1">
        <v>40421</v>
      </c>
      <c r="AQ2642">
        <v>1</v>
      </c>
      <c r="AR2642" s="1"/>
      <c r="AS2642">
        <v>0</v>
      </c>
      <c r="AT2642" s="1">
        <v>25422</v>
      </c>
      <c r="AU2642" t="s">
        <v>79</v>
      </c>
      <c r="AV2642" t="s">
        <v>79</v>
      </c>
      <c r="AW2642" s="1">
        <v>40427</v>
      </c>
      <c r="AX2642" s="1">
        <v>40427</v>
      </c>
      <c r="AY2642" t="s">
        <v>79</v>
      </c>
      <c r="AZ2642" t="s">
        <v>79</v>
      </c>
      <c r="BA2642" t="s">
        <v>79</v>
      </c>
      <c r="BB2642">
        <v>0</v>
      </c>
      <c r="BC2642">
        <v>1</v>
      </c>
      <c r="BD2642" t="s">
        <v>82</v>
      </c>
      <c r="BE2642" t="s">
        <v>103</v>
      </c>
      <c r="BF2642" t="s">
        <v>852</v>
      </c>
      <c r="BG2642" t="s">
        <v>103</v>
      </c>
      <c r="BH2642" t="s">
        <v>852</v>
      </c>
      <c r="BI2642" t="s">
        <v>103</v>
      </c>
      <c r="BJ2642" t="s">
        <v>852</v>
      </c>
      <c r="BK2642" t="s">
        <v>2979</v>
      </c>
    </row>
    <row r="2643" spans="1:63" x14ac:dyDescent="0.25">
      <c r="A2643">
        <v>3793695</v>
      </c>
      <c r="B2643">
        <v>220</v>
      </c>
      <c r="C2643" s="1">
        <v>40418</v>
      </c>
      <c r="D2643">
        <v>34</v>
      </c>
      <c r="E2643">
        <v>2010</v>
      </c>
      <c r="F2643">
        <v>4166800437</v>
      </c>
      <c r="G2643">
        <v>1</v>
      </c>
      <c r="H2643">
        <v>16</v>
      </c>
      <c r="I2643">
        <v>1</v>
      </c>
      <c r="J2643" t="s">
        <v>96</v>
      </c>
      <c r="K2643">
        <v>170</v>
      </c>
      <c r="L2643">
        <v>41</v>
      </c>
      <c r="M2643">
        <v>668</v>
      </c>
      <c r="N2643">
        <v>1</v>
      </c>
      <c r="O2643" t="s">
        <v>852</v>
      </c>
      <c r="P2643" t="s">
        <v>74</v>
      </c>
      <c r="Q2643">
        <v>9997</v>
      </c>
      <c r="R2643" t="s">
        <v>112</v>
      </c>
      <c r="S2643" t="s">
        <v>79</v>
      </c>
      <c r="T2643">
        <v>6</v>
      </c>
      <c r="U2643">
        <v>5</v>
      </c>
      <c r="V2643">
        <v>2</v>
      </c>
      <c r="W2643">
        <v>2</v>
      </c>
      <c r="X2643">
        <v>2</v>
      </c>
      <c r="Y2643">
        <v>2</v>
      </c>
      <c r="Z2643">
        <v>2</v>
      </c>
      <c r="AA2643">
        <v>2</v>
      </c>
      <c r="AB2643">
        <v>2</v>
      </c>
      <c r="AC2643">
        <v>2</v>
      </c>
      <c r="AD2643">
        <v>2</v>
      </c>
      <c r="AE2643">
        <v>2</v>
      </c>
      <c r="AF2643">
        <v>2</v>
      </c>
      <c r="AG2643">
        <v>1</v>
      </c>
      <c r="AH2643">
        <v>41</v>
      </c>
      <c r="AI2643">
        <v>668</v>
      </c>
      <c r="AJ2643">
        <v>41</v>
      </c>
      <c r="AK2643">
        <v>41668</v>
      </c>
      <c r="AL2643" s="1">
        <v>40418</v>
      </c>
      <c r="AM2643" s="1">
        <v>40415</v>
      </c>
      <c r="AN2643">
        <v>2</v>
      </c>
      <c r="AO2643">
        <v>2</v>
      </c>
      <c r="AP2643" s="1"/>
      <c r="AQ2643">
        <v>1</v>
      </c>
      <c r="AR2643" s="1"/>
      <c r="AS2643">
        <v>0</v>
      </c>
      <c r="AT2643" s="1">
        <v>34356</v>
      </c>
      <c r="AU2643" t="s">
        <v>79</v>
      </c>
      <c r="AV2643" t="s">
        <v>79</v>
      </c>
      <c r="AW2643" s="1">
        <v>40420</v>
      </c>
      <c r="AX2643" s="1">
        <v>40420</v>
      </c>
      <c r="AY2643" t="s">
        <v>79</v>
      </c>
      <c r="AZ2643" t="s">
        <v>79</v>
      </c>
      <c r="BA2643" t="s">
        <v>79</v>
      </c>
      <c r="BB2643">
        <v>0</v>
      </c>
      <c r="BC2643">
        <v>1</v>
      </c>
      <c r="BD2643" t="s">
        <v>82</v>
      </c>
      <c r="BE2643" t="s">
        <v>103</v>
      </c>
      <c r="BF2643" t="s">
        <v>852</v>
      </c>
      <c r="BG2643" t="s">
        <v>103</v>
      </c>
      <c r="BH2643" t="s">
        <v>852</v>
      </c>
      <c r="BI2643" t="s">
        <v>103</v>
      </c>
      <c r="BJ2643" t="s">
        <v>852</v>
      </c>
      <c r="BK2643" t="s">
        <v>2979</v>
      </c>
    </row>
    <row r="2644" spans="1:63" x14ac:dyDescent="0.25">
      <c r="A2644">
        <v>3793752</v>
      </c>
      <c r="B2644">
        <v>220</v>
      </c>
      <c r="C2644" s="1">
        <v>40541</v>
      </c>
      <c r="D2644">
        <v>52</v>
      </c>
      <c r="E2644">
        <v>2010</v>
      </c>
      <c r="F2644">
        <v>4166800437</v>
      </c>
      <c r="G2644">
        <v>1</v>
      </c>
      <c r="H2644">
        <v>68</v>
      </c>
      <c r="I2644">
        <v>1</v>
      </c>
      <c r="J2644" t="s">
        <v>96</v>
      </c>
      <c r="K2644">
        <v>170</v>
      </c>
      <c r="L2644">
        <v>41</v>
      </c>
      <c r="M2644">
        <v>668</v>
      </c>
      <c r="N2644">
        <v>1</v>
      </c>
      <c r="O2644" t="s">
        <v>852</v>
      </c>
      <c r="P2644" t="s">
        <v>74</v>
      </c>
      <c r="Q2644">
        <v>9950</v>
      </c>
      <c r="R2644" t="s">
        <v>77</v>
      </c>
      <c r="S2644" t="s">
        <v>149</v>
      </c>
      <c r="T2644">
        <v>6</v>
      </c>
      <c r="U2644">
        <v>5</v>
      </c>
      <c r="V2644">
        <v>2</v>
      </c>
      <c r="W2644">
        <v>2</v>
      </c>
      <c r="X2644">
        <v>2</v>
      </c>
      <c r="Y2644">
        <v>2</v>
      </c>
      <c r="Z2644">
        <v>2</v>
      </c>
      <c r="AA2644">
        <v>2</v>
      </c>
      <c r="AB2644">
        <v>2</v>
      </c>
      <c r="AC2644">
        <v>2</v>
      </c>
      <c r="AD2644">
        <v>2</v>
      </c>
      <c r="AE2644">
        <v>2</v>
      </c>
      <c r="AF2644">
        <v>2</v>
      </c>
      <c r="AG2644">
        <v>1</v>
      </c>
      <c r="AH2644">
        <v>41</v>
      </c>
      <c r="AI2644">
        <v>668</v>
      </c>
      <c r="AJ2644">
        <v>41</v>
      </c>
      <c r="AK2644">
        <v>41668</v>
      </c>
      <c r="AL2644" s="1">
        <v>40541</v>
      </c>
      <c r="AM2644" s="1">
        <v>40540</v>
      </c>
      <c r="AN2644">
        <v>2</v>
      </c>
      <c r="AO2644">
        <v>2</v>
      </c>
      <c r="AP2644" s="1"/>
      <c r="AQ2644">
        <v>1</v>
      </c>
      <c r="AR2644" s="1"/>
      <c r="AS2644">
        <v>0</v>
      </c>
      <c r="AT2644" s="1">
        <v>15407</v>
      </c>
      <c r="AU2644" t="s">
        <v>79</v>
      </c>
      <c r="AV2644" t="s">
        <v>79</v>
      </c>
      <c r="AW2644" s="1">
        <v>40546</v>
      </c>
      <c r="AX2644" s="1">
        <v>40546</v>
      </c>
      <c r="AY2644" t="s">
        <v>79</v>
      </c>
      <c r="AZ2644" t="s">
        <v>79</v>
      </c>
      <c r="BA2644" t="s">
        <v>79</v>
      </c>
      <c r="BB2644">
        <v>0</v>
      </c>
      <c r="BC2644">
        <v>1</v>
      </c>
      <c r="BD2644" t="s">
        <v>82</v>
      </c>
      <c r="BE2644" t="s">
        <v>103</v>
      </c>
      <c r="BF2644" t="s">
        <v>852</v>
      </c>
      <c r="BG2644" t="s">
        <v>103</v>
      </c>
      <c r="BH2644" t="s">
        <v>852</v>
      </c>
      <c r="BI2644" t="s">
        <v>103</v>
      </c>
      <c r="BJ2644" t="s">
        <v>852</v>
      </c>
      <c r="BK2644" t="s">
        <v>2979</v>
      </c>
    </row>
    <row r="2645" spans="1:63" x14ac:dyDescent="0.25">
      <c r="A2645">
        <v>3794023</v>
      </c>
      <c r="B2645">
        <v>220</v>
      </c>
      <c r="C2645" s="1">
        <v>40424</v>
      </c>
      <c r="D2645">
        <v>35</v>
      </c>
      <c r="E2645">
        <v>2010</v>
      </c>
      <c r="F2645">
        <v>4166800437</v>
      </c>
      <c r="G2645">
        <v>1</v>
      </c>
      <c r="H2645">
        <v>8</v>
      </c>
      <c r="I2645">
        <v>1</v>
      </c>
      <c r="J2645" t="s">
        <v>73</v>
      </c>
      <c r="K2645">
        <v>170</v>
      </c>
      <c r="L2645">
        <v>41</v>
      </c>
      <c r="M2645">
        <v>668</v>
      </c>
      <c r="N2645">
        <v>3</v>
      </c>
      <c r="O2645" t="s">
        <v>74</v>
      </c>
      <c r="P2645" t="s">
        <v>74</v>
      </c>
      <c r="Q2645">
        <v>9997</v>
      </c>
      <c r="R2645" t="s">
        <v>77</v>
      </c>
      <c r="S2645" t="s">
        <v>149</v>
      </c>
      <c r="T2645">
        <v>6</v>
      </c>
      <c r="U2645">
        <v>5</v>
      </c>
      <c r="V2645">
        <v>2</v>
      </c>
      <c r="W2645">
        <v>2</v>
      </c>
      <c r="X2645">
        <v>2</v>
      </c>
      <c r="Y2645">
        <v>2</v>
      </c>
      <c r="Z2645">
        <v>2</v>
      </c>
      <c r="AA2645">
        <v>2</v>
      </c>
      <c r="AB2645">
        <v>2</v>
      </c>
      <c r="AC2645">
        <v>2</v>
      </c>
      <c r="AD2645">
        <v>2</v>
      </c>
      <c r="AE2645">
        <v>2</v>
      </c>
      <c r="AF2645">
        <v>2</v>
      </c>
      <c r="AG2645">
        <v>1</v>
      </c>
      <c r="AH2645">
        <v>41</v>
      </c>
      <c r="AI2645">
        <v>668</v>
      </c>
      <c r="AJ2645">
        <v>41</v>
      </c>
      <c r="AK2645">
        <v>41668</v>
      </c>
      <c r="AL2645" s="1">
        <v>40424</v>
      </c>
      <c r="AM2645" s="1">
        <v>40422</v>
      </c>
      <c r="AN2645">
        <v>2</v>
      </c>
      <c r="AO2645">
        <v>2</v>
      </c>
      <c r="AP2645" s="1"/>
      <c r="AQ2645">
        <v>1</v>
      </c>
      <c r="AR2645" s="1"/>
      <c r="AS2645">
        <v>0</v>
      </c>
      <c r="AT2645" s="1">
        <v>37507</v>
      </c>
      <c r="AU2645" t="s">
        <v>79</v>
      </c>
      <c r="AV2645" t="s">
        <v>79</v>
      </c>
      <c r="AW2645" s="1">
        <v>40427</v>
      </c>
      <c r="AX2645" s="1">
        <v>40427</v>
      </c>
      <c r="AY2645" t="s">
        <v>79</v>
      </c>
      <c r="AZ2645" t="s">
        <v>79</v>
      </c>
      <c r="BA2645" t="s">
        <v>79</v>
      </c>
      <c r="BB2645">
        <v>0</v>
      </c>
      <c r="BC2645">
        <v>1</v>
      </c>
      <c r="BD2645" t="s">
        <v>82</v>
      </c>
      <c r="BE2645" t="s">
        <v>103</v>
      </c>
      <c r="BF2645" t="s">
        <v>852</v>
      </c>
      <c r="BG2645" t="s">
        <v>103</v>
      </c>
      <c r="BH2645" t="s">
        <v>852</v>
      </c>
      <c r="BI2645" t="s">
        <v>103</v>
      </c>
      <c r="BJ2645" t="s">
        <v>852</v>
      </c>
      <c r="BK2645" t="s">
        <v>2979</v>
      </c>
    </row>
    <row r="2646" spans="1:63" x14ac:dyDescent="0.25">
      <c r="A2646">
        <v>3794095</v>
      </c>
      <c r="B2646">
        <v>220</v>
      </c>
      <c r="C2646" s="1">
        <v>40526</v>
      </c>
      <c r="D2646">
        <v>50</v>
      </c>
      <c r="E2646">
        <v>2010</v>
      </c>
      <c r="F2646">
        <v>4166800437</v>
      </c>
      <c r="G2646">
        <v>1</v>
      </c>
      <c r="H2646">
        <v>19</v>
      </c>
      <c r="I2646">
        <v>1</v>
      </c>
      <c r="J2646" t="s">
        <v>73</v>
      </c>
      <c r="K2646">
        <v>170</v>
      </c>
      <c r="L2646">
        <v>41</v>
      </c>
      <c r="M2646">
        <v>668</v>
      </c>
      <c r="N2646">
        <v>1</v>
      </c>
      <c r="O2646" t="s">
        <v>852</v>
      </c>
      <c r="P2646" t="s">
        <v>74</v>
      </c>
      <c r="Q2646">
        <v>9997</v>
      </c>
      <c r="R2646" t="s">
        <v>77</v>
      </c>
      <c r="S2646" t="s">
        <v>4417</v>
      </c>
      <c r="T2646">
        <v>6</v>
      </c>
      <c r="U2646">
        <v>5</v>
      </c>
      <c r="V2646">
        <v>2</v>
      </c>
      <c r="W2646">
        <v>2</v>
      </c>
      <c r="X2646">
        <v>2</v>
      </c>
      <c r="Y2646">
        <v>2</v>
      </c>
      <c r="Z2646">
        <v>2</v>
      </c>
      <c r="AA2646">
        <v>2</v>
      </c>
      <c r="AB2646">
        <v>2</v>
      </c>
      <c r="AC2646">
        <v>2</v>
      </c>
      <c r="AD2646">
        <v>2</v>
      </c>
      <c r="AE2646">
        <v>2</v>
      </c>
      <c r="AF2646">
        <v>2</v>
      </c>
      <c r="AG2646">
        <v>1</v>
      </c>
      <c r="AH2646">
        <v>41</v>
      </c>
      <c r="AI2646">
        <v>668</v>
      </c>
      <c r="AJ2646">
        <v>41</v>
      </c>
      <c r="AK2646">
        <v>41668</v>
      </c>
      <c r="AL2646" s="1">
        <v>40526</v>
      </c>
      <c r="AM2646" s="1">
        <v>40524</v>
      </c>
      <c r="AN2646">
        <v>2</v>
      </c>
      <c r="AO2646">
        <v>2</v>
      </c>
      <c r="AP2646" s="1"/>
      <c r="AQ2646">
        <v>1</v>
      </c>
      <c r="AR2646" s="1"/>
      <c r="AS2646">
        <v>0</v>
      </c>
      <c r="AT2646" s="1">
        <v>33516</v>
      </c>
      <c r="AU2646" t="s">
        <v>79</v>
      </c>
      <c r="AV2646" t="s">
        <v>79</v>
      </c>
      <c r="AW2646" s="1">
        <v>40527</v>
      </c>
      <c r="AX2646" s="1">
        <v>40527</v>
      </c>
      <c r="AY2646" t="s">
        <v>79</v>
      </c>
      <c r="AZ2646" t="s">
        <v>79</v>
      </c>
      <c r="BA2646" t="s">
        <v>79</v>
      </c>
      <c r="BB2646">
        <v>0</v>
      </c>
      <c r="BC2646">
        <v>1</v>
      </c>
      <c r="BD2646" t="s">
        <v>82</v>
      </c>
      <c r="BE2646" t="s">
        <v>103</v>
      </c>
      <c r="BF2646" t="s">
        <v>852</v>
      </c>
      <c r="BG2646" t="s">
        <v>103</v>
      </c>
      <c r="BH2646" t="s">
        <v>852</v>
      </c>
      <c r="BI2646" t="s">
        <v>103</v>
      </c>
      <c r="BJ2646" t="s">
        <v>852</v>
      </c>
      <c r="BK2646" t="s">
        <v>2979</v>
      </c>
    </row>
    <row r="2647" spans="1:63" x14ac:dyDescent="0.25">
      <c r="A2647">
        <v>3797808</v>
      </c>
      <c r="B2647">
        <v>220</v>
      </c>
      <c r="C2647" s="1">
        <v>40447</v>
      </c>
      <c r="D2647">
        <v>38</v>
      </c>
      <c r="E2647">
        <v>2010</v>
      </c>
      <c r="F2647">
        <v>4166800437</v>
      </c>
      <c r="G2647">
        <v>1</v>
      </c>
      <c r="H2647">
        <v>18</v>
      </c>
      <c r="I2647">
        <v>1</v>
      </c>
      <c r="J2647" t="s">
        <v>73</v>
      </c>
      <c r="K2647">
        <v>170</v>
      </c>
      <c r="L2647">
        <v>41</v>
      </c>
      <c r="M2647">
        <v>668</v>
      </c>
      <c r="N2647">
        <v>3</v>
      </c>
      <c r="O2647" t="s">
        <v>74</v>
      </c>
      <c r="P2647" t="s">
        <v>74</v>
      </c>
      <c r="Q2647">
        <v>9996</v>
      </c>
      <c r="R2647" t="s">
        <v>77</v>
      </c>
      <c r="S2647" t="s">
        <v>149</v>
      </c>
      <c r="T2647">
        <v>6</v>
      </c>
      <c r="U2647">
        <v>5</v>
      </c>
      <c r="V2647">
        <v>2</v>
      </c>
      <c r="W2647">
        <v>2</v>
      </c>
      <c r="X2647">
        <v>2</v>
      </c>
      <c r="Y2647">
        <v>2</v>
      </c>
      <c r="Z2647">
        <v>2</v>
      </c>
      <c r="AA2647">
        <v>2</v>
      </c>
      <c r="AB2647">
        <v>2</v>
      </c>
      <c r="AC2647">
        <v>2</v>
      </c>
      <c r="AD2647">
        <v>2</v>
      </c>
      <c r="AE2647">
        <v>2</v>
      </c>
      <c r="AF2647">
        <v>2</v>
      </c>
      <c r="AG2647">
        <v>1</v>
      </c>
      <c r="AH2647">
        <v>41</v>
      </c>
      <c r="AI2647">
        <v>668</v>
      </c>
      <c r="AJ2647">
        <v>41</v>
      </c>
      <c r="AK2647">
        <v>41668</v>
      </c>
      <c r="AL2647" s="1">
        <v>40447</v>
      </c>
      <c r="AM2647" s="1">
        <v>40444</v>
      </c>
      <c r="AN2647">
        <v>2</v>
      </c>
      <c r="AO2647">
        <v>1</v>
      </c>
      <c r="AP2647" s="1">
        <v>40447</v>
      </c>
      <c r="AQ2647">
        <v>1</v>
      </c>
      <c r="AR2647" s="1"/>
      <c r="AS2647">
        <v>0</v>
      </c>
      <c r="AT2647" s="1">
        <v>33831</v>
      </c>
      <c r="AU2647" t="s">
        <v>79</v>
      </c>
      <c r="AV2647" t="s">
        <v>79</v>
      </c>
      <c r="AW2647" s="1">
        <v>40455</v>
      </c>
      <c r="AX2647" s="1">
        <v>40455</v>
      </c>
      <c r="AY2647" t="s">
        <v>79</v>
      </c>
      <c r="AZ2647" t="s">
        <v>79</v>
      </c>
      <c r="BA2647" t="s">
        <v>79</v>
      </c>
      <c r="BB2647">
        <v>0</v>
      </c>
      <c r="BC2647">
        <v>1</v>
      </c>
      <c r="BD2647" t="s">
        <v>82</v>
      </c>
      <c r="BE2647" t="s">
        <v>103</v>
      </c>
      <c r="BF2647" t="s">
        <v>852</v>
      </c>
      <c r="BG2647" t="s">
        <v>103</v>
      </c>
      <c r="BH2647" t="s">
        <v>852</v>
      </c>
      <c r="BI2647" t="s">
        <v>103</v>
      </c>
      <c r="BJ2647" t="s">
        <v>852</v>
      </c>
      <c r="BK2647" t="s">
        <v>2979</v>
      </c>
    </row>
    <row r="2648" spans="1:63" x14ac:dyDescent="0.25">
      <c r="A2648">
        <v>3797809</v>
      </c>
      <c r="B2648">
        <v>220</v>
      </c>
      <c r="C2648" s="1">
        <v>40505</v>
      </c>
      <c r="D2648">
        <v>47</v>
      </c>
      <c r="E2648">
        <v>2010</v>
      </c>
      <c r="F2648">
        <v>4166800437</v>
      </c>
      <c r="G2648">
        <v>1</v>
      </c>
      <c r="H2648">
        <v>24</v>
      </c>
      <c r="I2648">
        <v>1</v>
      </c>
      <c r="J2648" t="s">
        <v>73</v>
      </c>
      <c r="K2648">
        <v>170</v>
      </c>
      <c r="L2648">
        <v>41</v>
      </c>
      <c r="M2648">
        <v>668</v>
      </c>
      <c r="N2648">
        <v>1</v>
      </c>
      <c r="O2648" t="s">
        <v>852</v>
      </c>
      <c r="P2648" t="s">
        <v>74</v>
      </c>
      <c r="Q2648">
        <v>9996</v>
      </c>
      <c r="R2648" t="s">
        <v>77</v>
      </c>
      <c r="S2648" t="s">
        <v>149</v>
      </c>
      <c r="T2648">
        <v>6</v>
      </c>
      <c r="U2648">
        <v>5</v>
      </c>
      <c r="V2648">
        <v>2</v>
      </c>
      <c r="W2648">
        <v>2</v>
      </c>
      <c r="X2648">
        <v>2</v>
      </c>
      <c r="Y2648">
        <v>2</v>
      </c>
      <c r="Z2648">
        <v>2</v>
      </c>
      <c r="AA2648">
        <v>2</v>
      </c>
      <c r="AB2648">
        <v>2</v>
      </c>
      <c r="AC2648">
        <v>2</v>
      </c>
      <c r="AD2648">
        <v>2</v>
      </c>
      <c r="AE2648">
        <v>2</v>
      </c>
      <c r="AF2648">
        <v>2</v>
      </c>
      <c r="AG2648">
        <v>1</v>
      </c>
      <c r="AH2648">
        <v>41</v>
      </c>
      <c r="AI2648">
        <v>668</v>
      </c>
      <c r="AJ2648">
        <v>41</v>
      </c>
      <c r="AK2648">
        <v>41668</v>
      </c>
      <c r="AL2648" s="1">
        <v>40505</v>
      </c>
      <c r="AM2648" s="1">
        <v>40504</v>
      </c>
      <c r="AN2648">
        <v>2</v>
      </c>
      <c r="AO2648">
        <v>2</v>
      </c>
      <c r="AP2648" s="1"/>
      <c r="AQ2648">
        <v>1</v>
      </c>
      <c r="AR2648" s="1"/>
      <c r="AS2648">
        <v>0</v>
      </c>
      <c r="AT2648" s="1">
        <v>31459</v>
      </c>
      <c r="AU2648" t="s">
        <v>79</v>
      </c>
      <c r="AV2648" t="s">
        <v>79</v>
      </c>
      <c r="AW2648" s="1">
        <v>40509</v>
      </c>
      <c r="AX2648" s="1">
        <v>40509</v>
      </c>
      <c r="AY2648" t="s">
        <v>79</v>
      </c>
      <c r="AZ2648" t="s">
        <v>79</v>
      </c>
      <c r="BA2648" t="s">
        <v>79</v>
      </c>
      <c r="BB2648">
        <v>0</v>
      </c>
      <c r="BC2648">
        <v>1</v>
      </c>
      <c r="BD2648" t="s">
        <v>82</v>
      </c>
      <c r="BE2648" t="s">
        <v>103</v>
      </c>
      <c r="BF2648" t="s">
        <v>852</v>
      </c>
      <c r="BG2648" t="s">
        <v>103</v>
      </c>
      <c r="BH2648" t="s">
        <v>852</v>
      </c>
      <c r="BI2648" t="s">
        <v>103</v>
      </c>
      <c r="BJ2648" t="s">
        <v>852</v>
      </c>
      <c r="BK2648" t="s">
        <v>2979</v>
      </c>
    </row>
    <row r="2649" spans="1:63" x14ac:dyDescent="0.25">
      <c r="A2649">
        <v>3797883</v>
      </c>
      <c r="B2649">
        <v>220</v>
      </c>
      <c r="C2649" s="1">
        <v>40451</v>
      </c>
      <c r="D2649">
        <v>39</v>
      </c>
      <c r="E2649">
        <v>2010</v>
      </c>
      <c r="F2649">
        <v>4166800437</v>
      </c>
      <c r="G2649">
        <v>1</v>
      </c>
      <c r="H2649">
        <v>13</v>
      </c>
      <c r="I2649">
        <v>1</v>
      </c>
      <c r="J2649" t="s">
        <v>96</v>
      </c>
      <c r="K2649">
        <v>170</v>
      </c>
      <c r="L2649">
        <v>41</v>
      </c>
      <c r="M2649">
        <v>668</v>
      </c>
      <c r="N2649">
        <v>1</v>
      </c>
      <c r="O2649" t="s">
        <v>852</v>
      </c>
      <c r="P2649" t="s">
        <v>74</v>
      </c>
      <c r="Q2649">
        <v>9997</v>
      </c>
      <c r="R2649" t="s">
        <v>86</v>
      </c>
      <c r="S2649" t="s">
        <v>2170</v>
      </c>
      <c r="T2649">
        <v>6</v>
      </c>
      <c r="U2649">
        <v>5</v>
      </c>
      <c r="V2649">
        <v>2</v>
      </c>
      <c r="W2649">
        <v>2</v>
      </c>
      <c r="X2649">
        <v>2</v>
      </c>
      <c r="Y2649">
        <v>2</v>
      </c>
      <c r="Z2649">
        <v>2</v>
      </c>
      <c r="AA2649">
        <v>2</v>
      </c>
      <c r="AB2649">
        <v>2</v>
      </c>
      <c r="AC2649">
        <v>2</v>
      </c>
      <c r="AD2649">
        <v>2</v>
      </c>
      <c r="AE2649">
        <v>2</v>
      </c>
      <c r="AF2649">
        <v>2</v>
      </c>
      <c r="AG2649">
        <v>1</v>
      </c>
      <c r="AH2649">
        <v>41</v>
      </c>
      <c r="AI2649">
        <v>668</v>
      </c>
      <c r="AJ2649">
        <v>41</v>
      </c>
      <c r="AK2649">
        <v>41668</v>
      </c>
      <c r="AL2649" s="1">
        <v>40451</v>
      </c>
      <c r="AM2649" s="1">
        <v>40448</v>
      </c>
      <c r="AN2649">
        <v>2</v>
      </c>
      <c r="AO2649">
        <v>2</v>
      </c>
      <c r="AP2649" s="1"/>
      <c r="AQ2649">
        <v>1</v>
      </c>
      <c r="AR2649" s="1"/>
      <c r="AS2649">
        <v>0</v>
      </c>
      <c r="AT2649" s="1">
        <v>35690</v>
      </c>
      <c r="AU2649" t="s">
        <v>79</v>
      </c>
      <c r="AV2649" t="s">
        <v>79</v>
      </c>
      <c r="AW2649" s="1">
        <v>40455</v>
      </c>
      <c r="AX2649" s="1">
        <v>40455</v>
      </c>
      <c r="AY2649" t="s">
        <v>79</v>
      </c>
      <c r="AZ2649" t="s">
        <v>79</v>
      </c>
      <c r="BA2649" t="s">
        <v>79</v>
      </c>
      <c r="BB2649">
        <v>0</v>
      </c>
      <c r="BC2649">
        <v>1</v>
      </c>
      <c r="BD2649" t="s">
        <v>82</v>
      </c>
      <c r="BE2649" t="s">
        <v>103</v>
      </c>
      <c r="BF2649" t="s">
        <v>852</v>
      </c>
      <c r="BG2649" t="s">
        <v>103</v>
      </c>
      <c r="BH2649" t="s">
        <v>852</v>
      </c>
      <c r="BI2649" t="s">
        <v>103</v>
      </c>
      <c r="BJ2649" t="s">
        <v>852</v>
      </c>
      <c r="BK2649" t="s">
        <v>2979</v>
      </c>
    </row>
    <row r="2650" spans="1:63" x14ac:dyDescent="0.25">
      <c r="A2650">
        <v>3798109</v>
      </c>
      <c r="B2650">
        <v>220</v>
      </c>
      <c r="C2650" s="1">
        <v>40466</v>
      </c>
      <c r="D2650">
        <v>41</v>
      </c>
      <c r="E2650">
        <v>2010</v>
      </c>
      <c r="F2650">
        <v>4166800437</v>
      </c>
      <c r="G2650">
        <v>1</v>
      </c>
      <c r="H2650">
        <v>62</v>
      </c>
      <c r="I2650">
        <v>1</v>
      </c>
      <c r="J2650" t="s">
        <v>73</v>
      </c>
      <c r="K2650">
        <v>170</v>
      </c>
      <c r="L2650">
        <v>41</v>
      </c>
      <c r="M2650">
        <v>668</v>
      </c>
      <c r="N2650">
        <v>1</v>
      </c>
      <c r="O2650" t="s">
        <v>852</v>
      </c>
      <c r="P2650" t="s">
        <v>74</v>
      </c>
      <c r="Q2650">
        <v>9996</v>
      </c>
      <c r="R2650" t="s">
        <v>77</v>
      </c>
      <c r="S2650" t="s">
        <v>149</v>
      </c>
      <c r="T2650">
        <v>6</v>
      </c>
      <c r="U2650">
        <v>5</v>
      </c>
      <c r="V2650">
        <v>2</v>
      </c>
      <c r="W2650">
        <v>2</v>
      </c>
      <c r="X2650">
        <v>2</v>
      </c>
      <c r="Y2650">
        <v>2</v>
      </c>
      <c r="Z2650">
        <v>2</v>
      </c>
      <c r="AA2650">
        <v>2</v>
      </c>
      <c r="AB2650">
        <v>2</v>
      </c>
      <c r="AC2650">
        <v>2</v>
      </c>
      <c r="AD2650">
        <v>2</v>
      </c>
      <c r="AE2650">
        <v>2</v>
      </c>
      <c r="AF2650">
        <v>2</v>
      </c>
      <c r="AG2650">
        <v>1</v>
      </c>
      <c r="AH2650">
        <v>41</v>
      </c>
      <c r="AI2650">
        <v>668</v>
      </c>
      <c r="AJ2650">
        <v>41</v>
      </c>
      <c r="AK2650">
        <v>41668</v>
      </c>
      <c r="AL2650" s="1">
        <v>40466</v>
      </c>
      <c r="AM2650" s="1">
        <v>40464</v>
      </c>
      <c r="AN2650">
        <v>2</v>
      </c>
      <c r="AO2650">
        <v>2</v>
      </c>
      <c r="AP2650" s="1"/>
      <c r="AQ2650">
        <v>1</v>
      </c>
      <c r="AR2650" s="1"/>
      <c r="AS2650">
        <v>0</v>
      </c>
      <c r="AT2650" s="1">
        <v>17770</v>
      </c>
      <c r="AU2650" t="s">
        <v>79</v>
      </c>
      <c r="AV2650" t="s">
        <v>79</v>
      </c>
      <c r="AW2650" s="1">
        <v>40470</v>
      </c>
      <c r="AX2650" s="1">
        <v>40470</v>
      </c>
      <c r="AY2650" t="s">
        <v>79</v>
      </c>
      <c r="AZ2650" t="s">
        <v>79</v>
      </c>
      <c r="BA2650" t="s">
        <v>79</v>
      </c>
      <c r="BB2650">
        <v>0</v>
      </c>
      <c r="BC2650">
        <v>1</v>
      </c>
      <c r="BD2650" t="s">
        <v>82</v>
      </c>
      <c r="BE2650" t="s">
        <v>103</v>
      </c>
      <c r="BF2650" t="s">
        <v>852</v>
      </c>
      <c r="BG2650" t="s">
        <v>103</v>
      </c>
      <c r="BH2650" t="s">
        <v>852</v>
      </c>
      <c r="BI2650" t="s">
        <v>103</v>
      </c>
      <c r="BJ2650" t="s">
        <v>852</v>
      </c>
      <c r="BK2650" t="s">
        <v>2979</v>
      </c>
    </row>
    <row r="2651" spans="1:63" x14ac:dyDescent="0.25">
      <c r="A2651">
        <v>3797765</v>
      </c>
      <c r="B2651">
        <v>220</v>
      </c>
      <c r="C2651" s="1">
        <v>40464</v>
      </c>
      <c r="D2651">
        <v>41</v>
      </c>
      <c r="E2651">
        <v>2010</v>
      </c>
      <c r="F2651">
        <v>4166800437</v>
      </c>
      <c r="G2651">
        <v>1</v>
      </c>
      <c r="H2651">
        <v>14</v>
      </c>
      <c r="I2651">
        <v>1</v>
      </c>
      <c r="J2651" t="s">
        <v>73</v>
      </c>
      <c r="K2651">
        <v>170</v>
      </c>
      <c r="L2651">
        <v>41</v>
      </c>
      <c r="M2651">
        <v>668</v>
      </c>
      <c r="N2651">
        <v>1</v>
      </c>
      <c r="O2651" t="s">
        <v>5828</v>
      </c>
      <c r="P2651" t="s">
        <v>74</v>
      </c>
      <c r="Q2651">
        <v>9997</v>
      </c>
      <c r="R2651" t="s">
        <v>77</v>
      </c>
      <c r="S2651" t="s">
        <v>149</v>
      </c>
      <c r="T2651">
        <v>6</v>
      </c>
      <c r="U2651">
        <v>5</v>
      </c>
      <c r="V2651">
        <v>2</v>
      </c>
      <c r="W2651">
        <v>2</v>
      </c>
      <c r="X2651">
        <v>2</v>
      </c>
      <c r="Y2651">
        <v>2</v>
      </c>
      <c r="Z2651">
        <v>2</v>
      </c>
      <c r="AA2651">
        <v>2</v>
      </c>
      <c r="AB2651">
        <v>2</v>
      </c>
      <c r="AC2651">
        <v>2</v>
      </c>
      <c r="AD2651">
        <v>2</v>
      </c>
      <c r="AE2651">
        <v>2</v>
      </c>
      <c r="AF2651">
        <v>2</v>
      </c>
      <c r="AG2651">
        <v>1</v>
      </c>
      <c r="AH2651">
        <v>41</v>
      </c>
      <c r="AI2651">
        <v>668</v>
      </c>
      <c r="AJ2651">
        <v>41</v>
      </c>
      <c r="AK2651">
        <v>41668</v>
      </c>
      <c r="AL2651" s="1">
        <v>40464</v>
      </c>
      <c r="AM2651" s="1">
        <v>40462</v>
      </c>
      <c r="AN2651">
        <v>2</v>
      </c>
      <c r="AO2651">
        <v>1</v>
      </c>
      <c r="AP2651" s="1">
        <v>40464</v>
      </c>
      <c r="AQ2651">
        <v>1</v>
      </c>
      <c r="AR2651" s="1"/>
      <c r="AS2651">
        <v>0</v>
      </c>
      <c r="AT2651" s="1">
        <v>35075</v>
      </c>
      <c r="AU2651" t="s">
        <v>79</v>
      </c>
      <c r="AV2651" t="s">
        <v>79</v>
      </c>
      <c r="AW2651" s="1">
        <v>40467</v>
      </c>
      <c r="AX2651" s="1">
        <v>40467</v>
      </c>
      <c r="AY2651" t="s">
        <v>79</v>
      </c>
      <c r="AZ2651" t="s">
        <v>79</v>
      </c>
      <c r="BA2651" t="s">
        <v>79</v>
      </c>
      <c r="BB2651">
        <v>0</v>
      </c>
      <c r="BC2651">
        <v>1</v>
      </c>
      <c r="BD2651" t="s">
        <v>82</v>
      </c>
      <c r="BE2651" t="s">
        <v>103</v>
      </c>
      <c r="BF2651" t="s">
        <v>852</v>
      </c>
      <c r="BG2651" t="s">
        <v>103</v>
      </c>
      <c r="BH2651" t="s">
        <v>852</v>
      </c>
      <c r="BI2651" t="s">
        <v>103</v>
      </c>
      <c r="BJ2651" t="s">
        <v>852</v>
      </c>
      <c r="BK2651" t="s">
        <v>2979</v>
      </c>
    </row>
    <row r="2652" spans="1:63" x14ac:dyDescent="0.25">
      <c r="A2652">
        <v>3797706</v>
      </c>
      <c r="B2652">
        <v>220</v>
      </c>
      <c r="C2652" s="1">
        <v>40438</v>
      </c>
      <c r="D2652">
        <v>37</v>
      </c>
      <c r="E2652">
        <v>2010</v>
      </c>
      <c r="F2652">
        <v>4166800437</v>
      </c>
      <c r="G2652">
        <v>1</v>
      </c>
      <c r="H2652">
        <v>25</v>
      </c>
      <c r="I2652">
        <v>1</v>
      </c>
      <c r="J2652" t="s">
        <v>73</v>
      </c>
      <c r="K2652">
        <v>170</v>
      </c>
      <c r="L2652">
        <v>41</v>
      </c>
      <c r="M2652">
        <v>668</v>
      </c>
      <c r="N2652">
        <v>3</v>
      </c>
      <c r="O2652" t="s">
        <v>74</v>
      </c>
      <c r="P2652" t="s">
        <v>74</v>
      </c>
      <c r="Q2652">
        <v>9996</v>
      </c>
      <c r="R2652" t="s">
        <v>77</v>
      </c>
      <c r="S2652" t="s">
        <v>149</v>
      </c>
      <c r="T2652">
        <v>6</v>
      </c>
      <c r="U2652">
        <v>5</v>
      </c>
      <c r="V2652">
        <v>2</v>
      </c>
      <c r="W2652">
        <v>2</v>
      </c>
      <c r="X2652">
        <v>2</v>
      </c>
      <c r="Y2652">
        <v>2</v>
      </c>
      <c r="Z2652">
        <v>2</v>
      </c>
      <c r="AA2652">
        <v>2</v>
      </c>
      <c r="AB2652">
        <v>2</v>
      </c>
      <c r="AC2652">
        <v>2</v>
      </c>
      <c r="AD2652">
        <v>2</v>
      </c>
      <c r="AE2652">
        <v>2</v>
      </c>
      <c r="AF2652">
        <v>2</v>
      </c>
      <c r="AG2652">
        <v>1</v>
      </c>
      <c r="AH2652">
        <v>41</v>
      </c>
      <c r="AI2652">
        <v>668</v>
      </c>
      <c r="AJ2652">
        <v>41</v>
      </c>
      <c r="AK2652">
        <v>41668</v>
      </c>
      <c r="AL2652" s="1">
        <v>40438</v>
      </c>
      <c r="AM2652" s="1">
        <v>40438</v>
      </c>
      <c r="AN2652">
        <v>2</v>
      </c>
      <c r="AO2652">
        <v>1</v>
      </c>
      <c r="AP2652" s="1">
        <v>40438</v>
      </c>
      <c r="AQ2652">
        <v>1</v>
      </c>
      <c r="AR2652" s="1"/>
      <c r="AS2652">
        <v>0</v>
      </c>
      <c r="AT2652" s="1">
        <v>31395</v>
      </c>
      <c r="AU2652" t="s">
        <v>79</v>
      </c>
      <c r="AV2652" t="s">
        <v>79</v>
      </c>
      <c r="AW2652" s="1">
        <v>40441</v>
      </c>
      <c r="AX2652" s="1">
        <v>40441</v>
      </c>
      <c r="AY2652" t="s">
        <v>79</v>
      </c>
      <c r="AZ2652" t="s">
        <v>79</v>
      </c>
      <c r="BA2652" t="s">
        <v>79</v>
      </c>
      <c r="BB2652">
        <v>0</v>
      </c>
      <c r="BC2652">
        <v>1</v>
      </c>
      <c r="BD2652" t="s">
        <v>82</v>
      </c>
      <c r="BE2652" t="s">
        <v>103</v>
      </c>
      <c r="BF2652" t="s">
        <v>852</v>
      </c>
      <c r="BG2652" t="s">
        <v>103</v>
      </c>
      <c r="BH2652" t="s">
        <v>852</v>
      </c>
      <c r="BI2652" t="s">
        <v>103</v>
      </c>
      <c r="BJ2652" t="s">
        <v>852</v>
      </c>
      <c r="BK2652" t="s">
        <v>2979</v>
      </c>
    </row>
    <row r="2653" spans="1:63" x14ac:dyDescent="0.25">
      <c r="A2653">
        <v>3780369</v>
      </c>
      <c r="B2653">
        <v>220</v>
      </c>
      <c r="C2653" s="1">
        <v>40491</v>
      </c>
      <c r="D2653">
        <v>44</v>
      </c>
      <c r="E2653">
        <v>2010</v>
      </c>
      <c r="F2653">
        <v>4166800437</v>
      </c>
      <c r="G2653">
        <v>1</v>
      </c>
      <c r="H2653">
        <v>8</v>
      </c>
      <c r="I2653">
        <v>1</v>
      </c>
      <c r="J2653" t="s">
        <v>73</v>
      </c>
      <c r="K2653">
        <v>170</v>
      </c>
      <c r="L2653">
        <v>41</v>
      </c>
      <c r="M2653">
        <v>668</v>
      </c>
      <c r="N2653">
        <v>1</v>
      </c>
      <c r="O2653" t="s">
        <v>5829</v>
      </c>
      <c r="P2653" t="s">
        <v>74</v>
      </c>
      <c r="Q2653">
        <v>9997</v>
      </c>
      <c r="R2653" t="s">
        <v>77</v>
      </c>
      <c r="S2653" t="s">
        <v>2557</v>
      </c>
      <c r="T2653">
        <v>6</v>
      </c>
      <c r="U2653">
        <v>5</v>
      </c>
      <c r="V2653">
        <v>2</v>
      </c>
      <c r="W2653">
        <v>2</v>
      </c>
      <c r="X2653">
        <v>2</v>
      </c>
      <c r="Y2653">
        <v>2</v>
      </c>
      <c r="Z2653">
        <v>2</v>
      </c>
      <c r="AA2653">
        <v>2</v>
      </c>
      <c r="AB2653">
        <v>2</v>
      </c>
      <c r="AC2653">
        <v>2</v>
      </c>
      <c r="AD2653">
        <v>2</v>
      </c>
      <c r="AE2653">
        <v>2</v>
      </c>
      <c r="AF2653">
        <v>2</v>
      </c>
      <c r="AG2653">
        <v>1</v>
      </c>
      <c r="AH2653">
        <v>41</v>
      </c>
      <c r="AI2653">
        <v>668</v>
      </c>
      <c r="AJ2653">
        <v>41</v>
      </c>
      <c r="AK2653">
        <v>41668</v>
      </c>
      <c r="AL2653" s="1">
        <v>40491</v>
      </c>
      <c r="AM2653" s="1">
        <v>40487</v>
      </c>
      <c r="AN2653">
        <v>2</v>
      </c>
      <c r="AO2653">
        <v>2</v>
      </c>
      <c r="AP2653" s="1"/>
      <c r="AQ2653">
        <v>1</v>
      </c>
      <c r="AR2653" s="1"/>
      <c r="AS2653">
        <v>0</v>
      </c>
      <c r="AT2653" s="1"/>
      <c r="AU2653" t="s">
        <v>79</v>
      </c>
      <c r="AV2653" t="s">
        <v>79</v>
      </c>
      <c r="AW2653" s="1">
        <v>40498</v>
      </c>
      <c r="AX2653" s="1">
        <v>40498</v>
      </c>
      <c r="AY2653" t="s">
        <v>79</v>
      </c>
      <c r="AZ2653" t="s">
        <v>79</v>
      </c>
      <c r="BA2653" t="s">
        <v>79</v>
      </c>
      <c r="BB2653">
        <v>0</v>
      </c>
      <c r="BC2653">
        <v>1</v>
      </c>
      <c r="BD2653" t="s">
        <v>82</v>
      </c>
      <c r="BE2653" t="s">
        <v>103</v>
      </c>
      <c r="BF2653" t="s">
        <v>852</v>
      </c>
      <c r="BG2653" t="s">
        <v>103</v>
      </c>
      <c r="BH2653" t="s">
        <v>852</v>
      </c>
      <c r="BI2653" t="s">
        <v>103</v>
      </c>
      <c r="BJ2653" t="s">
        <v>852</v>
      </c>
      <c r="BK2653" t="s">
        <v>2979</v>
      </c>
    </row>
    <row r="2654" spans="1:63" x14ac:dyDescent="0.25">
      <c r="A2654">
        <v>3780345</v>
      </c>
      <c r="B2654">
        <v>220</v>
      </c>
      <c r="C2654" s="1">
        <v>40442</v>
      </c>
      <c r="D2654">
        <v>37</v>
      </c>
      <c r="E2654">
        <v>2010</v>
      </c>
      <c r="F2654">
        <v>4166800437</v>
      </c>
      <c r="G2654">
        <v>1</v>
      </c>
      <c r="H2654">
        <v>24</v>
      </c>
      <c r="I2654">
        <v>1</v>
      </c>
      <c r="J2654" t="s">
        <v>73</v>
      </c>
      <c r="K2654">
        <v>170</v>
      </c>
      <c r="L2654">
        <v>41</v>
      </c>
      <c r="M2654">
        <v>668</v>
      </c>
      <c r="N2654">
        <v>1</v>
      </c>
      <c r="O2654" t="s">
        <v>852</v>
      </c>
      <c r="P2654" t="s">
        <v>74</v>
      </c>
      <c r="Q2654">
        <v>2230</v>
      </c>
      <c r="R2654" t="s">
        <v>86</v>
      </c>
      <c r="S2654" t="s">
        <v>224</v>
      </c>
      <c r="T2654">
        <v>6</v>
      </c>
      <c r="U2654">
        <v>5</v>
      </c>
      <c r="V2654">
        <v>2</v>
      </c>
      <c r="W2654">
        <v>2</v>
      </c>
      <c r="X2654">
        <v>2</v>
      </c>
      <c r="Y2654">
        <v>2</v>
      </c>
      <c r="Z2654">
        <v>2</v>
      </c>
      <c r="AA2654">
        <v>2</v>
      </c>
      <c r="AB2654">
        <v>2</v>
      </c>
      <c r="AC2654">
        <v>2</v>
      </c>
      <c r="AD2654">
        <v>2</v>
      </c>
      <c r="AE2654">
        <v>2</v>
      </c>
      <c r="AF2654">
        <v>2</v>
      </c>
      <c r="AG2654">
        <v>1</v>
      </c>
      <c r="AH2654">
        <v>41</v>
      </c>
      <c r="AI2654">
        <v>668</v>
      </c>
      <c r="AJ2654">
        <v>41</v>
      </c>
      <c r="AK2654">
        <v>41668</v>
      </c>
      <c r="AL2654" s="1">
        <v>40442</v>
      </c>
      <c r="AM2654" s="1">
        <v>40439</v>
      </c>
      <c r="AN2654">
        <v>2</v>
      </c>
      <c r="AO2654">
        <v>2</v>
      </c>
      <c r="AP2654" s="1"/>
      <c r="AQ2654">
        <v>1</v>
      </c>
      <c r="AR2654" s="1"/>
      <c r="AS2654">
        <v>0</v>
      </c>
      <c r="AT2654" s="1">
        <v>31488</v>
      </c>
      <c r="AU2654" t="s">
        <v>79</v>
      </c>
      <c r="AV2654" t="s">
        <v>79</v>
      </c>
      <c r="AW2654" s="1">
        <v>40445</v>
      </c>
      <c r="AX2654" s="1">
        <v>40445</v>
      </c>
      <c r="AY2654" t="s">
        <v>79</v>
      </c>
      <c r="AZ2654" t="s">
        <v>79</v>
      </c>
      <c r="BA2654" t="s">
        <v>79</v>
      </c>
      <c r="BB2654">
        <v>0</v>
      </c>
      <c r="BC2654">
        <v>1</v>
      </c>
      <c r="BD2654" t="s">
        <v>82</v>
      </c>
      <c r="BE2654" t="s">
        <v>103</v>
      </c>
      <c r="BF2654" t="s">
        <v>852</v>
      </c>
      <c r="BG2654" t="s">
        <v>103</v>
      </c>
      <c r="BH2654" t="s">
        <v>852</v>
      </c>
      <c r="BI2654" t="s">
        <v>103</v>
      </c>
      <c r="BJ2654" t="s">
        <v>852</v>
      </c>
      <c r="BK2654" t="s">
        <v>2979</v>
      </c>
    </row>
    <row r="2655" spans="1:63" x14ac:dyDescent="0.25">
      <c r="A2655">
        <v>3780346</v>
      </c>
      <c r="B2655">
        <v>220</v>
      </c>
      <c r="C2655" s="1">
        <v>40442</v>
      </c>
      <c r="D2655">
        <v>38</v>
      </c>
      <c r="E2655">
        <v>2010</v>
      </c>
      <c r="F2655">
        <v>4166800437</v>
      </c>
      <c r="G2655">
        <v>1</v>
      </c>
      <c r="H2655">
        <v>24</v>
      </c>
      <c r="I2655">
        <v>1</v>
      </c>
      <c r="J2655" t="s">
        <v>73</v>
      </c>
      <c r="K2655">
        <v>170</v>
      </c>
      <c r="L2655">
        <v>41</v>
      </c>
      <c r="M2655">
        <v>668</v>
      </c>
      <c r="N2655">
        <v>1</v>
      </c>
      <c r="O2655" t="s">
        <v>852</v>
      </c>
      <c r="P2655" t="s">
        <v>74</v>
      </c>
      <c r="Q2655">
        <v>2230</v>
      </c>
      <c r="R2655" t="s">
        <v>86</v>
      </c>
      <c r="S2655" t="s">
        <v>224</v>
      </c>
      <c r="T2655">
        <v>6</v>
      </c>
      <c r="U2655">
        <v>5</v>
      </c>
      <c r="V2655">
        <v>2</v>
      </c>
      <c r="W2655">
        <v>2</v>
      </c>
      <c r="X2655">
        <v>2</v>
      </c>
      <c r="Y2655">
        <v>2</v>
      </c>
      <c r="Z2655">
        <v>2</v>
      </c>
      <c r="AA2655">
        <v>2</v>
      </c>
      <c r="AB2655">
        <v>2</v>
      </c>
      <c r="AC2655">
        <v>2</v>
      </c>
      <c r="AD2655">
        <v>2</v>
      </c>
      <c r="AE2655">
        <v>2</v>
      </c>
      <c r="AF2655">
        <v>2</v>
      </c>
      <c r="AG2655">
        <v>1</v>
      </c>
      <c r="AH2655">
        <v>41</v>
      </c>
      <c r="AI2655">
        <v>668</v>
      </c>
      <c r="AJ2655">
        <v>41</v>
      </c>
      <c r="AK2655">
        <v>41668</v>
      </c>
      <c r="AL2655" s="1">
        <v>40442</v>
      </c>
      <c r="AM2655" s="1">
        <v>40442</v>
      </c>
      <c r="AN2655">
        <v>2</v>
      </c>
      <c r="AO2655">
        <v>2</v>
      </c>
      <c r="AP2655" s="1"/>
      <c r="AQ2655">
        <v>1</v>
      </c>
      <c r="AR2655" s="1"/>
      <c r="AS2655">
        <v>0</v>
      </c>
      <c r="AT2655" s="1">
        <v>31488</v>
      </c>
      <c r="AU2655" t="s">
        <v>79</v>
      </c>
      <c r="AV2655" t="s">
        <v>79</v>
      </c>
      <c r="AW2655" s="1">
        <v>40448</v>
      </c>
      <c r="AX2655" s="1">
        <v>40448</v>
      </c>
      <c r="AY2655" t="s">
        <v>79</v>
      </c>
      <c r="AZ2655" t="s">
        <v>79</v>
      </c>
      <c r="BA2655" t="s">
        <v>79</v>
      </c>
      <c r="BB2655">
        <v>0</v>
      </c>
      <c r="BC2655">
        <v>1</v>
      </c>
      <c r="BD2655" t="s">
        <v>82</v>
      </c>
      <c r="BE2655" t="s">
        <v>103</v>
      </c>
      <c r="BF2655" t="s">
        <v>852</v>
      </c>
      <c r="BG2655" t="s">
        <v>103</v>
      </c>
      <c r="BH2655" t="s">
        <v>852</v>
      </c>
      <c r="BI2655" t="s">
        <v>103</v>
      </c>
      <c r="BJ2655" t="s">
        <v>852</v>
      </c>
      <c r="BK2655" t="s">
        <v>2979</v>
      </c>
    </row>
    <row r="2656" spans="1:63" x14ac:dyDescent="0.25">
      <c r="A2656">
        <v>3780285</v>
      </c>
      <c r="B2656">
        <v>220</v>
      </c>
      <c r="C2656" s="1">
        <v>40500</v>
      </c>
      <c r="D2656">
        <v>45</v>
      </c>
      <c r="E2656">
        <v>2010</v>
      </c>
      <c r="F2656">
        <v>4166800437</v>
      </c>
      <c r="G2656">
        <v>1</v>
      </c>
      <c r="H2656">
        <v>52</v>
      </c>
      <c r="I2656">
        <v>1</v>
      </c>
      <c r="J2656" t="s">
        <v>96</v>
      </c>
      <c r="K2656">
        <v>170</v>
      </c>
      <c r="L2656">
        <v>41</v>
      </c>
      <c r="M2656">
        <v>668</v>
      </c>
      <c r="N2656">
        <v>2</v>
      </c>
      <c r="O2656" t="s">
        <v>74</v>
      </c>
      <c r="P2656" t="s">
        <v>5830</v>
      </c>
      <c r="Q2656">
        <v>3472</v>
      </c>
      <c r="R2656" t="s">
        <v>86</v>
      </c>
      <c r="S2656" t="s">
        <v>122</v>
      </c>
      <c r="T2656">
        <v>6</v>
      </c>
      <c r="U2656">
        <v>5</v>
      </c>
      <c r="V2656">
        <v>2</v>
      </c>
      <c r="W2656">
        <v>2</v>
      </c>
      <c r="X2656">
        <v>2</v>
      </c>
      <c r="Y2656">
        <v>2</v>
      </c>
      <c r="Z2656">
        <v>2</v>
      </c>
      <c r="AA2656">
        <v>2</v>
      </c>
      <c r="AB2656">
        <v>2</v>
      </c>
      <c r="AC2656">
        <v>2</v>
      </c>
      <c r="AD2656">
        <v>2</v>
      </c>
      <c r="AE2656">
        <v>2</v>
      </c>
      <c r="AF2656">
        <v>2</v>
      </c>
      <c r="AG2656">
        <v>1</v>
      </c>
      <c r="AH2656">
        <v>41</v>
      </c>
      <c r="AI2656">
        <v>668</v>
      </c>
      <c r="AJ2656">
        <v>41</v>
      </c>
      <c r="AK2656">
        <v>41668</v>
      </c>
      <c r="AL2656" s="1">
        <v>40500</v>
      </c>
      <c r="AM2656" s="1">
        <v>40494</v>
      </c>
      <c r="AN2656">
        <v>2</v>
      </c>
      <c r="AO2656">
        <v>2</v>
      </c>
      <c r="AP2656" s="1"/>
      <c r="AQ2656">
        <v>1</v>
      </c>
      <c r="AR2656" s="1"/>
      <c r="AS2656">
        <v>3</v>
      </c>
      <c r="AT2656" s="1">
        <v>21315</v>
      </c>
      <c r="AU2656" t="s">
        <v>79</v>
      </c>
      <c r="AV2656" t="s">
        <v>79</v>
      </c>
      <c r="AW2656" s="1">
        <v>40504</v>
      </c>
      <c r="AX2656" s="1">
        <v>40504</v>
      </c>
      <c r="AY2656" t="s">
        <v>79</v>
      </c>
      <c r="AZ2656" t="s">
        <v>79</v>
      </c>
      <c r="BA2656" t="s">
        <v>79</v>
      </c>
      <c r="BB2656">
        <v>1</v>
      </c>
      <c r="BC2656">
        <v>1</v>
      </c>
      <c r="BD2656" t="s">
        <v>82</v>
      </c>
      <c r="BE2656" t="s">
        <v>103</v>
      </c>
      <c r="BF2656" t="s">
        <v>852</v>
      </c>
      <c r="BG2656" t="s">
        <v>103</v>
      </c>
      <c r="BH2656" t="s">
        <v>852</v>
      </c>
      <c r="BI2656" t="s">
        <v>103</v>
      </c>
      <c r="BJ2656" t="s">
        <v>852</v>
      </c>
      <c r="BK2656" t="s">
        <v>2979</v>
      </c>
    </row>
    <row r="2657" spans="1:63" x14ac:dyDescent="0.25">
      <c r="A2657">
        <v>3094374</v>
      </c>
      <c r="B2657">
        <v>220</v>
      </c>
      <c r="C2657" s="1">
        <v>40471</v>
      </c>
      <c r="D2657">
        <v>42</v>
      </c>
      <c r="E2657">
        <v>2010</v>
      </c>
      <c r="F2657">
        <v>4166800437</v>
      </c>
      <c r="G2657">
        <v>1</v>
      </c>
      <c r="H2657">
        <v>7</v>
      </c>
      <c r="I2657">
        <v>1</v>
      </c>
      <c r="J2657" t="s">
        <v>73</v>
      </c>
      <c r="K2657">
        <v>170</v>
      </c>
      <c r="L2657">
        <v>41</v>
      </c>
      <c r="M2657">
        <v>668</v>
      </c>
      <c r="N2657">
        <v>3</v>
      </c>
      <c r="O2657" t="s">
        <v>74</v>
      </c>
      <c r="P2657" t="s">
        <v>74</v>
      </c>
      <c r="Q2657">
        <v>9997</v>
      </c>
      <c r="R2657" t="s">
        <v>77</v>
      </c>
      <c r="S2657" t="s">
        <v>149</v>
      </c>
      <c r="T2657">
        <v>6</v>
      </c>
      <c r="U2657">
        <v>5</v>
      </c>
      <c r="V2657">
        <v>2</v>
      </c>
      <c r="W2657">
        <v>2</v>
      </c>
      <c r="X2657">
        <v>2</v>
      </c>
      <c r="Y2657">
        <v>2</v>
      </c>
      <c r="Z2657">
        <v>2</v>
      </c>
      <c r="AA2657">
        <v>2</v>
      </c>
      <c r="AB2657">
        <v>2</v>
      </c>
      <c r="AC2657">
        <v>2</v>
      </c>
      <c r="AD2657">
        <v>2</v>
      </c>
      <c r="AE2657">
        <v>2</v>
      </c>
      <c r="AF2657">
        <v>2</v>
      </c>
      <c r="AG2657">
        <v>1</v>
      </c>
      <c r="AH2657">
        <v>41</v>
      </c>
      <c r="AI2657">
        <v>668</v>
      </c>
      <c r="AJ2657">
        <v>41</v>
      </c>
      <c r="AK2657">
        <v>41668</v>
      </c>
      <c r="AL2657" s="1">
        <v>40471</v>
      </c>
      <c r="AM2657" s="1">
        <v>40470</v>
      </c>
      <c r="AN2657">
        <v>2</v>
      </c>
      <c r="AO2657">
        <v>2</v>
      </c>
      <c r="AP2657" s="1"/>
      <c r="AQ2657">
        <v>1</v>
      </c>
      <c r="AR2657" s="1"/>
      <c r="AS2657">
        <v>0</v>
      </c>
      <c r="AT2657" s="1">
        <v>37695</v>
      </c>
      <c r="AU2657" t="s">
        <v>79</v>
      </c>
      <c r="AV2657" t="s">
        <v>79</v>
      </c>
      <c r="AW2657" s="1">
        <v>40473</v>
      </c>
      <c r="AX2657" s="1">
        <v>40473</v>
      </c>
      <c r="AY2657" t="s">
        <v>79</v>
      </c>
      <c r="AZ2657" t="s">
        <v>79</v>
      </c>
      <c r="BA2657" t="s">
        <v>79</v>
      </c>
      <c r="BB2657">
        <v>0</v>
      </c>
      <c r="BC2657">
        <v>1</v>
      </c>
      <c r="BD2657" t="s">
        <v>82</v>
      </c>
      <c r="BE2657" t="s">
        <v>103</v>
      </c>
      <c r="BF2657" t="s">
        <v>852</v>
      </c>
      <c r="BG2657" t="s">
        <v>103</v>
      </c>
      <c r="BH2657" t="s">
        <v>852</v>
      </c>
      <c r="BI2657" t="s">
        <v>103</v>
      </c>
      <c r="BJ2657" t="s">
        <v>852</v>
      </c>
      <c r="BK2657" t="s">
        <v>2979</v>
      </c>
    </row>
    <row r="2658" spans="1:63" x14ac:dyDescent="0.25">
      <c r="A2658">
        <v>3103525</v>
      </c>
      <c r="B2658">
        <v>220</v>
      </c>
      <c r="C2658" s="1">
        <v>40223</v>
      </c>
      <c r="D2658">
        <v>7</v>
      </c>
      <c r="E2658">
        <v>2010</v>
      </c>
      <c r="F2658">
        <v>4100100562</v>
      </c>
      <c r="G2658">
        <v>1</v>
      </c>
      <c r="H2658">
        <v>18</v>
      </c>
      <c r="I2658">
        <v>1</v>
      </c>
      <c r="J2658" t="s">
        <v>96</v>
      </c>
      <c r="K2658">
        <v>170</v>
      </c>
      <c r="L2658">
        <v>41</v>
      </c>
      <c r="M2658">
        <v>359</v>
      </c>
      <c r="N2658">
        <v>1</v>
      </c>
      <c r="O2658" t="s">
        <v>74</v>
      </c>
      <c r="P2658" t="s">
        <v>74</v>
      </c>
      <c r="Q2658">
        <v>9997</v>
      </c>
      <c r="R2658" t="s">
        <v>77</v>
      </c>
      <c r="S2658" t="s">
        <v>2557</v>
      </c>
      <c r="T2658">
        <v>6</v>
      </c>
      <c r="U2658">
        <v>5</v>
      </c>
      <c r="V2658">
        <v>2</v>
      </c>
      <c r="W2658">
        <v>2</v>
      </c>
      <c r="X2658">
        <v>2</v>
      </c>
      <c r="Y2658">
        <v>2</v>
      </c>
      <c r="Z2658">
        <v>2</v>
      </c>
      <c r="AA2658">
        <v>2</v>
      </c>
      <c r="AB2658">
        <v>2</v>
      </c>
      <c r="AC2658">
        <v>2</v>
      </c>
      <c r="AD2658">
        <v>2</v>
      </c>
      <c r="AE2658">
        <v>2</v>
      </c>
      <c r="AF2658">
        <v>2</v>
      </c>
      <c r="AG2658">
        <v>1</v>
      </c>
      <c r="AH2658">
        <v>41</v>
      </c>
      <c r="AI2658">
        <v>359</v>
      </c>
      <c r="AJ2658">
        <v>41</v>
      </c>
      <c r="AK2658">
        <v>41001</v>
      </c>
      <c r="AL2658" s="1">
        <v>40223</v>
      </c>
      <c r="AM2658" s="1">
        <v>40223</v>
      </c>
      <c r="AN2658">
        <v>2</v>
      </c>
      <c r="AO2658">
        <v>1</v>
      </c>
      <c r="AP2658" s="1">
        <v>40223</v>
      </c>
      <c r="AQ2658">
        <v>1</v>
      </c>
      <c r="AR2658" s="1"/>
      <c r="AS2658">
        <v>0</v>
      </c>
      <c r="AT2658" s="1">
        <v>33923</v>
      </c>
      <c r="AU2658" t="s">
        <v>79</v>
      </c>
      <c r="AV2658" t="s">
        <v>79</v>
      </c>
      <c r="AW2658" s="1">
        <v>40229</v>
      </c>
      <c r="AX2658" s="1">
        <v>40229</v>
      </c>
      <c r="AY2658" t="s">
        <v>79</v>
      </c>
      <c r="AZ2658" t="s">
        <v>79</v>
      </c>
      <c r="BA2658" t="s">
        <v>79</v>
      </c>
      <c r="BB2658">
        <v>0</v>
      </c>
      <c r="BC2658">
        <v>1</v>
      </c>
      <c r="BD2658" t="s">
        <v>82</v>
      </c>
      <c r="BE2658" t="s">
        <v>103</v>
      </c>
      <c r="BF2658" t="s">
        <v>4546</v>
      </c>
      <c r="BG2658" t="s">
        <v>103</v>
      </c>
      <c r="BH2658" t="s">
        <v>4546</v>
      </c>
      <c r="BI2658" t="s">
        <v>103</v>
      </c>
      <c r="BJ2658" t="s">
        <v>104</v>
      </c>
      <c r="BK2658" t="s">
        <v>2172</v>
      </c>
    </row>
    <row r="2659" spans="1:63" x14ac:dyDescent="0.25">
      <c r="A2659">
        <v>3103921</v>
      </c>
      <c r="B2659">
        <v>220</v>
      </c>
      <c r="C2659" s="1">
        <v>40308</v>
      </c>
      <c r="D2659">
        <v>19</v>
      </c>
      <c r="E2659">
        <v>2010</v>
      </c>
      <c r="F2659">
        <v>4100100562</v>
      </c>
      <c r="G2659">
        <v>1</v>
      </c>
      <c r="H2659">
        <v>43</v>
      </c>
      <c r="I2659">
        <v>1</v>
      </c>
      <c r="J2659" t="s">
        <v>96</v>
      </c>
      <c r="K2659">
        <v>170</v>
      </c>
      <c r="L2659">
        <v>41</v>
      </c>
      <c r="M2659">
        <v>551</v>
      </c>
      <c r="N2659">
        <v>2</v>
      </c>
      <c r="O2659" t="s">
        <v>74</v>
      </c>
      <c r="P2659" t="s">
        <v>74</v>
      </c>
      <c r="Q2659">
        <v>9996</v>
      </c>
      <c r="R2659" t="s">
        <v>77</v>
      </c>
      <c r="S2659" t="s">
        <v>2557</v>
      </c>
      <c r="T2659">
        <v>6</v>
      </c>
      <c r="U2659">
        <v>5</v>
      </c>
      <c r="V2659">
        <v>2</v>
      </c>
      <c r="W2659">
        <v>2</v>
      </c>
      <c r="X2659">
        <v>2</v>
      </c>
      <c r="Y2659">
        <v>2</v>
      </c>
      <c r="Z2659">
        <v>2</v>
      </c>
      <c r="AA2659">
        <v>2</v>
      </c>
      <c r="AB2659">
        <v>2</v>
      </c>
      <c r="AC2659">
        <v>2</v>
      </c>
      <c r="AD2659">
        <v>2</v>
      </c>
      <c r="AE2659">
        <v>2</v>
      </c>
      <c r="AF2659">
        <v>2</v>
      </c>
      <c r="AG2659">
        <v>1</v>
      </c>
      <c r="AH2659">
        <v>41</v>
      </c>
      <c r="AI2659">
        <v>551</v>
      </c>
      <c r="AJ2659">
        <v>41</v>
      </c>
      <c r="AK2659">
        <v>41001</v>
      </c>
      <c r="AL2659" s="1">
        <v>40308</v>
      </c>
      <c r="AM2659" s="1">
        <v>40308</v>
      </c>
      <c r="AN2659">
        <v>2</v>
      </c>
      <c r="AO2659">
        <v>1</v>
      </c>
      <c r="AP2659" s="1">
        <v>40308</v>
      </c>
      <c r="AQ2659">
        <v>1</v>
      </c>
      <c r="AR2659" s="1"/>
      <c r="AS2659">
        <v>3</v>
      </c>
      <c r="AT2659" s="1">
        <v>24691</v>
      </c>
      <c r="AU2659" t="s">
        <v>79</v>
      </c>
      <c r="AV2659" t="s">
        <v>79</v>
      </c>
      <c r="AW2659" s="1">
        <v>40313</v>
      </c>
      <c r="AX2659" s="1">
        <v>40313</v>
      </c>
      <c r="AY2659" t="s">
        <v>79</v>
      </c>
      <c r="AZ2659" t="s">
        <v>79</v>
      </c>
      <c r="BA2659" t="s">
        <v>79</v>
      </c>
      <c r="BB2659">
        <v>1</v>
      </c>
      <c r="BC2659">
        <v>1</v>
      </c>
      <c r="BD2659" t="s">
        <v>82</v>
      </c>
      <c r="BE2659" t="s">
        <v>103</v>
      </c>
      <c r="BF2659" t="s">
        <v>105</v>
      </c>
      <c r="BG2659" t="s">
        <v>103</v>
      </c>
      <c r="BH2659" t="s">
        <v>105</v>
      </c>
      <c r="BI2659" t="s">
        <v>103</v>
      </c>
      <c r="BJ2659" t="s">
        <v>104</v>
      </c>
      <c r="BK2659" t="s">
        <v>2172</v>
      </c>
    </row>
    <row r="2660" spans="1:63" x14ac:dyDescent="0.25">
      <c r="A2660">
        <v>3103916</v>
      </c>
      <c r="B2660">
        <v>220</v>
      </c>
      <c r="C2660" s="1">
        <v>40260</v>
      </c>
      <c r="D2660">
        <v>12</v>
      </c>
      <c r="E2660">
        <v>2010</v>
      </c>
      <c r="F2660">
        <v>4100100562</v>
      </c>
      <c r="G2660">
        <v>1</v>
      </c>
      <c r="H2660">
        <v>16</v>
      </c>
      <c r="I2660">
        <v>1</v>
      </c>
      <c r="J2660" t="s">
        <v>96</v>
      </c>
      <c r="K2660">
        <v>170</v>
      </c>
      <c r="L2660">
        <v>41</v>
      </c>
      <c r="M2660">
        <v>551</v>
      </c>
      <c r="N2660">
        <v>1</v>
      </c>
      <c r="O2660" t="s">
        <v>74</v>
      </c>
      <c r="P2660" t="s">
        <v>74</v>
      </c>
      <c r="Q2660">
        <v>9997</v>
      </c>
      <c r="R2660" t="s">
        <v>77</v>
      </c>
      <c r="S2660" t="s">
        <v>2557</v>
      </c>
      <c r="T2660">
        <v>6</v>
      </c>
      <c r="U2660">
        <v>5</v>
      </c>
      <c r="V2660">
        <v>2</v>
      </c>
      <c r="W2660">
        <v>2</v>
      </c>
      <c r="X2660">
        <v>2</v>
      </c>
      <c r="Y2660">
        <v>2</v>
      </c>
      <c r="Z2660">
        <v>2</v>
      </c>
      <c r="AA2660">
        <v>2</v>
      </c>
      <c r="AB2660">
        <v>2</v>
      </c>
      <c r="AC2660">
        <v>2</v>
      </c>
      <c r="AD2660">
        <v>2</v>
      </c>
      <c r="AE2660">
        <v>2</v>
      </c>
      <c r="AF2660">
        <v>2</v>
      </c>
      <c r="AG2660">
        <v>1</v>
      </c>
      <c r="AH2660">
        <v>41</v>
      </c>
      <c r="AI2660">
        <v>551</v>
      </c>
      <c r="AJ2660">
        <v>41</v>
      </c>
      <c r="AK2660">
        <v>41001</v>
      </c>
      <c r="AL2660" s="1">
        <v>40260</v>
      </c>
      <c r="AM2660" s="1">
        <v>40258</v>
      </c>
      <c r="AN2660">
        <v>2</v>
      </c>
      <c r="AO2660">
        <v>1</v>
      </c>
      <c r="AP2660" s="1">
        <v>40260</v>
      </c>
      <c r="AQ2660">
        <v>1</v>
      </c>
      <c r="AR2660" s="1"/>
      <c r="AS2660">
        <v>3</v>
      </c>
      <c r="AT2660" s="1">
        <v>34404</v>
      </c>
      <c r="AU2660" t="s">
        <v>79</v>
      </c>
      <c r="AV2660" t="s">
        <v>79</v>
      </c>
      <c r="AW2660" s="1">
        <v>40264</v>
      </c>
      <c r="AX2660" s="1">
        <v>40264</v>
      </c>
      <c r="AY2660" t="s">
        <v>79</v>
      </c>
      <c r="AZ2660" t="s">
        <v>79</v>
      </c>
      <c r="BA2660" t="s">
        <v>79</v>
      </c>
      <c r="BB2660">
        <v>1</v>
      </c>
      <c r="BC2660">
        <v>1</v>
      </c>
      <c r="BD2660" t="s">
        <v>82</v>
      </c>
      <c r="BE2660" t="s">
        <v>103</v>
      </c>
      <c r="BF2660" t="s">
        <v>105</v>
      </c>
      <c r="BG2660" t="s">
        <v>103</v>
      </c>
      <c r="BH2660" t="s">
        <v>105</v>
      </c>
      <c r="BI2660" t="s">
        <v>103</v>
      </c>
      <c r="BJ2660" t="s">
        <v>104</v>
      </c>
      <c r="BK2660" t="s">
        <v>2172</v>
      </c>
    </row>
    <row r="2661" spans="1:63" x14ac:dyDescent="0.25">
      <c r="A2661">
        <v>3576346</v>
      </c>
      <c r="B2661">
        <v>220</v>
      </c>
      <c r="C2661" s="1">
        <v>40490</v>
      </c>
      <c r="D2661">
        <v>45</v>
      </c>
      <c r="E2661">
        <v>2010</v>
      </c>
      <c r="F2661">
        <v>5000100540</v>
      </c>
      <c r="G2661">
        <v>1</v>
      </c>
      <c r="H2661">
        <v>36</v>
      </c>
      <c r="I2661">
        <v>1</v>
      </c>
      <c r="J2661" t="s">
        <v>73</v>
      </c>
      <c r="K2661">
        <v>170</v>
      </c>
      <c r="L2661">
        <v>50</v>
      </c>
      <c r="M2661">
        <v>1</v>
      </c>
      <c r="N2661">
        <v>1</v>
      </c>
      <c r="O2661" t="s">
        <v>5018</v>
      </c>
      <c r="P2661" t="s">
        <v>74</v>
      </c>
      <c r="Q2661">
        <v>9996</v>
      </c>
      <c r="R2661" t="s">
        <v>77</v>
      </c>
      <c r="S2661" t="s">
        <v>2831</v>
      </c>
      <c r="T2661">
        <v>6</v>
      </c>
      <c r="U2661">
        <v>5</v>
      </c>
      <c r="V2661">
        <v>2</v>
      </c>
      <c r="W2661">
        <v>2</v>
      </c>
      <c r="X2661">
        <v>2</v>
      </c>
      <c r="Y2661">
        <v>2</v>
      </c>
      <c r="Z2661">
        <v>2</v>
      </c>
      <c r="AA2661">
        <v>2</v>
      </c>
      <c r="AB2661">
        <v>2</v>
      </c>
      <c r="AC2661">
        <v>2</v>
      </c>
      <c r="AD2661">
        <v>2</v>
      </c>
      <c r="AE2661">
        <v>2</v>
      </c>
      <c r="AF2661">
        <v>2</v>
      </c>
      <c r="AG2661">
        <v>1</v>
      </c>
      <c r="AH2661">
        <v>50</v>
      </c>
      <c r="AI2661">
        <v>1</v>
      </c>
      <c r="AJ2661">
        <v>50</v>
      </c>
      <c r="AK2661">
        <v>50001</v>
      </c>
      <c r="AL2661" s="1">
        <v>40490</v>
      </c>
      <c r="AM2661" s="1">
        <v>40490</v>
      </c>
      <c r="AN2661">
        <v>3</v>
      </c>
      <c r="AO2661">
        <v>1</v>
      </c>
      <c r="AP2661" s="1">
        <v>40490</v>
      </c>
      <c r="AQ2661">
        <v>1</v>
      </c>
      <c r="AR2661" s="1"/>
      <c r="AS2661">
        <v>0</v>
      </c>
      <c r="AT2661" s="1">
        <v>27030</v>
      </c>
      <c r="AU2661" t="s">
        <v>79</v>
      </c>
      <c r="AV2661" t="s">
        <v>79</v>
      </c>
      <c r="AW2661" s="1">
        <v>40494</v>
      </c>
      <c r="AX2661" s="1">
        <v>40494</v>
      </c>
      <c r="AY2661" t="s">
        <v>79</v>
      </c>
      <c r="AZ2661" t="s">
        <v>79</v>
      </c>
      <c r="BA2661" t="s">
        <v>79</v>
      </c>
      <c r="BB2661">
        <v>1</v>
      </c>
      <c r="BC2661">
        <v>1</v>
      </c>
      <c r="BD2661" t="s">
        <v>82</v>
      </c>
      <c r="BE2661" t="s">
        <v>336</v>
      </c>
      <c r="BF2661" t="s">
        <v>362</v>
      </c>
      <c r="BG2661" t="s">
        <v>336</v>
      </c>
      <c r="BH2661" t="s">
        <v>362</v>
      </c>
      <c r="BI2661" t="s">
        <v>336</v>
      </c>
      <c r="BJ2661" t="s">
        <v>362</v>
      </c>
      <c r="BK2661" t="s">
        <v>2142</v>
      </c>
    </row>
    <row r="2662" spans="1:63" x14ac:dyDescent="0.25">
      <c r="A2662">
        <v>3576347</v>
      </c>
      <c r="B2662">
        <v>220</v>
      </c>
      <c r="C2662" s="1">
        <v>40490</v>
      </c>
      <c r="D2662">
        <v>45</v>
      </c>
      <c r="E2662">
        <v>2010</v>
      </c>
      <c r="F2662">
        <v>5000100540</v>
      </c>
      <c r="G2662">
        <v>1</v>
      </c>
      <c r="H2662">
        <v>59</v>
      </c>
      <c r="I2662">
        <v>1</v>
      </c>
      <c r="J2662" t="s">
        <v>96</v>
      </c>
      <c r="K2662">
        <v>170</v>
      </c>
      <c r="L2662">
        <v>50</v>
      </c>
      <c r="M2662">
        <v>1</v>
      </c>
      <c r="N2662">
        <v>1</v>
      </c>
      <c r="O2662" t="s">
        <v>5400</v>
      </c>
      <c r="P2662" t="s">
        <v>74</v>
      </c>
      <c r="Q2662">
        <v>9950</v>
      </c>
      <c r="R2662" t="s">
        <v>77</v>
      </c>
      <c r="S2662" t="s">
        <v>136</v>
      </c>
      <c r="T2662">
        <v>6</v>
      </c>
      <c r="U2662">
        <v>5</v>
      </c>
      <c r="V2662">
        <v>2</v>
      </c>
      <c r="W2662">
        <v>2</v>
      </c>
      <c r="X2662">
        <v>2</v>
      </c>
      <c r="Y2662">
        <v>2</v>
      </c>
      <c r="Z2662">
        <v>2</v>
      </c>
      <c r="AA2662">
        <v>2</v>
      </c>
      <c r="AB2662">
        <v>2</v>
      </c>
      <c r="AC2662">
        <v>2</v>
      </c>
      <c r="AD2662">
        <v>2</v>
      </c>
      <c r="AE2662">
        <v>2</v>
      </c>
      <c r="AF2662">
        <v>2</v>
      </c>
      <c r="AG2662">
        <v>1</v>
      </c>
      <c r="AH2662">
        <v>50</v>
      </c>
      <c r="AI2662">
        <v>1</v>
      </c>
      <c r="AJ2662">
        <v>50</v>
      </c>
      <c r="AK2662">
        <v>50001</v>
      </c>
      <c r="AL2662" s="1">
        <v>40490</v>
      </c>
      <c r="AM2662" s="1">
        <v>40490</v>
      </c>
      <c r="AN2662">
        <v>3</v>
      </c>
      <c r="AO2662">
        <v>2</v>
      </c>
      <c r="AP2662" s="1"/>
      <c r="AQ2662">
        <v>1</v>
      </c>
      <c r="AR2662" s="1"/>
      <c r="AS2662">
        <v>0</v>
      </c>
      <c r="AT2662" s="1">
        <v>18819</v>
      </c>
      <c r="AU2662" t="s">
        <v>79</v>
      </c>
      <c r="AV2662" t="s">
        <v>79</v>
      </c>
      <c r="AW2662" s="1">
        <v>40494</v>
      </c>
      <c r="AX2662" s="1">
        <v>40494</v>
      </c>
      <c r="AY2662" t="s">
        <v>79</v>
      </c>
      <c r="AZ2662" t="s">
        <v>79</v>
      </c>
      <c r="BA2662" t="s">
        <v>79</v>
      </c>
      <c r="BB2662">
        <v>1</v>
      </c>
      <c r="BC2662">
        <v>1</v>
      </c>
      <c r="BD2662" t="s">
        <v>82</v>
      </c>
      <c r="BE2662" t="s">
        <v>336</v>
      </c>
      <c r="BF2662" t="s">
        <v>362</v>
      </c>
      <c r="BG2662" t="s">
        <v>336</v>
      </c>
      <c r="BH2662" t="s">
        <v>362</v>
      </c>
      <c r="BI2662" t="s">
        <v>336</v>
      </c>
      <c r="BJ2662" t="s">
        <v>362</v>
      </c>
      <c r="BK2662" t="s">
        <v>2142</v>
      </c>
    </row>
    <row r="2663" spans="1:63" x14ac:dyDescent="0.25">
      <c r="A2663">
        <v>3576529</v>
      </c>
      <c r="B2663">
        <v>220</v>
      </c>
      <c r="C2663" s="1">
        <v>40193</v>
      </c>
      <c r="D2663">
        <v>2</v>
      </c>
      <c r="E2663">
        <v>2010</v>
      </c>
      <c r="F2663">
        <v>5000100540</v>
      </c>
      <c r="G2663">
        <v>1</v>
      </c>
      <c r="H2663">
        <v>40</v>
      </c>
      <c r="I2663">
        <v>1</v>
      </c>
      <c r="J2663" t="s">
        <v>96</v>
      </c>
      <c r="K2663">
        <v>170</v>
      </c>
      <c r="L2663">
        <v>50</v>
      </c>
      <c r="M2663">
        <v>1</v>
      </c>
      <c r="N2663">
        <v>1</v>
      </c>
      <c r="O2663" t="s">
        <v>74</v>
      </c>
      <c r="P2663" t="s">
        <v>74</v>
      </c>
      <c r="Q2663">
        <v>9999</v>
      </c>
      <c r="R2663" t="s">
        <v>86</v>
      </c>
      <c r="S2663" t="s">
        <v>2115</v>
      </c>
      <c r="T2663">
        <v>6</v>
      </c>
      <c r="U2663">
        <v>5</v>
      </c>
      <c r="V2663">
        <v>2</v>
      </c>
      <c r="W2663">
        <v>2</v>
      </c>
      <c r="X2663">
        <v>2</v>
      </c>
      <c r="Y2663">
        <v>2</v>
      </c>
      <c r="Z2663">
        <v>2</v>
      </c>
      <c r="AA2663">
        <v>2</v>
      </c>
      <c r="AB2663">
        <v>2</v>
      </c>
      <c r="AC2663">
        <v>2</v>
      </c>
      <c r="AD2663">
        <v>2</v>
      </c>
      <c r="AE2663">
        <v>2</v>
      </c>
      <c r="AF2663">
        <v>2</v>
      </c>
      <c r="AG2663">
        <v>1</v>
      </c>
      <c r="AH2663">
        <v>50</v>
      </c>
      <c r="AI2663">
        <v>1</v>
      </c>
      <c r="AJ2663">
        <v>50</v>
      </c>
      <c r="AK2663">
        <v>50001</v>
      </c>
      <c r="AL2663" s="1">
        <v>40193</v>
      </c>
      <c r="AM2663" s="1">
        <v>40189</v>
      </c>
      <c r="AN2663">
        <v>2</v>
      </c>
      <c r="AO2663">
        <v>2</v>
      </c>
      <c r="AP2663" s="1"/>
      <c r="AQ2663">
        <v>1</v>
      </c>
      <c r="AR2663" s="1"/>
      <c r="AS2663">
        <v>0</v>
      </c>
      <c r="AT2663" s="1">
        <v>25861</v>
      </c>
      <c r="AU2663" t="s">
        <v>79</v>
      </c>
      <c r="AV2663" t="s">
        <v>79</v>
      </c>
      <c r="AW2663" s="1">
        <v>40196</v>
      </c>
      <c r="AX2663" s="1">
        <v>40196</v>
      </c>
      <c r="AY2663" t="s">
        <v>79</v>
      </c>
      <c r="AZ2663" t="s">
        <v>79</v>
      </c>
      <c r="BA2663" t="s">
        <v>79</v>
      </c>
      <c r="BB2663">
        <v>0</v>
      </c>
      <c r="BC2663">
        <v>1</v>
      </c>
      <c r="BD2663" t="s">
        <v>82</v>
      </c>
      <c r="BE2663" t="s">
        <v>336</v>
      </c>
      <c r="BF2663" t="s">
        <v>362</v>
      </c>
      <c r="BG2663" t="s">
        <v>336</v>
      </c>
      <c r="BH2663" t="s">
        <v>362</v>
      </c>
      <c r="BI2663" t="s">
        <v>336</v>
      </c>
      <c r="BJ2663" t="s">
        <v>362</v>
      </c>
      <c r="BK2663" t="s">
        <v>2142</v>
      </c>
    </row>
    <row r="2664" spans="1:63" x14ac:dyDescent="0.25">
      <c r="A2664">
        <v>3793686</v>
      </c>
      <c r="B2664">
        <v>220</v>
      </c>
      <c r="C2664" s="1">
        <v>40232</v>
      </c>
      <c r="D2664">
        <v>7</v>
      </c>
      <c r="E2664">
        <v>2010</v>
      </c>
      <c r="F2664">
        <v>5000100665</v>
      </c>
      <c r="G2664">
        <v>1</v>
      </c>
      <c r="H2664">
        <v>16</v>
      </c>
      <c r="I2664">
        <v>1</v>
      </c>
      <c r="J2664" t="s">
        <v>96</v>
      </c>
      <c r="K2664">
        <v>170</v>
      </c>
      <c r="L2664">
        <v>50</v>
      </c>
      <c r="M2664">
        <v>6</v>
      </c>
      <c r="N2664">
        <v>1</v>
      </c>
      <c r="O2664" t="s">
        <v>74</v>
      </c>
      <c r="P2664" t="s">
        <v>74</v>
      </c>
      <c r="Q2664">
        <v>9997</v>
      </c>
      <c r="R2664" t="s">
        <v>86</v>
      </c>
      <c r="S2664" t="s">
        <v>2170</v>
      </c>
      <c r="T2664">
        <v>6</v>
      </c>
      <c r="U2664">
        <v>5</v>
      </c>
      <c r="V2664">
        <v>2</v>
      </c>
      <c r="W2664">
        <v>2</v>
      </c>
      <c r="X2664">
        <v>2</v>
      </c>
      <c r="Y2664">
        <v>2</v>
      </c>
      <c r="Z2664">
        <v>2</v>
      </c>
      <c r="AA2664">
        <v>2</v>
      </c>
      <c r="AB2664">
        <v>2</v>
      </c>
      <c r="AC2664">
        <v>2</v>
      </c>
      <c r="AD2664">
        <v>2</v>
      </c>
      <c r="AE2664">
        <v>2</v>
      </c>
      <c r="AF2664">
        <v>2</v>
      </c>
      <c r="AG2664">
        <v>1</v>
      </c>
      <c r="AH2664">
        <v>50</v>
      </c>
      <c r="AI2664">
        <v>1</v>
      </c>
      <c r="AJ2664">
        <v>50</v>
      </c>
      <c r="AK2664">
        <v>50001</v>
      </c>
      <c r="AL2664" s="1">
        <v>40232</v>
      </c>
      <c r="AM2664" s="1">
        <v>40227</v>
      </c>
      <c r="AN2664">
        <v>2</v>
      </c>
      <c r="AO2664">
        <v>1</v>
      </c>
      <c r="AP2664" s="1">
        <v>40232</v>
      </c>
      <c r="AQ2664">
        <v>1</v>
      </c>
      <c r="AR2664" s="1"/>
      <c r="AS2664">
        <v>0</v>
      </c>
      <c r="AT2664" s="1">
        <v>34344</v>
      </c>
      <c r="AU2664" t="s">
        <v>79</v>
      </c>
      <c r="AV2664" t="s">
        <v>79</v>
      </c>
      <c r="AW2664" s="1">
        <v>40238</v>
      </c>
      <c r="AX2664" s="1">
        <v>40238</v>
      </c>
      <c r="AY2664" t="s">
        <v>79</v>
      </c>
      <c r="AZ2664" t="s">
        <v>79</v>
      </c>
      <c r="BA2664" t="s">
        <v>79</v>
      </c>
      <c r="BB2664">
        <v>0</v>
      </c>
      <c r="BC2664">
        <v>1</v>
      </c>
      <c r="BD2664" t="s">
        <v>82</v>
      </c>
      <c r="BE2664" t="s">
        <v>336</v>
      </c>
      <c r="BF2664" t="s">
        <v>727</v>
      </c>
      <c r="BG2664" t="s">
        <v>336</v>
      </c>
      <c r="BH2664" t="s">
        <v>362</v>
      </c>
      <c r="BI2664" t="s">
        <v>336</v>
      </c>
      <c r="BJ2664" t="s">
        <v>362</v>
      </c>
      <c r="BK2664" t="s">
        <v>2128</v>
      </c>
    </row>
    <row r="2665" spans="1:63" x14ac:dyDescent="0.25">
      <c r="A2665">
        <v>3793463</v>
      </c>
      <c r="B2665">
        <v>220</v>
      </c>
      <c r="C2665" s="1">
        <v>40525</v>
      </c>
      <c r="D2665">
        <v>49</v>
      </c>
      <c r="E2665">
        <v>2010</v>
      </c>
      <c r="F2665">
        <v>5000100665</v>
      </c>
      <c r="G2665">
        <v>1</v>
      </c>
      <c r="H2665">
        <v>51</v>
      </c>
      <c r="I2665">
        <v>1</v>
      </c>
      <c r="J2665" t="s">
        <v>96</v>
      </c>
      <c r="K2665">
        <v>170</v>
      </c>
      <c r="L2665">
        <v>50</v>
      </c>
      <c r="M2665">
        <v>318</v>
      </c>
      <c r="N2665">
        <v>3</v>
      </c>
      <c r="O2665" t="s">
        <v>74</v>
      </c>
      <c r="P2665" t="s">
        <v>74</v>
      </c>
      <c r="Q2665">
        <v>9996</v>
      </c>
      <c r="R2665" t="s">
        <v>86</v>
      </c>
      <c r="S2665" t="s">
        <v>152</v>
      </c>
      <c r="T2665">
        <v>6</v>
      </c>
      <c r="U2665">
        <v>5</v>
      </c>
      <c r="V2665">
        <v>2</v>
      </c>
      <c r="W2665">
        <v>2</v>
      </c>
      <c r="X2665">
        <v>2</v>
      </c>
      <c r="Y2665">
        <v>2</v>
      </c>
      <c r="Z2665">
        <v>2</v>
      </c>
      <c r="AA2665">
        <v>2</v>
      </c>
      <c r="AB2665">
        <v>2</v>
      </c>
      <c r="AC2665">
        <v>2</v>
      </c>
      <c r="AD2665">
        <v>2</v>
      </c>
      <c r="AE2665">
        <v>2</v>
      </c>
      <c r="AF2665">
        <v>2</v>
      </c>
      <c r="AG2665">
        <v>1</v>
      </c>
      <c r="AH2665">
        <v>50</v>
      </c>
      <c r="AI2665">
        <v>318</v>
      </c>
      <c r="AJ2665">
        <v>50</v>
      </c>
      <c r="AK2665">
        <v>50001</v>
      </c>
      <c r="AL2665" s="1">
        <v>40525</v>
      </c>
      <c r="AM2665" s="1">
        <v>40520</v>
      </c>
      <c r="AN2665">
        <v>2</v>
      </c>
      <c r="AO2665">
        <v>1</v>
      </c>
      <c r="AP2665" s="1">
        <v>40525</v>
      </c>
      <c r="AQ2665">
        <v>1</v>
      </c>
      <c r="AR2665" s="1"/>
      <c r="AS2665">
        <v>0</v>
      </c>
      <c r="AT2665" s="1">
        <v>21900</v>
      </c>
      <c r="AU2665" t="s">
        <v>79</v>
      </c>
      <c r="AV2665" t="s">
        <v>79</v>
      </c>
      <c r="AW2665" s="1">
        <v>40532</v>
      </c>
      <c r="AX2665" s="1">
        <v>40532</v>
      </c>
      <c r="AY2665" t="s">
        <v>79</v>
      </c>
      <c r="AZ2665" t="s">
        <v>79</v>
      </c>
      <c r="BA2665" t="s">
        <v>79</v>
      </c>
      <c r="BB2665">
        <v>0</v>
      </c>
      <c r="BC2665">
        <v>1</v>
      </c>
      <c r="BD2665" t="s">
        <v>82</v>
      </c>
      <c r="BE2665" t="s">
        <v>336</v>
      </c>
      <c r="BF2665" t="s">
        <v>889</v>
      </c>
      <c r="BG2665" t="s">
        <v>336</v>
      </c>
      <c r="BH2665" t="s">
        <v>889</v>
      </c>
      <c r="BI2665" t="s">
        <v>336</v>
      </c>
      <c r="BJ2665" t="s">
        <v>362</v>
      </c>
      <c r="BK2665" t="s">
        <v>2128</v>
      </c>
    </row>
    <row r="2666" spans="1:63" x14ac:dyDescent="0.25">
      <c r="A2666">
        <v>3801900</v>
      </c>
      <c r="B2666">
        <v>220</v>
      </c>
      <c r="C2666" s="1">
        <v>40469</v>
      </c>
      <c r="D2666">
        <v>41</v>
      </c>
      <c r="E2666">
        <v>2010</v>
      </c>
      <c r="F2666">
        <v>5000100665</v>
      </c>
      <c r="G2666">
        <v>1</v>
      </c>
      <c r="H2666">
        <v>26</v>
      </c>
      <c r="I2666">
        <v>1</v>
      </c>
      <c r="J2666" t="s">
        <v>73</v>
      </c>
      <c r="K2666">
        <v>170</v>
      </c>
      <c r="L2666">
        <v>50</v>
      </c>
      <c r="M2666">
        <v>1</v>
      </c>
      <c r="N2666">
        <v>1</v>
      </c>
      <c r="O2666" t="s">
        <v>74</v>
      </c>
      <c r="P2666" t="s">
        <v>74</v>
      </c>
      <c r="Q2666">
        <v>9996</v>
      </c>
      <c r="R2666" t="s">
        <v>86</v>
      </c>
      <c r="S2666" t="s">
        <v>152</v>
      </c>
      <c r="T2666">
        <v>6</v>
      </c>
      <c r="U2666">
        <v>5</v>
      </c>
      <c r="V2666">
        <v>2</v>
      </c>
      <c r="W2666">
        <v>2</v>
      </c>
      <c r="X2666">
        <v>2</v>
      </c>
      <c r="Y2666">
        <v>2</v>
      </c>
      <c r="Z2666">
        <v>2</v>
      </c>
      <c r="AA2666">
        <v>2</v>
      </c>
      <c r="AB2666">
        <v>2</v>
      </c>
      <c r="AC2666">
        <v>2</v>
      </c>
      <c r="AD2666">
        <v>2</v>
      </c>
      <c r="AE2666">
        <v>2</v>
      </c>
      <c r="AF2666">
        <v>2</v>
      </c>
      <c r="AG2666">
        <v>1</v>
      </c>
      <c r="AH2666">
        <v>50</v>
      </c>
      <c r="AI2666">
        <v>1</v>
      </c>
      <c r="AJ2666">
        <v>50</v>
      </c>
      <c r="AK2666">
        <v>50001</v>
      </c>
      <c r="AL2666" s="1">
        <v>40469</v>
      </c>
      <c r="AM2666" s="1">
        <v>40465</v>
      </c>
      <c r="AN2666">
        <v>2</v>
      </c>
      <c r="AO2666">
        <v>1</v>
      </c>
      <c r="AP2666" s="1">
        <v>40469</v>
      </c>
      <c r="AQ2666">
        <v>1</v>
      </c>
      <c r="AR2666" s="1"/>
      <c r="AS2666">
        <v>0</v>
      </c>
      <c r="AT2666" s="1">
        <v>31006</v>
      </c>
      <c r="AU2666" t="s">
        <v>79</v>
      </c>
      <c r="AV2666" t="s">
        <v>79</v>
      </c>
      <c r="AW2666" s="1">
        <v>40476</v>
      </c>
      <c r="AX2666" s="1">
        <v>40476</v>
      </c>
      <c r="AY2666" t="s">
        <v>79</v>
      </c>
      <c r="AZ2666" t="s">
        <v>79</v>
      </c>
      <c r="BA2666" t="s">
        <v>79</v>
      </c>
      <c r="BB2666">
        <v>0</v>
      </c>
      <c r="BC2666">
        <v>1</v>
      </c>
      <c r="BD2666" t="s">
        <v>82</v>
      </c>
      <c r="BE2666" t="s">
        <v>336</v>
      </c>
      <c r="BF2666" t="s">
        <v>362</v>
      </c>
      <c r="BG2666" t="s">
        <v>336</v>
      </c>
      <c r="BH2666" t="s">
        <v>362</v>
      </c>
      <c r="BI2666" t="s">
        <v>336</v>
      </c>
      <c r="BJ2666" t="s">
        <v>362</v>
      </c>
      <c r="BK2666" t="s">
        <v>2128</v>
      </c>
    </row>
    <row r="2667" spans="1:63" x14ac:dyDescent="0.25">
      <c r="A2667">
        <v>3798499</v>
      </c>
      <c r="B2667">
        <v>220</v>
      </c>
      <c r="C2667" s="1">
        <v>40339</v>
      </c>
      <c r="D2667">
        <v>23</v>
      </c>
      <c r="E2667">
        <v>2010</v>
      </c>
      <c r="F2667">
        <v>5000100665</v>
      </c>
      <c r="G2667">
        <v>1</v>
      </c>
      <c r="H2667">
        <v>28</v>
      </c>
      <c r="I2667">
        <v>1</v>
      </c>
      <c r="J2667" t="s">
        <v>73</v>
      </c>
      <c r="K2667">
        <v>170</v>
      </c>
      <c r="L2667">
        <v>50</v>
      </c>
      <c r="M2667">
        <v>1</v>
      </c>
      <c r="N2667">
        <v>1</v>
      </c>
      <c r="O2667" t="s">
        <v>74</v>
      </c>
      <c r="P2667" t="s">
        <v>74</v>
      </c>
      <c r="Q2667">
        <v>3226</v>
      </c>
      <c r="R2667" t="s">
        <v>86</v>
      </c>
      <c r="S2667" t="s">
        <v>152</v>
      </c>
      <c r="T2667">
        <v>6</v>
      </c>
      <c r="U2667">
        <v>5</v>
      </c>
      <c r="V2667">
        <v>2</v>
      </c>
      <c r="W2667">
        <v>2</v>
      </c>
      <c r="X2667">
        <v>2</v>
      </c>
      <c r="Y2667">
        <v>2</v>
      </c>
      <c r="Z2667">
        <v>2</v>
      </c>
      <c r="AA2667">
        <v>2</v>
      </c>
      <c r="AB2667">
        <v>2</v>
      </c>
      <c r="AC2667">
        <v>2</v>
      </c>
      <c r="AD2667">
        <v>2</v>
      </c>
      <c r="AE2667">
        <v>2</v>
      </c>
      <c r="AF2667">
        <v>2</v>
      </c>
      <c r="AG2667">
        <v>1</v>
      </c>
      <c r="AH2667">
        <v>50</v>
      </c>
      <c r="AI2667">
        <v>1</v>
      </c>
      <c r="AJ2667">
        <v>50</v>
      </c>
      <c r="AK2667">
        <v>50001</v>
      </c>
      <c r="AL2667" s="1">
        <v>40339</v>
      </c>
      <c r="AM2667" s="1">
        <v>40339</v>
      </c>
      <c r="AN2667">
        <v>2</v>
      </c>
      <c r="AO2667">
        <v>1</v>
      </c>
      <c r="AP2667" s="1">
        <v>40339</v>
      </c>
      <c r="AQ2667">
        <v>1</v>
      </c>
      <c r="AR2667" s="1"/>
      <c r="AS2667">
        <v>0</v>
      </c>
      <c r="AT2667" s="1">
        <v>30187</v>
      </c>
      <c r="AU2667" t="s">
        <v>79</v>
      </c>
      <c r="AV2667" t="s">
        <v>79</v>
      </c>
      <c r="AW2667" s="1">
        <v>40344</v>
      </c>
      <c r="AX2667" s="1">
        <v>40344</v>
      </c>
      <c r="AY2667" t="s">
        <v>79</v>
      </c>
      <c r="AZ2667" t="s">
        <v>79</v>
      </c>
      <c r="BA2667" t="s">
        <v>79</v>
      </c>
      <c r="BB2667">
        <v>0</v>
      </c>
      <c r="BC2667">
        <v>1</v>
      </c>
      <c r="BD2667" t="s">
        <v>82</v>
      </c>
      <c r="BE2667" t="s">
        <v>336</v>
      </c>
      <c r="BF2667" t="s">
        <v>362</v>
      </c>
      <c r="BG2667" t="s">
        <v>336</v>
      </c>
      <c r="BH2667" t="s">
        <v>362</v>
      </c>
      <c r="BI2667" t="s">
        <v>336</v>
      </c>
      <c r="BJ2667" t="s">
        <v>362</v>
      </c>
      <c r="BK2667" t="s">
        <v>2128</v>
      </c>
    </row>
    <row r="2668" spans="1:63" x14ac:dyDescent="0.25">
      <c r="A2668">
        <v>3094470</v>
      </c>
      <c r="B2668">
        <v>220</v>
      </c>
      <c r="C2668" s="1">
        <v>40519</v>
      </c>
      <c r="D2668">
        <v>48</v>
      </c>
      <c r="E2668">
        <v>2010</v>
      </c>
      <c r="F2668">
        <v>5000100665</v>
      </c>
      <c r="G2668">
        <v>1</v>
      </c>
      <c r="H2668">
        <v>28</v>
      </c>
      <c r="I2668">
        <v>1</v>
      </c>
      <c r="J2668" t="s">
        <v>96</v>
      </c>
      <c r="K2668">
        <v>170</v>
      </c>
      <c r="L2668">
        <v>50</v>
      </c>
      <c r="M2668">
        <v>1</v>
      </c>
      <c r="N2668">
        <v>1</v>
      </c>
      <c r="O2668" t="s">
        <v>1322</v>
      </c>
      <c r="P2668" t="s">
        <v>74</v>
      </c>
      <c r="Q2668">
        <v>2149</v>
      </c>
      <c r="R2668" t="s">
        <v>86</v>
      </c>
      <c r="S2668" t="s">
        <v>224</v>
      </c>
      <c r="T2668">
        <v>6</v>
      </c>
      <c r="U2668">
        <v>5</v>
      </c>
      <c r="V2668">
        <v>2</v>
      </c>
      <c r="W2668">
        <v>2</v>
      </c>
      <c r="X2668">
        <v>2</v>
      </c>
      <c r="Y2668">
        <v>2</v>
      </c>
      <c r="Z2668">
        <v>2</v>
      </c>
      <c r="AA2668">
        <v>2</v>
      </c>
      <c r="AB2668">
        <v>2</v>
      </c>
      <c r="AC2668">
        <v>2</v>
      </c>
      <c r="AD2668">
        <v>2</v>
      </c>
      <c r="AE2668">
        <v>2</v>
      </c>
      <c r="AF2668">
        <v>2</v>
      </c>
      <c r="AG2668">
        <v>1</v>
      </c>
      <c r="AH2668">
        <v>50</v>
      </c>
      <c r="AI2668">
        <v>1</v>
      </c>
      <c r="AJ2668">
        <v>50</v>
      </c>
      <c r="AK2668">
        <v>50001</v>
      </c>
      <c r="AL2668" s="1">
        <v>40519</v>
      </c>
      <c r="AM2668" s="1">
        <v>40516</v>
      </c>
      <c r="AN2668">
        <v>2</v>
      </c>
      <c r="AO2668">
        <v>1</v>
      </c>
      <c r="AP2668" s="1">
        <v>40519</v>
      </c>
      <c r="AQ2668">
        <v>1</v>
      </c>
      <c r="AR2668" s="1"/>
      <c r="AS2668">
        <v>0</v>
      </c>
      <c r="AT2668" s="1">
        <v>30074</v>
      </c>
      <c r="AU2668" t="s">
        <v>79</v>
      </c>
      <c r="AV2668" t="s">
        <v>79</v>
      </c>
      <c r="AW2668" s="1">
        <v>40525</v>
      </c>
      <c r="AX2668" s="1">
        <v>40525</v>
      </c>
      <c r="AY2668" t="s">
        <v>79</v>
      </c>
      <c r="AZ2668" t="s">
        <v>79</v>
      </c>
      <c r="BA2668" t="s">
        <v>79</v>
      </c>
      <c r="BB2668">
        <v>0</v>
      </c>
      <c r="BC2668">
        <v>1</v>
      </c>
      <c r="BD2668" t="s">
        <v>82</v>
      </c>
      <c r="BE2668" t="s">
        <v>336</v>
      </c>
      <c r="BF2668" t="s">
        <v>362</v>
      </c>
      <c r="BG2668" t="s">
        <v>336</v>
      </c>
      <c r="BH2668" t="s">
        <v>362</v>
      </c>
      <c r="BI2668" t="s">
        <v>336</v>
      </c>
      <c r="BJ2668" t="s">
        <v>362</v>
      </c>
      <c r="BK2668" t="s">
        <v>2128</v>
      </c>
    </row>
    <row r="2669" spans="1:63" x14ac:dyDescent="0.25">
      <c r="A2669">
        <v>3797810</v>
      </c>
      <c r="B2669">
        <v>220</v>
      </c>
      <c r="C2669" s="1">
        <v>40339</v>
      </c>
      <c r="D2669">
        <v>23</v>
      </c>
      <c r="E2669">
        <v>2010</v>
      </c>
      <c r="F2669">
        <v>5000184031</v>
      </c>
      <c r="G2669">
        <v>82</v>
      </c>
      <c r="H2669">
        <v>19</v>
      </c>
      <c r="I2669">
        <v>1</v>
      </c>
      <c r="J2669" t="s">
        <v>73</v>
      </c>
      <c r="K2669">
        <v>170</v>
      </c>
      <c r="L2669">
        <v>50</v>
      </c>
      <c r="M2669">
        <v>573</v>
      </c>
      <c r="N2669">
        <v>1</v>
      </c>
      <c r="O2669" t="s">
        <v>74</v>
      </c>
      <c r="P2669" t="s">
        <v>74</v>
      </c>
      <c r="Q2669">
        <v>9996</v>
      </c>
      <c r="R2669" t="s">
        <v>101</v>
      </c>
      <c r="S2669" t="s">
        <v>102</v>
      </c>
      <c r="T2669">
        <v>6</v>
      </c>
      <c r="U2669">
        <v>5</v>
      </c>
      <c r="V2669">
        <v>2</v>
      </c>
      <c r="W2669">
        <v>2</v>
      </c>
      <c r="X2669">
        <v>2</v>
      </c>
      <c r="Y2669">
        <v>2</v>
      </c>
      <c r="Z2669">
        <v>2</v>
      </c>
      <c r="AA2669">
        <v>2</v>
      </c>
      <c r="AB2669">
        <v>2</v>
      </c>
      <c r="AC2669">
        <v>2</v>
      </c>
      <c r="AD2669">
        <v>2</v>
      </c>
      <c r="AE2669">
        <v>2</v>
      </c>
      <c r="AF2669">
        <v>2</v>
      </c>
      <c r="AG2669">
        <v>1</v>
      </c>
      <c r="AH2669">
        <v>50</v>
      </c>
      <c r="AI2669">
        <v>1</v>
      </c>
      <c r="AJ2669">
        <v>50</v>
      </c>
      <c r="AK2669">
        <v>50001</v>
      </c>
      <c r="AL2669" s="1">
        <v>40339</v>
      </c>
      <c r="AM2669" s="1">
        <v>40338</v>
      </c>
      <c r="AN2669">
        <v>2</v>
      </c>
      <c r="AO2669">
        <v>1</v>
      </c>
      <c r="AP2669" s="1">
        <v>40339</v>
      </c>
      <c r="AQ2669">
        <v>1</v>
      </c>
      <c r="AR2669" s="1"/>
      <c r="AS2669">
        <v>0</v>
      </c>
      <c r="AT2669" s="1">
        <v>33565</v>
      </c>
      <c r="AU2669" t="s">
        <v>79</v>
      </c>
      <c r="AV2669" t="s">
        <v>79</v>
      </c>
      <c r="AW2669" s="1">
        <v>40344</v>
      </c>
      <c r="AX2669" s="1">
        <v>40344</v>
      </c>
      <c r="AY2669" t="s">
        <v>79</v>
      </c>
      <c r="AZ2669" t="s">
        <v>79</v>
      </c>
      <c r="BA2669" t="s">
        <v>79</v>
      </c>
      <c r="BB2669">
        <v>0</v>
      </c>
      <c r="BC2669">
        <v>1</v>
      </c>
      <c r="BD2669" t="s">
        <v>82</v>
      </c>
      <c r="BE2669" t="s">
        <v>336</v>
      </c>
      <c r="BF2669" t="s">
        <v>1072</v>
      </c>
      <c r="BG2669" t="s">
        <v>336</v>
      </c>
      <c r="BH2669" t="s">
        <v>362</v>
      </c>
      <c r="BI2669" t="s">
        <v>336</v>
      </c>
      <c r="BJ2669" t="s">
        <v>362</v>
      </c>
      <c r="BK2669" t="s">
        <v>3865</v>
      </c>
    </row>
    <row r="2670" spans="1:63" x14ac:dyDescent="0.25">
      <c r="A2670">
        <v>3576588</v>
      </c>
      <c r="B2670">
        <v>220</v>
      </c>
      <c r="C2670" s="1">
        <v>40332</v>
      </c>
      <c r="D2670">
        <v>22</v>
      </c>
      <c r="E2670">
        <v>2010</v>
      </c>
      <c r="F2670">
        <v>4772000104</v>
      </c>
      <c r="G2670">
        <v>1</v>
      </c>
      <c r="H2670">
        <v>14</v>
      </c>
      <c r="I2670">
        <v>1</v>
      </c>
      <c r="J2670" t="s">
        <v>73</v>
      </c>
      <c r="K2670">
        <v>170</v>
      </c>
      <c r="L2670">
        <v>47</v>
      </c>
      <c r="M2670">
        <v>720</v>
      </c>
      <c r="N2670">
        <v>1</v>
      </c>
      <c r="O2670" t="s">
        <v>74</v>
      </c>
      <c r="P2670" t="s">
        <v>74</v>
      </c>
      <c r="Q2670">
        <v>9999</v>
      </c>
      <c r="R2670" t="s">
        <v>77</v>
      </c>
      <c r="S2670" t="s">
        <v>127</v>
      </c>
      <c r="T2670">
        <v>6</v>
      </c>
      <c r="U2670">
        <v>5</v>
      </c>
      <c r="V2670">
        <v>2</v>
      </c>
      <c r="W2670">
        <v>2</v>
      </c>
      <c r="X2670">
        <v>2</v>
      </c>
      <c r="Y2670">
        <v>2</v>
      </c>
      <c r="Z2670">
        <v>2</v>
      </c>
      <c r="AA2670">
        <v>2</v>
      </c>
      <c r="AB2670">
        <v>2</v>
      </c>
      <c r="AC2670">
        <v>2</v>
      </c>
      <c r="AD2670">
        <v>2</v>
      </c>
      <c r="AE2670">
        <v>2</v>
      </c>
      <c r="AF2670">
        <v>2</v>
      </c>
      <c r="AG2670">
        <v>1</v>
      </c>
      <c r="AH2670">
        <v>47</v>
      </c>
      <c r="AI2670">
        <v>720</v>
      </c>
      <c r="AJ2670">
        <v>47</v>
      </c>
      <c r="AK2670">
        <v>47720</v>
      </c>
      <c r="AL2670" s="1">
        <v>40332</v>
      </c>
      <c r="AM2670" s="1">
        <v>40330</v>
      </c>
      <c r="AN2670">
        <v>2</v>
      </c>
      <c r="AO2670">
        <v>1</v>
      </c>
      <c r="AP2670" s="1">
        <v>40332</v>
      </c>
      <c r="AQ2670">
        <v>1</v>
      </c>
      <c r="AR2670" s="1"/>
      <c r="AS2670">
        <v>0</v>
      </c>
      <c r="AT2670" s="1">
        <v>35277</v>
      </c>
      <c r="AU2670" t="s">
        <v>79</v>
      </c>
      <c r="AV2670" t="s">
        <v>79</v>
      </c>
      <c r="AW2670" s="1">
        <v>40334</v>
      </c>
      <c r="AX2670" s="1">
        <v>40334</v>
      </c>
      <c r="AY2670" t="s">
        <v>79</v>
      </c>
      <c r="AZ2670" t="s">
        <v>79</v>
      </c>
      <c r="BA2670" t="s">
        <v>79</v>
      </c>
      <c r="BB2670">
        <v>0</v>
      </c>
      <c r="BC2670">
        <v>1</v>
      </c>
      <c r="BD2670" t="s">
        <v>82</v>
      </c>
      <c r="BE2670" t="s">
        <v>123</v>
      </c>
      <c r="BF2670" t="s">
        <v>2280</v>
      </c>
      <c r="BG2670" t="s">
        <v>123</v>
      </c>
      <c r="BH2670" t="s">
        <v>2280</v>
      </c>
      <c r="BI2670" t="s">
        <v>123</v>
      </c>
      <c r="BJ2670" t="s">
        <v>2280</v>
      </c>
      <c r="BK2670" t="s">
        <v>3397</v>
      </c>
    </row>
    <row r="2671" spans="1:63" x14ac:dyDescent="0.25">
      <c r="A2671">
        <v>3798155</v>
      </c>
      <c r="B2671">
        <v>220</v>
      </c>
      <c r="C2671" s="1">
        <v>40263</v>
      </c>
      <c r="D2671">
        <v>12</v>
      </c>
      <c r="E2671">
        <v>2010</v>
      </c>
      <c r="F2671">
        <v>4772000104</v>
      </c>
      <c r="G2671">
        <v>1</v>
      </c>
      <c r="H2671">
        <v>8</v>
      </c>
      <c r="I2671">
        <v>1</v>
      </c>
      <c r="J2671" t="s">
        <v>96</v>
      </c>
      <c r="K2671">
        <v>170</v>
      </c>
      <c r="L2671">
        <v>47</v>
      </c>
      <c r="M2671">
        <v>720</v>
      </c>
      <c r="N2671">
        <v>2</v>
      </c>
      <c r="O2671" t="s">
        <v>74</v>
      </c>
      <c r="P2671" t="s">
        <v>74</v>
      </c>
      <c r="Q2671">
        <v>9998</v>
      </c>
      <c r="R2671" t="s">
        <v>112</v>
      </c>
      <c r="S2671" t="s">
        <v>79</v>
      </c>
      <c r="T2671">
        <v>6</v>
      </c>
      <c r="U2671">
        <v>5</v>
      </c>
      <c r="V2671">
        <v>2</v>
      </c>
      <c r="W2671">
        <v>2</v>
      </c>
      <c r="X2671">
        <v>2</v>
      </c>
      <c r="Y2671">
        <v>2</v>
      </c>
      <c r="Z2671">
        <v>2</v>
      </c>
      <c r="AA2671">
        <v>2</v>
      </c>
      <c r="AB2671">
        <v>2</v>
      </c>
      <c r="AC2671">
        <v>2</v>
      </c>
      <c r="AD2671">
        <v>2</v>
      </c>
      <c r="AE2671">
        <v>2</v>
      </c>
      <c r="AF2671">
        <v>2</v>
      </c>
      <c r="AG2671">
        <v>1</v>
      </c>
      <c r="AH2671">
        <v>47</v>
      </c>
      <c r="AI2671">
        <v>720</v>
      </c>
      <c r="AJ2671">
        <v>47</v>
      </c>
      <c r="AK2671">
        <v>47720</v>
      </c>
      <c r="AL2671" s="1">
        <v>40263</v>
      </c>
      <c r="AM2671" s="1">
        <v>40263</v>
      </c>
      <c r="AN2671">
        <v>2</v>
      </c>
      <c r="AO2671">
        <v>1</v>
      </c>
      <c r="AP2671" s="1">
        <v>40263</v>
      </c>
      <c r="AQ2671">
        <v>1</v>
      </c>
      <c r="AR2671" s="1"/>
      <c r="AS2671">
        <v>0</v>
      </c>
      <c r="AT2671" s="1">
        <v>37457</v>
      </c>
      <c r="AU2671" t="s">
        <v>79</v>
      </c>
      <c r="AV2671" t="s">
        <v>79</v>
      </c>
      <c r="AW2671" s="1">
        <v>40264</v>
      </c>
      <c r="AX2671" s="1">
        <v>40264</v>
      </c>
      <c r="AY2671" t="s">
        <v>79</v>
      </c>
      <c r="AZ2671" t="s">
        <v>79</v>
      </c>
      <c r="BA2671" t="s">
        <v>79</v>
      </c>
      <c r="BB2671">
        <v>0</v>
      </c>
      <c r="BC2671">
        <v>1</v>
      </c>
      <c r="BD2671" t="s">
        <v>82</v>
      </c>
      <c r="BE2671" t="s">
        <v>123</v>
      </c>
      <c r="BF2671" t="s">
        <v>2280</v>
      </c>
      <c r="BG2671" t="s">
        <v>123</v>
      </c>
      <c r="BH2671" t="s">
        <v>2280</v>
      </c>
      <c r="BI2671" t="s">
        <v>123</v>
      </c>
      <c r="BJ2671" t="s">
        <v>2280</v>
      </c>
      <c r="BK2671" t="s">
        <v>3397</v>
      </c>
    </row>
    <row r="2672" spans="1:63" x14ac:dyDescent="0.25">
      <c r="A2672">
        <v>3562904</v>
      </c>
      <c r="B2672">
        <v>220</v>
      </c>
      <c r="C2672" s="1">
        <v>40210</v>
      </c>
      <c r="D2672">
        <v>4</v>
      </c>
      <c r="E2672">
        <v>2010</v>
      </c>
      <c r="F2672">
        <v>5025100634</v>
      </c>
      <c r="G2672">
        <v>1</v>
      </c>
      <c r="H2672">
        <v>2</v>
      </c>
      <c r="I2672">
        <v>1</v>
      </c>
      <c r="J2672" t="s">
        <v>73</v>
      </c>
      <c r="K2672">
        <v>170</v>
      </c>
      <c r="L2672">
        <v>50</v>
      </c>
      <c r="M2672">
        <v>251</v>
      </c>
      <c r="N2672">
        <v>1</v>
      </c>
      <c r="O2672" t="s">
        <v>74</v>
      </c>
      <c r="P2672" t="s">
        <v>74</v>
      </c>
      <c r="Q2672">
        <v>9998</v>
      </c>
      <c r="R2672" t="s">
        <v>86</v>
      </c>
      <c r="S2672" t="s">
        <v>224</v>
      </c>
      <c r="T2672">
        <v>6</v>
      </c>
      <c r="U2672">
        <v>5</v>
      </c>
      <c r="V2672">
        <v>2</v>
      </c>
      <c r="W2672">
        <v>2</v>
      </c>
      <c r="X2672">
        <v>2</v>
      </c>
      <c r="Y2672">
        <v>2</v>
      </c>
      <c r="Z2672">
        <v>2</v>
      </c>
      <c r="AA2672">
        <v>2</v>
      </c>
      <c r="AB2672">
        <v>2</v>
      </c>
      <c r="AC2672">
        <v>2</v>
      </c>
      <c r="AD2672">
        <v>2</v>
      </c>
      <c r="AE2672">
        <v>2</v>
      </c>
      <c r="AF2672">
        <v>2</v>
      </c>
      <c r="AG2672">
        <v>1</v>
      </c>
      <c r="AH2672">
        <v>50</v>
      </c>
      <c r="AI2672">
        <v>251</v>
      </c>
      <c r="AJ2672">
        <v>50</v>
      </c>
      <c r="AK2672">
        <v>50251</v>
      </c>
      <c r="AL2672" s="1">
        <v>40210</v>
      </c>
      <c r="AM2672" s="1">
        <v>40205</v>
      </c>
      <c r="AN2672">
        <v>2</v>
      </c>
      <c r="AO2672">
        <v>1</v>
      </c>
      <c r="AP2672" s="1">
        <v>40210</v>
      </c>
      <c r="AQ2672">
        <v>1</v>
      </c>
      <c r="AR2672" s="1"/>
      <c r="AS2672">
        <v>0</v>
      </c>
      <c r="AT2672" s="1"/>
      <c r="AU2672" t="s">
        <v>79</v>
      </c>
      <c r="AV2672" t="s">
        <v>79</v>
      </c>
      <c r="AW2672" s="1">
        <v>40217</v>
      </c>
      <c r="AX2672" s="1">
        <v>40217</v>
      </c>
      <c r="AY2672" t="s">
        <v>79</v>
      </c>
      <c r="AZ2672" t="s">
        <v>79</v>
      </c>
      <c r="BA2672" t="s">
        <v>79</v>
      </c>
      <c r="BB2672">
        <v>0</v>
      </c>
      <c r="BC2672">
        <v>1</v>
      </c>
      <c r="BD2672" t="s">
        <v>82</v>
      </c>
      <c r="BE2672" t="s">
        <v>336</v>
      </c>
      <c r="BF2672" t="s">
        <v>1054</v>
      </c>
      <c r="BG2672" t="s">
        <v>336</v>
      </c>
      <c r="BH2672" t="s">
        <v>1054</v>
      </c>
      <c r="BI2672" t="s">
        <v>336</v>
      </c>
      <c r="BJ2672" t="s">
        <v>1054</v>
      </c>
      <c r="BK2672" t="s">
        <v>5831</v>
      </c>
    </row>
    <row r="2673" spans="1:63" x14ac:dyDescent="0.25">
      <c r="A2673">
        <v>3793886</v>
      </c>
      <c r="B2673">
        <v>220</v>
      </c>
      <c r="C2673" s="1">
        <v>40204</v>
      </c>
      <c r="D2673">
        <v>3</v>
      </c>
      <c r="E2673">
        <v>2010</v>
      </c>
      <c r="F2673">
        <v>5400100557</v>
      </c>
      <c r="G2673">
        <v>1</v>
      </c>
      <c r="H2673">
        <v>62</v>
      </c>
      <c r="I2673">
        <v>1</v>
      </c>
      <c r="J2673" t="s">
        <v>96</v>
      </c>
      <c r="K2673">
        <v>170</v>
      </c>
      <c r="L2673">
        <v>54</v>
      </c>
      <c r="M2673">
        <v>1</v>
      </c>
      <c r="N2673">
        <v>1</v>
      </c>
      <c r="O2673" t="s">
        <v>74</v>
      </c>
      <c r="P2673" t="s">
        <v>74</v>
      </c>
      <c r="Q2673">
        <v>9996</v>
      </c>
      <c r="R2673" t="s">
        <v>86</v>
      </c>
      <c r="S2673" t="s">
        <v>2170</v>
      </c>
      <c r="T2673">
        <v>6</v>
      </c>
      <c r="U2673">
        <v>5</v>
      </c>
      <c r="V2673">
        <v>2</v>
      </c>
      <c r="W2673">
        <v>2</v>
      </c>
      <c r="X2673">
        <v>2</v>
      </c>
      <c r="Y2673">
        <v>2</v>
      </c>
      <c r="Z2673">
        <v>2</v>
      </c>
      <c r="AA2673">
        <v>2</v>
      </c>
      <c r="AB2673">
        <v>2</v>
      </c>
      <c r="AC2673">
        <v>2</v>
      </c>
      <c r="AD2673">
        <v>2</v>
      </c>
      <c r="AE2673">
        <v>2</v>
      </c>
      <c r="AF2673">
        <v>2</v>
      </c>
      <c r="AG2673">
        <v>1</v>
      </c>
      <c r="AH2673">
        <v>54</v>
      </c>
      <c r="AI2673">
        <v>1</v>
      </c>
      <c r="AJ2673">
        <v>54</v>
      </c>
      <c r="AK2673">
        <v>54001</v>
      </c>
      <c r="AL2673" s="1">
        <v>40204</v>
      </c>
      <c r="AM2673" s="1">
        <v>40201</v>
      </c>
      <c r="AN2673">
        <v>2</v>
      </c>
      <c r="AO2673">
        <v>1</v>
      </c>
      <c r="AP2673" s="1">
        <v>40204</v>
      </c>
      <c r="AQ2673">
        <v>1</v>
      </c>
      <c r="AR2673" s="1"/>
      <c r="AS2673">
        <v>3</v>
      </c>
      <c r="AT2673" s="1">
        <v>17620</v>
      </c>
      <c r="AU2673" t="s">
        <v>79</v>
      </c>
      <c r="AV2673" t="s">
        <v>79</v>
      </c>
      <c r="AW2673" s="1">
        <v>40207</v>
      </c>
      <c r="AX2673" s="1">
        <v>40207</v>
      </c>
      <c r="AY2673" t="s">
        <v>79</v>
      </c>
      <c r="AZ2673" t="s">
        <v>79</v>
      </c>
      <c r="BA2673" t="s">
        <v>79</v>
      </c>
      <c r="BB2673">
        <v>1</v>
      </c>
      <c r="BC2673">
        <v>1</v>
      </c>
      <c r="BD2673" t="s">
        <v>82</v>
      </c>
      <c r="BE2673" t="s">
        <v>109</v>
      </c>
      <c r="BF2673" t="s">
        <v>106</v>
      </c>
      <c r="BG2673" t="s">
        <v>109</v>
      </c>
      <c r="BH2673" t="s">
        <v>106</v>
      </c>
      <c r="BI2673" t="s">
        <v>109</v>
      </c>
      <c r="BJ2673" t="s">
        <v>106</v>
      </c>
      <c r="BK2673" t="s">
        <v>4559</v>
      </c>
    </row>
    <row r="2674" spans="1:63" x14ac:dyDescent="0.25">
      <c r="A2674">
        <v>3794376</v>
      </c>
      <c r="B2674">
        <v>220</v>
      </c>
      <c r="C2674" s="1">
        <v>40245</v>
      </c>
      <c r="D2674">
        <v>9</v>
      </c>
      <c r="E2674">
        <v>2010</v>
      </c>
      <c r="F2674">
        <v>5400100557</v>
      </c>
      <c r="G2674">
        <v>1</v>
      </c>
      <c r="H2674">
        <v>5</v>
      </c>
      <c r="I2674">
        <v>1</v>
      </c>
      <c r="J2674" t="s">
        <v>96</v>
      </c>
      <c r="K2674">
        <v>170</v>
      </c>
      <c r="L2674">
        <v>54</v>
      </c>
      <c r="M2674">
        <v>1</v>
      </c>
      <c r="N2674">
        <v>1</v>
      </c>
      <c r="O2674" t="s">
        <v>74</v>
      </c>
      <c r="P2674" t="s">
        <v>74</v>
      </c>
      <c r="Q2674">
        <v>9998</v>
      </c>
      <c r="R2674" t="s">
        <v>86</v>
      </c>
      <c r="S2674" t="s">
        <v>2170</v>
      </c>
      <c r="T2674">
        <v>6</v>
      </c>
      <c r="U2674">
        <v>5</v>
      </c>
      <c r="V2674">
        <v>2</v>
      </c>
      <c r="W2674">
        <v>2</v>
      </c>
      <c r="X2674">
        <v>2</v>
      </c>
      <c r="Y2674">
        <v>2</v>
      </c>
      <c r="Z2674">
        <v>2</v>
      </c>
      <c r="AA2674">
        <v>2</v>
      </c>
      <c r="AB2674">
        <v>2</v>
      </c>
      <c r="AC2674">
        <v>2</v>
      </c>
      <c r="AD2674">
        <v>2</v>
      </c>
      <c r="AE2674">
        <v>2</v>
      </c>
      <c r="AF2674">
        <v>2</v>
      </c>
      <c r="AG2674">
        <v>1</v>
      </c>
      <c r="AH2674">
        <v>54</v>
      </c>
      <c r="AI2674">
        <v>1</v>
      </c>
      <c r="AJ2674">
        <v>54</v>
      </c>
      <c r="AK2674">
        <v>54001</v>
      </c>
      <c r="AL2674" s="1">
        <v>40245</v>
      </c>
      <c r="AM2674" s="1">
        <v>40241</v>
      </c>
      <c r="AN2674">
        <v>2</v>
      </c>
      <c r="AO2674">
        <v>1</v>
      </c>
      <c r="AP2674" s="1">
        <v>40245</v>
      </c>
      <c r="AQ2674">
        <v>1</v>
      </c>
      <c r="AR2674" s="1"/>
      <c r="AS2674">
        <v>3</v>
      </c>
      <c r="AT2674" s="1">
        <v>38707</v>
      </c>
      <c r="AU2674" t="s">
        <v>79</v>
      </c>
      <c r="AV2674" t="s">
        <v>79</v>
      </c>
      <c r="AW2674" s="1">
        <v>40247</v>
      </c>
      <c r="AX2674" s="1">
        <v>40247</v>
      </c>
      <c r="AY2674" t="s">
        <v>79</v>
      </c>
      <c r="AZ2674" t="s">
        <v>79</v>
      </c>
      <c r="BA2674" t="s">
        <v>79</v>
      </c>
      <c r="BB2674">
        <v>1</v>
      </c>
      <c r="BC2674">
        <v>1</v>
      </c>
      <c r="BD2674" t="s">
        <v>82</v>
      </c>
      <c r="BE2674" t="s">
        <v>109</v>
      </c>
      <c r="BF2674" t="s">
        <v>106</v>
      </c>
      <c r="BG2674" t="s">
        <v>109</v>
      </c>
      <c r="BH2674" t="s">
        <v>106</v>
      </c>
      <c r="BI2674" t="s">
        <v>109</v>
      </c>
      <c r="BJ2674" t="s">
        <v>106</v>
      </c>
      <c r="BK2674" t="s">
        <v>4559</v>
      </c>
    </row>
    <row r="2675" spans="1:63" x14ac:dyDescent="0.25">
      <c r="A2675">
        <v>3794364</v>
      </c>
      <c r="B2675">
        <v>220</v>
      </c>
      <c r="C2675" s="1">
        <v>40265</v>
      </c>
      <c r="D2675">
        <v>12</v>
      </c>
      <c r="E2675">
        <v>2010</v>
      </c>
      <c r="F2675">
        <v>5400100557</v>
      </c>
      <c r="G2675">
        <v>1</v>
      </c>
      <c r="H2675">
        <v>6</v>
      </c>
      <c r="I2675">
        <v>1</v>
      </c>
      <c r="J2675" t="s">
        <v>73</v>
      </c>
      <c r="K2675">
        <v>170</v>
      </c>
      <c r="L2675">
        <v>54</v>
      </c>
      <c r="M2675">
        <v>1</v>
      </c>
      <c r="N2675">
        <v>1</v>
      </c>
      <c r="O2675" t="s">
        <v>74</v>
      </c>
      <c r="P2675" t="s">
        <v>74</v>
      </c>
      <c r="Q2675">
        <v>9998</v>
      </c>
      <c r="R2675" t="s">
        <v>86</v>
      </c>
      <c r="S2675" t="s">
        <v>2170</v>
      </c>
      <c r="T2675">
        <v>6</v>
      </c>
      <c r="U2675">
        <v>5</v>
      </c>
      <c r="V2675">
        <v>2</v>
      </c>
      <c r="W2675">
        <v>2</v>
      </c>
      <c r="X2675">
        <v>2</v>
      </c>
      <c r="Y2675">
        <v>2</v>
      </c>
      <c r="Z2675">
        <v>2</v>
      </c>
      <c r="AA2675">
        <v>2</v>
      </c>
      <c r="AB2675">
        <v>2</v>
      </c>
      <c r="AC2675">
        <v>2</v>
      </c>
      <c r="AD2675">
        <v>2</v>
      </c>
      <c r="AE2675">
        <v>2</v>
      </c>
      <c r="AF2675">
        <v>2</v>
      </c>
      <c r="AG2675">
        <v>1</v>
      </c>
      <c r="AH2675">
        <v>54</v>
      </c>
      <c r="AI2675">
        <v>1</v>
      </c>
      <c r="AJ2675">
        <v>54</v>
      </c>
      <c r="AK2675">
        <v>54001</v>
      </c>
      <c r="AL2675" s="1">
        <v>40265</v>
      </c>
      <c r="AM2675" s="1">
        <v>40260</v>
      </c>
      <c r="AN2675">
        <v>2</v>
      </c>
      <c r="AO2675">
        <v>1</v>
      </c>
      <c r="AP2675" s="1">
        <v>40265</v>
      </c>
      <c r="AQ2675">
        <v>1</v>
      </c>
      <c r="AR2675" s="1"/>
      <c r="AS2675">
        <v>3</v>
      </c>
      <c r="AT2675" s="1">
        <v>38248</v>
      </c>
      <c r="AU2675" t="s">
        <v>79</v>
      </c>
      <c r="AV2675" t="s">
        <v>79</v>
      </c>
      <c r="AW2675" s="1">
        <v>40270</v>
      </c>
      <c r="AX2675" s="1">
        <v>40270</v>
      </c>
      <c r="AY2675" t="s">
        <v>79</v>
      </c>
      <c r="AZ2675" t="s">
        <v>79</v>
      </c>
      <c r="BA2675" t="s">
        <v>79</v>
      </c>
      <c r="BB2675">
        <v>1</v>
      </c>
      <c r="BC2675">
        <v>1</v>
      </c>
      <c r="BD2675" t="s">
        <v>82</v>
      </c>
      <c r="BE2675" t="s">
        <v>109</v>
      </c>
      <c r="BF2675" t="s">
        <v>106</v>
      </c>
      <c r="BG2675" t="s">
        <v>109</v>
      </c>
      <c r="BH2675" t="s">
        <v>106</v>
      </c>
      <c r="BI2675" t="s">
        <v>109</v>
      </c>
      <c r="BJ2675" t="s">
        <v>106</v>
      </c>
      <c r="BK2675" t="s">
        <v>4559</v>
      </c>
    </row>
    <row r="2676" spans="1:63" x14ac:dyDescent="0.25">
      <c r="A2676">
        <v>3793402</v>
      </c>
      <c r="B2676">
        <v>220</v>
      </c>
      <c r="C2676" s="1">
        <v>40186</v>
      </c>
      <c r="D2676">
        <v>1</v>
      </c>
      <c r="E2676">
        <v>2010</v>
      </c>
      <c r="F2676">
        <v>5400100557</v>
      </c>
      <c r="G2676">
        <v>1</v>
      </c>
      <c r="H2676">
        <v>6</v>
      </c>
      <c r="I2676">
        <v>1</v>
      </c>
      <c r="J2676" t="s">
        <v>73</v>
      </c>
      <c r="K2676">
        <v>170</v>
      </c>
      <c r="L2676">
        <v>54</v>
      </c>
      <c r="M2676">
        <v>1</v>
      </c>
      <c r="N2676">
        <v>1</v>
      </c>
      <c r="O2676" t="s">
        <v>74</v>
      </c>
      <c r="P2676" t="s">
        <v>74</v>
      </c>
      <c r="Q2676">
        <v>9998</v>
      </c>
      <c r="R2676" t="s">
        <v>86</v>
      </c>
      <c r="S2676" t="s">
        <v>2170</v>
      </c>
      <c r="T2676">
        <v>6</v>
      </c>
      <c r="U2676">
        <v>5</v>
      </c>
      <c r="V2676">
        <v>2</v>
      </c>
      <c r="W2676">
        <v>2</v>
      </c>
      <c r="X2676">
        <v>2</v>
      </c>
      <c r="Y2676">
        <v>2</v>
      </c>
      <c r="Z2676">
        <v>2</v>
      </c>
      <c r="AA2676">
        <v>2</v>
      </c>
      <c r="AB2676">
        <v>2</v>
      </c>
      <c r="AC2676">
        <v>2</v>
      </c>
      <c r="AD2676">
        <v>2</v>
      </c>
      <c r="AE2676">
        <v>2</v>
      </c>
      <c r="AF2676">
        <v>2</v>
      </c>
      <c r="AG2676">
        <v>1</v>
      </c>
      <c r="AH2676">
        <v>54</v>
      </c>
      <c r="AI2676">
        <v>1</v>
      </c>
      <c r="AJ2676">
        <v>54</v>
      </c>
      <c r="AK2676">
        <v>54001</v>
      </c>
      <c r="AL2676" s="1">
        <v>40186</v>
      </c>
      <c r="AM2676" s="1">
        <v>40182</v>
      </c>
      <c r="AN2676">
        <v>2</v>
      </c>
      <c r="AO2676">
        <v>1</v>
      </c>
      <c r="AP2676" s="1">
        <v>40186</v>
      </c>
      <c r="AQ2676">
        <v>1</v>
      </c>
      <c r="AR2676" s="1"/>
      <c r="AS2676">
        <v>3</v>
      </c>
      <c r="AT2676" s="1">
        <v>38205</v>
      </c>
      <c r="AU2676" t="s">
        <v>79</v>
      </c>
      <c r="AV2676" t="s">
        <v>79</v>
      </c>
      <c r="AW2676" s="1">
        <v>40189</v>
      </c>
      <c r="AX2676" s="1">
        <v>40189</v>
      </c>
      <c r="AY2676" t="s">
        <v>79</v>
      </c>
      <c r="AZ2676" t="s">
        <v>79</v>
      </c>
      <c r="BA2676" t="s">
        <v>79</v>
      </c>
      <c r="BB2676">
        <v>1</v>
      </c>
      <c r="BC2676">
        <v>1</v>
      </c>
      <c r="BD2676" t="s">
        <v>82</v>
      </c>
      <c r="BE2676" t="s">
        <v>109</v>
      </c>
      <c r="BF2676" t="s">
        <v>106</v>
      </c>
      <c r="BG2676" t="s">
        <v>109</v>
      </c>
      <c r="BH2676" t="s">
        <v>106</v>
      </c>
      <c r="BI2676" t="s">
        <v>109</v>
      </c>
      <c r="BJ2676" t="s">
        <v>106</v>
      </c>
      <c r="BK2676" t="s">
        <v>4559</v>
      </c>
    </row>
    <row r="2677" spans="1:63" x14ac:dyDescent="0.25">
      <c r="A2677">
        <v>3793396</v>
      </c>
      <c r="B2677">
        <v>220</v>
      </c>
      <c r="C2677" s="1">
        <v>40185</v>
      </c>
      <c r="D2677">
        <v>1</v>
      </c>
      <c r="E2677">
        <v>2010</v>
      </c>
      <c r="F2677">
        <v>5400100557</v>
      </c>
      <c r="G2677">
        <v>1</v>
      </c>
      <c r="H2677">
        <v>10</v>
      </c>
      <c r="I2677">
        <v>2</v>
      </c>
      <c r="J2677" t="s">
        <v>96</v>
      </c>
      <c r="K2677">
        <v>170</v>
      </c>
      <c r="L2677">
        <v>54</v>
      </c>
      <c r="M2677">
        <v>1</v>
      </c>
      <c r="N2677">
        <v>1</v>
      </c>
      <c r="O2677" t="s">
        <v>74</v>
      </c>
      <c r="P2677" t="s">
        <v>74</v>
      </c>
      <c r="Q2677">
        <v>9998</v>
      </c>
      <c r="R2677" t="s">
        <v>86</v>
      </c>
      <c r="S2677" t="s">
        <v>2170</v>
      </c>
      <c r="T2677">
        <v>6</v>
      </c>
      <c r="U2677">
        <v>5</v>
      </c>
      <c r="V2677">
        <v>2</v>
      </c>
      <c r="W2677">
        <v>2</v>
      </c>
      <c r="X2677">
        <v>2</v>
      </c>
      <c r="Y2677">
        <v>2</v>
      </c>
      <c r="Z2677">
        <v>2</v>
      </c>
      <c r="AA2677">
        <v>2</v>
      </c>
      <c r="AB2677">
        <v>2</v>
      </c>
      <c r="AC2677">
        <v>2</v>
      </c>
      <c r="AD2677">
        <v>2</v>
      </c>
      <c r="AE2677">
        <v>2</v>
      </c>
      <c r="AF2677">
        <v>2</v>
      </c>
      <c r="AG2677">
        <v>1</v>
      </c>
      <c r="AH2677">
        <v>54</v>
      </c>
      <c r="AI2677">
        <v>1</v>
      </c>
      <c r="AJ2677">
        <v>54</v>
      </c>
      <c r="AK2677">
        <v>54001</v>
      </c>
      <c r="AL2677" s="1">
        <v>40185</v>
      </c>
      <c r="AM2677" s="1">
        <v>40181</v>
      </c>
      <c r="AN2677">
        <v>2</v>
      </c>
      <c r="AO2677">
        <v>1</v>
      </c>
      <c r="AP2677" s="1">
        <v>40185</v>
      </c>
      <c r="AQ2677">
        <v>1</v>
      </c>
      <c r="AR2677" s="1"/>
      <c r="AS2677">
        <v>3</v>
      </c>
      <c r="AT2677" s="1">
        <v>39880</v>
      </c>
      <c r="AU2677" t="s">
        <v>79</v>
      </c>
      <c r="AV2677" t="s">
        <v>79</v>
      </c>
      <c r="AW2677" s="1">
        <v>40189</v>
      </c>
      <c r="AX2677" s="1">
        <v>40189</v>
      </c>
      <c r="AY2677" t="s">
        <v>79</v>
      </c>
      <c r="AZ2677" t="s">
        <v>79</v>
      </c>
      <c r="BA2677" t="s">
        <v>79</v>
      </c>
      <c r="BB2677">
        <v>1</v>
      </c>
      <c r="BC2677">
        <v>1</v>
      </c>
      <c r="BD2677" t="s">
        <v>82</v>
      </c>
      <c r="BE2677" t="s">
        <v>109</v>
      </c>
      <c r="BF2677" t="s">
        <v>106</v>
      </c>
      <c r="BG2677" t="s">
        <v>109</v>
      </c>
      <c r="BH2677" t="s">
        <v>106</v>
      </c>
      <c r="BI2677" t="s">
        <v>109</v>
      </c>
      <c r="BJ2677" t="s">
        <v>106</v>
      </c>
      <c r="BK2677" t="s">
        <v>4559</v>
      </c>
    </row>
    <row r="2678" spans="1:63" x14ac:dyDescent="0.25">
      <c r="A2678">
        <v>3793375</v>
      </c>
      <c r="B2678">
        <v>220</v>
      </c>
      <c r="C2678" s="1">
        <v>40345</v>
      </c>
      <c r="D2678">
        <v>24</v>
      </c>
      <c r="E2678">
        <v>2010</v>
      </c>
      <c r="F2678">
        <v>5400100557</v>
      </c>
      <c r="G2678">
        <v>1</v>
      </c>
      <c r="H2678">
        <v>7</v>
      </c>
      <c r="I2678">
        <v>1</v>
      </c>
      <c r="J2678" t="s">
        <v>96</v>
      </c>
      <c r="K2678">
        <v>170</v>
      </c>
      <c r="L2678">
        <v>54</v>
      </c>
      <c r="M2678">
        <v>405</v>
      </c>
      <c r="N2678">
        <v>1</v>
      </c>
      <c r="O2678" t="s">
        <v>5832</v>
      </c>
      <c r="P2678" t="s">
        <v>74</v>
      </c>
      <c r="Q2678">
        <v>9997</v>
      </c>
      <c r="R2678" t="s">
        <v>86</v>
      </c>
      <c r="S2678" t="s">
        <v>2170</v>
      </c>
      <c r="T2678">
        <v>6</v>
      </c>
      <c r="U2678">
        <v>5</v>
      </c>
      <c r="V2678">
        <v>2</v>
      </c>
      <c r="W2678">
        <v>2</v>
      </c>
      <c r="X2678">
        <v>2</v>
      </c>
      <c r="Y2678">
        <v>2</v>
      </c>
      <c r="Z2678">
        <v>2</v>
      </c>
      <c r="AA2678">
        <v>2</v>
      </c>
      <c r="AB2678">
        <v>2</v>
      </c>
      <c r="AC2678">
        <v>2</v>
      </c>
      <c r="AD2678">
        <v>2</v>
      </c>
      <c r="AE2678">
        <v>2</v>
      </c>
      <c r="AF2678">
        <v>2</v>
      </c>
      <c r="AG2678">
        <v>1</v>
      </c>
      <c r="AH2678">
        <v>54</v>
      </c>
      <c r="AI2678">
        <v>405</v>
      </c>
      <c r="AJ2678">
        <v>54</v>
      </c>
      <c r="AK2678">
        <v>54001</v>
      </c>
      <c r="AL2678" s="1">
        <v>40345</v>
      </c>
      <c r="AM2678" s="1">
        <v>40342</v>
      </c>
      <c r="AN2678">
        <v>2</v>
      </c>
      <c r="AO2678">
        <v>1</v>
      </c>
      <c r="AP2678" s="1">
        <v>40345</v>
      </c>
      <c r="AQ2678">
        <v>1</v>
      </c>
      <c r="AR2678" s="1"/>
      <c r="AS2678">
        <v>0</v>
      </c>
      <c r="AT2678" s="1">
        <v>37673</v>
      </c>
      <c r="AU2678" t="s">
        <v>79</v>
      </c>
      <c r="AV2678" t="s">
        <v>79</v>
      </c>
      <c r="AW2678" s="1">
        <v>40350</v>
      </c>
      <c r="AX2678" s="1">
        <v>40350</v>
      </c>
      <c r="AY2678" t="s">
        <v>79</v>
      </c>
      <c r="AZ2678" t="s">
        <v>79</v>
      </c>
      <c r="BA2678" t="s">
        <v>79</v>
      </c>
      <c r="BB2678">
        <v>0</v>
      </c>
      <c r="BC2678">
        <v>1</v>
      </c>
      <c r="BD2678" t="s">
        <v>82</v>
      </c>
      <c r="BE2678" t="s">
        <v>109</v>
      </c>
      <c r="BF2678" t="s">
        <v>364</v>
      </c>
      <c r="BG2678" t="s">
        <v>109</v>
      </c>
      <c r="BH2678" t="s">
        <v>364</v>
      </c>
      <c r="BI2678" t="s">
        <v>109</v>
      </c>
      <c r="BJ2678" t="s">
        <v>106</v>
      </c>
      <c r="BK2678" t="s">
        <v>4559</v>
      </c>
    </row>
    <row r="2679" spans="1:63" x14ac:dyDescent="0.25">
      <c r="A2679">
        <v>3793357</v>
      </c>
      <c r="B2679">
        <v>220</v>
      </c>
      <c r="C2679" s="1">
        <v>40208</v>
      </c>
      <c r="D2679">
        <v>4</v>
      </c>
      <c r="E2679">
        <v>2010</v>
      </c>
      <c r="F2679">
        <v>5400100557</v>
      </c>
      <c r="G2679">
        <v>1</v>
      </c>
      <c r="H2679">
        <v>6</v>
      </c>
      <c r="I2679">
        <v>1</v>
      </c>
      <c r="J2679" t="s">
        <v>96</v>
      </c>
      <c r="K2679">
        <v>170</v>
      </c>
      <c r="L2679">
        <v>54</v>
      </c>
      <c r="M2679">
        <v>1</v>
      </c>
      <c r="N2679">
        <v>1</v>
      </c>
      <c r="O2679" t="s">
        <v>74</v>
      </c>
      <c r="P2679" t="s">
        <v>74</v>
      </c>
      <c r="Q2679">
        <v>9997</v>
      </c>
      <c r="R2679" t="s">
        <v>86</v>
      </c>
      <c r="S2679" t="s">
        <v>2170</v>
      </c>
      <c r="T2679">
        <v>6</v>
      </c>
      <c r="U2679">
        <v>5</v>
      </c>
      <c r="V2679">
        <v>2</v>
      </c>
      <c r="W2679">
        <v>2</v>
      </c>
      <c r="X2679">
        <v>2</v>
      </c>
      <c r="Y2679">
        <v>2</v>
      </c>
      <c r="Z2679">
        <v>2</v>
      </c>
      <c r="AA2679">
        <v>2</v>
      </c>
      <c r="AB2679">
        <v>2</v>
      </c>
      <c r="AC2679">
        <v>2</v>
      </c>
      <c r="AD2679">
        <v>2</v>
      </c>
      <c r="AE2679">
        <v>2</v>
      </c>
      <c r="AF2679">
        <v>2</v>
      </c>
      <c r="AG2679">
        <v>1</v>
      </c>
      <c r="AH2679">
        <v>54</v>
      </c>
      <c r="AI2679">
        <v>1</v>
      </c>
      <c r="AJ2679">
        <v>54</v>
      </c>
      <c r="AK2679">
        <v>54001</v>
      </c>
      <c r="AL2679" s="1">
        <v>40208</v>
      </c>
      <c r="AM2679" s="1">
        <v>40204</v>
      </c>
      <c r="AN2679">
        <v>2</v>
      </c>
      <c r="AO2679">
        <v>1</v>
      </c>
      <c r="AP2679" s="1">
        <v>40208</v>
      </c>
      <c r="AQ2679">
        <v>1</v>
      </c>
      <c r="AR2679" s="1"/>
      <c r="AS2679">
        <v>3</v>
      </c>
      <c r="AT2679" s="1">
        <v>38345</v>
      </c>
      <c r="AU2679" t="s">
        <v>79</v>
      </c>
      <c r="AV2679" t="s">
        <v>79</v>
      </c>
      <c r="AW2679" s="1">
        <v>40209</v>
      </c>
      <c r="AX2679" s="1">
        <v>40209</v>
      </c>
      <c r="AY2679" t="s">
        <v>79</v>
      </c>
      <c r="AZ2679" t="s">
        <v>79</v>
      </c>
      <c r="BA2679" t="s">
        <v>79</v>
      </c>
      <c r="BB2679">
        <v>1</v>
      </c>
      <c r="BC2679">
        <v>1</v>
      </c>
      <c r="BD2679" t="s">
        <v>82</v>
      </c>
      <c r="BE2679" t="s">
        <v>109</v>
      </c>
      <c r="BF2679" t="s">
        <v>106</v>
      </c>
      <c r="BG2679" t="s">
        <v>109</v>
      </c>
      <c r="BH2679" t="s">
        <v>106</v>
      </c>
      <c r="BI2679" t="s">
        <v>109</v>
      </c>
      <c r="BJ2679" t="s">
        <v>106</v>
      </c>
      <c r="BK2679" t="s">
        <v>4559</v>
      </c>
    </row>
    <row r="2680" spans="1:63" x14ac:dyDescent="0.25">
      <c r="A2680">
        <v>3793691</v>
      </c>
      <c r="B2680">
        <v>220</v>
      </c>
      <c r="C2680" s="1">
        <v>40215</v>
      </c>
      <c r="D2680">
        <v>5</v>
      </c>
      <c r="E2680">
        <v>2010</v>
      </c>
      <c r="F2680">
        <v>5400100557</v>
      </c>
      <c r="G2680">
        <v>1</v>
      </c>
      <c r="H2680">
        <v>2</v>
      </c>
      <c r="I2680">
        <v>1</v>
      </c>
      <c r="J2680" t="s">
        <v>73</v>
      </c>
      <c r="K2680">
        <v>170</v>
      </c>
      <c r="L2680">
        <v>54</v>
      </c>
      <c r="M2680">
        <v>1</v>
      </c>
      <c r="N2680">
        <v>1</v>
      </c>
      <c r="O2680" t="s">
        <v>74</v>
      </c>
      <c r="P2680" t="s">
        <v>74</v>
      </c>
      <c r="Q2680">
        <v>9997</v>
      </c>
      <c r="R2680" t="s">
        <v>86</v>
      </c>
      <c r="S2680" t="s">
        <v>2170</v>
      </c>
      <c r="T2680">
        <v>6</v>
      </c>
      <c r="U2680">
        <v>5</v>
      </c>
      <c r="V2680">
        <v>2</v>
      </c>
      <c r="W2680">
        <v>2</v>
      </c>
      <c r="X2680">
        <v>2</v>
      </c>
      <c r="Y2680">
        <v>2</v>
      </c>
      <c r="Z2680">
        <v>2</v>
      </c>
      <c r="AA2680">
        <v>2</v>
      </c>
      <c r="AB2680">
        <v>2</v>
      </c>
      <c r="AC2680">
        <v>2</v>
      </c>
      <c r="AD2680">
        <v>2</v>
      </c>
      <c r="AE2680">
        <v>2</v>
      </c>
      <c r="AF2680">
        <v>2</v>
      </c>
      <c r="AG2680">
        <v>1</v>
      </c>
      <c r="AH2680">
        <v>54</v>
      </c>
      <c r="AI2680">
        <v>1</v>
      </c>
      <c r="AJ2680">
        <v>54</v>
      </c>
      <c r="AK2680">
        <v>54001</v>
      </c>
      <c r="AL2680" s="1">
        <v>40215</v>
      </c>
      <c r="AM2680" s="1">
        <v>40211</v>
      </c>
      <c r="AN2680">
        <v>2</v>
      </c>
      <c r="AO2680">
        <v>1</v>
      </c>
      <c r="AP2680" s="1">
        <v>40215</v>
      </c>
      <c r="AQ2680">
        <v>1</v>
      </c>
      <c r="AR2680" s="1"/>
      <c r="AS2680">
        <v>3</v>
      </c>
      <c r="AT2680" s="1">
        <v>39661</v>
      </c>
      <c r="AU2680" t="s">
        <v>79</v>
      </c>
      <c r="AV2680" t="s">
        <v>79</v>
      </c>
      <c r="AW2680" s="1">
        <v>40223</v>
      </c>
      <c r="AX2680" s="1">
        <v>40223</v>
      </c>
      <c r="AY2680" t="s">
        <v>79</v>
      </c>
      <c r="AZ2680" t="s">
        <v>79</v>
      </c>
      <c r="BA2680" t="s">
        <v>79</v>
      </c>
      <c r="BB2680">
        <v>1</v>
      </c>
      <c r="BC2680">
        <v>1</v>
      </c>
      <c r="BD2680" t="s">
        <v>82</v>
      </c>
      <c r="BE2680" t="s">
        <v>109</v>
      </c>
      <c r="BF2680" t="s">
        <v>106</v>
      </c>
      <c r="BG2680" t="s">
        <v>109</v>
      </c>
      <c r="BH2680" t="s">
        <v>106</v>
      </c>
      <c r="BI2680" t="s">
        <v>109</v>
      </c>
      <c r="BJ2680" t="s">
        <v>106</v>
      </c>
      <c r="BK2680" t="s">
        <v>4559</v>
      </c>
    </row>
    <row r="2681" spans="1:63" x14ac:dyDescent="0.25">
      <c r="A2681">
        <v>3793552</v>
      </c>
      <c r="B2681">
        <v>220</v>
      </c>
      <c r="C2681" s="1">
        <v>40204</v>
      </c>
      <c r="D2681">
        <v>4</v>
      </c>
      <c r="E2681">
        <v>2010</v>
      </c>
      <c r="F2681">
        <v>5400100557</v>
      </c>
      <c r="G2681">
        <v>1</v>
      </c>
      <c r="H2681">
        <v>26</v>
      </c>
      <c r="I2681">
        <v>1</v>
      </c>
      <c r="J2681" t="s">
        <v>96</v>
      </c>
      <c r="K2681">
        <v>170</v>
      </c>
      <c r="L2681">
        <v>54</v>
      </c>
      <c r="M2681">
        <v>1</v>
      </c>
      <c r="N2681">
        <v>1</v>
      </c>
      <c r="O2681" t="s">
        <v>74</v>
      </c>
      <c r="P2681" t="s">
        <v>74</v>
      </c>
      <c r="Q2681">
        <v>9999</v>
      </c>
      <c r="R2681" t="s">
        <v>86</v>
      </c>
      <c r="S2681" t="s">
        <v>2170</v>
      </c>
      <c r="T2681">
        <v>6</v>
      </c>
      <c r="U2681">
        <v>5</v>
      </c>
      <c r="V2681">
        <v>2</v>
      </c>
      <c r="W2681">
        <v>2</v>
      </c>
      <c r="X2681">
        <v>2</v>
      </c>
      <c r="Y2681">
        <v>2</v>
      </c>
      <c r="Z2681">
        <v>2</v>
      </c>
      <c r="AA2681">
        <v>2</v>
      </c>
      <c r="AB2681">
        <v>2</v>
      </c>
      <c r="AC2681">
        <v>2</v>
      </c>
      <c r="AD2681">
        <v>2</v>
      </c>
      <c r="AE2681">
        <v>2</v>
      </c>
      <c r="AF2681">
        <v>2</v>
      </c>
      <c r="AG2681">
        <v>1</v>
      </c>
      <c r="AH2681">
        <v>54</v>
      </c>
      <c r="AI2681">
        <v>1</v>
      </c>
      <c r="AJ2681">
        <v>54</v>
      </c>
      <c r="AK2681">
        <v>54001</v>
      </c>
      <c r="AL2681" s="1">
        <v>40204</v>
      </c>
      <c r="AM2681" s="1">
        <v>40202</v>
      </c>
      <c r="AN2681">
        <v>2</v>
      </c>
      <c r="AO2681">
        <v>1</v>
      </c>
      <c r="AP2681" s="1">
        <v>40204</v>
      </c>
      <c r="AQ2681">
        <v>1</v>
      </c>
      <c r="AR2681" s="1"/>
      <c r="AS2681">
        <v>3</v>
      </c>
      <c r="AT2681" s="1">
        <v>30697</v>
      </c>
      <c r="AU2681" t="s">
        <v>79</v>
      </c>
      <c r="AV2681" t="s">
        <v>79</v>
      </c>
      <c r="AW2681" s="1">
        <v>40207</v>
      </c>
      <c r="AX2681" s="1">
        <v>40207</v>
      </c>
      <c r="AY2681" t="s">
        <v>79</v>
      </c>
      <c r="AZ2681" t="s">
        <v>79</v>
      </c>
      <c r="BA2681" t="s">
        <v>79</v>
      </c>
      <c r="BB2681">
        <v>1</v>
      </c>
      <c r="BC2681">
        <v>1</v>
      </c>
      <c r="BD2681" t="s">
        <v>82</v>
      </c>
      <c r="BE2681" t="s">
        <v>109</v>
      </c>
      <c r="BF2681" t="s">
        <v>106</v>
      </c>
      <c r="BG2681" t="s">
        <v>109</v>
      </c>
      <c r="BH2681" t="s">
        <v>106</v>
      </c>
      <c r="BI2681" t="s">
        <v>109</v>
      </c>
      <c r="BJ2681" t="s">
        <v>106</v>
      </c>
      <c r="BK2681" t="s">
        <v>4559</v>
      </c>
    </row>
    <row r="2682" spans="1:63" x14ac:dyDescent="0.25">
      <c r="A2682">
        <v>3793575</v>
      </c>
      <c r="B2682">
        <v>220</v>
      </c>
      <c r="C2682" s="1">
        <v>40485</v>
      </c>
      <c r="D2682">
        <v>43</v>
      </c>
      <c r="E2682">
        <v>2010</v>
      </c>
      <c r="F2682">
        <v>5400100557</v>
      </c>
      <c r="G2682">
        <v>1</v>
      </c>
      <c r="H2682">
        <v>2</v>
      </c>
      <c r="I2682">
        <v>1</v>
      </c>
      <c r="J2682" t="s">
        <v>96</v>
      </c>
      <c r="K2682">
        <v>170</v>
      </c>
      <c r="L2682">
        <v>54</v>
      </c>
      <c r="M2682">
        <v>1</v>
      </c>
      <c r="N2682">
        <v>1</v>
      </c>
      <c r="O2682" t="s">
        <v>106</v>
      </c>
      <c r="P2682" t="s">
        <v>74</v>
      </c>
      <c r="Q2682">
        <v>9998</v>
      </c>
      <c r="R2682" t="s">
        <v>86</v>
      </c>
      <c r="S2682" t="s">
        <v>2170</v>
      </c>
      <c r="T2682">
        <v>6</v>
      </c>
      <c r="U2682">
        <v>5</v>
      </c>
      <c r="V2682">
        <v>2</v>
      </c>
      <c r="W2682">
        <v>2</v>
      </c>
      <c r="X2682">
        <v>2</v>
      </c>
      <c r="Y2682">
        <v>2</v>
      </c>
      <c r="Z2682">
        <v>2</v>
      </c>
      <c r="AA2682">
        <v>2</v>
      </c>
      <c r="AB2682">
        <v>2</v>
      </c>
      <c r="AC2682">
        <v>2</v>
      </c>
      <c r="AD2682">
        <v>2</v>
      </c>
      <c r="AE2682">
        <v>2</v>
      </c>
      <c r="AF2682">
        <v>2</v>
      </c>
      <c r="AG2682">
        <v>1</v>
      </c>
      <c r="AH2682">
        <v>54</v>
      </c>
      <c r="AI2682">
        <v>1</v>
      </c>
      <c r="AJ2682">
        <v>54</v>
      </c>
      <c r="AK2682">
        <v>54001</v>
      </c>
      <c r="AL2682" s="1">
        <v>40485</v>
      </c>
      <c r="AM2682" s="1">
        <v>40480</v>
      </c>
      <c r="AN2682">
        <v>2</v>
      </c>
      <c r="AO2682">
        <v>1</v>
      </c>
      <c r="AP2682" s="1">
        <v>40485</v>
      </c>
      <c r="AQ2682">
        <v>1</v>
      </c>
      <c r="AR2682" s="1"/>
      <c r="AS2682">
        <v>3</v>
      </c>
      <c r="AT2682" s="1">
        <v>39722</v>
      </c>
      <c r="AU2682" t="s">
        <v>79</v>
      </c>
      <c r="AV2682" t="s">
        <v>79</v>
      </c>
      <c r="AW2682" s="1">
        <v>40488</v>
      </c>
      <c r="AX2682" s="1">
        <v>40488</v>
      </c>
      <c r="AY2682" t="s">
        <v>79</v>
      </c>
      <c r="AZ2682" t="s">
        <v>79</v>
      </c>
      <c r="BA2682" t="s">
        <v>79</v>
      </c>
      <c r="BB2682">
        <v>1</v>
      </c>
      <c r="BC2682">
        <v>1</v>
      </c>
      <c r="BD2682" t="s">
        <v>82</v>
      </c>
      <c r="BE2682" t="s">
        <v>109</v>
      </c>
      <c r="BF2682" t="s">
        <v>106</v>
      </c>
      <c r="BG2682" t="s">
        <v>109</v>
      </c>
      <c r="BH2682" t="s">
        <v>106</v>
      </c>
      <c r="BI2682" t="s">
        <v>109</v>
      </c>
      <c r="BJ2682" t="s">
        <v>106</v>
      </c>
      <c r="BK2682" t="s">
        <v>4559</v>
      </c>
    </row>
    <row r="2683" spans="1:63" x14ac:dyDescent="0.25">
      <c r="A2683">
        <v>3801950</v>
      </c>
      <c r="B2683">
        <v>220</v>
      </c>
      <c r="C2683" s="1">
        <v>40220</v>
      </c>
      <c r="D2683">
        <v>6</v>
      </c>
      <c r="E2683">
        <v>2010</v>
      </c>
      <c r="F2683">
        <v>5400100557</v>
      </c>
      <c r="G2683">
        <v>1</v>
      </c>
      <c r="H2683">
        <v>6</v>
      </c>
      <c r="I2683">
        <v>1</v>
      </c>
      <c r="J2683" t="s">
        <v>96</v>
      </c>
      <c r="K2683">
        <v>170</v>
      </c>
      <c r="L2683">
        <v>54</v>
      </c>
      <c r="M2683">
        <v>261</v>
      </c>
      <c r="N2683">
        <v>1</v>
      </c>
      <c r="O2683" t="s">
        <v>74</v>
      </c>
      <c r="P2683" t="s">
        <v>74</v>
      </c>
      <c r="Q2683">
        <v>9997</v>
      </c>
      <c r="R2683" t="s">
        <v>86</v>
      </c>
      <c r="S2683" t="s">
        <v>2170</v>
      </c>
      <c r="T2683">
        <v>6</v>
      </c>
      <c r="U2683">
        <v>5</v>
      </c>
      <c r="V2683">
        <v>2</v>
      </c>
      <c r="W2683">
        <v>2</v>
      </c>
      <c r="X2683">
        <v>2</v>
      </c>
      <c r="Y2683">
        <v>2</v>
      </c>
      <c r="Z2683">
        <v>2</v>
      </c>
      <c r="AA2683">
        <v>2</v>
      </c>
      <c r="AB2683">
        <v>2</v>
      </c>
      <c r="AC2683">
        <v>2</v>
      </c>
      <c r="AD2683">
        <v>2</v>
      </c>
      <c r="AE2683">
        <v>2</v>
      </c>
      <c r="AF2683">
        <v>2</v>
      </c>
      <c r="AG2683">
        <v>1</v>
      </c>
      <c r="AH2683">
        <v>54</v>
      </c>
      <c r="AI2683">
        <v>1</v>
      </c>
      <c r="AJ2683">
        <v>54</v>
      </c>
      <c r="AK2683">
        <v>54001</v>
      </c>
      <c r="AL2683" s="1">
        <v>40220</v>
      </c>
      <c r="AM2683" s="1">
        <v>40216</v>
      </c>
      <c r="AN2683">
        <v>2</v>
      </c>
      <c r="AO2683">
        <v>1</v>
      </c>
      <c r="AP2683" s="1">
        <v>40220</v>
      </c>
      <c r="AQ2683">
        <v>1</v>
      </c>
      <c r="AR2683" s="1"/>
      <c r="AS2683">
        <v>3</v>
      </c>
      <c r="AT2683" s="1">
        <v>38023</v>
      </c>
      <c r="AU2683" t="s">
        <v>79</v>
      </c>
      <c r="AV2683" t="s">
        <v>79</v>
      </c>
      <c r="AW2683" s="1">
        <v>40224</v>
      </c>
      <c r="AX2683" s="1">
        <v>40224</v>
      </c>
      <c r="AY2683" t="s">
        <v>79</v>
      </c>
      <c r="AZ2683" t="s">
        <v>79</v>
      </c>
      <c r="BA2683" t="s">
        <v>79</v>
      </c>
      <c r="BB2683">
        <v>1</v>
      </c>
      <c r="BC2683">
        <v>1</v>
      </c>
      <c r="BD2683" t="s">
        <v>82</v>
      </c>
      <c r="BE2683" t="s">
        <v>109</v>
      </c>
      <c r="BF2683" t="s">
        <v>1773</v>
      </c>
      <c r="BG2683" t="s">
        <v>109</v>
      </c>
      <c r="BH2683" t="s">
        <v>106</v>
      </c>
      <c r="BI2683" t="s">
        <v>109</v>
      </c>
      <c r="BJ2683" t="s">
        <v>106</v>
      </c>
      <c r="BK2683" t="s">
        <v>4559</v>
      </c>
    </row>
    <row r="2684" spans="1:63" x14ac:dyDescent="0.25">
      <c r="A2684">
        <v>3807104</v>
      </c>
      <c r="B2684">
        <v>220</v>
      </c>
      <c r="C2684" s="1">
        <v>40203</v>
      </c>
      <c r="D2684">
        <v>3</v>
      </c>
      <c r="E2684">
        <v>2010</v>
      </c>
      <c r="F2684">
        <v>5400100557</v>
      </c>
      <c r="G2684">
        <v>1</v>
      </c>
      <c r="H2684">
        <v>8</v>
      </c>
      <c r="I2684">
        <v>1</v>
      </c>
      <c r="J2684" t="s">
        <v>96</v>
      </c>
      <c r="K2684">
        <v>170</v>
      </c>
      <c r="L2684">
        <v>54</v>
      </c>
      <c r="M2684">
        <v>1</v>
      </c>
      <c r="N2684">
        <v>1</v>
      </c>
      <c r="O2684" t="s">
        <v>74</v>
      </c>
      <c r="P2684" t="s">
        <v>74</v>
      </c>
      <c r="Q2684">
        <v>9998</v>
      </c>
      <c r="R2684" t="s">
        <v>86</v>
      </c>
      <c r="S2684" t="s">
        <v>2170</v>
      </c>
      <c r="T2684">
        <v>6</v>
      </c>
      <c r="U2684">
        <v>5</v>
      </c>
      <c r="V2684">
        <v>2</v>
      </c>
      <c r="W2684">
        <v>2</v>
      </c>
      <c r="X2684">
        <v>2</v>
      </c>
      <c r="Y2684">
        <v>2</v>
      </c>
      <c r="Z2684">
        <v>2</v>
      </c>
      <c r="AA2684">
        <v>2</v>
      </c>
      <c r="AB2684">
        <v>2</v>
      </c>
      <c r="AC2684">
        <v>2</v>
      </c>
      <c r="AD2684">
        <v>2</v>
      </c>
      <c r="AE2684">
        <v>2</v>
      </c>
      <c r="AF2684">
        <v>2</v>
      </c>
      <c r="AG2684">
        <v>1</v>
      </c>
      <c r="AH2684">
        <v>54</v>
      </c>
      <c r="AI2684">
        <v>1</v>
      </c>
      <c r="AJ2684">
        <v>54</v>
      </c>
      <c r="AK2684">
        <v>54001</v>
      </c>
      <c r="AL2684" s="1">
        <v>40203</v>
      </c>
      <c r="AM2684" s="1">
        <v>40198</v>
      </c>
      <c r="AN2684">
        <v>2</v>
      </c>
      <c r="AO2684">
        <v>1</v>
      </c>
      <c r="AP2684" s="1">
        <v>40203</v>
      </c>
      <c r="AQ2684">
        <v>1</v>
      </c>
      <c r="AR2684" s="1"/>
      <c r="AS2684">
        <v>3</v>
      </c>
      <c r="AT2684" s="1">
        <v>37363</v>
      </c>
      <c r="AU2684" t="s">
        <v>79</v>
      </c>
      <c r="AV2684" t="s">
        <v>79</v>
      </c>
      <c r="AW2684" s="1">
        <v>40207</v>
      </c>
      <c r="AX2684" s="1">
        <v>40207</v>
      </c>
      <c r="AY2684" t="s">
        <v>79</v>
      </c>
      <c r="AZ2684" t="s">
        <v>79</v>
      </c>
      <c r="BA2684" t="s">
        <v>79</v>
      </c>
      <c r="BB2684">
        <v>1</v>
      </c>
      <c r="BC2684">
        <v>1</v>
      </c>
      <c r="BD2684" t="s">
        <v>82</v>
      </c>
      <c r="BE2684" t="s">
        <v>109</v>
      </c>
      <c r="BF2684" t="s">
        <v>106</v>
      </c>
      <c r="BG2684" t="s">
        <v>109</v>
      </c>
      <c r="BH2684" t="s">
        <v>106</v>
      </c>
      <c r="BI2684" t="s">
        <v>109</v>
      </c>
      <c r="BJ2684" t="s">
        <v>106</v>
      </c>
      <c r="BK2684" t="s">
        <v>4559</v>
      </c>
    </row>
    <row r="2685" spans="1:63" x14ac:dyDescent="0.25">
      <c r="A2685">
        <v>3807105</v>
      </c>
      <c r="B2685">
        <v>220</v>
      </c>
      <c r="C2685" s="1">
        <v>40345</v>
      </c>
      <c r="D2685">
        <v>24</v>
      </c>
      <c r="E2685">
        <v>2010</v>
      </c>
      <c r="F2685">
        <v>5400100557</v>
      </c>
      <c r="G2685">
        <v>1</v>
      </c>
      <c r="H2685">
        <v>5</v>
      </c>
      <c r="I2685">
        <v>1</v>
      </c>
      <c r="J2685" t="s">
        <v>73</v>
      </c>
      <c r="K2685">
        <v>170</v>
      </c>
      <c r="L2685">
        <v>54</v>
      </c>
      <c r="M2685">
        <v>1</v>
      </c>
      <c r="N2685">
        <v>1</v>
      </c>
      <c r="O2685" t="s">
        <v>1607</v>
      </c>
      <c r="P2685" t="s">
        <v>74</v>
      </c>
      <c r="Q2685">
        <v>9998</v>
      </c>
      <c r="R2685" t="s">
        <v>86</v>
      </c>
      <c r="S2685" t="s">
        <v>2170</v>
      </c>
      <c r="T2685">
        <v>6</v>
      </c>
      <c r="U2685">
        <v>5</v>
      </c>
      <c r="V2685">
        <v>2</v>
      </c>
      <c r="W2685">
        <v>2</v>
      </c>
      <c r="X2685">
        <v>2</v>
      </c>
      <c r="Y2685">
        <v>2</v>
      </c>
      <c r="Z2685">
        <v>2</v>
      </c>
      <c r="AA2685">
        <v>2</v>
      </c>
      <c r="AB2685">
        <v>2</v>
      </c>
      <c r="AC2685">
        <v>2</v>
      </c>
      <c r="AD2685">
        <v>2</v>
      </c>
      <c r="AE2685">
        <v>2</v>
      </c>
      <c r="AF2685">
        <v>2</v>
      </c>
      <c r="AG2685">
        <v>1</v>
      </c>
      <c r="AH2685">
        <v>54</v>
      </c>
      <c r="AI2685">
        <v>1</v>
      </c>
      <c r="AJ2685">
        <v>54</v>
      </c>
      <c r="AK2685">
        <v>54001</v>
      </c>
      <c r="AL2685" s="1">
        <v>40345</v>
      </c>
      <c r="AM2685" s="1">
        <v>40342</v>
      </c>
      <c r="AN2685">
        <v>2</v>
      </c>
      <c r="AO2685">
        <v>1</v>
      </c>
      <c r="AP2685" s="1">
        <v>40345</v>
      </c>
      <c r="AQ2685">
        <v>1</v>
      </c>
      <c r="AR2685" s="1"/>
      <c r="AS2685">
        <v>0</v>
      </c>
      <c r="AT2685" s="1">
        <v>38567</v>
      </c>
      <c r="AU2685" t="s">
        <v>79</v>
      </c>
      <c r="AV2685" t="s">
        <v>79</v>
      </c>
      <c r="AW2685" s="1">
        <v>40350</v>
      </c>
      <c r="AX2685" s="1">
        <v>40350</v>
      </c>
      <c r="AY2685" t="s">
        <v>79</v>
      </c>
      <c r="AZ2685" t="s">
        <v>79</v>
      </c>
      <c r="BA2685" t="s">
        <v>79</v>
      </c>
      <c r="BB2685">
        <v>0</v>
      </c>
      <c r="BC2685">
        <v>1</v>
      </c>
      <c r="BD2685" t="s">
        <v>82</v>
      </c>
      <c r="BE2685" t="s">
        <v>109</v>
      </c>
      <c r="BF2685" t="s">
        <v>106</v>
      </c>
      <c r="BG2685" t="s">
        <v>109</v>
      </c>
      <c r="BH2685" t="s">
        <v>106</v>
      </c>
      <c r="BI2685" t="s">
        <v>109</v>
      </c>
      <c r="BJ2685" t="s">
        <v>106</v>
      </c>
      <c r="BK2685" t="s">
        <v>4559</v>
      </c>
    </row>
    <row r="2686" spans="1:63" x14ac:dyDescent="0.25">
      <c r="A2686">
        <v>3807156</v>
      </c>
      <c r="B2686">
        <v>220</v>
      </c>
      <c r="C2686" s="1">
        <v>40413</v>
      </c>
      <c r="D2686">
        <v>21</v>
      </c>
      <c r="E2686">
        <v>2010</v>
      </c>
      <c r="F2686">
        <v>5400100557</v>
      </c>
      <c r="G2686">
        <v>1</v>
      </c>
      <c r="H2686">
        <v>26</v>
      </c>
      <c r="I2686">
        <v>1</v>
      </c>
      <c r="J2686" t="s">
        <v>73</v>
      </c>
      <c r="K2686">
        <v>170</v>
      </c>
      <c r="L2686">
        <v>54</v>
      </c>
      <c r="M2686">
        <v>1</v>
      </c>
      <c r="N2686">
        <v>1</v>
      </c>
      <c r="O2686" t="s">
        <v>106</v>
      </c>
      <c r="P2686" t="s">
        <v>74</v>
      </c>
      <c r="Q2686">
        <v>9996</v>
      </c>
      <c r="R2686" t="s">
        <v>86</v>
      </c>
      <c r="S2686" t="s">
        <v>2170</v>
      </c>
      <c r="T2686">
        <v>6</v>
      </c>
      <c r="U2686">
        <v>5</v>
      </c>
      <c r="V2686">
        <v>2</v>
      </c>
      <c r="W2686">
        <v>2</v>
      </c>
      <c r="X2686">
        <v>2</v>
      </c>
      <c r="Y2686">
        <v>2</v>
      </c>
      <c r="Z2686">
        <v>2</v>
      </c>
      <c r="AA2686">
        <v>2</v>
      </c>
      <c r="AB2686">
        <v>2</v>
      </c>
      <c r="AC2686">
        <v>2</v>
      </c>
      <c r="AD2686">
        <v>2</v>
      </c>
      <c r="AE2686">
        <v>2</v>
      </c>
      <c r="AF2686">
        <v>2</v>
      </c>
      <c r="AG2686">
        <v>1</v>
      </c>
      <c r="AH2686">
        <v>54</v>
      </c>
      <c r="AI2686">
        <v>1</v>
      </c>
      <c r="AJ2686">
        <v>54</v>
      </c>
      <c r="AK2686">
        <v>54001</v>
      </c>
      <c r="AL2686" s="1">
        <v>40413</v>
      </c>
      <c r="AM2686" s="1">
        <v>40323</v>
      </c>
      <c r="AN2686">
        <v>2</v>
      </c>
      <c r="AO2686">
        <v>2</v>
      </c>
      <c r="AP2686" s="1"/>
      <c r="AQ2686">
        <v>1</v>
      </c>
      <c r="AR2686" s="1"/>
      <c r="AS2686">
        <v>3</v>
      </c>
      <c r="AT2686" s="1">
        <v>30722</v>
      </c>
      <c r="AU2686" t="s">
        <v>79</v>
      </c>
      <c r="AV2686" t="s">
        <v>79</v>
      </c>
      <c r="AW2686" s="1">
        <v>40413</v>
      </c>
      <c r="AX2686" s="1">
        <v>40413</v>
      </c>
      <c r="AY2686" t="s">
        <v>79</v>
      </c>
      <c r="AZ2686" t="s">
        <v>79</v>
      </c>
      <c r="BA2686" t="s">
        <v>79</v>
      </c>
      <c r="BB2686">
        <v>1</v>
      </c>
      <c r="BC2686">
        <v>1</v>
      </c>
      <c r="BD2686" t="s">
        <v>82</v>
      </c>
      <c r="BE2686" t="s">
        <v>109</v>
      </c>
      <c r="BF2686" t="s">
        <v>106</v>
      </c>
      <c r="BG2686" t="s">
        <v>109</v>
      </c>
      <c r="BH2686" t="s">
        <v>106</v>
      </c>
      <c r="BI2686" t="s">
        <v>109</v>
      </c>
      <c r="BJ2686" t="s">
        <v>106</v>
      </c>
      <c r="BK2686" t="s">
        <v>4559</v>
      </c>
    </row>
    <row r="2687" spans="1:63" x14ac:dyDescent="0.25">
      <c r="A2687">
        <v>3807157</v>
      </c>
      <c r="B2687">
        <v>220</v>
      </c>
      <c r="C2687" s="1">
        <v>40240</v>
      </c>
      <c r="D2687">
        <v>8</v>
      </c>
      <c r="E2687">
        <v>2010</v>
      </c>
      <c r="F2687">
        <v>5400100557</v>
      </c>
      <c r="G2687">
        <v>1</v>
      </c>
      <c r="H2687">
        <v>6</v>
      </c>
      <c r="I2687">
        <v>2</v>
      </c>
      <c r="J2687" t="s">
        <v>73</v>
      </c>
      <c r="K2687">
        <v>170</v>
      </c>
      <c r="L2687">
        <v>54</v>
      </c>
      <c r="M2687">
        <v>1</v>
      </c>
      <c r="N2687">
        <v>1</v>
      </c>
      <c r="O2687" t="s">
        <v>74</v>
      </c>
      <c r="P2687" t="s">
        <v>74</v>
      </c>
      <c r="Q2687">
        <v>9998</v>
      </c>
      <c r="R2687" t="s">
        <v>77</v>
      </c>
      <c r="S2687" t="s">
        <v>4836</v>
      </c>
      <c r="T2687">
        <v>6</v>
      </c>
      <c r="U2687">
        <v>5</v>
      </c>
      <c r="V2687">
        <v>2</v>
      </c>
      <c r="W2687">
        <v>2</v>
      </c>
      <c r="X2687">
        <v>2</v>
      </c>
      <c r="Y2687">
        <v>2</v>
      </c>
      <c r="Z2687">
        <v>2</v>
      </c>
      <c r="AA2687">
        <v>2</v>
      </c>
      <c r="AB2687">
        <v>2</v>
      </c>
      <c r="AC2687">
        <v>2</v>
      </c>
      <c r="AD2687">
        <v>2</v>
      </c>
      <c r="AE2687">
        <v>2</v>
      </c>
      <c r="AF2687">
        <v>2</v>
      </c>
      <c r="AG2687">
        <v>1</v>
      </c>
      <c r="AH2687">
        <v>54</v>
      </c>
      <c r="AI2687">
        <v>1</v>
      </c>
      <c r="AJ2687">
        <v>54</v>
      </c>
      <c r="AK2687">
        <v>54001</v>
      </c>
      <c r="AL2687" s="1">
        <v>40240</v>
      </c>
      <c r="AM2687" s="1">
        <v>40236</v>
      </c>
      <c r="AN2687">
        <v>2</v>
      </c>
      <c r="AO2687">
        <v>1</v>
      </c>
      <c r="AP2687" s="1">
        <v>40240</v>
      </c>
      <c r="AQ2687">
        <v>1</v>
      </c>
      <c r="AR2687" s="1"/>
      <c r="AS2687">
        <v>3</v>
      </c>
      <c r="AT2687" s="1">
        <v>40060</v>
      </c>
      <c r="AU2687" t="s">
        <v>79</v>
      </c>
      <c r="AV2687" t="s">
        <v>79</v>
      </c>
      <c r="AW2687" s="1">
        <v>40241</v>
      </c>
      <c r="AX2687" s="1">
        <v>40241</v>
      </c>
      <c r="AY2687" t="s">
        <v>79</v>
      </c>
      <c r="AZ2687" t="s">
        <v>79</v>
      </c>
      <c r="BA2687" t="s">
        <v>79</v>
      </c>
      <c r="BB2687">
        <v>1</v>
      </c>
      <c r="BC2687">
        <v>1</v>
      </c>
      <c r="BD2687" t="s">
        <v>82</v>
      </c>
      <c r="BE2687" t="s">
        <v>109</v>
      </c>
      <c r="BF2687" t="s">
        <v>106</v>
      </c>
      <c r="BG2687" t="s">
        <v>109</v>
      </c>
      <c r="BH2687" t="s">
        <v>106</v>
      </c>
      <c r="BI2687" t="s">
        <v>109</v>
      </c>
      <c r="BJ2687" t="s">
        <v>106</v>
      </c>
      <c r="BK2687" t="s">
        <v>4559</v>
      </c>
    </row>
    <row r="2688" spans="1:63" x14ac:dyDescent="0.25">
      <c r="A2688">
        <v>3807144</v>
      </c>
      <c r="B2688">
        <v>220</v>
      </c>
      <c r="C2688" s="1">
        <v>40189</v>
      </c>
      <c r="D2688">
        <v>1</v>
      </c>
      <c r="E2688">
        <v>2010</v>
      </c>
      <c r="F2688">
        <v>5400100557</v>
      </c>
      <c r="G2688">
        <v>1</v>
      </c>
      <c r="H2688">
        <v>8</v>
      </c>
      <c r="I2688">
        <v>2</v>
      </c>
      <c r="J2688" t="s">
        <v>96</v>
      </c>
      <c r="K2688">
        <v>170</v>
      </c>
      <c r="L2688">
        <v>54</v>
      </c>
      <c r="M2688">
        <v>1</v>
      </c>
      <c r="N2688">
        <v>1</v>
      </c>
      <c r="O2688" t="s">
        <v>74</v>
      </c>
      <c r="P2688" t="s">
        <v>74</v>
      </c>
      <c r="Q2688">
        <v>9998</v>
      </c>
      <c r="R2688" t="s">
        <v>86</v>
      </c>
      <c r="S2688" t="s">
        <v>2170</v>
      </c>
      <c r="T2688">
        <v>6</v>
      </c>
      <c r="U2688">
        <v>5</v>
      </c>
      <c r="V2688">
        <v>2</v>
      </c>
      <c r="W2688">
        <v>2</v>
      </c>
      <c r="X2688">
        <v>2</v>
      </c>
      <c r="Y2688">
        <v>2</v>
      </c>
      <c r="Z2688">
        <v>2</v>
      </c>
      <c r="AA2688">
        <v>2</v>
      </c>
      <c r="AB2688">
        <v>2</v>
      </c>
      <c r="AC2688">
        <v>2</v>
      </c>
      <c r="AD2688">
        <v>2</v>
      </c>
      <c r="AE2688">
        <v>2</v>
      </c>
      <c r="AF2688">
        <v>2</v>
      </c>
      <c r="AG2688">
        <v>1</v>
      </c>
      <c r="AH2688">
        <v>54</v>
      </c>
      <c r="AI2688">
        <v>1</v>
      </c>
      <c r="AJ2688">
        <v>54</v>
      </c>
      <c r="AK2688">
        <v>54001</v>
      </c>
      <c r="AL2688" s="1">
        <v>40189</v>
      </c>
      <c r="AM2688" s="1">
        <v>40187</v>
      </c>
      <c r="AN2688">
        <v>2</v>
      </c>
      <c r="AO2688">
        <v>1</v>
      </c>
      <c r="AP2688" s="1">
        <v>40189</v>
      </c>
      <c r="AQ2688">
        <v>1</v>
      </c>
      <c r="AR2688" s="1"/>
      <c r="AS2688">
        <v>3</v>
      </c>
      <c r="AT2688" s="1">
        <v>39938</v>
      </c>
      <c r="AU2688" t="s">
        <v>79</v>
      </c>
      <c r="AV2688" t="s">
        <v>79</v>
      </c>
      <c r="AW2688" s="1">
        <v>40196</v>
      </c>
      <c r="AX2688" s="1">
        <v>40196</v>
      </c>
      <c r="AY2688" t="s">
        <v>79</v>
      </c>
      <c r="AZ2688" t="s">
        <v>79</v>
      </c>
      <c r="BA2688" t="s">
        <v>79</v>
      </c>
      <c r="BB2688">
        <v>1</v>
      </c>
      <c r="BC2688">
        <v>1</v>
      </c>
      <c r="BD2688" t="s">
        <v>82</v>
      </c>
      <c r="BE2688" t="s">
        <v>109</v>
      </c>
      <c r="BF2688" t="s">
        <v>106</v>
      </c>
      <c r="BG2688" t="s">
        <v>109</v>
      </c>
      <c r="BH2688" t="s">
        <v>106</v>
      </c>
      <c r="BI2688" t="s">
        <v>109</v>
      </c>
      <c r="BJ2688" t="s">
        <v>106</v>
      </c>
      <c r="BK2688" t="s">
        <v>4559</v>
      </c>
    </row>
    <row r="2689" spans="1:63" x14ac:dyDescent="0.25">
      <c r="A2689">
        <v>3807136</v>
      </c>
      <c r="B2689">
        <v>220</v>
      </c>
      <c r="C2689" s="1">
        <v>40446</v>
      </c>
      <c r="D2689">
        <v>38</v>
      </c>
      <c r="E2689">
        <v>2010</v>
      </c>
      <c r="F2689">
        <v>5400100557</v>
      </c>
      <c r="G2689">
        <v>1</v>
      </c>
      <c r="H2689">
        <v>61</v>
      </c>
      <c r="I2689">
        <v>1</v>
      </c>
      <c r="J2689" t="s">
        <v>96</v>
      </c>
      <c r="K2689">
        <v>170</v>
      </c>
      <c r="L2689">
        <v>54</v>
      </c>
      <c r="M2689">
        <v>1</v>
      </c>
      <c r="N2689">
        <v>1</v>
      </c>
      <c r="O2689" t="s">
        <v>106</v>
      </c>
      <c r="P2689" t="s">
        <v>74</v>
      </c>
      <c r="Q2689">
        <v>9998</v>
      </c>
      <c r="R2689" t="s">
        <v>86</v>
      </c>
      <c r="S2689" t="s">
        <v>2170</v>
      </c>
      <c r="T2689">
        <v>6</v>
      </c>
      <c r="U2689">
        <v>5</v>
      </c>
      <c r="V2689">
        <v>2</v>
      </c>
      <c r="W2689">
        <v>2</v>
      </c>
      <c r="X2689">
        <v>2</v>
      </c>
      <c r="Y2689">
        <v>2</v>
      </c>
      <c r="Z2689">
        <v>2</v>
      </c>
      <c r="AA2689">
        <v>2</v>
      </c>
      <c r="AB2689">
        <v>2</v>
      </c>
      <c r="AC2689">
        <v>2</v>
      </c>
      <c r="AD2689">
        <v>2</v>
      </c>
      <c r="AE2689">
        <v>2</v>
      </c>
      <c r="AF2689">
        <v>2</v>
      </c>
      <c r="AG2689">
        <v>1</v>
      </c>
      <c r="AH2689">
        <v>54</v>
      </c>
      <c r="AI2689">
        <v>1</v>
      </c>
      <c r="AJ2689">
        <v>54</v>
      </c>
      <c r="AK2689">
        <v>54001</v>
      </c>
      <c r="AL2689" s="1">
        <v>40446</v>
      </c>
      <c r="AM2689" s="1">
        <v>40442</v>
      </c>
      <c r="AN2689">
        <v>2</v>
      </c>
      <c r="AO2689">
        <v>1</v>
      </c>
      <c r="AP2689" s="1">
        <v>40446</v>
      </c>
      <c r="AQ2689">
        <v>1</v>
      </c>
      <c r="AR2689" s="1"/>
      <c r="AS2689">
        <v>3</v>
      </c>
      <c r="AT2689" s="1">
        <v>18065</v>
      </c>
      <c r="AU2689" t="s">
        <v>79</v>
      </c>
      <c r="AV2689" t="s">
        <v>79</v>
      </c>
      <c r="AW2689" s="1">
        <v>40453</v>
      </c>
      <c r="AX2689" s="1">
        <v>40453</v>
      </c>
      <c r="AY2689" t="s">
        <v>79</v>
      </c>
      <c r="AZ2689" t="s">
        <v>79</v>
      </c>
      <c r="BA2689" t="s">
        <v>79</v>
      </c>
      <c r="BB2689">
        <v>1</v>
      </c>
      <c r="BC2689">
        <v>1</v>
      </c>
      <c r="BD2689" t="s">
        <v>82</v>
      </c>
      <c r="BE2689" t="s">
        <v>109</v>
      </c>
      <c r="BF2689" t="s">
        <v>106</v>
      </c>
      <c r="BG2689" t="s">
        <v>109</v>
      </c>
      <c r="BH2689" t="s">
        <v>106</v>
      </c>
      <c r="BI2689" t="s">
        <v>109</v>
      </c>
      <c r="BJ2689" t="s">
        <v>106</v>
      </c>
      <c r="BK2689" t="s">
        <v>4559</v>
      </c>
    </row>
    <row r="2690" spans="1:63" x14ac:dyDescent="0.25">
      <c r="A2690">
        <v>3807116</v>
      </c>
      <c r="B2690">
        <v>220</v>
      </c>
      <c r="C2690" s="1">
        <v>40189</v>
      </c>
      <c r="D2690">
        <v>1</v>
      </c>
      <c r="E2690">
        <v>2010</v>
      </c>
      <c r="F2690">
        <v>5400100557</v>
      </c>
      <c r="G2690">
        <v>1</v>
      </c>
      <c r="H2690">
        <v>7</v>
      </c>
      <c r="I2690">
        <v>2</v>
      </c>
      <c r="J2690" t="s">
        <v>96</v>
      </c>
      <c r="K2690">
        <v>170</v>
      </c>
      <c r="L2690">
        <v>54</v>
      </c>
      <c r="M2690">
        <v>1</v>
      </c>
      <c r="N2690">
        <v>1</v>
      </c>
      <c r="O2690" t="s">
        <v>74</v>
      </c>
      <c r="P2690" t="s">
        <v>74</v>
      </c>
      <c r="Q2690">
        <v>9998</v>
      </c>
      <c r="R2690" t="s">
        <v>86</v>
      </c>
      <c r="S2690" t="s">
        <v>2170</v>
      </c>
      <c r="T2690">
        <v>6</v>
      </c>
      <c r="U2690">
        <v>5</v>
      </c>
      <c r="V2690">
        <v>2</v>
      </c>
      <c r="W2690">
        <v>2</v>
      </c>
      <c r="X2690">
        <v>2</v>
      </c>
      <c r="Y2690">
        <v>2</v>
      </c>
      <c r="Z2690">
        <v>2</v>
      </c>
      <c r="AA2690">
        <v>2</v>
      </c>
      <c r="AB2690">
        <v>2</v>
      </c>
      <c r="AC2690">
        <v>2</v>
      </c>
      <c r="AD2690">
        <v>2</v>
      </c>
      <c r="AE2690">
        <v>2</v>
      </c>
      <c r="AF2690">
        <v>2</v>
      </c>
      <c r="AG2690">
        <v>1</v>
      </c>
      <c r="AH2690">
        <v>54</v>
      </c>
      <c r="AI2690">
        <v>1</v>
      </c>
      <c r="AJ2690">
        <v>54</v>
      </c>
      <c r="AK2690">
        <v>54001</v>
      </c>
      <c r="AL2690" s="1">
        <v>40189</v>
      </c>
      <c r="AM2690" s="1">
        <v>40186</v>
      </c>
      <c r="AN2690">
        <v>2</v>
      </c>
      <c r="AO2690">
        <v>1</v>
      </c>
      <c r="AP2690" s="1">
        <v>40189</v>
      </c>
      <c r="AQ2690">
        <v>1</v>
      </c>
      <c r="AR2690" s="1"/>
      <c r="AS2690">
        <v>3</v>
      </c>
      <c r="AT2690" s="1">
        <v>39978</v>
      </c>
      <c r="AU2690" t="s">
        <v>79</v>
      </c>
      <c r="AV2690" t="s">
        <v>79</v>
      </c>
      <c r="AW2690" s="1">
        <v>40196</v>
      </c>
      <c r="AX2690" s="1">
        <v>40196</v>
      </c>
      <c r="AY2690" t="s">
        <v>79</v>
      </c>
      <c r="AZ2690" t="s">
        <v>79</v>
      </c>
      <c r="BA2690" t="s">
        <v>79</v>
      </c>
      <c r="BB2690">
        <v>1</v>
      </c>
      <c r="BC2690">
        <v>1</v>
      </c>
      <c r="BD2690" t="s">
        <v>82</v>
      </c>
      <c r="BE2690" t="s">
        <v>109</v>
      </c>
      <c r="BF2690" t="s">
        <v>106</v>
      </c>
      <c r="BG2690" t="s">
        <v>109</v>
      </c>
      <c r="BH2690" t="s">
        <v>106</v>
      </c>
      <c r="BI2690" t="s">
        <v>109</v>
      </c>
      <c r="BJ2690" t="s">
        <v>106</v>
      </c>
      <c r="BK2690" t="s">
        <v>4559</v>
      </c>
    </row>
    <row r="2691" spans="1:63" x14ac:dyDescent="0.25">
      <c r="A2691">
        <v>3807122</v>
      </c>
      <c r="B2691">
        <v>220</v>
      </c>
      <c r="C2691" s="1">
        <v>40399</v>
      </c>
      <c r="D2691">
        <v>31</v>
      </c>
      <c r="E2691">
        <v>2010</v>
      </c>
      <c r="F2691">
        <v>5400100557</v>
      </c>
      <c r="G2691">
        <v>1</v>
      </c>
      <c r="H2691">
        <v>61</v>
      </c>
      <c r="I2691">
        <v>1</v>
      </c>
      <c r="J2691" t="s">
        <v>73</v>
      </c>
      <c r="K2691">
        <v>170</v>
      </c>
      <c r="L2691">
        <v>54</v>
      </c>
      <c r="M2691">
        <v>1</v>
      </c>
      <c r="N2691">
        <v>1</v>
      </c>
      <c r="O2691" t="s">
        <v>106</v>
      </c>
      <c r="P2691" t="s">
        <v>74</v>
      </c>
      <c r="Q2691">
        <v>9996</v>
      </c>
      <c r="R2691" t="s">
        <v>86</v>
      </c>
      <c r="S2691" t="s">
        <v>2170</v>
      </c>
      <c r="T2691">
        <v>6</v>
      </c>
      <c r="U2691">
        <v>5</v>
      </c>
      <c r="V2691">
        <v>2</v>
      </c>
      <c r="W2691">
        <v>2</v>
      </c>
      <c r="X2691">
        <v>2</v>
      </c>
      <c r="Y2691">
        <v>2</v>
      </c>
      <c r="Z2691">
        <v>2</v>
      </c>
      <c r="AA2691">
        <v>2</v>
      </c>
      <c r="AB2691">
        <v>2</v>
      </c>
      <c r="AC2691">
        <v>2</v>
      </c>
      <c r="AD2691">
        <v>2</v>
      </c>
      <c r="AE2691">
        <v>2</v>
      </c>
      <c r="AF2691">
        <v>2</v>
      </c>
      <c r="AG2691">
        <v>1</v>
      </c>
      <c r="AH2691">
        <v>54</v>
      </c>
      <c r="AI2691">
        <v>1</v>
      </c>
      <c r="AJ2691">
        <v>54</v>
      </c>
      <c r="AK2691">
        <v>54001</v>
      </c>
      <c r="AL2691" s="1">
        <v>40399</v>
      </c>
      <c r="AM2691" s="1">
        <v>40395</v>
      </c>
      <c r="AN2691">
        <v>2</v>
      </c>
      <c r="AO2691">
        <v>1</v>
      </c>
      <c r="AP2691" s="1">
        <v>40400</v>
      </c>
      <c r="AQ2691">
        <v>1</v>
      </c>
      <c r="AR2691" s="1"/>
      <c r="AS2691">
        <v>3</v>
      </c>
      <c r="AT2691" s="1">
        <v>17994</v>
      </c>
      <c r="AU2691" t="s">
        <v>79</v>
      </c>
      <c r="AV2691" t="s">
        <v>79</v>
      </c>
      <c r="AW2691" s="1">
        <v>40402</v>
      </c>
      <c r="AX2691" s="1">
        <v>40402</v>
      </c>
      <c r="AY2691" t="s">
        <v>79</v>
      </c>
      <c r="AZ2691" t="s">
        <v>79</v>
      </c>
      <c r="BA2691" t="s">
        <v>79</v>
      </c>
      <c r="BB2691">
        <v>1</v>
      </c>
      <c r="BC2691">
        <v>1</v>
      </c>
      <c r="BD2691" t="s">
        <v>82</v>
      </c>
      <c r="BE2691" t="s">
        <v>109</v>
      </c>
      <c r="BF2691" t="s">
        <v>106</v>
      </c>
      <c r="BG2691" t="s">
        <v>109</v>
      </c>
      <c r="BH2691" t="s">
        <v>106</v>
      </c>
      <c r="BI2691" t="s">
        <v>109</v>
      </c>
      <c r="BJ2691" t="s">
        <v>106</v>
      </c>
      <c r="BK2691" t="s">
        <v>4559</v>
      </c>
    </row>
    <row r="2692" spans="1:63" x14ac:dyDescent="0.25">
      <c r="A2692">
        <v>3807127</v>
      </c>
      <c r="B2692">
        <v>220</v>
      </c>
      <c r="C2692" s="1">
        <v>40466</v>
      </c>
      <c r="D2692">
        <v>41</v>
      </c>
      <c r="E2692">
        <v>2010</v>
      </c>
      <c r="F2692">
        <v>5400100557</v>
      </c>
      <c r="G2692">
        <v>1</v>
      </c>
      <c r="H2692">
        <v>13</v>
      </c>
      <c r="I2692">
        <v>1</v>
      </c>
      <c r="J2692" t="s">
        <v>73</v>
      </c>
      <c r="K2692">
        <v>170</v>
      </c>
      <c r="L2692">
        <v>54</v>
      </c>
      <c r="M2692">
        <v>1</v>
      </c>
      <c r="N2692">
        <v>1</v>
      </c>
      <c r="O2692" t="s">
        <v>106</v>
      </c>
      <c r="P2692" t="s">
        <v>74</v>
      </c>
      <c r="Q2692">
        <v>9997</v>
      </c>
      <c r="R2692" t="s">
        <v>86</v>
      </c>
      <c r="S2692" t="s">
        <v>2170</v>
      </c>
      <c r="T2692">
        <v>6</v>
      </c>
      <c r="U2692">
        <v>5</v>
      </c>
      <c r="V2692">
        <v>2</v>
      </c>
      <c r="W2692">
        <v>2</v>
      </c>
      <c r="X2692">
        <v>2</v>
      </c>
      <c r="Y2692">
        <v>2</v>
      </c>
      <c r="Z2692">
        <v>2</v>
      </c>
      <c r="AA2692">
        <v>2</v>
      </c>
      <c r="AB2692">
        <v>2</v>
      </c>
      <c r="AC2692">
        <v>2</v>
      </c>
      <c r="AD2692">
        <v>2</v>
      </c>
      <c r="AE2692">
        <v>2</v>
      </c>
      <c r="AF2692">
        <v>2</v>
      </c>
      <c r="AG2692">
        <v>1</v>
      </c>
      <c r="AH2692">
        <v>54</v>
      </c>
      <c r="AI2692">
        <v>1</v>
      </c>
      <c r="AJ2692">
        <v>54</v>
      </c>
      <c r="AK2692">
        <v>54001</v>
      </c>
      <c r="AL2692" s="1">
        <v>40466</v>
      </c>
      <c r="AM2692" s="1">
        <v>40464</v>
      </c>
      <c r="AN2692">
        <v>2</v>
      </c>
      <c r="AO2692">
        <v>1</v>
      </c>
      <c r="AP2692" s="1">
        <v>40466</v>
      </c>
      <c r="AQ2692">
        <v>1</v>
      </c>
      <c r="AR2692" s="1"/>
      <c r="AS2692">
        <v>3</v>
      </c>
      <c r="AT2692" s="1">
        <v>35649</v>
      </c>
      <c r="AU2692" t="s">
        <v>79</v>
      </c>
      <c r="AV2692" t="s">
        <v>79</v>
      </c>
      <c r="AW2692" s="1">
        <v>40468</v>
      </c>
      <c r="AX2692" s="1">
        <v>40468</v>
      </c>
      <c r="AY2692" t="s">
        <v>79</v>
      </c>
      <c r="AZ2692" t="s">
        <v>79</v>
      </c>
      <c r="BA2692" t="s">
        <v>79</v>
      </c>
      <c r="BB2692">
        <v>1</v>
      </c>
      <c r="BC2692">
        <v>1</v>
      </c>
      <c r="BD2692" t="s">
        <v>82</v>
      </c>
      <c r="BE2692" t="s">
        <v>109</v>
      </c>
      <c r="BF2692" t="s">
        <v>106</v>
      </c>
      <c r="BG2692" t="s">
        <v>109</v>
      </c>
      <c r="BH2692" t="s">
        <v>106</v>
      </c>
      <c r="BI2692" t="s">
        <v>109</v>
      </c>
      <c r="BJ2692" t="s">
        <v>106</v>
      </c>
      <c r="BK2692" t="s">
        <v>4559</v>
      </c>
    </row>
    <row r="2693" spans="1:63" x14ac:dyDescent="0.25">
      <c r="A2693">
        <v>3807068</v>
      </c>
      <c r="B2693">
        <v>220</v>
      </c>
      <c r="C2693" s="1">
        <v>40357</v>
      </c>
      <c r="D2693">
        <v>25</v>
      </c>
      <c r="E2693">
        <v>2010</v>
      </c>
      <c r="F2693">
        <v>5400100557</v>
      </c>
      <c r="G2693">
        <v>1</v>
      </c>
      <c r="H2693">
        <v>8</v>
      </c>
      <c r="I2693">
        <v>1</v>
      </c>
      <c r="J2693" t="s">
        <v>73</v>
      </c>
      <c r="K2693">
        <v>170</v>
      </c>
      <c r="L2693">
        <v>54</v>
      </c>
      <c r="M2693">
        <v>1</v>
      </c>
      <c r="N2693">
        <v>1</v>
      </c>
      <c r="O2693" t="s">
        <v>2248</v>
      </c>
      <c r="P2693" t="s">
        <v>74</v>
      </c>
      <c r="Q2693">
        <v>9998</v>
      </c>
      <c r="R2693" t="s">
        <v>86</v>
      </c>
      <c r="S2693" t="s">
        <v>2170</v>
      </c>
      <c r="T2693">
        <v>6</v>
      </c>
      <c r="U2693">
        <v>5</v>
      </c>
      <c r="V2693">
        <v>2</v>
      </c>
      <c r="W2693">
        <v>2</v>
      </c>
      <c r="X2693">
        <v>2</v>
      </c>
      <c r="Y2693">
        <v>2</v>
      </c>
      <c r="Z2693">
        <v>2</v>
      </c>
      <c r="AA2693">
        <v>2</v>
      </c>
      <c r="AB2693">
        <v>2</v>
      </c>
      <c r="AC2693">
        <v>2</v>
      </c>
      <c r="AD2693">
        <v>2</v>
      </c>
      <c r="AE2693">
        <v>2</v>
      </c>
      <c r="AF2693">
        <v>2</v>
      </c>
      <c r="AG2693">
        <v>1</v>
      </c>
      <c r="AH2693">
        <v>54</v>
      </c>
      <c r="AI2693">
        <v>1</v>
      </c>
      <c r="AJ2693">
        <v>54</v>
      </c>
      <c r="AK2693">
        <v>54001</v>
      </c>
      <c r="AL2693" s="1">
        <v>40357</v>
      </c>
      <c r="AM2693" s="1">
        <v>40354</v>
      </c>
      <c r="AN2693">
        <v>2</v>
      </c>
      <c r="AO2693">
        <v>1</v>
      </c>
      <c r="AP2693" s="1">
        <v>40357</v>
      </c>
      <c r="AQ2693">
        <v>1</v>
      </c>
      <c r="AR2693" s="1"/>
      <c r="AS2693">
        <v>3</v>
      </c>
      <c r="AT2693" s="1">
        <v>37435</v>
      </c>
      <c r="AU2693" t="s">
        <v>79</v>
      </c>
      <c r="AV2693" t="s">
        <v>79</v>
      </c>
      <c r="AW2693" s="1">
        <v>40362</v>
      </c>
      <c r="AX2693" s="1">
        <v>40362</v>
      </c>
      <c r="AY2693" t="s">
        <v>79</v>
      </c>
      <c r="AZ2693" t="s">
        <v>79</v>
      </c>
      <c r="BA2693" t="s">
        <v>79</v>
      </c>
      <c r="BB2693">
        <v>1</v>
      </c>
      <c r="BC2693">
        <v>1</v>
      </c>
      <c r="BD2693" t="s">
        <v>82</v>
      </c>
      <c r="BE2693" t="s">
        <v>109</v>
      </c>
      <c r="BF2693" t="s">
        <v>106</v>
      </c>
      <c r="BG2693" t="s">
        <v>109</v>
      </c>
      <c r="BH2693" t="s">
        <v>106</v>
      </c>
      <c r="BI2693" t="s">
        <v>109</v>
      </c>
      <c r="BJ2693" t="s">
        <v>106</v>
      </c>
      <c r="BK2693" t="s">
        <v>4559</v>
      </c>
    </row>
    <row r="2694" spans="1:63" x14ac:dyDescent="0.25">
      <c r="A2694">
        <v>3807201</v>
      </c>
      <c r="B2694">
        <v>220</v>
      </c>
      <c r="C2694" s="1">
        <v>40344</v>
      </c>
      <c r="D2694">
        <v>23</v>
      </c>
      <c r="E2694">
        <v>2010</v>
      </c>
      <c r="F2694">
        <v>5400100557</v>
      </c>
      <c r="G2694">
        <v>1</v>
      </c>
      <c r="H2694">
        <v>5</v>
      </c>
      <c r="I2694">
        <v>1</v>
      </c>
      <c r="J2694" t="s">
        <v>73</v>
      </c>
      <c r="K2694">
        <v>170</v>
      </c>
      <c r="L2694">
        <v>54</v>
      </c>
      <c r="M2694">
        <v>1</v>
      </c>
      <c r="N2694">
        <v>1</v>
      </c>
      <c r="O2694" t="s">
        <v>5833</v>
      </c>
      <c r="P2694" t="s">
        <v>74</v>
      </c>
      <c r="Q2694">
        <v>9998</v>
      </c>
      <c r="R2694" t="s">
        <v>86</v>
      </c>
      <c r="S2694" t="s">
        <v>2170</v>
      </c>
      <c r="T2694">
        <v>6</v>
      </c>
      <c r="U2694">
        <v>5</v>
      </c>
      <c r="V2694">
        <v>2</v>
      </c>
      <c r="W2694">
        <v>2</v>
      </c>
      <c r="X2694">
        <v>2</v>
      </c>
      <c r="Y2694">
        <v>2</v>
      </c>
      <c r="Z2694">
        <v>2</v>
      </c>
      <c r="AA2694">
        <v>2</v>
      </c>
      <c r="AB2694">
        <v>2</v>
      </c>
      <c r="AC2694">
        <v>2</v>
      </c>
      <c r="AD2694">
        <v>2</v>
      </c>
      <c r="AE2694">
        <v>2</v>
      </c>
      <c r="AF2694">
        <v>2</v>
      </c>
      <c r="AG2694">
        <v>1</v>
      </c>
      <c r="AH2694">
        <v>54</v>
      </c>
      <c r="AI2694">
        <v>1</v>
      </c>
      <c r="AJ2694">
        <v>54</v>
      </c>
      <c r="AK2694">
        <v>54001</v>
      </c>
      <c r="AL2694" s="1">
        <v>40344</v>
      </c>
      <c r="AM2694" s="1">
        <v>40341</v>
      </c>
      <c r="AN2694">
        <v>2</v>
      </c>
      <c r="AO2694">
        <v>1</v>
      </c>
      <c r="AP2694" s="1">
        <v>40344</v>
      </c>
      <c r="AQ2694">
        <v>1</v>
      </c>
      <c r="AR2694" s="1"/>
      <c r="AS2694">
        <v>5</v>
      </c>
      <c r="AT2694" s="1">
        <v>38673</v>
      </c>
      <c r="AU2694" t="s">
        <v>79</v>
      </c>
      <c r="AV2694" t="s">
        <v>79</v>
      </c>
      <c r="AW2694" s="1">
        <v>40350</v>
      </c>
      <c r="AX2694" s="1">
        <v>40350</v>
      </c>
      <c r="AY2694" t="s">
        <v>79</v>
      </c>
      <c r="AZ2694" t="s">
        <v>79</v>
      </c>
      <c r="BA2694" t="s">
        <v>79</v>
      </c>
      <c r="BB2694">
        <v>1</v>
      </c>
      <c r="BC2694">
        <v>1</v>
      </c>
      <c r="BD2694" t="s">
        <v>82</v>
      </c>
      <c r="BE2694" t="s">
        <v>109</v>
      </c>
      <c r="BF2694" t="s">
        <v>106</v>
      </c>
      <c r="BG2694" t="s">
        <v>109</v>
      </c>
      <c r="BH2694" t="s">
        <v>106</v>
      </c>
      <c r="BI2694" t="s">
        <v>109</v>
      </c>
      <c r="BJ2694" t="s">
        <v>106</v>
      </c>
      <c r="BK2694" t="s">
        <v>4559</v>
      </c>
    </row>
    <row r="2695" spans="1:63" x14ac:dyDescent="0.25">
      <c r="A2695">
        <v>3807197</v>
      </c>
      <c r="B2695">
        <v>220</v>
      </c>
      <c r="C2695" s="1">
        <v>40286</v>
      </c>
      <c r="D2695">
        <v>15</v>
      </c>
      <c r="E2695">
        <v>2010</v>
      </c>
      <c r="F2695">
        <v>5400100557</v>
      </c>
      <c r="G2695">
        <v>1</v>
      </c>
      <c r="H2695">
        <v>14</v>
      </c>
      <c r="I2695">
        <v>1</v>
      </c>
      <c r="J2695" t="s">
        <v>73</v>
      </c>
      <c r="K2695">
        <v>170</v>
      </c>
      <c r="L2695">
        <v>54</v>
      </c>
      <c r="M2695">
        <v>1</v>
      </c>
      <c r="N2695">
        <v>1</v>
      </c>
      <c r="O2695" t="s">
        <v>74</v>
      </c>
      <c r="P2695" t="s">
        <v>74</v>
      </c>
      <c r="Q2695">
        <v>9997</v>
      </c>
      <c r="R2695" t="s">
        <v>86</v>
      </c>
      <c r="S2695" t="s">
        <v>2170</v>
      </c>
      <c r="T2695">
        <v>6</v>
      </c>
      <c r="U2695">
        <v>5</v>
      </c>
      <c r="V2695">
        <v>2</v>
      </c>
      <c r="W2695">
        <v>2</v>
      </c>
      <c r="X2695">
        <v>2</v>
      </c>
      <c r="Y2695">
        <v>2</v>
      </c>
      <c r="Z2695">
        <v>2</v>
      </c>
      <c r="AA2695">
        <v>2</v>
      </c>
      <c r="AB2695">
        <v>2</v>
      </c>
      <c r="AC2695">
        <v>2</v>
      </c>
      <c r="AD2695">
        <v>2</v>
      </c>
      <c r="AE2695">
        <v>2</v>
      </c>
      <c r="AF2695">
        <v>2</v>
      </c>
      <c r="AG2695">
        <v>1</v>
      </c>
      <c r="AH2695">
        <v>54</v>
      </c>
      <c r="AI2695">
        <v>1</v>
      </c>
      <c r="AJ2695">
        <v>54</v>
      </c>
      <c r="AK2695">
        <v>54001</v>
      </c>
      <c r="AL2695" s="1">
        <v>40286</v>
      </c>
      <c r="AM2695" s="1">
        <v>40283</v>
      </c>
      <c r="AN2695">
        <v>2</v>
      </c>
      <c r="AO2695">
        <v>1</v>
      </c>
      <c r="AP2695" s="1">
        <v>40287</v>
      </c>
      <c r="AQ2695">
        <v>1</v>
      </c>
      <c r="AR2695" s="1"/>
      <c r="AS2695">
        <v>3</v>
      </c>
      <c r="AT2695" s="1">
        <v>35425</v>
      </c>
      <c r="AU2695" t="s">
        <v>79</v>
      </c>
      <c r="AV2695" t="s">
        <v>79</v>
      </c>
      <c r="AW2695" s="1">
        <v>40293</v>
      </c>
      <c r="AX2695" s="1">
        <v>40293</v>
      </c>
      <c r="AY2695" t="s">
        <v>79</v>
      </c>
      <c r="AZ2695" t="s">
        <v>79</v>
      </c>
      <c r="BA2695" t="s">
        <v>79</v>
      </c>
      <c r="BB2695">
        <v>1</v>
      </c>
      <c r="BC2695">
        <v>1</v>
      </c>
      <c r="BD2695" t="s">
        <v>82</v>
      </c>
      <c r="BE2695" t="s">
        <v>109</v>
      </c>
      <c r="BF2695" t="s">
        <v>106</v>
      </c>
      <c r="BG2695" t="s">
        <v>109</v>
      </c>
      <c r="BH2695" t="s">
        <v>106</v>
      </c>
      <c r="BI2695" t="s">
        <v>109</v>
      </c>
      <c r="BJ2695" t="s">
        <v>106</v>
      </c>
      <c r="BK2695" t="s">
        <v>4559</v>
      </c>
    </row>
    <row r="2696" spans="1:63" x14ac:dyDescent="0.25">
      <c r="A2696">
        <v>3807225</v>
      </c>
      <c r="B2696">
        <v>220</v>
      </c>
      <c r="C2696" s="1">
        <v>40444</v>
      </c>
      <c r="D2696">
        <v>38</v>
      </c>
      <c r="E2696">
        <v>2010</v>
      </c>
      <c r="F2696">
        <v>5400100557</v>
      </c>
      <c r="G2696">
        <v>1</v>
      </c>
      <c r="H2696">
        <v>5</v>
      </c>
      <c r="I2696">
        <v>1</v>
      </c>
      <c r="J2696" t="s">
        <v>73</v>
      </c>
      <c r="K2696">
        <v>170</v>
      </c>
      <c r="L2696">
        <v>54</v>
      </c>
      <c r="M2696">
        <v>1</v>
      </c>
      <c r="N2696">
        <v>1</v>
      </c>
      <c r="O2696" t="s">
        <v>106</v>
      </c>
      <c r="P2696" t="s">
        <v>74</v>
      </c>
      <c r="Q2696">
        <v>9997</v>
      </c>
      <c r="R2696" t="s">
        <v>86</v>
      </c>
      <c r="S2696" t="s">
        <v>2170</v>
      </c>
      <c r="T2696">
        <v>6</v>
      </c>
      <c r="U2696">
        <v>5</v>
      </c>
      <c r="V2696">
        <v>2</v>
      </c>
      <c r="W2696">
        <v>2</v>
      </c>
      <c r="X2696">
        <v>2</v>
      </c>
      <c r="Y2696">
        <v>2</v>
      </c>
      <c r="Z2696">
        <v>2</v>
      </c>
      <c r="AA2696">
        <v>2</v>
      </c>
      <c r="AB2696">
        <v>2</v>
      </c>
      <c r="AC2696">
        <v>2</v>
      </c>
      <c r="AD2696">
        <v>2</v>
      </c>
      <c r="AE2696">
        <v>2</v>
      </c>
      <c r="AF2696">
        <v>2</v>
      </c>
      <c r="AG2696">
        <v>1</v>
      </c>
      <c r="AH2696">
        <v>54</v>
      </c>
      <c r="AI2696">
        <v>1</v>
      </c>
      <c r="AJ2696">
        <v>54</v>
      </c>
      <c r="AK2696">
        <v>54001</v>
      </c>
      <c r="AL2696" s="1">
        <v>40444</v>
      </c>
      <c r="AM2696" s="1">
        <v>40441</v>
      </c>
      <c r="AN2696">
        <v>2</v>
      </c>
      <c r="AO2696">
        <v>1</v>
      </c>
      <c r="AP2696" s="1">
        <v>40444</v>
      </c>
      <c r="AQ2696">
        <v>1</v>
      </c>
      <c r="AR2696" s="1"/>
      <c r="AS2696">
        <v>3</v>
      </c>
      <c r="AT2696" s="1">
        <v>38558</v>
      </c>
      <c r="AU2696" t="s">
        <v>79</v>
      </c>
      <c r="AV2696" t="s">
        <v>79</v>
      </c>
      <c r="AW2696" s="1">
        <v>40446</v>
      </c>
      <c r="AX2696" s="1">
        <v>40446</v>
      </c>
      <c r="AY2696" t="s">
        <v>79</v>
      </c>
      <c r="AZ2696" t="s">
        <v>79</v>
      </c>
      <c r="BA2696" t="s">
        <v>79</v>
      </c>
      <c r="BB2696">
        <v>1</v>
      </c>
      <c r="BC2696">
        <v>1</v>
      </c>
      <c r="BD2696" t="s">
        <v>82</v>
      </c>
      <c r="BE2696" t="s">
        <v>109</v>
      </c>
      <c r="BF2696" t="s">
        <v>106</v>
      </c>
      <c r="BG2696" t="s">
        <v>109</v>
      </c>
      <c r="BH2696" t="s">
        <v>106</v>
      </c>
      <c r="BI2696" t="s">
        <v>109</v>
      </c>
      <c r="BJ2696" t="s">
        <v>106</v>
      </c>
      <c r="BK2696" t="s">
        <v>4559</v>
      </c>
    </row>
    <row r="2697" spans="1:63" x14ac:dyDescent="0.25">
      <c r="A2697">
        <v>3807227</v>
      </c>
      <c r="B2697">
        <v>220</v>
      </c>
      <c r="C2697" s="1">
        <v>40219</v>
      </c>
      <c r="D2697">
        <v>6</v>
      </c>
      <c r="E2697">
        <v>2010</v>
      </c>
      <c r="F2697">
        <v>5400100557</v>
      </c>
      <c r="G2697">
        <v>1</v>
      </c>
      <c r="H2697">
        <v>10</v>
      </c>
      <c r="I2697">
        <v>2</v>
      </c>
      <c r="J2697" t="s">
        <v>96</v>
      </c>
      <c r="K2697">
        <v>170</v>
      </c>
      <c r="L2697">
        <v>54</v>
      </c>
      <c r="M2697">
        <v>1</v>
      </c>
      <c r="N2697">
        <v>1</v>
      </c>
      <c r="O2697" t="s">
        <v>74</v>
      </c>
      <c r="P2697" t="s">
        <v>74</v>
      </c>
      <c r="Q2697">
        <v>9998</v>
      </c>
      <c r="R2697" t="s">
        <v>86</v>
      </c>
      <c r="S2697" t="s">
        <v>2170</v>
      </c>
      <c r="T2697">
        <v>6</v>
      </c>
      <c r="U2697">
        <v>5</v>
      </c>
      <c r="V2697">
        <v>2</v>
      </c>
      <c r="W2697">
        <v>2</v>
      </c>
      <c r="X2697">
        <v>2</v>
      </c>
      <c r="Y2697">
        <v>2</v>
      </c>
      <c r="Z2697">
        <v>2</v>
      </c>
      <c r="AA2697">
        <v>2</v>
      </c>
      <c r="AB2697">
        <v>2</v>
      </c>
      <c r="AC2697">
        <v>2</v>
      </c>
      <c r="AD2697">
        <v>2</v>
      </c>
      <c r="AE2697">
        <v>2</v>
      </c>
      <c r="AF2697">
        <v>2</v>
      </c>
      <c r="AG2697">
        <v>1</v>
      </c>
      <c r="AH2697">
        <v>54</v>
      </c>
      <c r="AI2697">
        <v>1</v>
      </c>
      <c r="AJ2697">
        <v>54</v>
      </c>
      <c r="AK2697">
        <v>54001</v>
      </c>
      <c r="AL2697" s="1">
        <v>40219</v>
      </c>
      <c r="AM2697" s="1">
        <v>40216</v>
      </c>
      <c r="AN2697">
        <v>2</v>
      </c>
      <c r="AO2697">
        <v>1</v>
      </c>
      <c r="AP2697" s="1">
        <v>40219</v>
      </c>
      <c r="AQ2697">
        <v>1</v>
      </c>
      <c r="AR2697" s="1"/>
      <c r="AS2697">
        <v>3</v>
      </c>
      <c r="AT2697" s="1">
        <v>39909</v>
      </c>
      <c r="AU2697" t="s">
        <v>79</v>
      </c>
      <c r="AV2697" t="s">
        <v>79</v>
      </c>
      <c r="AW2697" s="1">
        <v>40326</v>
      </c>
      <c r="AX2697" s="1">
        <v>40326</v>
      </c>
      <c r="AY2697" t="s">
        <v>79</v>
      </c>
      <c r="AZ2697" t="s">
        <v>79</v>
      </c>
      <c r="BA2697" t="s">
        <v>79</v>
      </c>
      <c r="BB2697">
        <v>1</v>
      </c>
      <c r="BC2697">
        <v>1</v>
      </c>
      <c r="BD2697" t="s">
        <v>82</v>
      </c>
      <c r="BE2697" t="s">
        <v>109</v>
      </c>
      <c r="BF2697" t="s">
        <v>106</v>
      </c>
      <c r="BG2697" t="s">
        <v>109</v>
      </c>
      <c r="BH2697" t="s">
        <v>106</v>
      </c>
      <c r="BI2697" t="s">
        <v>109</v>
      </c>
      <c r="BJ2697" t="s">
        <v>106</v>
      </c>
      <c r="BK2697" t="s">
        <v>4559</v>
      </c>
    </row>
    <row r="2698" spans="1:63" x14ac:dyDescent="0.25">
      <c r="A2698">
        <v>3807221</v>
      </c>
      <c r="B2698">
        <v>220</v>
      </c>
      <c r="C2698" s="1">
        <v>40226</v>
      </c>
      <c r="D2698">
        <v>7</v>
      </c>
      <c r="E2698">
        <v>2010</v>
      </c>
      <c r="F2698">
        <v>5400100557</v>
      </c>
      <c r="G2698">
        <v>1</v>
      </c>
      <c r="H2698">
        <v>28</v>
      </c>
      <c r="I2698">
        <v>1</v>
      </c>
      <c r="J2698" t="s">
        <v>96</v>
      </c>
      <c r="K2698">
        <v>170</v>
      </c>
      <c r="L2698">
        <v>54</v>
      </c>
      <c r="M2698">
        <v>1</v>
      </c>
      <c r="N2698">
        <v>1</v>
      </c>
      <c r="O2698" t="s">
        <v>74</v>
      </c>
      <c r="P2698" t="s">
        <v>74</v>
      </c>
      <c r="Q2698">
        <v>9999</v>
      </c>
      <c r="R2698" t="s">
        <v>86</v>
      </c>
      <c r="S2698" t="s">
        <v>2170</v>
      </c>
      <c r="T2698">
        <v>6</v>
      </c>
      <c r="U2698">
        <v>5</v>
      </c>
      <c r="V2698">
        <v>2</v>
      </c>
      <c r="W2698">
        <v>2</v>
      </c>
      <c r="X2698">
        <v>2</v>
      </c>
      <c r="Y2698">
        <v>2</v>
      </c>
      <c r="Z2698">
        <v>2</v>
      </c>
      <c r="AA2698">
        <v>2</v>
      </c>
      <c r="AB2698">
        <v>2</v>
      </c>
      <c r="AC2698">
        <v>2</v>
      </c>
      <c r="AD2698">
        <v>2</v>
      </c>
      <c r="AE2698">
        <v>2</v>
      </c>
      <c r="AF2698">
        <v>2</v>
      </c>
      <c r="AG2698">
        <v>1</v>
      </c>
      <c r="AH2698">
        <v>54</v>
      </c>
      <c r="AI2698">
        <v>1</v>
      </c>
      <c r="AJ2698">
        <v>54</v>
      </c>
      <c r="AK2698">
        <v>54001</v>
      </c>
      <c r="AL2698" s="1">
        <v>40226</v>
      </c>
      <c r="AM2698" s="1">
        <v>40224</v>
      </c>
      <c r="AN2698">
        <v>2</v>
      </c>
      <c r="AO2698">
        <v>1</v>
      </c>
      <c r="AP2698" s="1">
        <v>40226</v>
      </c>
      <c r="AQ2698">
        <v>1</v>
      </c>
      <c r="AR2698" s="1"/>
      <c r="AS2698">
        <v>3</v>
      </c>
      <c r="AT2698" s="1">
        <v>30129</v>
      </c>
      <c r="AU2698" t="s">
        <v>79</v>
      </c>
      <c r="AV2698" t="s">
        <v>79</v>
      </c>
      <c r="AW2698" s="1">
        <v>40231</v>
      </c>
      <c r="AX2698" s="1">
        <v>40231</v>
      </c>
      <c r="AY2698" t="s">
        <v>79</v>
      </c>
      <c r="AZ2698" t="s">
        <v>79</v>
      </c>
      <c r="BA2698" t="s">
        <v>79</v>
      </c>
      <c r="BB2698">
        <v>1</v>
      </c>
      <c r="BC2698">
        <v>1</v>
      </c>
      <c r="BD2698" t="s">
        <v>82</v>
      </c>
      <c r="BE2698" t="s">
        <v>109</v>
      </c>
      <c r="BF2698" t="s">
        <v>106</v>
      </c>
      <c r="BG2698" t="s">
        <v>109</v>
      </c>
      <c r="BH2698" t="s">
        <v>106</v>
      </c>
      <c r="BI2698" t="s">
        <v>109</v>
      </c>
      <c r="BJ2698" t="s">
        <v>106</v>
      </c>
      <c r="BK2698" t="s">
        <v>4559</v>
      </c>
    </row>
    <row r="2699" spans="1:63" x14ac:dyDescent="0.25">
      <c r="A2699">
        <v>3807159</v>
      </c>
      <c r="B2699">
        <v>220</v>
      </c>
      <c r="C2699" s="1">
        <v>40203</v>
      </c>
      <c r="D2699">
        <v>3</v>
      </c>
      <c r="E2699">
        <v>2010</v>
      </c>
      <c r="F2699">
        <v>5400100557</v>
      </c>
      <c r="G2699">
        <v>1</v>
      </c>
      <c r="H2699">
        <v>11</v>
      </c>
      <c r="I2699">
        <v>1</v>
      </c>
      <c r="J2699" t="s">
        <v>73</v>
      </c>
      <c r="K2699">
        <v>170</v>
      </c>
      <c r="L2699">
        <v>54</v>
      </c>
      <c r="M2699">
        <v>810</v>
      </c>
      <c r="N2699">
        <v>2</v>
      </c>
      <c r="O2699" t="s">
        <v>74</v>
      </c>
      <c r="P2699" t="s">
        <v>74</v>
      </c>
      <c r="Q2699">
        <v>9998</v>
      </c>
      <c r="R2699" t="s">
        <v>86</v>
      </c>
      <c r="S2699" t="s">
        <v>2170</v>
      </c>
      <c r="T2699">
        <v>6</v>
      </c>
      <c r="U2699">
        <v>5</v>
      </c>
      <c r="V2699">
        <v>2</v>
      </c>
      <c r="W2699">
        <v>2</v>
      </c>
      <c r="X2699">
        <v>2</v>
      </c>
      <c r="Y2699">
        <v>2</v>
      </c>
      <c r="Z2699">
        <v>2</v>
      </c>
      <c r="AA2699">
        <v>2</v>
      </c>
      <c r="AB2699">
        <v>2</v>
      </c>
      <c r="AC2699">
        <v>2</v>
      </c>
      <c r="AD2699">
        <v>2</v>
      </c>
      <c r="AE2699">
        <v>2</v>
      </c>
      <c r="AF2699">
        <v>2</v>
      </c>
      <c r="AG2699">
        <v>1</v>
      </c>
      <c r="AH2699">
        <v>54</v>
      </c>
      <c r="AI2699">
        <v>810</v>
      </c>
      <c r="AJ2699">
        <v>54</v>
      </c>
      <c r="AK2699">
        <v>54001</v>
      </c>
      <c r="AL2699" s="1">
        <v>40203</v>
      </c>
      <c r="AM2699" s="1">
        <v>40200</v>
      </c>
      <c r="AN2699">
        <v>2</v>
      </c>
      <c r="AO2699">
        <v>1</v>
      </c>
      <c r="AP2699" s="1">
        <v>40204</v>
      </c>
      <c r="AQ2699">
        <v>1</v>
      </c>
      <c r="AR2699" s="1"/>
      <c r="AS2699">
        <v>3</v>
      </c>
      <c r="AT2699" s="1">
        <v>36476</v>
      </c>
      <c r="AU2699" t="s">
        <v>79</v>
      </c>
      <c r="AV2699" t="s">
        <v>79</v>
      </c>
      <c r="AW2699" s="1">
        <v>40207</v>
      </c>
      <c r="AX2699" s="1">
        <v>40207</v>
      </c>
      <c r="AY2699" t="s">
        <v>79</v>
      </c>
      <c r="AZ2699" t="s">
        <v>79</v>
      </c>
      <c r="BA2699" t="s">
        <v>79</v>
      </c>
      <c r="BB2699">
        <v>1</v>
      </c>
      <c r="BC2699">
        <v>1</v>
      </c>
      <c r="BD2699" t="s">
        <v>82</v>
      </c>
      <c r="BE2699" t="s">
        <v>109</v>
      </c>
      <c r="BF2699" t="s">
        <v>1388</v>
      </c>
      <c r="BG2699" t="s">
        <v>109</v>
      </c>
      <c r="BH2699" t="s">
        <v>1388</v>
      </c>
      <c r="BI2699" t="s">
        <v>109</v>
      </c>
      <c r="BJ2699" t="s">
        <v>106</v>
      </c>
      <c r="BK2699" t="s">
        <v>4559</v>
      </c>
    </row>
    <row r="2700" spans="1:63" x14ac:dyDescent="0.25">
      <c r="A2700">
        <v>3807168</v>
      </c>
      <c r="B2700">
        <v>220</v>
      </c>
      <c r="C2700" s="1">
        <v>40431</v>
      </c>
      <c r="D2700">
        <v>36</v>
      </c>
      <c r="E2700">
        <v>2010</v>
      </c>
      <c r="F2700">
        <v>5400100557</v>
      </c>
      <c r="G2700">
        <v>1</v>
      </c>
      <c r="H2700">
        <v>42</v>
      </c>
      <c r="I2700">
        <v>1</v>
      </c>
      <c r="J2700" t="s">
        <v>73</v>
      </c>
      <c r="K2700">
        <v>170</v>
      </c>
      <c r="L2700">
        <v>54</v>
      </c>
      <c r="M2700">
        <v>405</v>
      </c>
      <c r="N2700">
        <v>1</v>
      </c>
      <c r="O2700" t="s">
        <v>364</v>
      </c>
      <c r="P2700" t="s">
        <v>74</v>
      </c>
      <c r="Q2700">
        <v>9996</v>
      </c>
      <c r="R2700" t="s">
        <v>86</v>
      </c>
      <c r="S2700" t="s">
        <v>2170</v>
      </c>
      <c r="T2700">
        <v>6</v>
      </c>
      <c r="U2700">
        <v>5</v>
      </c>
      <c r="V2700">
        <v>2</v>
      </c>
      <c r="W2700">
        <v>2</v>
      </c>
      <c r="X2700">
        <v>2</v>
      </c>
      <c r="Y2700">
        <v>2</v>
      </c>
      <c r="Z2700">
        <v>2</v>
      </c>
      <c r="AA2700">
        <v>2</v>
      </c>
      <c r="AB2700">
        <v>2</v>
      </c>
      <c r="AC2700">
        <v>2</v>
      </c>
      <c r="AD2700">
        <v>2</v>
      </c>
      <c r="AE2700">
        <v>2</v>
      </c>
      <c r="AF2700">
        <v>2</v>
      </c>
      <c r="AG2700">
        <v>1</v>
      </c>
      <c r="AH2700">
        <v>54</v>
      </c>
      <c r="AI2700">
        <v>405</v>
      </c>
      <c r="AJ2700">
        <v>54</v>
      </c>
      <c r="AK2700">
        <v>54001</v>
      </c>
      <c r="AL2700" s="1">
        <v>40431</v>
      </c>
      <c r="AM2700" s="1">
        <v>40428</v>
      </c>
      <c r="AN2700">
        <v>2</v>
      </c>
      <c r="AO2700">
        <v>1</v>
      </c>
      <c r="AP2700" s="1">
        <v>40431</v>
      </c>
      <c r="AQ2700">
        <v>1</v>
      </c>
      <c r="AR2700" s="1"/>
      <c r="AS2700">
        <v>3</v>
      </c>
      <c r="AT2700" s="1">
        <v>24899</v>
      </c>
      <c r="AU2700" t="s">
        <v>79</v>
      </c>
      <c r="AV2700" t="s">
        <v>79</v>
      </c>
      <c r="AW2700" s="1">
        <v>40434</v>
      </c>
      <c r="AX2700" s="1">
        <v>40434</v>
      </c>
      <c r="AY2700" t="s">
        <v>79</v>
      </c>
      <c r="AZ2700" t="s">
        <v>79</v>
      </c>
      <c r="BA2700" t="s">
        <v>79</v>
      </c>
      <c r="BB2700">
        <v>1</v>
      </c>
      <c r="BC2700">
        <v>1</v>
      </c>
      <c r="BD2700" t="s">
        <v>82</v>
      </c>
      <c r="BE2700" t="s">
        <v>109</v>
      </c>
      <c r="BF2700" t="s">
        <v>364</v>
      </c>
      <c r="BG2700" t="s">
        <v>109</v>
      </c>
      <c r="BH2700" t="s">
        <v>364</v>
      </c>
      <c r="BI2700" t="s">
        <v>109</v>
      </c>
      <c r="BJ2700" t="s">
        <v>106</v>
      </c>
      <c r="BK2700" t="s">
        <v>4559</v>
      </c>
    </row>
    <row r="2701" spans="1:63" x14ac:dyDescent="0.25">
      <c r="A2701">
        <v>3807175</v>
      </c>
      <c r="B2701">
        <v>220</v>
      </c>
      <c r="C2701" s="1">
        <v>40204</v>
      </c>
      <c r="D2701">
        <v>3</v>
      </c>
      <c r="E2701">
        <v>2010</v>
      </c>
      <c r="F2701">
        <v>5400100557</v>
      </c>
      <c r="G2701">
        <v>1</v>
      </c>
      <c r="H2701">
        <v>7</v>
      </c>
      <c r="I2701">
        <v>2</v>
      </c>
      <c r="J2701" t="s">
        <v>96</v>
      </c>
      <c r="K2701">
        <v>170</v>
      </c>
      <c r="L2701">
        <v>54</v>
      </c>
      <c r="M2701">
        <v>405</v>
      </c>
      <c r="N2701">
        <v>1</v>
      </c>
      <c r="O2701" t="s">
        <v>74</v>
      </c>
      <c r="P2701" t="s">
        <v>74</v>
      </c>
      <c r="Q2701">
        <v>9998</v>
      </c>
      <c r="R2701" t="s">
        <v>86</v>
      </c>
      <c r="S2701" t="s">
        <v>2170</v>
      </c>
      <c r="T2701">
        <v>6</v>
      </c>
      <c r="U2701">
        <v>5</v>
      </c>
      <c r="V2701">
        <v>2</v>
      </c>
      <c r="W2701">
        <v>2</v>
      </c>
      <c r="X2701">
        <v>2</v>
      </c>
      <c r="Y2701">
        <v>2</v>
      </c>
      <c r="Z2701">
        <v>2</v>
      </c>
      <c r="AA2701">
        <v>2</v>
      </c>
      <c r="AB2701">
        <v>2</v>
      </c>
      <c r="AC2701">
        <v>2</v>
      </c>
      <c r="AD2701">
        <v>2</v>
      </c>
      <c r="AE2701">
        <v>2</v>
      </c>
      <c r="AF2701">
        <v>2</v>
      </c>
      <c r="AG2701">
        <v>1</v>
      </c>
      <c r="AH2701">
        <v>54</v>
      </c>
      <c r="AI2701">
        <v>405</v>
      </c>
      <c r="AJ2701">
        <v>54</v>
      </c>
      <c r="AK2701">
        <v>54001</v>
      </c>
      <c r="AL2701" s="1">
        <v>40204</v>
      </c>
      <c r="AM2701" s="1">
        <v>40201</v>
      </c>
      <c r="AN2701">
        <v>2</v>
      </c>
      <c r="AO2701">
        <v>1</v>
      </c>
      <c r="AP2701" s="1">
        <v>40204</v>
      </c>
      <c r="AQ2701">
        <v>1</v>
      </c>
      <c r="AR2701" s="1"/>
      <c r="AS2701">
        <v>3</v>
      </c>
      <c r="AT2701" s="1">
        <v>39984</v>
      </c>
      <c r="AU2701" t="s">
        <v>79</v>
      </c>
      <c r="AV2701" t="s">
        <v>79</v>
      </c>
      <c r="AW2701" s="1">
        <v>40207</v>
      </c>
      <c r="AX2701" s="1">
        <v>40207</v>
      </c>
      <c r="AY2701" t="s">
        <v>79</v>
      </c>
      <c r="AZ2701" t="s">
        <v>79</v>
      </c>
      <c r="BA2701" t="s">
        <v>79</v>
      </c>
      <c r="BB2701">
        <v>1</v>
      </c>
      <c r="BC2701">
        <v>1</v>
      </c>
      <c r="BD2701" t="s">
        <v>82</v>
      </c>
      <c r="BE2701" t="s">
        <v>109</v>
      </c>
      <c r="BF2701" t="s">
        <v>364</v>
      </c>
      <c r="BG2701" t="s">
        <v>109</v>
      </c>
      <c r="BH2701" t="s">
        <v>364</v>
      </c>
      <c r="BI2701" t="s">
        <v>109</v>
      </c>
      <c r="BJ2701" t="s">
        <v>106</v>
      </c>
      <c r="BK2701" t="s">
        <v>4559</v>
      </c>
    </row>
    <row r="2702" spans="1:63" x14ac:dyDescent="0.25">
      <c r="A2702">
        <v>3807230</v>
      </c>
      <c r="B2702">
        <v>220</v>
      </c>
      <c r="C2702" s="1">
        <v>40396</v>
      </c>
      <c r="D2702">
        <v>31</v>
      </c>
      <c r="E2702">
        <v>2010</v>
      </c>
      <c r="F2702">
        <v>5400100557</v>
      </c>
      <c r="G2702">
        <v>1</v>
      </c>
      <c r="H2702">
        <v>6</v>
      </c>
      <c r="I2702">
        <v>1</v>
      </c>
      <c r="J2702" t="s">
        <v>73</v>
      </c>
      <c r="K2702">
        <v>170</v>
      </c>
      <c r="L2702">
        <v>54</v>
      </c>
      <c r="M2702">
        <v>1</v>
      </c>
      <c r="N2702">
        <v>1</v>
      </c>
      <c r="O2702" t="s">
        <v>106</v>
      </c>
      <c r="P2702" t="s">
        <v>74</v>
      </c>
      <c r="Q2702">
        <v>9998</v>
      </c>
      <c r="R2702" t="s">
        <v>86</v>
      </c>
      <c r="S2702" t="s">
        <v>2170</v>
      </c>
      <c r="T2702">
        <v>6</v>
      </c>
      <c r="U2702">
        <v>5</v>
      </c>
      <c r="V2702">
        <v>2</v>
      </c>
      <c r="W2702">
        <v>2</v>
      </c>
      <c r="X2702">
        <v>2</v>
      </c>
      <c r="Y2702">
        <v>2</v>
      </c>
      <c r="Z2702">
        <v>2</v>
      </c>
      <c r="AA2702">
        <v>2</v>
      </c>
      <c r="AB2702">
        <v>2</v>
      </c>
      <c r="AC2702">
        <v>2</v>
      </c>
      <c r="AD2702">
        <v>2</v>
      </c>
      <c r="AE2702">
        <v>2</v>
      </c>
      <c r="AF2702">
        <v>2</v>
      </c>
      <c r="AG2702">
        <v>1</v>
      </c>
      <c r="AH2702">
        <v>54</v>
      </c>
      <c r="AI2702">
        <v>1</v>
      </c>
      <c r="AJ2702">
        <v>54</v>
      </c>
      <c r="AK2702">
        <v>54001</v>
      </c>
      <c r="AL2702" s="1">
        <v>40396</v>
      </c>
      <c r="AM2702" s="1">
        <v>40391</v>
      </c>
      <c r="AN2702">
        <v>2</v>
      </c>
      <c r="AO2702">
        <v>1</v>
      </c>
      <c r="AP2702" s="1">
        <v>40396</v>
      </c>
      <c r="AQ2702">
        <v>1</v>
      </c>
      <c r="AR2702" s="1"/>
      <c r="AS2702">
        <v>3</v>
      </c>
      <c r="AT2702" s="1"/>
      <c r="AU2702" t="s">
        <v>79</v>
      </c>
      <c r="AV2702" t="s">
        <v>79</v>
      </c>
      <c r="AW2702" s="1">
        <v>40398</v>
      </c>
      <c r="AX2702" s="1">
        <v>40398</v>
      </c>
      <c r="AY2702" t="s">
        <v>79</v>
      </c>
      <c r="AZ2702" t="s">
        <v>79</v>
      </c>
      <c r="BA2702" t="s">
        <v>79</v>
      </c>
      <c r="BB2702">
        <v>1</v>
      </c>
      <c r="BC2702">
        <v>1</v>
      </c>
      <c r="BD2702" t="s">
        <v>82</v>
      </c>
      <c r="BE2702" t="s">
        <v>109</v>
      </c>
      <c r="BF2702" t="s">
        <v>106</v>
      </c>
      <c r="BG2702" t="s">
        <v>109</v>
      </c>
      <c r="BH2702" t="s">
        <v>106</v>
      </c>
      <c r="BI2702" t="s">
        <v>109</v>
      </c>
      <c r="BJ2702" t="s">
        <v>106</v>
      </c>
      <c r="BK2702" t="s">
        <v>4559</v>
      </c>
    </row>
    <row r="2703" spans="1:63" x14ac:dyDescent="0.25">
      <c r="A2703">
        <v>3807247</v>
      </c>
      <c r="B2703">
        <v>220</v>
      </c>
      <c r="C2703" s="1">
        <v>40399</v>
      </c>
      <c r="D2703">
        <v>31</v>
      </c>
      <c r="E2703">
        <v>2010</v>
      </c>
      <c r="F2703">
        <v>5400100557</v>
      </c>
      <c r="G2703">
        <v>1</v>
      </c>
      <c r="H2703">
        <v>5</v>
      </c>
      <c r="I2703">
        <v>1</v>
      </c>
      <c r="J2703" t="s">
        <v>96</v>
      </c>
      <c r="K2703">
        <v>170</v>
      </c>
      <c r="L2703">
        <v>54</v>
      </c>
      <c r="M2703">
        <v>1</v>
      </c>
      <c r="N2703">
        <v>1</v>
      </c>
      <c r="O2703" t="s">
        <v>106</v>
      </c>
      <c r="P2703" t="s">
        <v>74</v>
      </c>
      <c r="Q2703">
        <v>9998</v>
      </c>
      <c r="R2703" t="s">
        <v>86</v>
      </c>
      <c r="S2703" t="s">
        <v>2170</v>
      </c>
      <c r="T2703">
        <v>6</v>
      </c>
      <c r="U2703">
        <v>5</v>
      </c>
      <c r="V2703">
        <v>2</v>
      </c>
      <c r="W2703">
        <v>2</v>
      </c>
      <c r="X2703">
        <v>2</v>
      </c>
      <c r="Y2703">
        <v>2</v>
      </c>
      <c r="Z2703">
        <v>2</v>
      </c>
      <c r="AA2703">
        <v>2</v>
      </c>
      <c r="AB2703">
        <v>2</v>
      </c>
      <c r="AC2703">
        <v>2</v>
      </c>
      <c r="AD2703">
        <v>2</v>
      </c>
      <c r="AE2703">
        <v>2</v>
      </c>
      <c r="AF2703">
        <v>2</v>
      </c>
      <c r="AG2703">
        <v>1</v>
      </c>
      <c r="AH2703">
        <v>54</v>
      </c>
      <c r="AI2703">
        <v>1</v>
      </c>
      <c r="AJ2703">
        <v>54</v>
      </c>
      <c r="AK2703">
        <v>54001</v>
      </c>
      <c r="AL2703" s="1">
        <v>40399</v>
      </c>
      <c r="AM2703" s="1">
        <v>40395</v>
      </c>
      <c r="AN2703">
        <v>2</v>
      </c>
      <c r="AO2703">
        <v>1</v>
      </c>
      <c r="AP2703" s="1">
        <v>40399</v>
      </c>
      <c r="AQ2703">
        <v>1</v>
      </c>
      <c r="AR2703" s="1"/>
      <c r="AS2703">
        <v>3</v>
      </c>
      <c r="AT2703" s="1">
        <v>38537</v>
      </c>
      <c r="AU2703" t="s">
        <v>79</v>
      </c>
      <c r="AV2703" t="s">
        <v>79</v>
      </c>
      <c r="AW2703" s="1">
        <v>40401</v>
      </c>
      <c r="AX2703" s="1">
        <v>40401</v>
      </c>
      <c r="AY2703" t="s">
        <v>79</v>
      </c>
      <c r="AZ2703" t="s">
        <v>79</v>
      </c>
      <c r="BA2703" t="s">
        <v>79</v>
      </c>
      <c r="BB2703">
        <v>1</v>
      </c>
      <c r="BC2703">
        <v>1</v>
      </c>
      <c r="BD2703" t="s">
        <v>82</v>
      </c>
      <c r="BE2703" t="s">
        <v>109</v>
      </c>
      <c r="BF2703" t="s">
        <v>106</v>
      </c>
      <c r="BG2703" t="s">
        <v>109</v>
      </c>
      <c r="BH2703" t="s">
        <v>106</v>
      </c>
      <c r="BI2703" t="s">
        <v>109</v>
      </c>
      <c r="BJ2703" t="s">
        <v>106</v>
      </c>
      <c r="BK2703" t="s">
        <v>4559</v>
      </c>
    </row>
    <row r="2704" spans="1:63" x14ac:dyDescent="0.25">
      <c r="A2704">
        <v>3807241</v>
      </c>
      <c r="B2704">
        <v>220</v>
      </c>
      <c r="C2704" s="1">
        <v>40342</v>
      </c>
      <c r="D2704">
        <v>23</v>
      </c>
      <c r="E2704">
        <v>2010</v>
      </c>
      <c r="F2704">
        <v>5400100557</v>
      </c>
      <c r="G2704">
        <v>1</v>
      </c>
      <c r="H2704">
        <v>3</v>
      </c>
      <c r="I2704">
        <v>1</v>
      </c>
      <c r="J2704" t="s">
        <v>73</v>
      </c>
      <c r="K2704">
        <v>170</v>
      </c>
      <c r="L2704">
        <v>54</v>
      </c>
      <c r="M2704">
        <v>1</v>
      </c>
      <c r="N2704">
        <v>1</v>
      </c>
      <c r="O2704" t="s">
        <v>3213</v>
      </c>
      <c r="P2704" t="s">
        <v>74</v>
      </c>
      <c r="Q2704">
        <v>9998</v>
      </c>
      <c r="R2704" t="s">
        <v>86</v>
      </c>
      <c r="S2704" t="s">
        <v>2170</v>
      </c>
      <c r="T2704">
        <v>6</v>
      </c>
      <c r="U2704">
        <v>5</v>
      </c>
      <c r="V2704">
        <v>2</v>
      </c>
      <c r="W2704">
        <v>2</v>
      </c>
      <c r="X2704">
        <v>2</v>
      </c>
      <c r="Y2704">
        <v>2</v>
      </c>
      <c r="Z2704">
        <v>2</v>
      </c>
      <c r="AA2704">
        <v>2</v>
      </c>
      <c r="AB2704">
        <v>2</v>
      </c>
      <c r="AC2704">
        <v>2</v>
      </c>
      <c r="AD2704">
        <v>2</v>
      </c>
      <c r="AE2704">
        <v>2</v>
      </c>
      <c r="AF2704">
        <v>2</v>
      </c>
      <c r="AG2704">
        <v>1</v>
      </c>
      <c r="AH2704">
        <v>54</v>
      </c>
      <c r="AI2704">
        <v>1</v>
      </c>
      <c r="AJ2704">
        <v>54</v>
      </c>
      <c r="AK2704">
        <v>54001</v>
      </c>
      <c r="AL2704" s="1">
        <v>40342</v>
      </c>
      <c r="AM2704" s="1">
        <v>40337</v>
      </c>
      <c r="AN2704">
        <v>2</v>
      </c>
      <c r="AO2704">
        <v>1</v>
      </c>
      <c r="AP2704" s="1">
        <v>40342</v>
      </c>
      <c r="AQ2704">
        <v>1</v>
      </c>
      <c r="AR2704" s="1"/>
      <c r="AS2704">
        <v>0</v>
      </c>
      <c r="AT2704" s="1">
        <v>39086</v>
      </c>
      <c r="AU2704" t="s">
        <v>79</v>
      </c>
      <c r="AV2704" t="s">
        <v>79</v>
      </c>
      <c r="AW2704" s="1">
        <v>40350</v>
      </c>
      <c r="AX2704" s="1">
        <v>40350</v>
      </c>
      <c r="AY2704" t="s">
        <v>79</v>
      </c>
      <c r="AZ2704" t="s">
        <v>79</v>
      </c>
      <c r="BA2704" t="s">
        <v>79</v>
      </c>
      <c r="BB2704">
        <v>0</v>
      </c>
      <c r="BC2704">
        <v>1</v>
      </c>
      <c r="BD2704" t="s">
        <v>82</v>
      </c>
      <c r="BE2704" t="s">
        <v>109</v>
      </c>
      <c r="BF2704" t="s">
        <v>106</v>
      </c>
      <c r="BG2704" t="s">
        <v>109</v>
      </c>
      <c r="BH2704" t="s">
        <v>106</v>
      </c>
      <c r="BI2704" t="s">
        <v>109</v>
      </c>
      <c r="BJ2704" t="s">
        <v>106</v>
      </c>
      <c r="BK2704" t="s">
        <v>4559</v>
      </c>
    </row>
    <row r="2705" spans="1:63" x14ac:dyDescent="0.25">
      <c r="A2705">
        <v>3807238</v>
      </c>
      <c r="B2705">
        <v>220</v>
      </c>
      <c r="C2705" s="1">
        <v>40268</v>
      </c>
      <c r="D2705">
        <v>13</v>
      </c>
      <c r="E2705">
        <v>2010</v>
      </c>
      <c r="F2705">
        <v>5400100557</v>
      </c>
      <c r="G2705">
        <v>1</v>
      </c>
      <c r="H2705">
        <v>10</v>
      </c>
      <c r="I2705">
        <v>1</v>
      </c>
      <c r="J2705" t="s">
        <v>96</v>
      </c>
      <c r="K2705">
        <v>170</v>
      </c>
      <c r="L2705">
        <v>54</v>
      </c>
      <c r="M2705">
        <v>1</v>
      </c>
      <c r="N2705">
        <v>1</v>
      </c>
      <c r="O2705" t="s">
        <v>74</v>
      </c>
      <c r="P2705" t="s">
        <v>74</v>
      </c>
      <c r="Q2705">
        <v>9997</v>
      </c>
      <c r="R2705" t="s">
        <v>86</v>
      </c>
      <c r="S2705" t="s">
        <v>2170</v>
      </c>
      <c r="T2705">
        <v>6</v>
      </c>
      <c r="U2705">
        <v>5</v>
      </c>
      <c r="V2705">
        <v>2</v>
      </c>
      <c r="W2705">
        <v>2</v>
      </c>
      <c r="X2705">
        <v>2</v>
      </c>
      <c r="Y2705">
        <v>2</v>
      </c>
      <c r="Z2705">
        <v>2</v>
      </c>
      <c r="AA2705">
        <v>2</v>
      </c>
      <c r="AB2705">
        <v>2</v>
      </c>
      <c r="AC2705">
        <v>2</v>
      </c>
      <c r="AD2705">
        <v>2</v>
      </c>
      <c r="AE2705">
        <v>2</v>
      </c>
      <c r="AF2705">
        <v>2</v>
      </c>
      <c r="AG2705">
        <v>1</v>
      </c>
      <c r="AH2705">
        <v>54</v>
      </c>
      <c r="AI2705">
        <v>1</v>
      </c>
      <c r="AJ2705">
        <v>54</v>
      </c>
      <c r="AK2705">
        <v>54001</v>
      </c>
      <c r="AL2705" s="1">
        <v>40268</v>
      </c>
      <c r="AM2705" s="1">
        <v>40265</v>
      </c>
      <c r="AN2705">
        <v>2</v>
      </c>
      <c r="AO2705">
        <v>1</v>
      </c>
      <c r="AP2705" s="1">
        <v>40273</v>
      </c>
      <c r="AQ2705">
        <v>1</v>
      </c>
      <c r="AR2705" s="1"/>
      <c r="AS2705">
        <v>3</v>
      </c>
      <c r="AT2705" s="1">
        <v>36682</v>
      </c>
      <c r="AU2705" t="s">
        <v>79</v>
      </c>
      <c r="AV2705" t="s">
        <v>79</v>
      </c>
      <c r="AW2705" s="1">
        <v>40275</v>
      </c>
      <c r="AX2705" s="1">
        <v>40275</v>
      </c>
      <c r="AY2705" t="s">
        <v>79</v>
      </c>
      <c r="AZ2705" t="s">
        <v>79</v>
      </c>
      <c r="BA2705" t="s">
        <v>79</v>
      </c>
      <c r="BB2705">
        <v>1</v>
      </c>
      <c r="BC2705">
        <v>1</v>
      </c>
      <c r="BD2705" t="s">
        <v>82</v>
      </c>
      <c r="BE2705" t="s">
        <v>109</v>
      </c>
      <c r="BF2705" t="s">
        <v>106</v>
      </c>
      <c r="BG2705" t="s">
        <v>109</v>
      </c>
      <c r="BH2705" t="s">
        <v>106</v>
      </c>
      <c r="BI2705" t="s">
        <v>109</v>
      </c>
      <c r="BJ2705" t="s">
        <v>106</v>
      </c>
      <c r="BK2705" t="s">
        <v>4559</v>
      </c>
    </row>
    <row r="2706" spans="1:63" x14ac:dyDescent="0.25">
      <c r="A2706">
        <v>3807243</v>
      </c>
      <c r="B2706">
        <v>220</v>
      </c>
      <c r="C2706" s="1">
        <v>40205</v>
      </c>
      <c r="D2706">
        <v>3</v>
      </c>
      <c r="E2706">
        <v>2010</v>
      </c>
      <c r="F2706">
        <v>5400100557</v>
      </c>
      <c r="G2706">
        <v>1</v>
      </c>
      <c r="H2706">
        <v>4</v>
      </c>
      <c r="I2706">
        <v>1</v>
      </c>
      <c r="J2706" t="s">
        <v>73</v>
      </c>
      <c r="K2706">
        <v>170</v>
      </c>
      <c r="L2706">
        <v>54</v>
      </c>
      <c r="M2706">
        <v>1</v>
      </c>
      <c r="N2706">
        <v>1</v>
      </c>
      <c r="O2706" t="s">
        <v>74</v>
      </c>
      <c r="P2706" t="s">
        <v>74</v>
      </c>
      <c r="Q2706">
        <v>9998</v>
      </c>
      <c r="R2706" t="s">
        <v>86</v>
      </c>
      <c r="S2706" t="s">
        <v>2170</v>
      </c>
      <c r="T2706">
        <v>6</v>
      </c>
      <c r="U2706">
        <v>5</v>
      </c>
      <c r="V2706">
        <v>2</v>
      </c>
      <c r="W2706">
        <v>2</v>
      </c>
      <c r="X2706">
        <v>2</v>
      </c>
      <c r="Y2706">
        <v>2</v>
      </c>
      <c r="Z2706">
        <v>2</v>
      </c>
      <c r="AA2706">
        <v>2</v>
      </c>
      <c r="AB2706">
        <v>2</v>
      </c>
      <c r="AC2706">
        <v>2</v>
      </c>
      <c r="AD2706">
        <v>2</v>
      </c>
      <c r="AE2706">
        <v>2</v>
      </c>
      <c r="AF2706">
        <v>2</v>
      </c>
      <c r="AG2706">
        <v>1</v>
      </c>
      <c r="AH2706">
        <v>54</v>
      </c>
      <c r="AI2706">
        <v>1</v>
      </c>
      <c r="AJ2706">
        <v>54</v>
      </c>
      <c r="AK2706">
        <v>54001</v>
      </c>
      <c r="AL2706" s="1">
        <v>40205</v>
      </c>
      <c r="AM2706" s="1">
        <v>40201</v>
      </c>
      <c r="AN2706">
        <v>2</v>
      </c>
      <c r="AO2706">
        <v>1</v>
      </c>
      <c r="AP2706" s="1">
        <v>40205</v>
      </c>
      <c r="AQ2706">
        <v>1</v>
      </c>
      <c r="AR2706" s="1"/>
      <c r="AS2706">
        <v>3</v>
      </c>
      <c r="AT2706" s="1">
        <v>38775</v>
      </c>
      <c r="AU2706" t="s">
        <v>79</v>
      </c>
      <c r="AV2706" t="s">
        <v>79</v>
      </c>
      <c r="AW2706" s="1">
        <v>40207</v>
      </c>
      <c r="AX2706" s="1">
        <v>40207</v>
      </c>
      <c r="AY2706" t="s">
        <v>79</v>
      </c>
      <c r="AZ2706" t="s">
        <v>79</v>
      </c>
      <c r="BA2706" t="s">
        <v>79</v>
      </c>
      <c r="BB2706">
        <v>1</v>
      </c>
      <c r="BC2706">
        <v>1</v>
      </c>
      <c r="BD2706" t="s">
        <v>82</v>
      </c>
      <c r="BE2706" t="s">
        <v>109</v>
      </c>
      <c r="BF2706" t="s">
        <v>106</v>
      </c>
      <c r="BG2706" t="s">
        <v>109</v>
      </c>
      <c r="BH2706" t="s">
        <v>106</v>
      </c>
      <c r="BI2706" t="s">
        <v>109</v>
      </c>
      <c r="BJ2706" t="s">
        <v>106</v>
      </c>
      <c r="BK2706" t="s">
        <v>4559</v>
      </c>
    </row>
    <row r="2707" spans="1:63" x14ac:dyDescent="0.25">
      <c r="A2707">
        <v>3807244</v>
      </c>
      <c r="B2707">
        <v>220</v>
      </c>
      <c r="C2707" s="1">
        <v>40217</v>
      </c>
      <c r="D2707">
        <v>5</v>
      </c>
      <c r="E2707">
        <v>2010</v>
      </c>
      <c r="F2707">
        <v>5400100557</v>
      </c>
      <c r="G2707">
        <v>1</v>
      </c>
      <c r="H2707">
        <v>6</v>
      </c>
      <c r="I2707">
        <v>2</v>
      </c>
      <c r="J2707" t="s">
        <v>96</v>
      </c>
      <c r="K2707">
        <v>170</v>
      </c>
      <c r="L2707">
        <v>54</v>
      </c>
      <c r="M2707">
        <v>1</v>
      </c>
      <c r="N2707">
        <v>1</v>
      </c>
      <c r="O2707" t="s">
        <v>74</v>
      </c>
      <c r="P2707" t="s">
        <v>74</v>
      </c>
      <c r="Q2707">
        <v>9998</v>
      </c>
      <c r="R2707" t="s">
        <v>86</v>
      </c>
      <c r="S2707" t="s">
        <v>2170</v>
      </c>
      <c r="T2707">
        <v>6</v>
      </c>
      <c r="U2707">
        <v>5</v>
      </c>
      <c r="V2707">
        <v>2</v>
      </c>
      <c r="W2707">
        <v>2</v>
      </c>
      <c r="X2707">
        <v>2</v>
      </c>
      <c r="Y2707">
        <v>2</v>
      </c>
      <c r="Z2707">
        <v>2</v>
      </c>
      <c r="AA2707">
        <v>2</v>
      </c>
      <c r="AB2707">
        <v>2</v>
      </c>
      <c r="AC2707">
        <v>2</v>
      </c>
      <c r="AD2707">
        <v>2</v>
      </c>
      <c r="AE2707">
        <v>2</v>
      </c>
      <c r="AF2707">
        <v>2</v>
      </c>
      <c r="AG2707">
        <v>1</v>
      </c>
      <c r="AH2707">
        <v>54</v>
      </c>
      <c r="AI2707">
        <v>1</v>
      </c>
      <c r="AJ2707">
        <v>54</v>
      </c>
      <c r="AK2707">
        <v>54001</v>
      </c>
      <c r="AL2707" s="1">
        <v>40217</v>
      </c>
      <c r="AM2707" s="1">
        <v>40213</v>
      </c>
      <c r="AN2707">
        <v>2</v>
      </c>
      <c r="AO2707">
        <v>1</v>
      </c>
      <c r="AP2707" s="1">
        <v>40217</v>
      </c>
      <c r="AQ2707">
        <v>1</v>
      </c>
      <c r="AR2707" s="1"/>
      <c r="AS2707">
        <v>3</v>
      </c>
      <c r="AT2707" s="1">
        <v>40019</v>
      </c>
      <c r="AU2707" t="s">
        <v>79</v>
      </c>
      <c r="AV2707" t="s">
        <v>79</v>
      </c>
      <c r="AW2707" s="1">
        <v>40224</v>
      </c>
      <c r="AX2707" s="1">
        <v>40224</v>
      </c>
      <c r="AY2707" t="s">
        <v>79</v>
      </c>
      <c r="AZ2707" t="s">
        <v>79</v>
      </c>
      <c r="BA2707" t="s">
        <v>79</v>
      </c>
      <c r="BB2707">
        <v>1</v>
      </c>
      <c r="BC2707">
        <v>1</v>
      </c>
      <c r="BD2707" t="s">
        <v>82</v>
      </c>
      <c r="BE2707" t="s">
        <v>109</v>
      </c>
      <c r="BF2707" t="s">
        <v>106</v>
      </c>
      <c r="BG2707" t="s">
        <v>109</v>
      </c>
      <c r="BH2707" t="s">
        <v>106</v>
      </c>
      <c r="BI2707" t="s">
        <v>109</v>
      </c>
      <c r="BJ2707" t="s">
        <v>106</v>
      </c>
      <c r="BK2707" t="s">
        <v>4559</v>
      </c>
    </row>
    <row r="2708" spans="1:63" x14ac:dyDescent="0.25">
      <c r="A2708">
        <v>3807249</v>
      </c>
      <c r="B2708">
        <v>220</v>
      </c>
      <c r="C2708" s="1">
        <v>40189</v>
      </c>
      <c r="D2708">
        <v>1</v>
      </c>
      <c r="E2708">
        <v>2010</v>
      </c>
      <c r="F2708">
        <v>5400100557</v>
      </c>
      <c r="G2708">
        <v>1</v>
      </c>
      <c r="H2708">
        <v>7</v>
      </c>
      <c r="I2708">
        <v>1</v>
      </c>
      <c r="J2708" t="s">
        <v>96</v>
      </c>
      <c r="K2708">
        <v>170</v>
      </c>
      <c r="L2708">
        <v>54</v>
      </c>
      <c r="M2708">
        <v>1</v>
      </c>
      <c r="N2708">
        <v>1</v>
      </c>
      <c r="O2708" t="s">
        <v>74</v>
      </c>
      <c r="P2708" t="s">
        <v>74</v>
      </c>
      <c r="Q2708">
        <v>9997</v>
      </c>
      <c r="R2708" t="s">
        <v>86</v>
      </c>
      <c r="S2708" t="s">
        <v>2170</v>
      </c>
      <c r="T2708">
        <v>6</v>
      </c>
      <c r="U2708">
        <v>5</v>
      </c>
      <c r="V2708">
        <v>2</v>
      </c>
      <c r="W2708">
        <v>2</v>
      </c>
      <c r="X2708">
        <v>2</v>
      </c>
      <c r="Y2708">
        <v>2</v>
      </c>
      <c r="Z2708">
        <v>2</v>
      </c>
      <c r="AA2708">
        <v>2</v>
      </c>
      <c r="AB2708">
        <v>2</v>
      </c>
      <c r="AC2708">
        <v>2</v>
      </c>
      <c r="AD2708">
        <v>2</v>
      </c>
      <c r="AE2708">
        <v>2</v>
      </c>
      <c r="AF2708">
        <v>2</v>
      </c>
      <c r="AG2708">
        <v>1</v>
      </c>
      <c r="AH2708">
        <v>54</v>
      </c>
      <c r="AI2708">
        <v>1</v>
      </c>
      <c r="AJ2708">
        <v>54</v>
      </c>
      <c r="AK2708">
        <v>54001</v>
      </c>
      <c r="AL2708" s="1">
        <v>40189</v>
      </c>
      <c r="AM2708" s="1">
        <v>40185</v>
      </c>
      <c r="AN2708">
        <v>2</v>
      </c>
      <c r="AO2708">
        <v>1</v>
      </c>
      <c r="AP2708" s="1">
        <v>40189</v>
      </c>
      <c r="AQ2708">
        <v>1</v>
      </c>
      <c r="AR2708" s="1"/>
      <c r="AS2708">
        <v>3</v>
      </c>
      <c r="AT2708" s="1">
        <v>37773</v>
      </c>
      <c r="AU2708" t="s">
        <v>79</v>
      </c>
      <c r="AV2708" t="s">
        <v>79</v>
      </c>
      <c r="AW2708" s="1">
        <v>40196</v>
      </c>
      <c r="AX2708" s="1">
        <v>40196</v>
      </c>
      <c r="AY2708" t="s">
        <v>79</v>
      </c>
      <c r="AZ2708" t="s">
        <v>79</v>
      </c>
      <c r="BA2708" t="s">
        <v>79</v>
      </c>
      <c r="BB2708">
        <v>1</v>
      </c>
      <c r="BC2708">
        <v>1</v>
      </c>
      <c r="BD2708" t="s">
        <v>82</v>
      </c>
      <c r="BE2708" t="s">
        <v>109</v>
      </c>
      <c r="BF2708" t="s">
        <v>106</v>
      </c>
      <c r="BG2708" t="s">
        <v>109</v>
      </c>
      <c r="BH2708" t="s">
        <v>106</v>
      </c>
      <c r="BI2708" t="s">
        <v>109</v>
      </c>
      <c r="BJ2708" t="s">
        <v>106</v>
      </c>
      <c r="BK2708" t="s">
        <v>4559</v>
      </c>
    </row>
    <row r="2709" spans="1:63" x14ac:dyDescent="0.25">
      <c r="A2709">
        <v>3807250</v>
      </c>
      <c r="B2709">
        <v>220</v>
      </c>
      <c r="C2709" s="1">
        <v>40204</v>
      </c>
      <c r="D2709">
        <v>3</v>
      </c>
      <c r="E2709">
        <v>2010</v>
      </c>
      <c r="F2709">
        <v>5400100557</v>
      </c>
      <c r="G2709">
        <v>1</v>
      </c>
      <c r="H2709">
        <v>16</v>
      </c>
      <c r="I2709">
        <v>1</v>
      </c>
      <c r="J2709" t="s">
        <v>73</v>
      </c>
      <c r="K2709">
        <v>170</v>
      </c>
      <c r="L2709">
        <v>54</v>
      </c>
      <c r="M2709">
        <v>1</v>
      </c>
      <c r="N2709">
        <v>1</v>
      </c>
      <c r="O2709" t="s">
        <v>74</v>
      </c>
      <c r="P2709" t="s">
        <v>74</v>
      </c>
      <c r="Q2709">
        <v>9997</v>
      </c>
      <c r="R2709" t="s">
        <v>86</v>
      </c>
      <c r="S2709" t="s">
        <v>2170</v>
      </c>
      <c r="T2709">
        <v>6</v>
      </c>
      <c r="U2709">
        <v>5</v>
      </c>
      <c r="V2709">
        <v>2</v>
      </c>
      <c r="W2709">
        <v>2</v>
      </c>
      <c r="X2709">
        <v>2</v>
      </c>
      <c r="Y2709">
        <v>2</v>
      </c>
      <c r="Z2709">
        <v>2</v>
      </c>
      <c r="AA2709">
        <v>2</v>
      </c>
      <c r="AB2709">
        <v>2</v>
      </c>
      <c r="AC2709">
        <v>2</v>
      </c>
      <c r="AD2709">
        <v>2</v>
      </c>
      <c r="AE2709">
        <v>2</v>
      </c>
      <c r="AF2709">
        <v>2</v>
      </c>
      <c r="AG2709">
        <v>1</v>
      </c>
      <c r="AH2709">
        <v>54</v>
      </c>
      <c r="AI2709">
        <v>1</v>
      </c>
      <c r="AJ2709">
        <v>54</v>
      </c>
      <c r="AK2709">
        <v>54001</v>
      </c>
      <c r="AL2709" s="1">
        <v>40204</v>
      </c>
      <c r="AM2709" s="1">
        <v>40201</v>
      </c>
      <c r="AN2709">
        <v>2</v>
      </c>
      <c r="AO2709">
        <v>1</v>
      </c>
      <c r="AP2709" s="1">
        <v>40205</v>
      </c>
      <c r="AQ2709">
        <v>1</v>
      </c>
      <c r="AR2709" s="1"/>
      <c r="AS2709">
        <v>3</v>
      </c>
      <c r="AT2709" s="1">
        <v>34688</v>
      </c>
      <c r="AU2709" t="s">
        <v>79</v>
      </c>
      <c r="AV2709" t="s">
        <v>79</v>
      </c>
      <c r="AW2709" s="1">
        <v>40207</v>
      </c>
      <c r="AX2709" s="1">
        <v>40207</v>
      </c>
      <c r="AY2709" t="s">
        <v>79</v>
      </c>
      <c r="AZ2709" t="s">
        <v>79</v>
      </c>
      <c r="BA2709" t="s">
        <v>79</v>
      </c>
      <c r="BB2709">
        <v>1</v>
      </c>
      <c r="BC2709">
        <v>1</v>
      </c>
      <c r="BD2709" t="s">
        <v>82</v>
      </c>
      <c r="BE2709" t="s">
        <v>109</v>
      </c>
      <c r="BF2709" t="s">
        <v>106</v>
      </c>
      <c r="BG2709" t="s">
        <v>109</v>
      </c>
      <c r="BH2709" t="s">
        <v>106</v>
      </c>
      <c r="BI2709" t="s">
        <v>109</v>
      </c>
      <c r="BJ2709" t="s">
        <v>106</v>
      </c>
      <c r="BK2709" t="s">
        <v>4559</v>
      </c>
    </row>
    <row r="2710" spans="1:63" x14ac:dyDescent="0.25">
      <c r="A2710">
        <v>3780389</v>
      </c>
      <c r="B2710">
        <v>220</v>
      </c>
      <c r="C2710" s="1">
        <v>40279</v>
      </c>
      <c r="D2710">
        <v>15</v>
      </c>
      <c r="E2710">
        <v>2010</v>
      </c>
      <c r="F2710">
        <v>5400100470</v>
      </c>
      <c r="G2710">
        <v>1</v>
      </c>
      <c r="H2710">
        <v>15</v>
      </c>
      <c r="I2710">
        <v>1</v>
      </c>
      <c r="J2710" t="s">
        <v>96</v>
      </c>
      <c r="K2710">
        <v>170</v>
      </c>
      <c r="L2710">
        <v>54</v>
      </c>
      <c r="M2710">
        <v>1</v>
      </c>
      <c r="N2710">
        <v>1</v>
      </c>
      <c r="O2710" t="s">
        <v>74</v>
      </c>
      <c r="P2710" t="s">
        <v>74</v>
      </c>
      <c r="Q2710">
        <v>9997</v>
      </c>
      <c r="R2710" t="s">
        <v>101</v>
      </c>
      <c r="S2710" t="s">
        <v>229</v>
      </c>
      <c r="T2710">
        <v>6</v>
      </c>
      <c r="U2710">
        <v>5</v>
      </c>
      <c r="V2710">
        <v>2</v>
      </c>
      <c r="W2710">
        <v>2</v>
      </c>
      <c r="X2710">
        <v>2</v>
      </c>
      <c r="Y2710">
        <v>2</v>
      </c>
      <c r="Z2710">
        <v>2</v>
      </c>
      <c r="AA2710">
        <v>2</v>
      </c>
      <c r="AB2710">
        <v>2</v>
      </c>
      <c r="AC2710">
        <v>2</v>
      </c>
      <c r="AD2710">
        <v>2</v>
      </c>
      <c r="AE2710">
        <v>2</v>
      </c>
      <c r="AF2710">
        <v>2</v>
      </c>
      <c r="AG2710">
        <v>1</v>
      </c>
      <c r="AH2710">
        <v>54</v>
      </c>
      <c r="AI2710">
        <v>1</v>
      </c>
      <c r="AJ2710">
        <v>54</v>
      </c>
      <c r="AK2710">
        <v>54001</v>
      </c>
      <c r="AL2710" s="1">
        <v>40279</v>
      </c>
      <c r="AM2710" s="1">
        <v>40279</v>
      </c>
      <c r="AN2710">
        <v>2</v>
      </c>
      <c r="AO2710">
        <v>1</v>
      </c>
      <c r="AP2710" s="1">
        <v>40279</v>
      </c>
      <c r="AQ2710">
        <v>1</v>
      </c>
      <c r="AR2710" s="1"/>
      <c r="AS2710">
        <v>3</v>
      </c>
      <c r="AT2710" s="1">
        <v>35043</v>
      </c>
      <c r="AU2710" t="s">
        <v>79</v>
      </c>
      <c r="AV2710" t="s">
        <v>79</v>
      </c>
      <c r="AW2710" s="1">
        <v>40281</v>
      </c>
      <c r="AX2710" s="1">
        <v>40281</v>
      </c>
      <c r="AY2710" t="s">
        <v>79</v>
      </c>
      <c r="AZ2710" t="s">
        <v>79</v>
      </c>
      <c r="BA2710" t="s">
        <v>79</v>
      </c>
      <c r="BB2710">
        <v>1</v>
      </c>
      <c r="BC2710">
        <v>1</v>
      </c>
      <c r="BD2710" t="s">
        <v>82</v>
      </c>
      <c r="BE2710" t="s">
        <v>109</v>
      </c>
      <c r="BF2710" t="s">
        <v>106</v>
      </c>
      <c r="BG2710" t="s">
        <v>109</v>
      </c>
      <c r="BH2710" t="s">
        <v>106</v>
      </c>
      <c r="BI2710" t="s">
        <v>109</v>
      </c>
      <c r="BJ2710" t="s">
        <v>106</v>
      </c>
      <c r="BK2710" t="s">
        <v>2401</v>
      </c>
    </row>
    <row r="2711" spans="1:63" x14ac:dyDescent="0.25">
      <c r="A2711">
        <v>3802058</v>
      </c>
      <c r="B2711">
        <v>220</v>
      </c>
      <c r="C2711" s="1">
        <v>40288</v>
      </c>
      <c r="D2711">
        <v>15</v>
      </c>
      <c r="E2711">
        <v>2010</v>
      </c>
      <c r="F2711">
        <v>5400100371</v>
      </c>
      <c r="G2711">
        <v>1</v>
      </c>
      <c r="H2711">
        <v>5</v>
      </c>
      <c r="I2711">
        <v>1</v>
      </c>
      <c r="J2711" t="s">
        <v>96</v>
      </c>
      <c r="K2711">
        <v>170</v>
      </c>
      <c r="L2711">
        <v>54</v>
      </c>
      <c r="M2711">
        <v>1</v>
      </c>
      <c r="N2711">
        <v>1</v>
      </c>
      <c r="O2711" t="s">
        <v>74</v>
      </c>
      <c r="P2711" t="s">
        <v>74</v>
      </c>
      <c r="Q2711">
        <v>9998</v>
      </c>
      <c r="R2711" t="s">
        <v>77</v>
      </c>
      <c r="S2711" t="s">
        <v>1342</v>
      </c>
      <c r="T2711">
        <v>5</v>
      </c>
      <c r="U2711">
        <v>5</v>
      </c>
      <c r="V2711">
        <v>2</v>
      </c>
      <c r="W2711">
        <v>2</v>
      </c>
      <c r="X2711">
        <v>2</v>
      </c>
      <c r="Y2711">
        <v>2</v>
      </c>
      <c r="Z2711">
        <v>2</v>
      </c>
      <c r="AA2711">
        <v>2</v>
      </c>
      <c r="AB2711">
        <v>2</v>
      </c>
      <c r="AC2711">
        <v>2</v>
      </c>
      <c r="AD2711">
        <v>2</v>
      </c>
      <c r="AE2711">
        <v>2</v>
      </c>
      <c r="AF2711">
        <v>2</v>
      </c>
      <c r="AG2711">
        <v>1</v>
      </c>
      <c r="AH2711">
        <v>54</v>
      </c>
      <c r="AI2711">
        <v>1</v>
      </c>
      <c r="AJ2711">
        <v>54</v>
      </c>
      <c r="AK2711">
        <v>54001</v>
      </c>
      <c r="AL2711" s="1">
        <v>40288</v>
      </c>
      <c r="AM2711" s="1">
        <v>40284</v>
      </c>
      <c r="AN2711">
        <v>2</v>
      </c>
      <c r="AO2711">
        <v>1</v>
      </c>
      <c r="AP2711" s="1">
        <v>40288</v>
      </c>
      <c r="AQ2711">
        <v>1</v>
      </c>
      <c r="AR2711" s="1"/>
      <c r="AS2711">
        <v>3</v>
      </c>
      <c r="AT2711" s="1">
        <v>38536</v>
      </c>
      <c r="AU2711" t="s">
        <v>79</v>
      </c>
      <c r="AV2711" t="s">
        <v>79</v>
      </c>
      <c r="AW2711" s="1">
        <v>40293</v>
      </c>
      <c r="AX2711" s="1">
        <v>40293</v>
      </c>
      <c r="AY2711" t="s">
        <v>79</v>
      </c>
      <c r="AZ2711" t="s">
        <v>79</v>
      </c>
      <c r="BA2711" t="s">
        <v>79</v>
      </c>
      <c r="BB2711">
        <v>1</v>
      </c>
      <c r="BC2711">
        <v>1</v>
      </c>
      <c r="BD2711" t="s">
        <v>82</v>
      </c>
      <c r="BE2711" t="s">
        <v>109</v>
      </c>
      <c r="BF2711" t="s">
        <v>106</v>
      </c>
      <c r="BG2711" t="s">
        <v>109</v>
      </c>
      <c r="BH2711" t="s">
        <v>106</v>
      </c>
      <c r="BI2711" t="s">
        <v>109</v>
      </c>
      <c r="BJ2711" t="s">
        <v>106</v>
      </c>
      <c r="BK2711" t="s">
        <v>2296</v>
      </c>
    </row>
    <row r="2712" spans="1:63" x14ac:dyDescent="0.25">
      <c r="A2712">
        <v>3798701</v>
      </c>
      <c r="B2712">
        <v>220</v>
      </c>
      <c r="C2712" s="1">
        <v>40464</v>
      </c>
      <c r="D2712">
        <v>40</v>
      </c>
      <c r="E2712">
        <v>2010</v>
      </c>
      <c r="F2712">
        <v>5400100371</v>
      </c>
      <c r="G2712">
        <v>1</v>
      </c>
      <c r="H2712">
        <v>51</v>
      </c>
      <c r="I2712">
        <v>1</v>
      </c>
      <c r="J2712" t="s">
        <v>96</v>
      </c>
      <c r="K2712">
        <v>170</v>
      </c>
      <c r="L2712">
        <v>54</v>
      </c>
      <c r="M2712">
        <v>1</v>
      </c>
      <c r="N2712">
        <v>1</v>
      </c>
      <c r="O2712" t="s">
        <v>106</v>
      </c>
      <c r="P2712" t="s">
        <v>74</v>
      </c>
      <c r="Q2712">
        <v>2229</v>
      </c>
      <c r="R2712" t="s">
        <v>86</v>
      </c>
      <c r="S2712" t="s">
        <v>152</v>
      </c>
      <c r="T2712">
        <v>5</v>
      </c>
      <c r="U2712">
        <v>5</v>
      </c>
      <c r="V2712">
        <v>2</v>
      </c>
      <c r="W2712">
        <v>2</v>
      </c>
      <c r="X2712">
        <v>2</v>
      </c>
      <c r="Y2712">
        <v>2</v>
      </c>
      <c r="Z2712">
        <v>2</v>
      </c>
      <c r="AA2712">
        <v>2</v>
      </c>
      <c r="AB2712">
        <v>2</v>
      </c>
      <c r="AC2712">
        <v>2</v>
      </c>
      <c r="AD2712">
        <v>2</v>
      </c>
      <c r="AE2712">
        <v>2</v>
      </c>
      <c r="AF2712">
        <v>2</v>
      </c>
      <c r="AG2712">
        <v>1</v>
      </c>
      <c r="AH2712">
        <v>54</v>
      </c>
      <c r="AI2712">
        <v>1</v>
      </c>
      <c r="AJ2712">
        <v>54</v>
      </c>
      <c r="AK2712">
        <v>54001</v>
      </c>
      <c r="AL2712" s="1">
        <v>40464</v>
      </c>
      <c r="AM2712" s="1">
        <v>40456</v>
      </c>
      <c r="AN2712">
        <v>2</v>
      </c>
      <c r="AO2712">
        <v>1</v>
      </c>
      <c r="AP2712" s="1">
        <v>40464</v>
      </c>
      <c r="AQ2712">
        <v>1</v>
      </c>
      <c r="AR2712" s="1"/>
      <c r="AS2712">
        <v>0</v>
      </c>
      <c r="AT2712" s="1">
        <v>21705</v>
      </c>
      <c r="AU2712" t="s">
        <v>79</v>
      </c>
      <c r="AV2712" t="s">
        <v>79</v>
      </c>
      <c r="AW2712" s="1">
        <v>40466</v>
      </c>
      <c r="AX2712" s="1">
        <v>40466</v>
      </c>
      <c r="AY2712" t="s">
        <v>79</v>
      </c>
      <c r="AZ2712" t="s">
        <v>79</v>
      </c>
      <c r="BA2712" t="s">
        <v>79</v>
      </c>
      <c r="BB2712">
        <v>0</v>
      </c>
      <c r="BC2712">
        <v>1</v>
      </c>
      <c r="BD2712" t="s">
        <v>82</v>
      </c>
      <c r="BE2712" t="s">
        <v>109</v>
      </c>
      <c r="BF2712" t="s">
        <v>106</v>
      </c>
      <c r="BG2712" t="s">
        <v>109</v>
      </c>
      <c r="BH2712" t="s">
        <v>106</v>
      </c>
      <c r="BI2712" t="s">
        <v>109</v>
      </c>
      <c r="BJ2712" t="s">
        <v>106</v>
      </c>
      <c r="BK2712" t="s">
        <v>2296</v>
      </c>
    </row>
    <row r="2713" spans="1:63" x14ac:dyDescent="0.25">
      <c r="A2713">
        <v>3793690</v>
      </c>
      <c r="B2713">
        <v>220</v>
      </c>
      <c r="C2713" s="1">
        <v>40191</v>
      </c>
      <c r="D2713">
        <v>2</v>
      </c>
      <c r="E2713">
        <v>2010</v>
      </c>
      <c r="F2713">
        <v>5400100470</v>
      </c>
      <c r="G2713">
        <v>1</v>
      </c>
      <c r="H2713">
        <v>6</v>
      </c>
      <c r="I2713">
        <v>1</v>
      </c>
      <c r="J2713" t="s">
        <v>73</v>
      </c>
      <c r="K2713">
        <v>170</v>
      </c>
      <c r="L2713">
        <v>54</v>
      </c>
      <c r="M2713">
        <v>1</v>
      </c>
      <c r="N2713">
        <v>1</v>
      </c>
      <c r="O2713" t="s">
        <v>74</v>
      </c>
      <c r="P2713" t="s">
        <v>74</v>
      </c>
      <c r="Q2713">
        <v>9997</v>
      </c>
      <c r="R2713" t="s">
        <v>86</v>
      </c>
      <c r="S2713" t="s">
        <v>122</v>
      </c>
      <c r="T2713">
        <v>6</v>
      </c>
      <c r="U2713">
        <v>5</v>
      </c>
      <c r="V2713">
        <v>2</v>
      </c>
      <c r="W2713">
        <v>2</v>
      </c>
      <c r="X2713">
        <v>2</v>
      </c>
      <c r="Y2713">
        <v>2</v>
      </c>
      <c r="Z2713">
        <v>2</v>
      </c>
      <c r="AA2713">
        <v>2</v>
      </c>
      <c r="AB2713">
        <v>2</v>
      </c>
      <c r="AC2713">
        <v>2</v>
      </c>
      <c r="AD2713">
        <v>2</v>
      </c>
      <c r="AE2713">
        <v>2</v>
      </c>
      <c r="AF2713">
        <v>2</v>
      </c>
      <c r="AG2713">
        <v>1</v>
      </c>
      <c r="AH2713">
        <v>54</v>
      </c>
      <c r="AI2713">
        <v>1</v>
      </c>
      <c r="AJ2713">
        <v>54</v>
      </c>
      <c r="AK2713">
        <v>54001</v>
      </c>
      <c r="AL2713" s="1">
        <v>40191</v>
      </c>
      <c r="AM2713" s="1">
        <v>40188</v>
      </c>
      <c r="AN2713">
        <v>2</v>
      </c>
      <c r="AO2713">
        <v>1</v>
      </c>
      <c r="AP2713" s="1">
        <v>40191</v>
      </c>
      <c r="AQ2713">
        <v>1</v>
      </c>
      <c r="AR2713" s="1"/>
      <c r="AS2713">
        <v>3</v>
      </c>
      <c r="AT2713" s="1">
        <v>38295</v>
      </c>
      <c r="AU2713" t="s">
        <v>79</v>
      </c>
      <c r="AV2713" t="s">
        <v>79</v>
      </c>
      <c r="AW2713" s="1">
        <v>40197</v>
      </c>
      <c r="AX2713" s="1">
        <v>40197</v>
      </c>
      <c r="AY2713" t="s">
        <v>79</v>
      </c>
      <c r="AZ2713" t="s">
        <v>79</v>
      </c>
      <c r="BA2713" t="s">
        <v>79</v>
      </c>
      <c r="BB2713">
        <v>1</v>
      </c>
      <c r="BC2713">
        <v>1</v>
      </c>
      <c r="BD2713" t="s">
        <v>82</v>
      </c>
      <c r="BE2713" t="s">
        <v>109</v>
      </c>
      <c r="BF2713" t="s">
        <v>106</v>
      </c>
      <c r="BG2713" t="s">
        <v>109</v>
      </c>
      <c r="BH2713" t="s">
        <v>106</v>
      </c>
      <c r="BI2713" t="s">
        <v>109</v>
      </c>
      <c r="BJ2713" t="s">
        <v>106</v>
      </c>
      <c r="BK2713" t="s">
        <v>2401</v>
      </c>
    </row>
    <row r="2714" spans="1:63" x14ac:dyDescent="0.25">
      <c r="A2714">
        <v>3793509</v>
      </c>
      <c r="B2714">
        <v>220</v>
      </c>
      <c r="C2714" s="1">
        <v>40190</v>
      </c>
      <c r="D2714">
        <v>1</v>
      </c>
      <c r="E2714">
        <v>2010</v>
      </c>
      <c r="F2714">
        <v>5400100470</v>
      </c>
      <c r="G2714">
        <v>1</v>
      </c>
      <c r="H2714">
        <v>5</v>
      </c>
      <c r="I2714">
        <v>2</v>
      </c>
      <c r="J2714" t="s">
        <v>73</v>
      </c>
      <c r="K2714">
        <v>170</v>
      </c>
      <c r="L2714">
        <v>54</v>
      </c>
      <c r="M2714">
        <v>405</v>
      </c>
      <c r="N2714">
        <v>1</v>
      </c>
      <c r="O2714" t="s">
        <v>74</v>
      </c>
      <c r="P2714" t="s">
        <v>74</v>
      </c>
      <c r="Q2714">
        <v>9998</v>
      </c>
      <c r="R2714" t="s">
        <v>101</v>
      </c>
      <c r="S2714" t="s">
        <v>173</v>
      </c>
      <c r="T2714">
        <v>6</v>
      </c>
      <c r="U2714">
        <v>5</v>
      </c>
      <c r="V2714">
        <v>2</v>
      </c>
      <c r="W2714">
        <v>2</v>
      </c>
      <c r="X2714">
        <v>2</v>
      </c>
      <c r="Y2714">
        <v>2</v>
      </c>
      <c r="Z2714">
        <v>2</v>
      </c>
      <c r="AA2714">
        <v>2</v>
      </c>
      <c r="AB2714">
        <v>2</v>
      </c>
      <c r="AC2714">
        <v>2</v>
      </c>
      <c r="AD2714">
        <v>2</v>
      </c>
      <c r="AE2714">
        <v>2</v>
      </c>
      <c r="AF2714">
        <v>2</v>
      </c>
      <c r="AG2714">
        <v>1</v>
      </c>
      <c r="AH2714">
        <v>54</v>
      </c>
      <c r="AI2714">
        <v>1</v>
      </c>
      <c r="AJ2714">
        <v>54</v>
      </c>
      <c r="AK2714">
        <v>54001</v>
      </c>
      <c r="AL2714" s="1">
        <v>40190</v>
      </c>
      <c r="AM2714" s="1">
        <v>40185</v>
      </c>
      <c r="AN2714">
        <v>2</v>
      </c>
      <c r="AO2714">
        <v>1</v>
      </c>
      <c r="AP2714" s="1">
        <v>40190</v>
      </c>
      <c r="AQ2714">
        <v>1</v>
      </c>
      <c r="AR2714" s="1"/>
      <c r="AS2714">
        <v>3</v>
      </c>
      <c r="AT2714" s="1">
        <v>40026</v>
      </c>
      <c r="AU2714" t="s">
        <v>79</v>
      </c>
      <c r="AV2714" t="s">
        <v>79</v>
      </c>
      <c r="AW2714" s="1">
        <v>40203</v>
      </c>
      <c r="AX2714" s="1">
        <v>40203</v>
      </c>
      <c r="AY2714" t="s">
        <v>79</v>
      </c>
      <c r="AZ2714" t="s">
        <v>79</v>
      </c>
      <c r="BA2714" t="s">
        <v>79</v>
      </c>
      <c r="BB2714">
        <v>1</v>
      </c>
      <c r="BC2714">
        <v>1</v>
      </c>
      <c r="BD2714" t="s">
        <v>82</v>
      </c>
      <c r="BE2714" t="s">
        <v>109</v>
      </c>
      <c r="BF2714" t="s">
        <v>364</v>
      </c>
      <c r="BG2714" t="s">
        <v>109</v>
      </c>
      <c r="BH2714" t="s">
        <v>106</v>
      </c>
      <c r="BI2714" t="s">
        <v>109</v>
      </c>
      <c r="BJ2714" t="s">
        <v>106</v>
      </c>
      <c r="BK2714" t="s">
        <v>2401</v>
      </c>
    </row>
    <row r="2715" spans="1:63" x14ac:dyDescent="0.25">
      <c r="A2715">
        <v>3794123</v>
      </c>
      <c r="B2715">
        <v>220</v>
      </c>
      <c r="C2715" s="1">
        <v>40187</v>
      </c>
      <c r="D2715">
        <v>1</v>
      </c>
      <c r="E2715">
        <v>2010</v>
      </c>
      <c r="F2715">
        <v>5400100470</v>
      </c>
      <c r="G2715">
        <v>1</v>
      </c>
      <c r="H2715">
        <v>6</v>
      </c>
      <c r="I2715">
        <v>1</v>
      </c>
      <c r="J2715" t="s">
        <v>96</v>
      </c>
      <c r="K2715">
        <v>170</v>
      </c>
      <c r="L2715">
        <v>54</v>
      </c>
      <c r="M2715">
        <v>405</v>
      </c>
      <c r="N2715">
        <v>1</v>
      </c>
      <c r="O2715" t="s">
        <v>74</v>
      </c>
      <c r="P2715" t="s">
        <v>74</v>
      </c>
      <c r="Q2715">
        <v>9998</v>
      </c>
      <c r="R2715" t="s">
        <v>101</v>
      </c>
      <c r="S2715" t="s">
        <v>102</v>
      </c>
      <c r="T2715">
        <v>6</v>
      </c>
      <c r="U2715">
        <v>5</v>
      </c>
      <c r="V2715">
        <v>2</v>
      </c>
      <c r="W2715">
        <v>2</v>
      </c>
      <c r="X2715">
        <v>2</v>
      </c>
      <c r="Y2715">
        <v>2</v>
      </c>
      <c r="Z2715">
        <v>2</v>
      </c>
      <c r="AA2715">
        <v>2</v>
      </c>
      <c r="AB2715">
        <v>2</v>
      </c>
      <c r="AC2715">
        <v>2</v>
      </c>
      <c r="AD2715">
        <v>2</v>
      </c>
      <c r="AE2715">
        <v>2</v>
      </c>
      <c r="AF2715">
        <v>2</v>
      </c>
      <c r="AG2715">
        <v>1</v>
      </c>
      <c r="AH2715">
        <v>54</v>
      </c>
      <c r="AI2715">
        <v>405</v>
      </c>
      <c r="AJ2715">
        <v>54</v>
      </c>
      <c r="AK2715">
        <v>54001</v>
      </c>
      <c r="AL2715" s="1">
        <v>40187</v>
      </c>
      <c r="AM2715" s="1">
        <v>40180</v>
      </c>
      <c r="AN2715">
        <v>2</v>
      </c>
      <c r="AO2715">
        <v>1</v>
      </c>
      <c r="AP2715" s="1">
        <v>40187</v>
      </c>
      <c r="AQ2715">
        <v>1</v>
      </c>
      <c r="AR2715" s="1"/>
      <c r="AS2715">
        <v>3</v>
      </c>
      <c r="AT2715" s="1">
        <v>38066</v>
      </c>
      <c r="AU2715" t="s">
        <v>79</v>
      </c>
      <c r="AV2715" t="s">
        <v>79</v>
      </c>
      <c r="AW2715" s="1">
        <v>40304</v>
      </c>
      <c r="AX2715" s="1">
        <v>40304</v>
      </c>
      <c r="AY2715" t="s">
        <v>79</v>
      </c>
      <c r="AZ2715" t="s">
        <v>79</v>
      </c>
      <c r="BA2715" t="s">
        <v>79</v>
      </c>
      <c r="BB2715">
        <v>1</v>
      </c>
      <c r="BC2715">
        <v>1</v>
      </c>
      <c r="BD2715" t="s">
        <v>82</v>
      </c>
      <c r="BE2715" t="s">
        <v>109</v>
      </c>
      <c r="BF2715" t="s">
        <v>364</v>
      </c>
      <c r="BG2715" t="s">
        <v>109</v>
      </c>
      <c r="BH2715" t="s">
        <v>364</v>
      </c>
      <c r="BI2715" t="s">
        <v>109</v>
      </c>
      <c r="BJ2715" t="s">
        <v>106</v>
      </c>
      <c r="BK2715" t="s">
        <v>2401</v>
      </c>
    </row>
    <row r="2716" spans="1:63" x14ac:dyDescent="0.25">
      <c r="A2716">
        <v>3794194</v>
      </c>
      <c r="B2716">
        <v>220</v>
      </c>
      <c r="C2716" s="1">
        <v>40321</v>
      </c>
      <c r="D2716">
        <v>20</v>
      </c>
      <c r="E2716">
        <v>2010</v>
      </c>
      <c r="F2716">
        <v>5400100470</v>
      </c>
      <c r="G2716">
        <v>1</v>
      </c>
      <c r="H2716">
        <v>9</v>
      </c>
      <c r="I2716">
        <v>1</v>
      </c>
      <c r="J2716" t="s">
        <v>96</v>
      </c>
      <c r="K2716">
        <v>170</v>
      </c>
      <c r="L2716">
        <v>54</v>
      </c>
      <c r="M2716">
        <v>1</v>
      </c>
      <c r="N2716">
        <v>1</v>
      </c>
      <c r="O2716" t="s">
        <v>74</v>
      </c>
      <c r="P2716" t="s">
        <v>74</v>
      </c>
      <c r="Q2716">
        <v>9997</v>
      </c>
      <c r="R2716" t="s">
        <v>86</v>
      </c>
      <c r="S2716" t="s">
        <v>122</v>
      </c>
      <c r="T2716">
        <v>6</v>
      </c>
      <c r="U2716">
        <v>5</v>
      </c>
      <c r="V2716">
        <v>2</v>
      </c>
      <c r="W2716">
        <v>2</v>
      </c>
      <c r="X2716">
        <v>2</v>
      </c>
      <c r="Y2716">
        <v>2</v>
      </c>
      <c r="Z2716">
        <v>2</v>
      </c>
      <c r="AA2716">
        <v>2</v>
      </c>
      <c r="AB2716">
        <v>2</v>
      </c>
      <c r="AC2716">
        <v>2</v>
      </c>
      <c r="AD2716">
        <v>2</v>
      </c>
      <c r="AE2716">
        <v>2</v>
      </c>
      <c r="AF2716">
        <v>2</v>
      </c>
      <c r="AG2716">
        <v>1</v>
      </c>
      <c r="AH2716">
        <v>54</v>
      </c>
      <c r="AI2716">
        <v>1</v>
      </c>
      <c r="AJ2716">
        <v>54</v>
      </c>
      <c r="AK2716">
        <v>54001</v>
      </c>
      <c r="AL2716" s="1">
        <v>40321</v>
      </c>
      <c r="AM2716" s="1">
        <v>40318</v>
      </c>
      <c r="AN2716">
        <v>2</v>
      </c>
      <c r="AO2716">
        <v>1</v>
      </c>
      <c r="AP2716" s="1">
        <v>40321</v>
      </c>
      <c r="AQ2716">
        <v>1</v>
      </c>
      <c r="AR2716" s="1"/>
      <c r="AS2716">
        <v>3</v>
      </c>
      <c r="AT2716" s="1">
        <v>37003</v>
      </c>
      <c r="AU2716" t="s">
        <v>79</v>
      </c>
      <c r="AV2716" t="s">
        <v>79</v>
      </c>
      <c r="AW2716" s="1">
        <v>40326</v>
      </c>
      <c r="AX2716" s="1">
        <v>40326</v>
      </c>
      <c r="AY2716" t="s">
        <v>79</v>
      </c>
      <c r="AZ2716" t="s">
        <v>79</v>
      </c>
      <c r="BA2716" t="s">
        <v>79</v>
      </c>
      <c r="BB2716">
        <v>1</v>
      </c>
      <c r="BC2716">
        <v>1</v>
      </c>
      <c r="BD2716" t="s">
        <v>82</v>
      </c>
      <c r="BE2716" t="s">
        <v>109</v>
      </c>
      <c r="BF2716" t="s">
        <v>106</v>
      </c>
      <c r="BG2716" t="s">
        <v>109</v>
      </c>
      <c r="BH2716" t="s">
        <v>106</v>
      </c>
      <c r="BI2716" t="s">
        <v>109</v>
      </c>
      <c r="BJ2716" t="s">
        <v>106</v>
      </c>
      <c r="BK2716" t="s">
        <v>2401</v>
      </c>
    </row>
    <row r="2717" spans="1:63" x14ac:dyDescent="0.25">
      <c r="A2717">
        <v>3794073</v>
      </c>
      <c r="B2717">
        <v>220</v>
      </c>
      <c r="C2717" s="1">
        <v>40280</v>
      </c>
      <c r="D2717">
        <v>14</v>
      </c>
      <c r="E2717">
        <v>2010</v>
      </c>
      <c r="F2717">
        <v>5400100470</v>
      </c>
      <c r="G2717">
        <v>1</v>
      </c>
      <c r="H2717">
        <v>29</v>
      </c>
      <c r="I2717">
        <v>1</v>
      </c>
      <c r="J2717" t="s">
        <v>73</v>
      </c>
      <c r="K2717">
        <v>170</v>
      </c>
      <c r="L2717">
        <v>54</v>
      </c>
      <c r="M2717">
        <v>1</v>
      </c>
      <c r="N2717">
        <v>1</v>
      </c>
      <c r="O2717" t="s">
        <v>74</v>
      </c>
      <c r="P2717" t="s">
        <v>74</v>
      </c>
      <c r="Q2717">
        <v>9996</v>
      </c>
      <c r="R2717" t="s">
        <v>101</v>
      </c>
      <c r="S2717" t="s">
        <v>229</v>
      </c>
      <c r="T2717">
        <v>6</v>
      </c>
      <c r="U2717">
        <v>5</v>
      </c>
      <c r="V2717">
        <v>2</v>
      </c>
      <c r="W2717">
        <v>2</v>
      </c>
      <c r="X2717">
        <v>2</v>
      </c>
      <c r="Y2717">
        <v>2</v>
      </c>
      <c r="Z2717">
        <v>2</v>
      </c>
      <c r="AA2717">
        <v>2</v>
      </c>
      <c r="AB2717">
        <v>2</v>
      </c>
      <c r="AC2717">
        <v>2</v>
      </c>
      <c r="AD2717">
        <v>2</v>
      </c>
      <c r="AE2717">
        <v>2</v>
      </c>
      <c r="AF2717">
        <v>2</v>
      </c>
      <c r="AG2717">
        <v>1</v>
      </c>
      <c r="AH2717">
        <v>54</v>
      </c>
      <c r="AI2717">
        <v>1</v>
      </c>
      <c r="AJ2717">
        <v>54</v>
      </c>
      <c r="AK2717">
        <v>54001</v>
      </c>
      <c r="AL2717" s="1">
        <v>40280</v>
      </c>
      <c r="AM2717" s="1">
        <v>40278</v>
      </c>
      <c r="AN2717">
        <v>2</v>
      </c>
      <c r="AO2717">
        <v>1</v>
      </c>
      <c r="AP2717" s="1">
        <v>40281</v>
      </c>
      <c r="AQ2717">
        <v>1</v>
      </c>
      <c r="AR2717" s="1"/>
      <c r="AS2717">
        <v>0</v>
      </c>
      <c r="AT2717" s="1">
        <v>29602</v>
      </c>
      <c r="AU2717" t="s">
        <v>79</v>
      </c>
      <c r="AV2717" t="s">
        <v>79</v>
      </c>
      <c r="AW2717" s="1">
        <v>40283</v>
      </c>
      <c r="AX2717" s="1">
        <v>40283</v>
      </c>
      <c r="AY2717" t="s">
        <v>79</v>
      </c>
      <c r="AZ2717" t="s">
        <v>79</v>
      </c>
      <c r="BA2717" t="s">
        <v>79</v>
      </c>
      <c r="BB2717">
        <v>0</v>
      </c>
      <c r="BC2717">
        <v>1</v>
      </c>
      <c r="BD2717" t="s">
        <v>82</v>
      </c>
      <c r="BE2717" t="s">
        <v>109</v>
      </c>
      <c r="BF2717" t="s">
        <v>106</v>
      </c>
      <c r="BG2717" t="s">
        <v>109</v>
      </c>
      <c r="BH2717" t="s">
        <v>106</v>
      </c>
      <c r="BI2717" t="s">
        <v>109</v>
      </c>
      <c r="BJ2717" t="s">
        <v>106</v>
      </c>
      <c r="BK2717" t="s">
        <v>2401</v>
      </c>
    </row>
    <row r="2718" spans="1:63" x14ac:dyDescent="0.25">
      <c r="A2718">
        <v>3794075</v>
      </c>
      <c r="B2718">
        <v>220</v>
      </c>
      <c r="C2718" s="1">
        <v>40187</v>
      </c>
      <c r="D2718">
        <v>1</v>
      </c>
      <c r="E2718">
        <v>2010</v>
      </c>
      <c r="F2718">
        <v>5400100470</v>
      </c>
      <c r="G2718">
        <v>1</v>
      </c>
      <c r="H2718">
        <v>16</v>
      </c>
      <c r="I2718">
        <v>1</v>
      </c>
      <c r="J2718" t="s">
        <v>96</v>
      </c>
      <c r="K2718">
        <v>170</v>
      </c>
      <c r="L2718">
        <v>54</v>
      </c>
      <c r="M2718">
        <v>1</v>
      </c>
      <c r="N2718">
        <v>1</v>
      </c>
      <c r="O2718" t="s">
        <v>74</v>
      </c>
      <c r="P2718" t="s">
        <v>74</v>
      </c>
      <c r="Q2718">
        <v>9997</v>
      </c>
      <c r="R2718" t="s">
        <v>101</v>
      </c>
      <c r="S2718" t="s">
        <v>229</v>
      </c>
      <c r="T2718">
        <v>6</v>
      </c>
      <c r="U2718">
        <v>5</v>
      </c>
      <c r="V2718">
        <v>2</v>
      </c>
      <c r="W2718">
        <v>2</v>
      </c>
      <c r="X2718">
        <v>2</v>
      </c>
      <c r="Y2718">
        <v>2</v>
      </c>
      <c r="Z2718">
        <v>2</v>
      </c>
      <c r="AA2718">
        <v>2</v>
      </c>
      <c r="AB2718">
        <v>2</v>
      </c>
      <c r="AC2718">
        <v>2</v>
      </c>
      <c r="AD2718">
        <v>2</v>
      </c>
      <c r="AE2718">
        <v>2</v>
      </c>
      <c r="AF2718">
        <v>2</v>
      </c>
      <c r="AG2718">
        <v>1</v>
      </c>
      <c r="AH2718">
        <v>54</v>
      </c>
      <c r="AI2718">
        <v>1</v>
      </c>
      <c r="AJ2718">
        <v>54</v>
      </c>
      <c r="AK2718">
        <v>54001</v>
      </c>
      <c r="AL2718" s="1">
        <v>40187</v>
      </c>
      <c r="AM2718" s="1">
        <v>40181</v>
      </c>
      <c r="AN2718">
        <v>2</v>
      </c>
      <c r="AO2718">
        <v>1</v>
      </c>
      <c r="AP2718" s="1">
        <v>40187</v>
      </c>
      <c r="AQ2718">
        <v>1</v>
      </c>
      <c r="AR2718" s="1"/>
      <c r="AS2718">
        <v>3</v>
      </c>
      <c r="AT2718" s="1">
        <v>34627</v>
      </c>
      <c r="AU2718" t="s">
        <v>79</v>
      </c>
      <c r="AV2718" t="s">
        <v>79</v>
      </c>
      <c r="AW2718" s="1">
        <v>40190</v>
      </c>
      <c r="AX2718" s="1">
        <v>40190</v>
      </c>
      <c r="AY2718" t="s">
        <v>79</v>
      </c>
      <c r="AZ2718" t="s">
        <v>79</v>
      </c>
      <c r="BA2718" t="s">
        <v>79</v>
      </c>
      <c r="BB2718">
        <v>1</v>
      </c>
      <c r="BC2718">
        <v>1</v>
      </c>
      <c r="BD2718" t="s">
        <v>82</v>
      </c>
      <c r="BE2718" t="s">
        <v>109</v>
      </c>
      <c r="BF2718" t="s">
        <v>106</v>
      </c>
      <c r="BG2718" t="s">
        <v>109</v>
      </c>
      <c r="BH2718" t="s">
        <v>106</v>
      </c>
      <c r="BI2718" t="s">
        <v>109</v>
      </c>
      <c r="BJ2718" t="s">
        <v>106</v>
      </c>
      <c r="BK2718" t="s">
        <v>2401</v>
      </c>
    </row>
    <row r="2719" spans="1:63" x14ac:dyDescent="0.25">
      <c r="A2719">
        <v>3793991</v>
      </c>
      <c r="B2719">
        <v>220</v>
      </c>
      <c r="C2719" s="1">
        <v>40215</v>
      </c>
      <c r="D2719">
        <v>5</v>
      </c>
      <c r="E2719">
        <v>2010</v>
      </c>
      <c r="F2719">
        <v>5400100470</v>
      </c>
      <c r="G2719">
        <v>1</v>
      </c>
      <c r="H2719">
        <v>4</v>
      </c>
      <c r="I2719">
        <v>1</v>
      </c>
      <c r="J2719" t="s">
        <v>73</v>
      </c>
      <c r="K2719">
        <v>170</v>
      </c>
      <c r="L2719">
        <v>54</v>
      </c>
      <c r="M2719">
        <v>405</v>
      </c>
      <c r="N2719">
        <v>1</v>
      </c>
      <c r="O2719" t="s">
        <v>74</v>
      </c>
      <c r="P2719" t="s">
        <v>74</v>
      </c>
      <c r="Q2719">
        <v>9997</v>
      </c>
      <c r="R2719" t="s">
        <v>86</v>
      </c>
      <c r="S2719" t="s">
        <v>122</v>
      </c>
      <c r="T2719">
        <v>6</v>
      </c>
      <c r="U2719">
        <v>5</v>
      </c>
      <c r="V2719">
        <v>2</v>
      </c>
      <c r="W2719">
        <v>2</v>
      </c>
      <c r="X2719">
        <v>2</v>
      </c>
      <c r="Y2719">
        <v>2</v>
      </c>
      <c r="Z2719">
        <v>2</v>
      </c>
      <c r="AA2719">
        <v>2</v>
      </c>
      <c r="AB2719">
        <v>2</v>
      </c>
      <c r="AC2719">
        <v>2</v>
      </c>
      <c r="AD2719">
        <v>2</v>
      </c>
      <c r="AE2719">
        <v>2</v>
      </c>
      <c r="AF2719">
        <v>2</v>
      </c>
      <c r="AG2719">
        <v>1</v>
      </c>
      <c r="AH2719">
        <v>54</v>
      </c>
      <c r="AI2719">
        <v>405</v>
      </c>
      <c r="AJ2719">
        <v>54</v>
      </c>
      <c r="AK2719">
        <v>54001</v>
      </c>
      <c r="AL2719" s="1">
        <v>40215</v>
      </c>
      <c r="AM2719" s="1">
        <v>40210</v>
      </c>
      <c r="AN2719">
        <v>2</v>
      </c>
      <c r="AO2719">
        <v>1</v>
      </c>
      <c r="AP2719" s="1">
        <v>40215</v>
      </c>
      <c r="AQ2719">
        <v>1</v>
      </c>
      <c r="AR2719" s="1"/>
      <c r="AS2719">
        <v>3</v>
      </c>
      <c r="AT2719" s="1">
        <v>38723</v>
      </c>
      <c r="AU2719" t="s">
        <v>79</v>
      </c>
      <c r="AV2719" t="s">
        <v>79</v>
      </c>
      <c r="AW2719" s="1">
        <v>40218</v>
      </c>
      <c r="AX2719" s="1">
        <v>40218</v>
      </c>
      <c r="AY2719" t="s">
        <v>79</v>
      </c>
      <c r="AZ2719" t="s">
        <v>79</v>
      </c>
      <c r="BA2719" t="s">
        <v>79</v>
      </c>
      <c r="BB2719">
        <v>1</v>
      </c>
      <c r="BC2719">
        <v>1</v>
      </c>
      <c r="BD2719" t="s">
        <v>82</v>
      </c>
      <c r="BE2719" t="s">
        <v>109</v>
      </c>
      <c r="BF2719" t="s">
        <v>364</v>
      </c>
      <c r="BG2719" t="s">
        <v>109</v>
      </c>
      <c r="BH2719" t="s">
        <v>364</v>
      </c>
      <c r="BI2719" t="s">
        <v>109</v>
      </c>
      <c r="BJ2719" t="s">
        <v>106</v>
      </c>
      <c r="BK2719" t="s">
        <v>2401</v>
      </c>
    </row>
    <row r="2720" spans="1:63" x14ac:dyDescent="0.25">
      <c r="A2720">
        <v>3793989</v>
      </c>
      <c r="B2720">
        <v>220</v>
      </c>
      <c r="C2720" s="1">
        <v>40323</v>
      </c>
      <c r="D2720">
        <v>20</v>
      </c>
      <c r="E2720">
        <v>2010</v>
      </c>
      <c r="F2720">
        <v>5400100470</v>
      </c>
      <c r="G2720">
        <v>1</v>
      </c>
      <c r="H2720">
        <v>6</v>
      </c>
      <c r="I2720">
        <v>1</v>
      </c>
      <c r="J2720" t="s">
        <v>96</v>
      </c>
      <c r="K2720">
        <v>170</v>
      </c>
      <c r="L2720">
        <v>54</v>
      </c>
      <c r="M2720">
        <v>1</v>
      </c>
      <c r="N2720">
        <v>1</v>
      </c>
      <c r="O2720" t="s">
        <v>74</v>
      </c>
      <c r="P2720" t="s">
        <v>74</v>
      </c>
      <c r="Q2720">
        <v>9998</v>
      </c>
      <c r="R2720" t="s">
        <v>86</v>
      </c>
      <c r="S2720" t="s">
        <v>122</v>
      </c>
      <c r="T2720">
        <v>6</v>
      </c>
      <c r="U2720">
        <v>5</v>
      </c>
      <c r="V2720">
        <v>2</v>
      </c>
      <c r="W2720">
        <v>2</v>
      </c>
      <c r="X2720">
        <v>2</v>
      </c>
      <c r="Y2720">
        <v>2</v>
      </c>
      <c r="Z2720">
        <v>2</v>
      </c>
      <c r="AA2720">
        <v>2</v>
      </c>
      <c r="AB2720">
        <v>2</v>
      </c>
      <c r="AC2720">
        <v>2</v>
      </c>
      <c r="AD2720">
        <v>2</v>
      </c>
      <c r="AE2720">
        <v>2</v>
      </c>
      <c r="AF2720">
        <v>2</v>
      </c>
      <c r="AG2720">
        <v>1</v>
      </c>
      <c r="AH2720">
        <v>54</v>
      </c>
      <c r="AI2720">
        <v>1</v>
      </c>
      <c r="AJ2720">
        <v>54</v>
      </c>
      <c r="AK2720">
        <v>54001</v>
      </c>
      <c r="AL2720" s="1">
        <v>40323</v>
      </c>
      <c r="AM2720" s="1">
        <v>40319</v>
      </c>
      <c r="AN2720">
        <v>2</v>
      </c>
      <c r="AO2720">
        <v>1</v>
      </c>
      <c r="AP2720" s="1">
        <v>40323</v>
      </c>
      <c r="AQ2720">
        <v>1</v>
      </c>
      <c r="AR2720" s="1"/>
      <c r="AS2720">
        <v>3</v>
      </c>
      <c r="AT2720" s="1">
        <v>38090</v>
      </c>
      <c r="AU2720" t="s">
        <v>79</v>
      </c>
      <c r="AV2720" t="s">
        <v>79</v>
      </c>
      <c r="AW2720" s="1">
        <v>40326</v>
      </c>
      <c r="AX2720" s="1">
        <v>40326</v>
      </c>
      <c r="AY2720" t="s">
        <v>79</v>
      </c>
      <c r="AZ2720" t="s">
        <v>79</v>
      </c>
      <c r="BA2720" t="s">
        <v>79</v>
      </c>
      <c r="BB2720">
        <v>1</v>
      </c>
      <c r="BC2720">
        <v>1</v>
      </c>
      <c r="BD2720" t="s">
        <v>82</v>
      </c>
      <c r="BE2720" t="s">
        <v>109</v>
      </c>
      <c r="BF2720" t="s">
        <v>106</v>
      </c>
      <c r="BG2720" t="s">
        <v>109</v>
      </c>
      <c r="BH2720" t="s">
        <v>106</v>
      </c>
      <c r="BI2720" t="s">
        <v>109</v>
      </c>
      <c r="BJ2720" t="s">
        <v>106</v>
      </c>
      <c r="BK2720" t="s">
        <v>2401</v>
      </c>
    </row>
    <row r="2721" spans="1:63" x14ac:dyDescent="0.25">
      <c r="A2721">
        <v>3792606</v>
      </c>
      <c r="B2721">
        <v>220</v>
      </c>
      <c r="C2721" s="1">
        <v>40187</v>
      </c>
      <c r="D2721">
        <v>1</v>
      </c>
      <c r="E2721">
        <v>2010</v>
      </c>
      <c r="F2721">
        <v>5400100470</v>
      </c>
      <c r="G2721">
        <v>1</v>
      </c>
      <c r="H2721">
        <v>14</v>
      </c>
      <c r="I2721">
        <v>1</v>
      </c>
      <c r="J2721" t="s">
        <v>73</v>
      </c>
      <c r="K2721">
        <v>170</v>
      </c>
      <c r="L2721">
        <v>54</v>
      </c>
      <c r="M2721">
        <v>1</v>
      </c>
      <c r="N2721">
        <v>1</v>
      </c>
      <c r="O2721" t="s">
        <v>74</v>
      </c>
      <c r="P2721" t="s">
        <v>74</v>
      </c>
      <c r="Q2721">
        <v>9998</v>
      </c>
      <c r="R2721" t="s">
        <v>86</v>
      </c>
      <c r="S2721" t="s">
        <v>122</v>
      </c>
      <c r="T2721">
        <v>6</v>
      </c>
      <c r="U2721">
        <v>5</v>
      </c>
      <c r="V2721">
        <v>2</v>
      </c>
      <c r="W2721">
        <v>2</v>
      </c>
      <c r="X2721">
        <v>2</v>
      </c>
      <c r="Y2721">
        <v>2</v>
      </c>
      <c r="Z2721">
        <v>2</v>
      </c>
      <c r="AA2721">
        <v>2</v>
      </c>
      <c r="AB2721">
        <v>2</v>
      </c>
      <c r="AC2721">
        <v>2</v>
      </c>
      <c r="AD2721">
        <v>2</v>
      </c>
      <c r="AE2721">
        <v>2</v>
      </c>
      <c r="AF2721">
        <v>2</v>
      </c>
      <c r="AG2721">
        <v>1</v>
      </c>
      <c r="AH2721">
        <v>54</v>
      </c>
      <c r="AI2721">
        <v>1</v>
      </c>
      <c r="AJ2721">
        <v>54</v>
      </c>
      <c r="AK2721">
        <v>54001</v>
      </c>
      <c r="AL2721" s="1">
        <v>40187</v>
      </c>
      <c r="AM2721" s="1">
        <v>40179</v>
      </c>
      <c r="AN2721">
        <v>2</v>
      </c>
      <c r="AO2721">
        <v>1</v>
      </c>
      <c r="AP2721" s="1">
        <v>40187</v>
      </c>
      <c r="AQ2721">
        <v>1</v>
      </c>
      <c r="AR2721" s="1"/>
      <c r="AS2721">
        <v>3</v>
      </c>
      <c r="AT2721" s="1">
        <v>35279</v>
      </c>
      <c r="AU2721" t="s">
        <v>79</v>
      </c>
      <c r="AV2721" t="s">
        <v>79</v>
      </c>
      <c r="AW2721" s="1">
        <v>40190</v>
      </c>
      <c r="AX2721" s="1">
        <v>40190</v>
      </c>
      <c r="AY2721" t="s">
        <v>79</v>
      </c>
      <c r="AZ2721" t="s">
        <v>79</v>
      </c>
      <c r="BA2721" t="s">
        <v>79</v>
      </c>
      <c r="BB2721">
        <v>1</v>
      </c>
      <c r="BC2721">
        <v>1</v>
      </c>
      <c r="BD2721" t="s">
        <v>82</v>
      </c>
      <c r="BE2721" t="s">
        <v>109</v>
      </c>
      <c r="BF2721" t="s">
        <v>106</v>
      </c>
      <c r="BG2721" t="s">
        <v>109</v>
      </c>
      <c r="BH2721" t="s">
        <v>106</v>
      </c>
      <c r="BI2721" t="s">
        <v>109</v>
      </c>
      <c r="BJ2721" t="s">
        <v>106</v>
      </c>
      <c r="BK2721" t="s">
        <v>2401</v>
      </c>
    </row>
    <row r="2722" spans="1:63" x14ac:dyDescent="0.25">
      <c r="A2722">
        <v>3797788</v>
      </c>
      <c r="B2722">
        <v>220</v>
      </c>
      <c r="C2722" s="1">
        <v>40310</v>
      </c>
      <c r="D2722">
        <v>18</v>
      </c>
      <c r="E2722">
        <v>2010</v>
      </c>
      <c r="F2722">
        <v>5400100470</v>
      </c>
      <c r="G2722">
        <v>1</v>
      </c>
      <c r="H2722">
        <v>5</v>
      </c>
      <c r="I2722">
        <v>1</v>
      </c>
      <c r="J2722" t="s">
        <v>73</v>
      </c>
      <c r="K2722">
        <v>170</v>
      </c>
      <c r="L2722">
        <v>54</v>
      </c>
      <c r="M2722">
        <v>673</v>
      </c>
      <c r="N2722">
        <v>1</v>
      </c>
      <c r="O2722" t="s">
        <v>74</v>
      </c>
      <c r="P2722" t="s">
        <v>74</v>
      </c>
      <c r="Q2722">
        <v>9998</v>
      </c>
      <c r="R2722" t="s">
        <v>86</v>
      </c>
      <c r="S2722" t="s">
        <v>122</v>
      </c>
      <c r="T2722">
        <v>6</v>
      </c>
      <c r="U2722">
        <v>5</v>
      </c>
      <c r="V2722">
        <v>2</v>
      </c>
      <c r="W2722">
        <v>2</v>
      </c>
      <c r="X2722">
        <v>2</v>
      </c>
      <c r="Y2722">
        <v>2</v>
      </c>
      <c r="Z2722">
        <v>2</v>
      </c>
      <c r="AA2722">
        <v>2</v>
      </c>
      <c r="AB2722">
        <v>2</v>
      </c>
      <c r="AC2722">
        <v>2</v>
      </c>
      <c r="AD2722">
        <v>2</v>
      </c>
      <c r="AE2722">
        <v>2</v>
      </c>
      <c r="AF2722">
        <v>2</v>
      </c>
      <c r="AG2722">
        <v>1</v>
      </c>
      <c r="AH2722">
        <v>54</v>
      </c>
      <c r="AI2722">
        <v>673</v>
      </c>
      <c r="AJ2722">
        <v>54</v>
      </c>
      <c r="AK2722">
        <v>54001</v>
      </c>
      <c r="AL2722" s="1">
        <v>40310</v>
      </c>
      <c r="AM2722" s="1">
        <v>40306</v>
      </c>
      <c r="AN2722">
        <v>2</v>
      </c>
      <c r="AO2722">
        <v>1</v>
      </c>
      <c r="AP2722" s="1">
        <v>40310</v>
      </c>
      <c r="AQ2722">
        <v>1</v>
      </c>
      <c r="AR2722" s="1"/>
      <c r="AS2722">
        <v>3</v>
      </c>
      <c r="AT2722" s="1">
        <v>38572</v>
      </c>
      <c r="AU2722" t="s">
        <v>79</v>
      </c>
      <c r="AV2722" t="s">
        <v>79</v>
      </c>
      <c r="AW2722" s="1">
        <v>40313</v>
      </c>
      <c r="AX2722" s="1">
        <v>40313</v>
      </c>
      <c r="AY2722" t="s">
        <v>79</v>
      </c>
      <c r="AZ2722" t="s">
        <v>79</v>
      </c>
      <c r="BA2722" t="s">
        <v>79</v>
      </c>
      <c r="BB2722">
        <v>1</v>
      </c>
      <c r="BC2722">
        <v>1</v>
      </c>
      <c r="BD2722" t="s">
        <v>82</v>
      </c>
      <c r="BE2722" t="s">
        <v>109</v>
      </c>
      <c r="BF2722" t="s">
        <v>1858</v>
      </c>
      <c r="BG2722" t="s">
        <v>109</v>
      </c>
      <c r="BH2722" t="s">
        <v>1858</v>
      </c>
      <c r="BI2722" t="s">
        <v>109</v>
      </c>
      <c r="BJ2722" t="s">
        <v>106</v>
      </c>
      <c r="BK2722" t="s">
        <v>2401</v>
      </c>
    </row>
    <row r="2723" spans="1:63" x14ac:dyDescent="0.25">
      <c r="A2723">
        <v>3797916</v>
      </c>
      <c r="B2723">
        <v>220</v>
      </c>
      <c r="C2723" s="1">
        <v>40201</v>
      </c>
      <c r="D2723">
        <v>2</v>
      </c>
      <c r="E2723">
        <v>2010</v>
      </c>
      <c r="F2723">
        <v>5400100470</v>
      </c>
      <c r="G2723">
        <v>1</v>
      </c>
      <c r="H2723">
        <v>24</v>
      </c>
      <c r="I2723">
        <v>1</v>
      </c>
      <c r="J2723" t="s">
        <v>73</v>
      </c>
      <c r="K2723">
        <v>170</v>
      </c>
      <c r="L2723">
        <v>54</v>
      </c>
      <c r="M2723">
        <v>1</v>
      </c>
      <c r="N2723">
        <v>1</v>
      </c>
      <c r="O2723" t="s">
        <v>74</v>
      </c>
      <c r="P2723" t="s">
        <v>74</v>
      </c>
      <c r="Q2723">
        <v>6210</v>
      </c>
      <c r="R2723" t="s">
        <v>86</v>
      </c>
      <c r="S2723" t="s">
        <v>122</v>
      </c>
      <c r="T2723">
        <v>6</v>
      </c>
      <c r="U2723">
        <v>5</v>
      </c>
      <c r="V2723">
        <v>2</v>
      </c>
      <c r="W2723">
        <v>2</v>
      </c>
      <c r="X2723">
        <v>2</v>
      </c>
      <c r="Y2723">
        <v>2</v>
      </c>
      <c r="Z2723">
        <v>2</v>
      </c>
      <c r="AA2723">
        <v>2</v>
      </c>
      <c r="AB2723">
        <v>2</v>
      </c>
      <c r="AC2723">
        <v>2</v>
      </c>
      <c r="AD2723">
        <v>2</v>
      </c>
      <c r="AE2723">
        <v>2</v>
      </c>
      <c r="AF2723">
        <v>2</v>
      </c>
      <c r="AG2723">
        <v>1</v>
      </c>
      <c r="AH2723">
        <v>54</v>
      </c>
      <c r="AI2723">
        <v>1</v>
      </c>
      <c r="AJ2723">
        <v>54</v>
      </c>
      <c r="AK2723">
        <v>54001</v>
      </c>
      <c r="AL2723" s="1">
        <v>40201</v>
      </c>
      <c r="AM2723" s="1">
        <v>40192</v>
      </c>
      <c r="AN2723">
        <v>2</v>
      </c>
      <c r="AO2723">
        <v>1</v>
      </c>
      <c r="AP2723" s="1">
        <v>40201</v>
      </c>
      <c r="AQ2723">
        <v>1</v>
      </c>
      <c r="AR2723" s="1"/>
      <c r="AS2723">
        <v>0</v>
      </c>
      <c r="AT2723" s="1">
        <v>31686</v>
      </c>
      <c r="AU2723" t="s">
        <v>79</v>
      </c>
      <c r="AV2723" t="s">
        <v>79</v>
      </c>
      <c r="AW2723" s="1">
        <v>40203</v>
      </c>
      <c r="AX2723" s="1">
        <v>40203</v>
      </c>
      <c r="AY2723" t="s">
        <v>79</v>
      </c>
      <c r="AZ2723" t="s">
        <v>79</v>
      </c>
      <c r="BA2723" t="s">
        <v>79</v>
      </c>
      <c r="BB2723">
        <v>0</v>
      </c>
      <c r="BC2723">
        <v>1</v>
      </c>
      <c r="BD2723" t="s">
        <v>82</v>
      </c>
      <c r="BE2723" t="s">
        <v>109</v>
      </c>
      <c r="BF2723" t="s">
        <v>106</v>
      </c>
      <c r="BG2723" t="s">
        <v>109</v>
      </c>
      <c r="BH2723" t="s">
        <v>106</v>
      </c>
      <c r="BI2723" t="s">
        <v>109</v>
      </c>
      <c r="BJ2723" t="s">
        <v>106</v>
      </c>
      <c r="BK2723" t="s">
        <v>2401</v>
      </c>
    </row>
    <row r="2724" spans="1:63" x14ac:dyDescent="0.25">
      <c r="A2724">
        <v>3807228</v>
      </c>
      <c r="B2724">
        <v>220</v>
      </c>
      <c r="C2724" s="1">
        <v>40229</v>
      </c>
      <c r="D2724">
        <v>5</v>
      </c>
      <c r="E2724">
        <v>2010</v>
      </c>
      <c r="F2724">
        <v>5400100470</v>
      </c>
      <c r="G2724">
        <v>1</v>
      </c>
      <c r="H2724">
        <v>8</v>
      </c>
      <c r="I2724">
        <v>1</v>
      </c>
      <c r="J2724" t="s">
        <v>73</v>
      </c>
      <c r="K2724">
        <v>170</v>
      </c>
      <c r="L2724">
        <v>54</v>
      </c>
      <c r="M2724">
        <v>1</v>
      </c>
      <c r="N2724">
        <v>1</v>
      </c>
      <c r="O2724" t="s">
        <v>74</v>
      </c>
      <c r="P2724" t="s">
        <v>74</v>
      </c>
      <c r="Q2724">
        <v>9997</v>
      </c>
      <c r="R2724" t="s">
        <v>101</v>
      </c>
      <c r="S2724" t="s">
        <v>229</v>
      </c>
      <c r="T2724">
        <v>6</v>
      </c>
      <c r="U2724">
        <v>5</v>
      </c>
      <c r="V2724">
        <v>2</v>
      </c>
      <c r="W2724">
        <v>2</v>
      </c>
      <c r="X2724">
        <v>2</v>
      </c>
      <c r="Y2724">
        <v>2</v>
      </c>
      <c r="Z2724">
        <v>2</v>
      </c>
      <c r="AA2724">
        <v>2</v>
      </c>
      <c r="AB2724">
        <v>2</v>
      </c>
      <c r="AC2724">
        <v>2</v>
      </c>
      <c r="AD2724">
        <v>2</v>
      </c>
      <c r="AE2724">
        <v>2</v>
      </c>
      <c r="AF2724">
        <v>2</v>
      </c>
      <c r="AG2724">
        <v>1</v>
      </c>
      <c r="AH2724">
        <v>54</v>
      </c>
      <c r="AI2724">
        <v>1</v>
      </c>
      <c r="AJ2724">
        <v>54</v>
      </c>
      <c r="AK2724">
        <v>54001</v>
      </c>
      <c r="AL2724" s="1">
        <v>40229</v>
      </c>
      <c r="AM2724" s="1">
        <v>40215</v>
      </c>
      <c r="AN2724">
        <v>2</v>
      </c>
      <c r="AO2724">
        <v>1</v>
      </c>
      <c r="AP2724" s="1">
        <v>40229</v>
      </c>
      <c r="AQ2724">
        <v>1</v>
      </c>
      <c r="AR2724" s="1"/>
      <c r="AS2724">
        <v>3</v>
      </c>
      <c r="AT2724" s="1">
        <v>37351</v>
      </c>
      <c r="AU2724" t="s">
        <v>79</v>
      </c>
      <c r="AV2724" t="s">
        <v>79</v>
      </c>
      <c r="AW2724" s="1">
        <v>40232</v>
      </c>
      <c r="AX2724" s="1">
        <v>40232</v>
      </c>
      <c r="AY2724" t="s">
        <v>79</v>
      </c>
      <c r="AZ2724" t="s">
        <v>79</v>
      </c>
      <c r="BA2724" t="s">
        <v>79</v>
      </c>
      <c r="BB2724">
        <v>1</v>
      </c>
      <c r="BC2724">
        <v>1</v>
      </c>
      <c r="BD2724" t="s">
        <v>82</v>
      </c>
      <c r="BE2724" t="s">
        <v>109</v>
      </c>
      <c r="BF2724" t="s">
        <v>106</v>
      </c>
      <c r="BG2724" t="s">
        <v>109</v>
      </c>
      <c r="BH2724" t="s">
        <v>106</v>
      </c>
      <c r="BI2724" t="s">
        <v>109</v>
      </c>
      <c r="BJ2724" t="s">
        <v>106</v>
      </c>
      <c r="BK2724" t="s">
        <v>2401</v>
      </c>
    </row>
    <row r="2725" spans="1:63" x14ac:dyDescent="0.25">
      <c r="A2725">
        <v>3807236</v>
      </c>
      <c r="B2725">
        <v>220</v>
      </c>
      <c r="C2725" s="1">
        <v>40215</v>
      </c>
      <c r="D2725">
        <v>4</v>
      </c>
      <c r="E2725">
        <v>2010</v>
      </c>
      <c r="F2725">
        <v>5400100470</v>
      </c>
      <c r="G2725">
        <v>1</v>
      </c>
      <c r="H2725">
        <v>10</v>
      </c>
      <c r="I2725">
        <v>1</v>
      </c>
      <c r="J2725" t="s">
        <v>96</v>
      </c>
      <c r="K2725">
        <v>170</v>
      </c>
      <c r="L2725">
        <v>54</v>
      </c>
      <c r="M2725">
        <v>405</v>
      </c>
      <c r="N2725">
        <v>1</v>
      </c>
      <c r="O2725" t="s">
        <v>74</v>
      </c>
      <c r="P2725" t="s">
        <v>74</v>
      </c>
      <c r="Q2725">
        <v>9997</v>
      </c>
      <c r="R2725" t="s">
        <v>86</v>
      </c>
      <c r="S2725" t="s">
        <v>122</v>
      </c>
      <c r="T2725">
        <v>6</v>
      </c>
      <c r="U2725">
        <v>5</v>
      </c>
      <c r="V2725">
        <v>2</v>
      </c>
      <c r="W2725">
        <v>2</v>
      </c>
      <c r="X2725">
        <v>2</v>
      </c>
      <c r="Y2725">
        <v>2</v>
      </c>
      <c r="Z2725">
        <v>2</v>
      </c>
      <c r="AA2725">
        <v>2</v>
      </c>
      <c r="AB2725">
        <v>2</v>
      </c>
      <c r="AC2725">
        <v>2</v>
      </c>
      <c r="AD2725">
        <v>2</v>
      </c>
      <c r="AE2725">
        <v>2</v>
      </c>
      <c r="AF2725">
        <v>2</v>
      </c>
      <c r="AG2725">
        <v>1</v>
      </c>
      <c r="AH2725">
        <v>54</v>
      </c>
      <c r="AI2725">
        <v>405</v>
      </c>
      <c r="AJ2725">
        <v>54</v>
      </c>
      <c r="AK2725">
        <v>54001</v>
      </c>
      <c r="AL2725" s="1">
        <v>40215</v>
      </c>
      <c r="AM2725" s="1">
        <v>40206</v>
      </c>
      <c r="AN2725">
        <v>2</v>
      </c>
      <c r="AO2725">
        <v>1</v>
      </c>
      <c r="AP2725" s="1">
        <v>40215</v>
      </c>
      <c r="AQ2725">
        <v>1</v>
      </c>
      <c r="AR2725" s="1"/>
      <c r="AS2725">
        <v>3</v>
      </c>
      <c r="AT2725" s="1">
        <v>36609</v>
      </c>
      <c r="AU2725" t="s">
        <v>79</v>
      </c>
      <c r="AV2725" t="s">
        <v>79</v>
      </c>
      <c r="AW2725" s="1">
        <v>40218</v>
      </c>
      <c r="AX2725" s="1">
        <v>40218</v>
      </c>
      <c r="AY2725" t="s">
        <v>79</v>
      </c>
      <c r="AZ2725" t="s">
        <v>79</v>
      </c>
      <c r="BA2725" t="s">
        <v>79</v>
      </c>
      <c r="BB2725">
        <v>1</v>
      </c>
      <c r="BC2725">
        <v>1</v>
      </c>
      <c r="BD2725" t="s">
        <v>82</v>
      </c>
      <c r="BE2725" t="s">
        <v>109</v>
      </c>
      <c r="BF2725" t="s">
        <v>364</v>
      </c>
      <c r="BG2725" t="s">
        <v>109</v>
      </c>
      <c r="BH2725" t="s">
        <v>364</v>
      </c>
      <c r="BI2725" t="s">
        <v>109</v>
      </c>
      <c r="BJ2725" t="s">
        <v>106</v>
      </c>
      <c r="BK2725" t="s">
        <v>2401</v>
      </c>
    </row>
    <row r="2726" spans="1:63" x14ac:dyDescent="0.25">
      <c r="A2726">
        <v>3807158</v>
      </c>
      <c r="B2726">
        <v>220</v>
      </c>
      <c r="C2726" s="1">
        <v>40362</v>
      </c>
      <c r="D2726">
        <v>25</v>
      </c>
      <c r="E2726">
        <v>2010</v>
      </c>
      <c r="F2726">
        <v>5400100470</v>
      </c>
      <c r="G2726">
        <v>1</v>
      </c>
      <c r="H2726">
        <v>14</v>
      </c>
      <c r="I2726">
        <v>1</v>
      </c>
      <c r="J2726" t="s">
        <v>96</v>
      </c>
      <c r="K2726">
        <v>170</v>
      </c>
      <c r="L2726">
        <v>54</v>
      </c>
      <c r="M2726">
        <v>1</v>
      </c>
      <c r="N2726">
        <v>1</v>
      </c>
      <c r="O2726" t="s">
        <v>4110</v>
      </c>
      <c r="P2726" t="s">
        <v>74</v>
      </c>
      <c r="Q2726">
        <v>9997</v>
      </c>
      <c r="R2726" t="s">
        <v>101</v>
      </c>
      <c r="S2726" t="s">
        <v>229</v>
      </c>
      <c r="T2726">
        <v>6</v>
      </c>
      <c r="U2726">
        <v>5</v>
      </c>
      <c r="V2726">
        <v>2</v>
      </c>
      <c r="W2726">
        <v>2</v>
      </c>
      <c r="X2726">
        <v>2</v>
      </c>
      <c r="Y2726">
        <v>2</v>
      </c>
      <c r="Z2726">
        <v>2</v>
      </c>
      <c r="AA2726">
        <v>2</v>
      </c>
      <c r="AB2726">
        <v>2</v>
      </c>
      <c r="AC2726">
        <v>2</v>
      </c>
      <c r="AD2726">
        <v>2</v>
      </c>
      <c r="AE2726">
        <v>2</v>
      </c>
      <c r="AF2726">
        <v>2</v>
      </c>
      <c r="AG2726">
        <v>1</v>
      </c>
      <c r="AH2726">
        <v>54</v>
      </c>
      <c r="AI2726">
        <v>1</v>
      </c>
      <c r="AJ2726">
        <v>54</v>
      </c>
      <c r="AK2726">
        <v>54001</v>
      </c>
      <c r="AL2726" s="1">
        <v>40362</v>
      </c>
      <c r="AM2726" s="1">
        <v>40352</v>
      </c>
      <c r="AN2726">
        <v>2</v>
      </c>
      <c r="AO2726">
        <v>1</v>
      </c>
      <c r="AP2726" s="1">
        <v>40362</v>
      </c>
      <c r="AQ2726">
        <v>1</v>
      </c>
      <c r="AR2726" s="1"/>
      <c r="AS2726">
        <v>3</v>
      </c>
      <c r="AT2726" s="1">
        <v>35388</v>
      </c>
      <c r="AU2726" t="s">
        <v>79</v>
      </c>
      <c r="AV2726" t="s">
        <v>79</v>
      </c>
      <c r="AW2726" s="1">
        <v>40365</v>
      </c>
      <c r="AX2726" s="1">
        <v>40365</v>
      </c>
      <c r="AY2726" t="s">
        <v>79</v>
      </c>
      <c r="AZ2726" t="s">
        <v>79</v>
      </c>
      <c r="BA2726" t="s">
        <v>79</v>
      </c>
      <c r="BB2726">
        <v>1</v>
      </c>
      <c r="BC2726">
        <v>1</v>
      </c>
      <c r="BD2726" t="s">
        <v>82</v>
      </c>
      <c r="BE2726" t="s">
        <v>109</v>
      </c>
      <c r="BF2726" t="s">
        <v>106</v>
      </c>
      <c r="BG2726" t="s">
        <v>109</v>
      </c>
      <c r="BH2726" t="s">
        <v>106</v>
      </c>
      <c r="BI2726" t="s">
        <v>109</v>
      </c>
      <c r="BJ2726" t="s">
        <v>106</v>
      </c>
      <c r="BK2726" t="s">
        <v>2401</v>
      </c>
    </row>
    <row r="2727" spans="1:63" x14ac:dyDescent="0.25">
      <c r="A2727">
        <v>3807194</v>
      </c>
      <c r="B2727">
        <v>220</v>
      </c>
      <c r="C2727" s="1">
        <v>40208</v>
      </c>
      <c r="D2727">
        <v>3</v>
      </c>
      <c r="E2727">
        <v>2010</v>
      </c>
      <c r="F2727">
        <v>5400100470</v>
      </c>
      <c r="G2727">
        <v>1</v>
      </c>
      <c r="H2727">
        <v>53</v>
      </c>
      <c r="I2727">
        <v>1</v>
      </c>
      <c r="J2727" t="s">
        <v>73</v>
      </c>
      <c r="K2727">
        <v>170</v>
      </c>
      <c r="L2727">
        <v>54</v>
      </c>
      <c r="M2727">
        <v>1</v>
      </c>
      <c r="N2727">
        <v>1</v>
      </c>
      <c r="O2727" t="s">
        <v>74</v>
      </c>
      <c r="P2727" t="s">
        <v>74</v>
      </c>
      <c r="Q2727">
        <v>6210</v>
      </c>
      <c r="R2727" t="s">
        <v>86</v>
      </c>
      <c r="S2727" t="s">
        <v>122</v>
      </c>
      <c r="T2727">
        <v>6</v>
      </c>
      <c r="U2727">
        <v>5</v>
      </c>
      <c r="V2727">
        <v>2</v>
      </c>
      <c r="W2727">
        <v>2</v>
      </c>
      <c r="X2727">
        <v>2</v>
      </c>
      <c r="Y2727">
        <v>2</v>
      </c>
      <c r="Z2727">
        <v>2</v>
      </c>
      <c r="AA2727">
        <v>2</v>
      </c>
      <c r="AB2727">
        <v>2</v>
      </c>
      <c r="AC2727">
        <v>2</v>
      </c>
      <c r="AD2727">
        <v>2</v>
      </c>
      <c r="AE2727">
        <v>2</v>
      </c>
      <c r="AF2727">
        <v>2</v>
      </c>
      <c r="AG2727">
        <v>1</v>
      </c>
      <c r="AH2727">
        <v>54</v>
      </c>
      <c r="AI2727">
        <v>1</v>
      </c>
      <c r="AJ2727">
        <v>54</v>
      </c>
      <c r="AK2727">
        <v>54001</v>
      </c>
      <c r="AL2727" s="1">
        <v>40208</v>
      </c>
      <c r="AM2727" s="1">
        <v>40197</v>
      </c>
      <c r="AN2727">
        <v>2</v>
      </c>
      <c r="AO2727">
        <v>1</v>
      </c>
      <c r="AP2727" s="1">
        <v>40208</v>
      </c>
      <c r="AQ2727">
        <v>1</v>
      </c>
      <c r="AR2727" s="1"/>
      <c r="AS2727">
        <v>3</v>
      </c>
      <c r="AT2727" s="1">
        <v>20942</v>
      </c>
      <c r="AU2727" t="s">
        <v>79</v>
      </c>
      <c r="AV2727" t="s">
        <v>79</v>
      </c>
      <c r="AW2727" s="1">
        <v>40210</v>
      </c>
      <c r="AX2727" s="1">
        <v>40210</v>
      </c>
      <c r="AY2727" t="s">
        <v>79</v>
      </c>
      <c r="AZ2727" t="s">
        <v>79</v>
      </c>
      <c r="BA2727" t="s">
        <v>79</v>
      </c>
      <c r="BB2727">
        <v>1</v>
      </c>
      <c r="BC2727">
        <v>1</v>
      </c>
      <c r="BD2727" t="s">
        <v>82</v>
      </c>
      <c r="BE2727" t="s">
        <v>109</v>
      </c>
      <c r="BF2727" t="s">
        <v>106</v>
      </c>
      <c r="BG2727" t="s">
        <v>109</v>
      </c>
      <c r="BH2727" t="s">
        <v>106</v>
      </c>
      <c r="BI2727" t="s">
        <v>109</v>
      </c>
      <c r="BJ2727" t="s">
        <v>106</v>
      </c>
      <c r="BK2727" t="s">
        <v>2401</v>
      </c>
    </row>
    <row r="2728" spans="1:63" x14ac:dyDescent="0.25">
      <c r="A2728">
        <v>3807048</v>
      </c>
      <c r="B2728">
        <v>220</v>
      </c>
      <c r="C2728" s="1">
        <v>40334</v>
      </c>
      <c r="D2728">
        <v>22</v>
      </c>
      <c r="E2728">
        <v>2010</v>
      </c>
      <c r="F2728">
        <v>5400100470</v>
      </c>
      <c r="G2728">
        <v>1</v>
      </c>
      <c r="H2728">
        <v>9</v>
      </c>
      <c r="I2728">
        <v>1</v>
      </c>
      <c r="J2728" t="s">
        <v>96</v>
      </c>
      <c r="K2728">
        <v>170</v>
      </c>
      <c r="L2728">
        <v>54</v>
      </c>
      <c r="M2728">
        <v>874</v>
      </c>
      <c r="N2728">
        <v>1</v>
      </c>
      <c r="O2728" t="s">
        <v>74</v>
      </c>
      <c r="P2728" t="s">
        <v>74</v>
      </c>
      <c r="Q2728">
        <v>9997</v>
      </c>
      <c r="R2728" t="s">
        <v>86</v>
      </c>
      <c r="S2728" t="s">
        <v>122</v>
      </c>
      <c r="T2728">
        <v>6</v>
      </c>
      <c r="U2728">
        <v>5</v>
      </c>
      <c r="V2728">
        <v>2</v>
      </c>
      <c r="W2728">
        <v>2</v>
      </c>
      <c r="X2728">
        <v>2</v>
      </c>
      <c r="Y2728">
        <v>2</v>
      </c>
      <c r="Z2728">
        <v>2</v>
      </c>
      <c r="AA2728">
        <v>2</v>
      </c>
      <c r="AB2728">
        <v>2</v>
      </c>
      <c r="AC2728">
        <v>2</v>
      </c>
      <c r="AD2728">
        <v>2</v>
      </c>
      <c r="AE2728">
        <v>2</v>
      </c>
      <c r="AF2728">
        <v>2</v>
      </c>
      <c r="AG2728">
        <v>1</v>
      </c>
      <c r="AH2728">
        <v>54</v>
      </c>
      <c r="AI2728">
        <v>874</v>
      </c>
      <c r="AJ2728">
        <v>54</v>
      </c>
      <c r="AK2728">
        <v>54001</v>
      </c>
      <c r="AL2728" s="1">
        <v>40334</v>
      </c>
      <c r="AM2728" s="1">
        <v>40332</v>
      </c>
      <c r="AN2728">
        <v>2</v>
      </c>
      <c r="AO2728">
        <v>1</v>
      </c>
      <c r="AP2728" s="1">
        <v>40334</v>
      </c>
      <c r="AQ2728">
        <v>1</v>
      </c>
      <c r="AR2728" s="1"/>
      <c r="AS2728">
        <v>3</v>
      </c>
      <c r="AT2728" s="1">
        <v>36903</v>
      </c>
      <c r="AU2728" t="s">
        <v>79</v>
      </c>
      <c r="AV2728" t="s">
        <v>79</v>
      </c>
      <c r="AW2728" s="1">
        <v>40337</v>
      </c>
      <c r="AX2728" s="1">
        <v>40337</v>
      </c>
      <c r="AY2728" t="s">
        <v>79</v>
      </c>
      <c r="AZ2728" t="s">
        <v>79</v>
      </c>
      <c r="BA2728" t="s">
        <v>79</v>
      </c>
      <c r="BB2728">
        <v>1</v>
      </c>
      <c r="BC2728">
        <v>1</v>
      </c>
      <c r="BD2728" t="s">
        <v>82</v>
      </c>
      <c r="BE2728" t="s">
        <v>109</v>
      </c>
      <c r="BF2728" t="s">
        <v>232</v>
      </c>
      <c r="BG2728" t="s">
        <v>109</v>
      </c>
      <c r="BH2728" t="s">
        <v>232</v>
      </c>
      <c r="BI2728" t="s">
        <v>109</v>
      </c>
      <c r="BJ2728" t="s">
        <v>106</v>
      </c>
      <c r="BK2728" t="s">
        <v>2401</v>
      </c>
    </row>
    <row r="2729" spans="1:63" x14ac:dyDescent="0.25">
      <c r="A2729">
        <v>3792966</v>
      </c>
      <c r="B2729">
        <v>220</v>
      </c>
      <c r="C2729" s="1">
        <v>40313</v>
      </c>
      <c r="D2729">
        <v>19</v>
      </c>
      <c r="E2729">
        <v>2010</v>
      </c>
      <c r="F2729">
        <v>5400100470</v>
      </c>
      <c r="G2729">
        <v>1</v>
      </c>
      <c r="H2729">
        <v>15</v>
      </c>
      <c r="I2729">
        <v>1</v>
      </c>
      <c r="J2729" t="s">
        <v>96</v>
      </c>
      <c r="K2729">
        <v>170</v>
      </c>
      <c r="L2729">
        <v>54</v>
      </c>
      <c r="M2729">
        <v>673</v>
      </c>
      <c r="N2729">
        <v>3</v>
      </c>
      <c r="O2729" t="s">
        <v>74</v>
      </c>
      <c r="P2729" t="s">
        <v>74</v>
      </c>
      <c r="Q2729">
        <v>9997</v>
      </c>
      <c r="R2729" t="s">
        <v>86</v>
      </c>
      <c r="S2729" t="s">
        <v>152</v>
      </c>
      <c r="T2729">
        <v>6</v>
      </c>
      <c r="U2729">
        <v>5</v>
      </c>
      <c r="V2729">
        <v>2</v>
      </c>
      <c r="W2729">
        <v>2</v>
      </c>
      <c r="X2729">
        <v>2</v>
      </c>
      <c r="Y2729">
        <v>2</v>
      </c>
      <c r="Z2729">
        <v>2</v>
      </c>
      <c r="AA2729">
        <v>2</v>
      </c>
      <c r="AB2729">
        <v>2</v>
      </c>
      <c r="AC2729">
        <v>2</v>
      </c>
      <c r="AD2729">
        <v>2</v>
      </c>
      <c r="AE2729">
        <v>2</v>
      </c>
      <c r="AF2729">
        <v>2</v>
      </c>
      <c r="AG2729">
        <v>1</v>
      </c>
      <c r="AH2729">
        <v>54</v>
      </c>
      <c r="AI2729">
        <v>673</v>
      </c>
      <c r="AJ2729">
        <v>54</v>
      </c>
      <c r="AK2729">
        <v>54001</v>
      </c>
      <c r="AL2729" s="1">
        <v>40313</v>
      </c>
      <c r="AM2729" s="1">
        <v>40308</v>
      </c>
      <c r="AN2729">
        <v>2</v>
      </c>
      <c r="AO2729">
        <v>1</v>
      </c>
      <c r="AP2729" s="1">
        <v>40313</v>
      </c>
      <c r="AQ2729">
        <v>1</v>
      </c>
      <c r="AR2729" s="1"/>
      <c r="AS2729">
        <v>3</v>
      </c>
      <c r="AT2729" s="1">
        <v>35018</v>
      </c>
      <c r="AU2729" t="s">
        <v>79</v>
      </c>
      <c r="AV2729" t="s">
        <v>79</v>
      </c>
      <c r="AW2729" s="1">
        <v>40316</v>
      </c>
      <c r="AX2729" s="1">
        <v>40316</v>
      </c>
      <c r="AY2729" t="s">
        <v>79</v>
      </c>
      <c r="AZ2729" t="s">
        <v>79</v>
      </c>
      <c r="BA2729" t="s">
        <v>79</v>
      </c>
      <c r="BB2729">
        <v>1</v>
      </c>
      <c r="BC2729">
        <v>1</v>
      </c>
      <c r="BD2729" t="s">
        <v>82</v>
      </c>
      <c r="BE2729" t="s">
        <v>109</v>
      </c>
      <c r="BF2729" t="s">
        <v>1858</v>
      </c>
      <c r="BG2729" t="s">
        <v>109</v>
      </c>
      <c r="BH2729" t="s">
        <v>1858</v>
      </c>
      <c r="BI2729" t="s">
        <v>109</v>
      </c>
      <c r="BJ2729" t="s">
        <v>106</v>
      </c>
      <c r="BK2729" t="s">
        <v>2401</v>
      </c>
    </row>
    <row r="2730" spans="1:63" x14ac:dyDescent="0.25">
      <c r="A2730">
        <v>3793220</v>
      </c>
      <c r="B2730">
        <v>220</v>
      </c>
      <c r="C2730" s="1">
        <v>40187</v>
      </c>
      <c r="D2730">
        <v>1</v>
      </c>
      <c r="E2730">
        <v>2010</v>
      </c>
      <c r="F2730">
        <v>5400100470</v>
      </c>
      <c r="G2730">
        <v>1</v>
      </c>
      <c r="H2730">
        <v>18</v>
      </c>
      <c r="I2730">
        <v>1</v>
      </c>
      <c r="J2730" t="s">
        <v>73</v>
      </c>
      <c r="K2730">
        <v>170</v>
      </c>
      <c r="L2730">
        <v>54</v>
      </c>
      <c r="M2730">
        <v>1</v>
      </c>
      <c r="N2730">
        <v>1</v>
      </c>
      <c r="O2730" t="s">
        <v>74</v>
      </c>
      <c r="P2730" t="s">
        <v>74</v>
      </c>
      <c r="Q2730">
        <v>9997</v>
      </c>
      <c r="R2730" t="s">
        <v>86</v>
      </c>
      <c r="S2730" t="s">
        <v>122</v>
      </c>
      <c r="T2730">
        <v>6</v>
      </c>
      <c r="U2730">
        <v>5</v>
      </c>
      <c r="V2730">
        <v>2</v>
      </c>
      <c r="W2730">
        <v>2</v>
      </c>
      <c r="X2730">
        <v>2</v>
      </c>
      <c r="Y2730">
        <v>2</v>
      </c>
      <c r="Z2730">
        <v>2</v>
      </c>
      <c r="AA2730">
        <v>2</v>
      </c>
      <c r="AB2730">
        <v>2</v>
      </c>
      <c r="AC2730">
        <v>2</v>
      </c>
      <c r="AD2730">
        <v>2</v>
      </c>
      <c r="AE2730">
        <v>2</v>
      </c>
      <c r="AF2730">
        <v>2</v>
      </c>
      <c r="AG2730">
        <v>1</v>
      </c>
      <c r="AH2730">
        <v>54</v>
      </c>
      <c r="AI2730">
        <v>1</v>
      </c>
      <c r="AJ2730">
        <v>54</v>
      </c>
      <c r="AK2730">
        <v>54001</v>
      </c>
      <c r="AL2730" s="1">
        <v>40187</v>
      </c>
      <c r="AM2730" s="1">
        <v>40175</v>
      </c>
      <c r="AN2730">
        <v>2</v>
      </c>
      <c r="AO2730">
        <v>1</v>
      </c>
      <c r="AP2730" s="1">
        <v>40187</v>
      </c>
      <c r="AQ2730">
        <v>1</v>
      </c>
      <c r="AR2730" s="1"/>
      <c r="AS2730">
        <v>3</v>
      </c>
      <c r="AT2730" s="1">
        <v>33925</v>
      </c>
      <c r="AU2730" t="s">
        <v>79</v>
      </c>
      <c r="AV2730" t="s">
        <v>79</v>
      </c>
      <c r="AW2730" s="1">
        <v>40190</v>
      </c>
      <c r="AX2730" s="1">
        <v>40190</v>
      </c>
      <c r="AY2730" t="s">
        <v>79</v>
      </c>
      <c r="AZ2730" t="s">
        <v>79</v>
      </c>
      <c r="BA2730" t="s">
        <v>79</v>
      </c>
      <c r="BB2730">
        <v>1</v>
      </c>
      <c r="BC2730">
        <v>1</v>
      </c>
      <c r="BD2730" t="s">
        <v>82</v>
      </c>
      <c r="BE2730" t="s">
        <v>109</v>
      </c>
      <c r="BF2730" t="s">
        <v>106</v>
      </c>
      <c r="BG2730" t="s">
        <v>109</v>
      </c>
      <c r="BH2730" t="s">
        <v>106</v>
      </c>
      <c r="BI2730" t="s">
        <v>109</v>
      </c>
      <c r="BJ2730" t="s">
        <v>106</v>
      </c>
      <c r="BK2730" t="s">
        <v>2401</v>
      </c>
    </row>
    <row r="2731" spans="1:63" x14ac:dyDescent="0.25">
      <c r="A2731">
        <v>3793196</v>
      </c>
      <c r="B2731">
        <v>220</v>
      </c>
      <c r="C2731" s="1">
        <v>40497</v>
      </c>
      <c r="D2731">
        <v>45</v>
      </c>
      <c r="E2731">
        <v>2010</v>
      </c>
      <c r="F2731">
        <v>5400100470</v>
      </c>
      <c r="G2731">
        <v>1</v>
      </c>
      <c r="H2731">
        <v>10</v>
      </c>
      <c r="I2731">
        <v>1</v>
      </c>
      <c r="J2731" t="s">
        <v>96</v>
      </c>
      <c r="K2731">
        <v>170</v>
      </c>
      <c r="L2731">
        <v>54</v>
      </c>
      <c r="M2731">
        <v>1</v>
      </c>
      <c r="N2731">
        <v>1</v>
      </c>
      <c r="O2731" t="s">
        <v>106</v>
      </c>
      <c r="P2731" t="s">
        <v>74</v>
      </c>
      <c r="Q2731">
        <v>9998</v>
      </c>
      <c r="R2731" t="s">
        <v>101</v>
      </c>
      <c r="S2731" t="s">
        <v>229</v>
      </c>
      <c r="T2731">
        <v>6</v>
      </c>
      <c r="U2731">
        <v>5</v>
      </c>
      <c r="V2731">
        <v>2</v>
      </c>
      <c r="W2731">
        <v>2</v>
      </c>
      <c r="X2731">
        <v>2</v>
      </c>
      <c r="Y2731">
        <v>2</v>
      </c>
      <c r="Z2731">
        <v>2</v>
      </c>
      <c r="AA2731">
        <v>2</v>
      </c>
      <c r="AB2731">
        <v>2</v>
      </c>
      <c r="AC2731">
        <v>2</v>
      </c>
      <c r="AD2731">
        <v>2</v>
      </c>
      <c r="AE2731">
        <v>2</v>
      </c>
      <c r="AF2731">
        <v>2</v>
      </c>
      <c r="AG2731">
        <v>1</v>
      </c>
      <c r="AH2731">
        <v>54</v>
      </c>
      <c r="AI2731">
        <v>1</v>
      </c>
      <c r="AJ2731">
        <v>54</v>
      </c>
      <c r="AK2731">
        <v>54001</v>
      </c>
      <c r="AL2731" s="1">
        <v>40497</v>
      </c>
      <c r="AM2731" s="1">
        <v>40493</v>
      </c>
      <c r="AN2731">
        <v>2</v>
      </c>
      <c r="AO2731">
        <v>1</v>
      </c>
      <c r="AP2731" s="1">
        <v>40497</v>
      </c>
      <c r="AQ2731">
        <v>1</v>
      </c>
      <c r="AR2731" s="1"/>
      <c r="AS2731">
        <v>3</v>
      </c>
      <c r="AT2731" s="1"/>
      <c r="AU2731" t="s">
        <v>79</v>
      </c>
      <c r="AV2731" t="s">
        <v>79</v>
      </c>
      <c r="AW2731" s="1">
        <v>40504</v>
      </c>
      <c r="AX2731" s="1">
        <v>40504</v>
      </c>
      <c r="AY2731" t="s">
        <v>79</v>
      </c>
      <c r="AZ2731" t="s">
        <v>79</v>
      </c>
      <c r="BA2731" t="s">
        <v>79</v>
      </c>
      <c r="BB2731">
        <v>1</v>
      </c>
      <c r="BC2731">
        <v>1</v>
      </c>
      <c r="BD2731" t="s">
        <v>82</v>
      </c>
      <c r="BE2731" t="s">
        <v>109</v>
      </c>
      <c r="BF2731" t="s">
        <v>106</v>
      </c>
      <c r="BG2731" t="s">
        <v>109</v>
      </c>
      <c r="BH2731" t="s">
        <v>106</v>
      </c>
      <c r="BI2731" t="s">
        <v>109</v>
      </c>
      <c r="BJ2731" t="s">
        <v>106</v>
      </c>
      <c r="BK2731" t="s">
        <v>2401</v>
      </c>
    </row>
    <row r="2732" spans="1:63" x14ac:dyDescent="0.25">
      <c r="A2732">
        <v>3797617</v>
      </c>
      <c r="B2732">
        <v>220</v>
      </c>
      <c r="C2732" s="1">
        <v>40201</v>
      </c>
      <c r="D2732">
        <v>2</v>
      </c>
      <c r="E2732">
        <v>2010</v>
      </c>
      <c r="F2732">
        <v>5400100470</v>
      </c>
      <c r="G2732">
        <v>1</v>
      </c>
      <c r="H2732">
        <v>79</v>
      </c>
      <c r="I2732">
        <v>1</v>
      </c>
      <c r="J2732" t="s">
        <v>96</v>
      </c>
      <c r="K2732">
        <v>170</v>
      </c>
      <c r="L2732">
        <v>54</v>
      </c>
      <c r="M2732">
        <v>1</v>
      </c>
      <c r="N2732">
        <v>1</v>
      </c>
      <c r="O2732" t="s">
        <v>74</v>
      </c>
      <c r="P2732" t="s">
        <v>74</v>
      </c>
      <c r="Q2732">
        <v>9995</v>
      </c>
      <c r="R2732" t="s">
        <v>86</v>
      </c>
      <c r="S2732" t="s">
        <v>224</v>
      </c>
      <c r="T2732">
        <v>6</v>
      </c>
      <c r="U2732">
        <v>5</v>
      </c>
      <c r="V2732">
        <v>2</v>
      </c>
      <c r="W2732">
        <v>2</v>
      </c>
      <c r="X2732">
        <v>2</v>
      </c>
      <c r="Y2732">
        <v>2</v>
      </c>
      <c r="Z2732">
        <v>2</v>
      </c>
      <c r="AA2732">
        <v>2</v>
      </c>
      <c r="AB2732">
        <v>2</v>
      </c>
      <c r="AC2732">
        <v>2</v>
      </c>
      <c r="AD2732">
        <v>2</v>
      </c>
      <c r="AE2732">
        <v>2</v>
      </c>
      <c r="AF2732">
        <v>2</v>
      </c>
      <c r="AG2732">
        <v>1</v>
      </c>
      <c r="AH2732">
        <v>54</v>
      </c>
      <c r="AI2732">
        <v>1</v>
      </c>
      <c r="AJ2732">
        <v>54</v>
      </c>
      <c r="AK2732">
        <v>54001</v>
      </c>
      <c r="AL2732" s="1">
        <v>40201</v>
      </c>
      <c r="AM2732" s="1">
        <v>40190</v>
      </c>
      <c r="AN2732">
        <v>2</v>
      </c>
      <c r="AO2732">
        <v>1</v>
      </c>
      <c r="AP2732" s="1">
        <v>40201</v>
      </c>
      <c r="AQ2732">
        <v>1</v>
      </c>
      <c r="AR2732" s="1"/>
      <c r="AS2732">
        <v>3</v>
      </c>
      <c r="AT2732" s="1">
        <v>11490</v>
      </c>
      <c r="AU2732" t="s">
        <v>79</v>
      </c>
      <c r="AV2732" t="s">
        <v>79</v>
      </c>
      <c r="AW2732" s="1">
        <v>40204</v>
      </c>
      <c r="AX2732" s="1">
        <v>40204</v>
      </c>
      <c r="AY2732" t="s">
        <v>79</v>
      </c>
      <c r="AZ2732" t="s">
        <v>79</v>
      </c>
      <c r="BA2732" t="s">
        <v>79</v>
      </c>
      <c r="BB2732">
        <v>1</v>
      </c>
      <c r="BC2732">
        <v>1</v>
      </c>
      <c r="BD2732" t="s">
        <v>82</v>
      </c>
      <c r="BE2732" t="s">
        <v>109</v>
      </c>
      <c r="BF2732" t="s">
        <v>106</v>
      </c>
      <c r="BG2732" t="s">
        <v>109</v>
      </c>
      <c r="BH2732" t="s">
        <v>106</v>
      </c>
      <c r="BI2732" t="s">
        <v>109</v>
      </c>
      <c r="BJ2732" t="s">
        <v>106</v>
      </c>
      <c r="BK2732" t="s">
        <v>2401</v>
      </c>
    </row>
    <row r="2733" spans="1:63" x14ac:dyDescent="0.25">
      <c r="A2733">
        <v>3576305</v>
      </c>
      <c r="B2733">
        <v>220</v>
      </c>
      <c r="C2733" s="1">
        <v>40208</v>
      </c>
      <c r="D2733">
        <v>3</v>
      </c>
      <c r="E2733">
        <v>2010</v>
      </c>
      <c r="F2733">
        <v>5400100470</v>
      </c>
      <c r="G2733">
        <v>1</v>
      </c>
      <c r="H2733">
        <v>5</v>
      </c>
      <c r="I2733">
        <v>1</v>
      </c>
      <c r="J2733" t="s">
        <v>73</v>
      </c>
      <c r="K2733">
        <v>170</v>
      </c>
      <c r="L2733">
        <v>54</v>
      </c>
      <c r="M2733">
        <v>874</v>
      </c>
      <c r="N2733">
        <v>1</v>
      </c>
      <c r="O2733" t="s">
        <v>74</v>
      </c>
      <c r="P2733" t="s">
        <v>74</v>
      </c>
      <c r="Q2733">
        <v>9997</v>
      </c>
      <c r="R2733" t="s">
        <v>86</v>
      </c>
      <c r="S2733" t="s">
        <v>122</v>
      </c>
      <c r="T2733">
        <v>6</v>
      </c>
      <c r="U2733">
        <v>5</v>
      </c>
      <c r="V2733">
        <v>2</v>
      </c>
      <c r="W2733">
        <v>2</v>
      </c>
      <c r="X2733">
        <v>2</v>
      </c>
      <c r="Y2733">
        <v>2</v>
      </c>
      <c r="Z2733">
        <v>2</v>
      </c>
      <c r="AA2733">
        <v>2</v>
      </c>
      <c r="AB2733">
        <v>2</v>
      </c>
      <c r="AC2733">
        <v>2</v>
      </c>
      <c r="AD2733">
        <v>2</v>
      </c>
      <c r="AE2733">
        <v>2</v>
      </c>
      <c r="AF2733">
        <v>2</v>
      </c>
      <c r="AG2733">
        <v>1</v>
      </c>
      <c r="AH2733">
        <v>54</v>
      </c>
      <c r="AI2733">
        <v>874</v>
      </c>
      <c r="AJ2733">
        <v>54</v>
      </c>
      <c r="AK2733">
        <v>54001</v>
      </c>
      <c r="AL2733" s="1">
        <v>40208</v>
      </c>
      <c r="AM2733" s="1">
        <v>40200</v>
      </c>
      <c r="AN2733">
        <v>2</v>
      </c>
      <c r="AO2733">
        <v>1</v>
      </c>
      <c r="AP2733" s="1">
        <v>40208</v>
      </c>
      <c r="AQ2733">
        <v>1</v>
      </c>
      <c r="AR2733" s="1"/>
      <c r="AS2733">
        <v>3</v>
      </c>
      <c r="AT2733" s="1">
        <v>38511</v>
      </c>
      <c r="AU2733" t="s">
        <v>79</v>
      </c>
      <c r="AV2733" t="s">
        <v>79</v>
      </c>
      <c r="AW2733" s="1">
        <v>40210</v>
      </c>
      <c r="AX2733" s="1">
        <v>40210</v>
      </c>
      <c r="AY2733" t="s">
        <v>79</v>
      </c>
      <c r="AZ2733" t="s">
        <v>79</v>
      </c>
      <c r="BA2733" t="s">
        <v>79</v>
      </c>
      <c r="BB2733">
        <v>1</v>
      </c>
      <c r="BC2733">
        <v>1</v>
      </c>
      <c r="BD2733" t="s">
        <v>82</v>
      </c>
      <c r="BE2733" t="s">
        <v>109</v>
      </c>
      <c r="BF2733" t="s">
        <v>232</v>
      </c>
      <c r="BG2733" t="s">
        <v>109</v>
      </c>
      <c r="BH2733" t="s">
        <v>232</v>
      </c>
      <c r="BI2733" t="s">
        <v>109</v>
      </c>
      <c r="BJ2733" t="s">
        <v>106</v>
      </c>
      <c r="BK2733" t="s">
        <v>2401</v>
      </c>
    </row>
    <row r="2734" spans="1:63" x14ac:dyDescent="0.25">
      <c r="A2734">
        <v>3094647</v>
      </c>
      <c r="B2734">
        <v>220</v>
      </c>
      <c r="C2734" s="1">
        <v>40187</v>
      </c>
      <c r="D2734">
        <v>1</v>
      </c>
      <c r="E2734">
        <v>2010</v>
      </c>
      <c r="F2734">
        <v>5400100470</v>
      </c>
      <c r="G2734">
        <v>1</v>
      </c>
      <c r="H2734">
        <v>53</v>
      </c>
      <c r="I2734">
        <v>1</v>
      </c>
      <c r="J2734" t="s">
        <v>96</v>
      </c>
      <c r="K2734">
        <v>170</v>
      </c>
      <c r="L2734">
        <v>54</v>
      </c>
      <c r="M2734">
        <v>1</v>
      </c>
      <c r="N2734">
        <v>1</v>
      </c>
      <c r="O2734" t="s">
        <v>74</v>
      </c>
      <c r="P2734" t="s">
        <v>74</v>
      </c>
      <c r="Q2734">
        <v>9995</v>
      </c>
      <c r="R2734" t="s">
        <v>86</v>
      </c>
      <c r="S2734" t="s">
        <v>152</v>
      </c>
      <c r="T2734">
        <v>6</v>
      </c>
      <c r="U2734">
        <v>5</v>
      </c>
      <c r="V2734">
        <v>2</v>
      </c>
      <c r="W2734">
        <v>2</v>
      </c>
      <c r="X2734">
        <v>2</v>
      </c>
      <c r="Y2734">
        <v>2</v>
      </c>
      <c r="Z2734">
        <v>2</v>
      </c>
      <c r="AA2734">
        <v>2</v>
      </c>
      <c r="AB2734">
        <v>2</v>
      </c>
      <c r="AC2734">
        <v>2</v>
      </c>
      <c r="AD2734">
        <v>2</v>
      </c>
      <c r="AE2734">
        <v>2</v>
      </c>
      <c r="AF2734">
        <v>2</v>
      </c>
      <c r="AG2734">
        <v>1</v>
      </c>
      <c r="AH2734">
        <v>54</v>
      </c>
      <c r="AI2734">
        <v>1</v>
      </c>
      <c r="AJ2734">
        <v>54</v>
      </c>
      <c r="AK2734">
        <v>54001</v>
      </c>
      <c r="AL2734" s="1">
        <v>40187</v>
      </c>
      <c r="AM2734" s="1">
        <v>40178</v>
      </c>
      <c r="AN2734">
        <v>2</v>
      </c>
      <c r="AO2734">
        <v>1</v>
      </c>
      <c r="AP2734" s="1">
        <v>40187</v>
      </c>
      <c r="AQ2734">
        <v>1</v>
      </c>
      <c r="AR2734" s="1"/>
      <c r="AS2734">
        <v>5</v>
      </c>
      <c r="AT2734" s="1">
        <v>21090</v>
      </c>
      <c r="AU2734" t="s">
        <v>79</v>
      </c>
      <c r="AV2734" t="s">
        <v>79</v>
      </c>
      <c r="AW2734" s="1">
        <v>40190</v>
      </c>
      <c r="AX2734" s="1">
        <v>40190</v>
      </c>
      <c r="AY2734" t="s">
        <v>79</v>
      </c>
      <c r="AZ2734" t="s">
        <v>79</v>
      </c>
      <c r="BA2734" t="s">
        <v>79</v>
      </c>
      <c r="BB2734">
        <v>1</v>
      </c>
      <c r="BC2734">
        <v>1</v>
      </c>
      <c r="BD2734" t="s">
        <v>82</v>
      </c>
      <c r="BE2734" t="s">
        <v>109</v>
      </c>
      <c r="BF2734" t="s">
        <v>106</v>
      </c>
      <c r="BG2734" t="s">
        <v>109</v>
      </c>
      <c r="BH2734" t="s">
        <v>106</v>
      </c>
      <c r="BI2734" t="s">
        <v>109</v>
      </c>
      <c r="BJ2734" t="s">
        <v>106</v>
      </c>
      <c r="BK2734" t="s">
        <v>2401</v>
      </c>
    </row>
    <row r="2735" spans="1:63" x14ac:dyDescent="0.25">
      <c r="A2735">
        <v>3094581</v>
      </c>
      <c r="B2735">
        <v>220</v>
      </c>
      <c r="C2735" s="1">
        <v>40215</v>
      </c>
      <c r="D2735">
        <v>5</v>
      </c>
      <c r="E2735">
        <v>2010</v>
      </c>
      <c r="F2735">
        <v>5400100470</v>
      </c>
      <c r="G2735">
        <v>1</v>
      </c>
      <c r="H2735">
        <v>46</v>
      </c>
      <c r="I2735">
        <v>1</v>
      </c>
      <c r="J2735" t="s">
        <v>96</v>
      </c>
      <c r="K2735">
        <v>170</v>
      </c>
      <c r="L2735">
        <v>54</v>
      </c>
      <c r="M2735">
        <v>1</v>
      </c>
      <c r="N2735">
        <v>1</v>
      </c>
      <c r="O2735" t="s">
        <v>74</v>
      </c>
      <c r="P2735" t="s">
        <v>74</v>
      </c>
      <c r="Q2735">
        <v>8323</v>
      </c>
      <c r="R2735" t="s">
        <v>101</v>
      </c>
      <c r="S2735" t="s">
        <v>229</v>
      </c>
      <c r="T2735">
        <v>6</v>
      </c>
      <c r="U2735">
        <v>5</v>
      </c>
      <c r="V2735">
        <v>2</v>
      </c>
      <c r="W2735">
        <v>2</v>
      </c>
      <c r="X2735">
        <v>2</v>
      </c>
      <c r="Y2735">
        <v>2</v>
      </c>
      <c r="Z2735">
        <v>2</v>
      </c>
      <c r="AA2735">
        <v>2</v>
      </c>
      <c r="AB2735">
        <v>2</v>
      </c>
      <c r="AC2735">
        <v>2</v>
      </c>
      <c r="AD2735">
        <v>2</v>
      </c>
      <c r="AE2735">
        <v>2</v>
      </c>
      <c r="AF2735">
        <v>2</v>
      </c>
      <c r="AG2735">
        <v>1</v>
      </c>
      <c r="AH2735">
        <v>54</v>
      </c>
      <c r="AI2735">
        <v>1</v>
      </c>
      <c r="AJ2735">
        <v>54</v>
      </c>
      <c r="AK2735">
        <v>54001</v>
      </c>
      <c r="AL2735" s="1">
        <v>40215</v>
      </c>
      <c r="AM2735" s="1">
        <v>40210</v>
      </c>
      <c r="AN2735">
        <v>2</v>
      </c>
      <c r="AO2735">
        <v>1</v>
      </c>
      <c r="AP2735" s="1">
        <v>40215</v>
      </c>
      <c r="AQ2735">
        <v>1</v>
      </c>
      <c r="AR2735" s="1"/>
      <c r="AS2735">
        <v>3</v>
      </c>
      <c r="AT2735" s="1">
        <v>23394</v>
      </c>
      <c r="AU2735" t="s">
        <v>79</v>
      </c>
      <c r="AV2735" t="s">
        <v>79</v>
      </c>
      <c r="AW2735" s="1">
        <v>40218</v>
      </c>
      <c r="AX2735" s="1">
        <v>40218</v>
      </c>
      <c r="AY2735" t="s">
        <v>79</v>
      </c>
      <c r="AZ2735" t="s">
        <v>79</v>
      </c>
      <c r="BA2735" t="s">
        <v>79</v>
      </c>
      <c r="BB2735">
        <v>1</v>
      </c>
      <c r="BC2735">
        <v>1</v>
      </c>
      <c r="BD2735" t="s">
        <v>82</v>
      </c>
      <c r="BE2735" t="s">
        <v>109</v>
      </c>
      <c r="BF2735" t="s">
        <v>106</v>
      </c>
      <c r="BG2735" t="s">
        <v>109</v>
      </c>
      <c r="BH2735" t="s">
        <v>106</v>
      </c>
      <c r="BI2735" t="s">
        <v>109</v>
      </c>
      <c r="BJ2735" t="s">
        <v>106</v>
      </c>
      <c r="BK2735" t="s">
        <v>2401</v>
      </c>
    </row>
    <row r="2736" spans="1:63" x14ac:dyDescent="0.25">
      <c r="A2736">
        <v>3094516</v>
      </c>
      <c r="B2736">
        <v>220</v>
      </c>
      <c r="C2736" s="1">
        <v>40351</v>
      </c>
      <c r="D2736">
        <v>24</v>
      </c>
      <c r="E2736">
        <v>2010</v>
      </c>
      <c r="F2736">
        <v>5400100470</v>
      </c>
      <c r="G2736">
        <v>1</v>
      </c>
      <c r="H2736">
        <v>8</v>
      </c>
      <c r="I2736">
        <v>1</v>
      </c>
      <c r="J2736" t="s">
        <v>73</v>
      </c>
      <c r="K2736">
        <v>170</v>
      </c>
      <c r="L2736">
        <v>54</v>
      </c>
      <c r="M2736">
        <v>1</v>
      </c>
      <c r="N2736">
        <v>1</v>
      </c>
      <c r="O2736" t="s">
        <v>536</v>
      </c>
      <c r="P2736" t="s">
        <v>74</v>
      </c>
      <c r="Q2736">
        <v>9998</v>
      </c>
      <c r="R2736" t="s">
        <v>101</v>
      </c>
      <c r="S2736" t="s">
        <v>229</v>
      </c>
      <c r="T2736">
        <v>6</v>
      </c>
      <c r="U2736">
        <v>5</v>
      </c>
      <c r="V2736">
        <v>2</v>
      </c>
      <c r="W2736">
        <v>2</v>
      </c>
      <c r="X2736">
        <v>2</v>
      </c>
      <c r="Y2736">
        <v>2</v>
      </c>
      <c r="Z2736">
        <v>2</v>
      </c>
      <c r="AA2736">
        <v>2</v>
      </c>
      <c r="AB2736">
        <v>2</v>
      </c>
      <c r="AC2736">
        <v>2</v>
      </c>
      <c r="AD2736">
        <v>2</v>
      </c>
      <c r="AE2736">
        <v>2</v>
      </c>
      <c r="AF2736">
        <v>2</v>
      </c>
      <c r="AG2736">
        <v>1</v>
      </c>
      <c r="AH2736">
        <v>54</v>
      </c>
      <c r="AI2736">
        <v>1</v>
      </c>
      <c r="AJ2736">
        <v>54</v>
      </c>
      <c r="AK2736">
        <v>54001</v>
      </c>
      <c r="AL2736" s="1">
        <v>40351</v>
      </c>
      <c r="AM2736" s="1">
        <v>40346</v>
      </c>
      <c r="AN2736">
        <v>2</v>
      </c>
      <c r="AO2736">
        <v>1</v>
      </c>
      <c r="AP2736" s="1">
        <v>40351</v>
      </c>
      <c r="AQ2736">
        <v>1</v>
      </c>
      <c r="AR2736" s="1"/>
      <c r="AS2736">
        <v>3</v>
      </c>
      <c r="AT2736" s="1">
        <v>37569</v>
      </c>
      <c r="AU2736" t="s">
        <v>79</v>
      </c>
      <c r="AV2736" t="s">
        <v>79</v>
      </c>
      <c r="AW2736" s="1">
        <v>40400</v>
      </c>
      <c r="AX2736" s="1">
        <v>40400</v>
      </c>
      <c r="AY2736" t="s">
        <v>79</v>
      </c>
      <c r="AZ2736" t="s">
        <v>79</v>
      </c>
      <c r="BA2736" t="s">
        <v>79</v>
      </c>
      <c r="BB2736">
        <v>1</v>
      </c>
      <c r="BC2736">
        <v>1</v>
      </c>
      <c r="BD2736" t="s">
        <v>82</v>
      </c>
      <c r="BE2736" t="s">
        <v>109</v>
      </c>
      <c r="BF2736" t="s">
        <v>106</v>
      </c>
      <c r="BG2736" t="s">
        <v>109</v>
      </c>
      <c r="BH2736" t="s">
        <v>106</v>
      </c>
      <c r="BI2736" t="s">
        <v>109</v>
      </c>
      <c r="BJ2736" t="s">
        <v>106</v>
      </c>
      <c r="BK2736" t="s">
        <v>2401</v>
      </c>
    </row>
    <row r="2737" spans="1:63" x14ac:dyDescent="0.25">
      <c r="A2737">
        <v>3103668</v>
      </c>
      <c r="B2737">
        <v>220</v>
      </c>
      <c r="C2737" s="1">
        <v>40201</v>
      </c>
      <c r="D2737">
        <v>2</v>
      </c>
      <c r="E2737">
        <v>2010</v>
      </c>
      <c r="F2737">
        <v>5400100470</v>
      </c>
      <c r="G2737">
        <v>1</v>
      </c>
      <c r="H2737">
        <v>30</v>
      </c>
      <c r="I2737">
        <v>1</v>
      </c>
      <c r="J2737" t="s">
        <v>96</v>
      </c>
      <c r="K2737">
        <v>170</v>
      </c>
      <c r="L2737">
        <v>54</v>
      </c>
      <c r="M2737">
        <v>1</v>
      </c>
      <c r="N2737">
        <v>1</v>
      </c>
      <c r="O2737" t="s">
        <v>74</v>
      </c>
      <c r="P2737" t="s">
        <v>74</v>
      </c>
      <c r="Q2737">
        <v>6210</v>
      </c>
      <c r="R2737" t="s">
        <v>86</v>
      </c>
      <c r="S2737" t="s">
        <v>224</v>
      </c>
      <c r="T2737">
        <v>6</v>
      </c>
      <c r="U2737">
        <v>5</v>
      </c>
      <c r="V2737">
        <v>2</v>
      </c>
      <c r="W2737">
        <v>2</v>
      </c>
      <c r="X2737">
        <v>2</v>
      </c>
      <c r="Y2737">
        <v>2</v>
      </c>
      <c r="Z2737">
        <v>2</v>
      </c>
      <c r="AA2737">
        <v>2</v>
      </c>
      <c r="AB2737">
        <v>2</v>
      </c>
      <c r="AC2737">
        <v>2</v>
      </c>
      <c r="AD2737">
        <v>2</v>
      </c>
      <c r="AE2737">
        <v>2</v>
      </c>
      <c r="AF2737">
        <v>2</v>
      </c>
      <c r="AG2737">
        <v>1</v>
      </c>
      <c r="AH2737">
        <v>54</v>
      </c>
      <c r="AI2737">
        <v>1</v>
      </c>
      <c r="AJ2737">
        <v>54</v>
      </c>
      <c r="AK2737">
        <v>54001</v>
      </c>
      <c r="AL2737" s="1">
        <v>40201</v>
      </c>
      <c r="AM2737" s="1">
        <v>40191</v>
      </c>
      <c r="AN2737">
        <v>2</v>
      </c>
      <c r="AO2737">
        <v>1</v>
      </c>
      <c r="AP2737" s="1">
        <v>40201</v>
      </c>
      <c r="AQ2737">
        <v>1</v>
      </c>
      <c r="AR2737" s="1"/>
      <c r="AS2737">
        <v>3</v>
      </c>
      <c r="AT2737" s="1">
        <v>29493</v>
      </c>
      <c r="AU2737" t="s">
        <v>79</v>
      </c>
      <c r="AV2737" t="s">
        <v>79</v>
      </c>
      <c r="AW2737" s="1">
        <v>40203</v>
      </c>
      <c r="AX2737" s="1">
        <v>40203</v>
      </c>
      <c r="AY2737" t="s">
        <v>79</v>
      </c>
      <c r="AZ2737" t="s">
        <v>79</v>
      </c>
      <c r="BA2737" t="s">
        <v>79</v>
      </c>
      <c r="BB2737">
        <v>1</v>
      </c>
      <c r="BC2737">
        <v>1</v>
      </c>
      <c r="BD2737" t="s">
        <v>82</v>
      </c>
      <c r="BE2737" t="s">
        <v>109</v>
      </c>
      <c r="BF2737" t="s">
        <v>106</v>
      </c>
      <c r="BG2737" t="s">
        <v>109</v>
      </c>
      <c r="BH2737" t="s">
        <v>106</v>
      </c>
      <c r="BI2737" t="s">
        <v>109</v>
      </c>
      <c r="BJ2737" t="s">
        <v>106</v>
      </c>
      <c r="BK2737" t="s">
        <v>2401</v>
      </c>
    </row>
    <row r="2738" spans="1:63" x14ac:dyDescent="0.25">
      <c r="A2738">
        <v>3103522</v>
      </c>
      <c r="B2738">
        <v>220</v>
      </c>
      <c r="C2738" s="1">
        <v>40409</v>
      </c>
      <c r="D2738">
        <v>32</v>
      </c>
      <c r="E2738">
        <v>2010</v>
      </c>
      <c r="F2738">
        <v>5400100470</v>
      </c>
      <c r="G2738">
        <v>1</v>
      </c>
      <c r="H2738">
        <v>4</v>
      </c>
      <c r="I2738">
        <v>1</v>
      </c>
      <c r="J2738" t="s">
        <v>96</v>
      </c>
      <c r="K2738">
        <v>170</v>
      </c>
      <c r="L2738">
        <v>54</v>
      </c>
      <c r="M2738">
        <v>1</v>
      </c>
      <c r="N2738">
        <v>1</v>
      </c>
      <c r="O2738" t="s">
        <v>106</v>
      </c>
      <c r="P2738" t="s">
        <v>74</v>
      </c>
      <c r="Q2738">
        <v>9998</v>
      </c>
      <c r="R2738" t="s">
        <v>101</v>
      </c>
      <c r="S2738" t="s">
        <v>102</v>
      </c>
      <c r="T2738">
        <v>6</v>
      </c>
      <c r="U2738">
        <v>5</v>
      </c>
      <c r="V2738">
        <v>2</v>
      </c>
      <c r="W2738">
        <v>2</v>
      </c>
      <c r="X2738">
        <v>2</v>
      </c>
      <c r="Y2738">
        <v>2</v>
      </c>
      <c r="Z2738">
        <v>2</v>
      </c>
      <c r="AA2738">
        <v>2</v>
      </c>
      <c r="AB2738">
        <v>2</v>
      </c>
      <c r="AC2738">
        <v>2</v>
      </c>
      <c r="AD2738">
        <v>2</v>
      </c>
      <c r="AE2738">
        <v>2</v>
      </c>
      <c r="AF2738">
        <v>2</v>
      </c>
      <c r="AG2738">
        <v>1</v>
      </c>
      <c r="AH2738">
        <v>54</v>
      </c>
      <c r="AI2738">
        <v>1</v>
      </c>
      <c r="AJ2738">
        <v>54</v>
      </c>
      <c r="AK2738">
        <v>54001</v>
      </c>
      <c r="AL2738" s="1">
        <v>40409</v>
      </c>
      <c r="AM2738" s="1">
        <v>40404</v>
      </c>
      <c r="AN2738">
        <v>2</v>
      </c>
      <c r="AO2738">
        <v>1</v>
      </c>
      <c r="AP2738" s="1">
        <v>40409</v>
      </c>
      <c r="AQ2738">
        <v>1</v>
      </c>
      <c r="AR2738" s="1"/>
      <c r="AS2738">
        <v>3</v>
      </c>
      <c r="AT2738" s="1">
        <v>38869</v>
      </c>
      <c r="AU2738" t="s">
        <v>79</v>
      </c>
      <c r="AV2738" t="s">
        <v>79</v>
      </c>
      <c r="AW2738" s="1">
        <v>40413</v>
      </c>
      <c r="AX2738" s="1">
        <v>40413</v>
      </c>
      <c r="AY2738" t="s">
        <v>79</v>
      </c>
      <c r="AZ2738" t="s">
        <v>79</v>
      </c>
      <c r="BA2738" t="s">
        <v>79</v>
      </c>
      <c r="BB2738">
        <v>1</v>
      </c>
      <c r="BC2738">
        <v>1</v>
      </c>
      <c r="BD2738" t="s">
        <v>82</v>
      </c>
      <c r="BE2738" t="s">
        <v>109</v>
      </c>
      <c r="BF2738" t="s">
        <v>106</v>
      </c>
      <c r="BG2738" t="s">
        <v>109</v>
      </c>
      <c r="BH2738" t="s">
        <v>106</v>
      </c>
      <c r="BI2738" t="s">
        <v>109</v>
      </c>
      <c r="BJ2738" t="s">
        <v>106</v>
      </c>
      <c r="BK2738" t="s">
        <v>2401</v>
      </c>
    </row>
    <row r="2739" spans="1:63" x14ac:dyDescent="0.25">
      <c r="A2739">
        <v>3797672</v>
      </c>
      <c r="B2739">
        <v>220</v>
      </c>
      <c r="C2739" s="1">
        <v>40242</v>
      </c>
      <c r="D2739">
        <v>8</v>
      </c>
      <c r="E2739">
        <v>2010</v>
      </c>
      <c r="F2739">
        <v>5400100371</v>
      </c>
      <c r="G2739">
        <v>2</v>
      </c>
      <c r="H2739">
        <v>18</v>
      </c>
      <c r="I2739">
        <v>1</v>
      </c>
      <c r="J2739" t="s">
        <v>73</v>
      </c>
      <c r="K2739">
        <v>170</v>
      </c>
      <c r="L2739">
        <v>54</v>
      </c>
      <c r="M2739">
        <v>1</v>
      </c>
      <c r="N2739">
        <v>1</v>
      </c>
      <c r="O2739" t="s">
        <v>74</v>
      </c>
      <c r="P2739" t="s">
        <v>74</v>
      </c>
      <c r="Q2739">
        <v>9997</v>
      </c>
      <c r="R2739" t="s">
        <v>77</v>
      </c>
      <c r="S2739" t="s">
        <v>127</v>
      </c>
      <c r="T2739">
        <v>6</v>
      </c>
      <c r="U2739">
        <v>5</v>
      </c>
      <c r="V2739">
        <v>2</v>
      </c>
      <c r="W2739">
        <v>2</v>
      </c>
      <c r="X2739">
        <v>2</v>
      </c>
      <c r="Y2739">
        <v>2</v>
      </c>
      <c r="Z2739">
        <v>2</v>
      </c>
      <c r="AA2739">
        <v>2</v>
      </c>
      <c r="AB2739">
        <v>2</v>
      </c>
      <c r="AC2739">
        <v>2</v>
      </c>
      <c r="AD2739">
        <v>2</v>
      </c>
      <c r="AE2739">
        <v>2</v>
      </c>
      <c r="AF2739">
        <v>2</v>
      </c>
      <c r="AG2739">
        <v>1</v>
      </c>
      <c r="AH2739">
        <v>54</v>
      </c>
      <c r="AI2739">
        <v>1</v>
      </c>
      <c r="AJ2739">
        <v>54</v>
      </c>
      <c r="AK2739">
        <v>54001</v>
      </c>
      <c r="AL2739" s="1">
        <v>40242</v>
      </c>
      <c r="AM2739" s="1">
        <v>40236</v>
      </c>
      <c r="AN2739">
        <v>2</v>
      </c>
      <c r="AO2739">
        <v>1</v>
      </c>
      <c r="AP2739" s="1">
        <v>40242</v>
      </c>
      <c r="AQ2739">
        <v>1</v>
      </c>
      <c r="AR2739" s="1"/>
      <c r="AS2739">
        <v>5</v>
      </c>
      <c r="AT2739" s="1">
        <v>33624</v>
      </c>
      <c r="AU2739" t="s">
        <v>79</v>
      </c>
      <c r="AV2739" t="s">
        <v>79</v>
      </c>
      <c r="AW2739" s="1">
        <v>40247</v>
      </c>
      <c r="AX2739" s="1">
        <v>40247</v>
      </c>
      <c r="AY2739" t="s">
        <v>79</v>
      </c>
      <c r="AZ2739" t="s">
        <v>79</v>
      </c>
      <c r="BA2739" t="s">
        <v>79</v>
      </c>
      <c r="BB2739">
        <v>1</v>
      </c>
      <c r="BC2739">
        <v>1</v>
      </c>
      <c r="BD2739" t="s">
        <v>82</v>
      </c>
      <c r="BE2739" t="s">
        <v>109</v>
      </c>
      <c r="BF2739" t="s">
        <v>106</v>
      </c>
      <c r="BG2739" t="s">
        <v>109</v>
      </c>
      <c r="BH2739" t="s">
        <v>106</v>
      </c>
      <c r="BI2739" t="s">
        <v>109</v>
      </c>
      <c r="BJ2739" t="s">
        <v>106</v>
      </c>
      <c r="BK2739" t="s">
        <v>5578</v>
      </c>
    </row>
    <row r="2740" spans="1:63" x14ac:dyDescent="0.25">
      <c r="A2740">
        <v>3797650</v>
      </c>
      <c r="B2740">
        <v>220</v>
      </c>
      <c r="C2740" s="1">
        <v>40217</v>
      </c>
      <c r="D2740">
        <v>5</v>
      </c>
      <c r="E2740">
        <v>2010</v>
      </c>
      <c r="F2740">
        <v>5400100371</v>
      </c>
      <c r="G2740">
        <v>2</v>
      </c>
      <c r="H2740">
        <v>12</v>
      </c>
      <c r="I2740">
        <v>1</v>
      </c>
      <c r="J2740" t="s">
        <v>73</v>
      </c>
      <c r="K2740">
        <v>170</v>
      </c>
      <c r="L2740">
        <v>54</v>
      </c>
      <c r="M2740">
        <v>1</v>
      </c>
      <c r="N2740">
        <v>1</v>
      </c>
      <c r="O2740" t="s">
        <v>74</v>
      </c>
      <c r="P2740" t="s">
        <v>74</v>
      </c>
      <c r="Q2740">
        <v>9997</v>
      </c>
      <c r="R2740" t="s">
        <v>86</v>
      </c>
      <c r="S2740" t="s">
        <v>122</v>
      </c>
      <c r="T2740">
        <v>5</v>
      </c>
      <c r="U2740">
        <v>5</v>
      </c>
      <c r="V2740">
        <v>2</v>
      </c>
      <c r="W2740">
        <v>2</v>
      </c>
      <c r="X2740">
        <v>2</v>
      </c>
      <c r="Y2740">
        <v>2</v>
      </c>
      <c r="Z2740">
        <v>2</v>
      </c>
      <c r="AA2740">
        <v>2</v>
      </c>
      <c r="AB2740">
        <v>2</v>
      </c>
      <c r="AC2740">
        <v>2</v>
      </c>
      <c r="AD2740">
        <v>2</v>
      </c>
      <c r="AE2740">
        <v>2</v>
      </c>
      <c r="AF2740">
        <v>2</v>
      </c>
      <c r="AG2740">
        <v>1</v>
      </c>
      <c r="AH2740">
        <v>54</v>
      </c>
      <c r="AI2740">
        <v>1</v>
      </c>
      <c r="AJ2740">
        <v>54</v>
      </c>
      <c r="AK2740">
        <v>54001</v>
      </c>
      <c r="AL2740" s="1">
        <v>40217</v>
      </c>
      <c r="AM2740" s="1">
        <v>40212</v>
      </c>
      <c r="AN2740">
        <v>2</v>
      </c>
      <c r="AO2740">
        <v>1</v>
      </c>
      <c r="AP2740" s="1">
        <v>40217</v>
      </c>
      <c r="AQ2740">
        <v>1</v>
      </c>
      <c r="AR2740" s="1"/>
      <c r="AS2740">
        <v>5</v>
      </c>
      <c r="AT2740" s="1">
        <v>36020</v>
      </c>
      <c r="AU2740" t="s">
        <v>79</v>
      </c>
      <c r="AV2740" t="s">
        <v>79</v>
      </c>
      <c r="AW2740" s="1">
        <v>40219</v>
      </c>
      <c r="AX2740" s="1">
        <v>40219</v>
      </c>
      <c r="AY2740" t="s">
        <v>79</v>
      </c>
      <c r="AZ2740" t="s">
        <v>79</v>
      </c>
      <c r="BA2740" t="s">
        <v>79</v>
      </c>
      <c r="BB2740">
        <v>1</v>
      </c>
      <c r="BC2740">
        <v>1</v>
      </c>
      <c r="BD2740" t="s">
        <v>82</v>
      </c>
      <c r="BE2740" t="s">
        <v>109</v>
      </c>
      <c r="BF2740" t="s">
        <v>106</v>
      </c>
      <c r="BG2740" t="s">
        <v>109</v>
      </c>
      <c r="BH2740" t="s">
        <v>106</v>
      </c>
      <c r="BI2740" t="s">
        <v>109</v>
      </c>
      <c r="BJ2740" t="s">
        <v>106</v>
      </c>
      <c r="BK2740" t="s">
        <v>5578</v>
      </c>
    </row>
    <row r="2741" spans="1:63" x14ac:dyDescent="0.25">
      <c r="A2741">
        <v>3797719</v>
      </c>
      <c r="B2741">
        <v>220</v>
      </c>
      <c r="C2741" s="1">
        <v>40207</v>
      </c>
      <c r="D2741">
        <v>4</v>
      </c>
      <c r="E2741">
        <v>2010</v>
      </c>
      <c r="F2741">
        <v>5400100371</v>
      </c>
      <c r="G2741">
        <v>2</v>
      </c>
      <c r="H2741">
        <v>11</v>
      </c>
      <c r="I2741">
        <v>1</v>
      </c>
      <c r="J2741" t="s">
        <v>96</v>
      </c>
      <c r="K2741">
        <v>170</v>
      </c>
      <c r="L2741">
        <v>54</v>
      </c>
      <c r="M2741">
        <v>405</v>
      </c>
      <c r="N2741">
        <v>1</v>
      </c>
      <c r="O2741" t="s">
        <v>74</v>
      </c>
      <c r="P2741" t="s">
        <v>74</v>
      </c>
      <c r="Q2741">
        <v>9997</v>
      </c>
      <c r="R2741" t="s">
        <v>86</v>
      </c>
      <c r="S2741" t="s">
        <v>5069</v>
      </c>
      <c r="T2741">
        <v>5</v>
      </c>
      <c r="U2741">
        <v>5</v>
      </c>
      <c r="V2741">
        <v>2</v>
      </c>
      <c r="W2741">
        <v>2</v>
      </c>
      <c r="X2741">
        <v>2</v>
      </c>
      <c r="Y2741">
        <v>2</v>
      </c>
      <c r="Z2741">
        <v>2</v>
      </c>
      <c r="AA2741">
        <v>2</v>
      </c>
      <c r="AB2741">
        <v>2</v>
      </c>
      <c r="AC2741">
        <v>2</v>
      </c>
      <c r="AD2741">
        <v>2</v>
      </c>
      <c r="AE2741">
        <v>2</v>
      </c>
      <c r="AF2741">
        <v>2</v>
      </c>
      <c r="AG2741">
        <v>1</v>
      </c>
      <c r="AH2741">
        <v>54</v>
      </c>
      <c r="AI2741">
        <v>405</v>
      </c>
      <c r="AJ2741">
        <v>54</v>
      </c>
      <c r="AK2741">
        <v>54001</v>
      </c>
      <c r="AL2741" s="1">
        <v>40207</v>
      </c>
      <c r="AM2741" s="1">
        <v>40205</v>
      </c>
      <c r="AN2741">
        <v>2</v>
      </c>
      <c r="AO2741">
        <v>1</v>
      </c>
      <c r="AP2741" s="1">
        <v>40207</v>
      </c>
      <c r="AQ2741">
        <v>1</v>
      </c>
      <c r="AR2741" s="1"/>
      <c r="AS2741">
        <v>3</v>
      </c>
      <c r="AT2741" s="1">
        <v>36370</v>
      </c>
      <c r="AU2741" t="s">
        <v>79</v>
      </c>
      <c r="AV2741" t="s">
        <v>79</v>
      </c>
      <c r="AW2741" s="1">
        <v>40212</v>
      </c>
      <c r="AX2741" s="1">
        <v>40212</v>
      </c>
      <c r="AY2741" t="s">
        <v>79</v>
      </c>
      <c r="AZ2741" t="s">
        <v>79</v>
      </c>
      <c r="BA2741" t="s">
        <v>79</v>
      </c>
      <c r="BB2741">
        <v>1</v>
      </c>
      <c r="BC2741">
        <v>1</v>
      </c>
      <c r="BD2741" t="s">
        <v>82</v>
      </c>
      <c r="BE2741" t="s">
        <v>109</v>
      </c>
      <c r="BF2741" t="s">
        <v>364</v>
      </c>
      <c r="BG2741" t="s">
        <v>109</v>
      </c>
      <c r="BH2741" t="s">
        <v>364</v>
      </c>
      <c r="BI2741" t="s">
        <v>109</v>
      </c>
      <c r="BJ2741" t="s">
        <v>106</v>
      </c>
      <c r="BK2741" t="s">
        <v>5578</v>
      </c>
    </row>
    <row r="2742" spans="1:63" x14ac:dyDescent="0.25">
      <c r="A2742">
        <v>3793154</v>
      </c>
      <c r="B2742">
        <v>220</v>
      </c>
      <c r="C2742" s="1">
        <v>40298</v>
      </c>
      <c r="D2742">
        <v>17</v>
      </c>
      <c r="E2742">
        <v>2010</v>
      </c>
      <c r="F2742">
        <v>5400100371</v>
      </c>
      <c r="G2742">
        <v>2</v>
      </c>
      <c r="H2742">
        <v>1</v>
      </c>
      <c r="I2742">
        <v>1</v>
      </c>
      <c r="J2742" t="s">
        <v>73</v>
      </c>
      <c r="K2742">
        <v>170</v>
      </c>
      <c r="L2742">
        <v>54</v>
      </c>
      <c r="M2742">
        <v>1</v>
      </c>
      <c r="N2742">
        <v>1</v>
      </c>
      <c r="O2742" t="s">
        <v>74</v>
      </c>
      <c r="P2742" t="s">
        <v>74</v>
      </c>
      <c r="Q2742">
        <v>9998</v>
      </c>
      <c r="R2742" t="s">
        <v>86</v>
      </c>
      <c r="S2742" t="s">
        <v>152</v>
      </c>
      <c r="T2742">
        <v>5</v>
      </c>
      <c r="U2742">
        <v>5</v>
      </c>
      <c r="V2742">
        <v>2</v>
      </c>
      <c r="W2742">
        <v>2</v>
      </c>
      <c r="X2742">
        <v>2</v>
      </c>
      <c r="Y2742">
        <v>2</v>
      </c>
      <c r="Z2742">
        <v>2</v>
      </c>
      <c r="AA2742">
        <v>2</v>
      </c>
      <c r="AB2742">
        <v>2</v>
      </c>
      <c r="AC2742">
        <v>2</v>
      </c>
      <c r="AD2742">
        <v>2</v>
      </c>
      <c r="AE2742">
        <v>2</v>
      </c>
      <c r="AF2742">
        <v>2</v>
      </c>
      <c r="AG2742">
        <v>1</v>
      </c>
      <c r="AH2742">
        <v>54</v>
      </c>
      <c r="AI2742">
        <v>1</v>
      </c>
      <c r="AJ2742">
        <v>54</v>
      </c>
      <c r="AK2742">
        <v>54001</v>
      </c>
      <c r="AL2742" s="1">
        <v>40298</v>
      </c>
      <c r="AM2742" s="1">
        <v>40294</v>
      </c>
      <c r="AN2742">
        <v>2</v>
      </c>
      <c r="AO2742">
        <v>1</v>
      </c>
      <c r="AP2742" s="1">
        <v>40298</v>
      </c>
      <c r="AQ2742">
        <v>1</v>
      </c>
      <c r="AR2742" s="1"/>
      <c r="AS2742">
        <v>3</v>
      </c>
      <c r="AT2742" s="1">
        <v>39926</v>
      </c>
      <c r="AU2742" t="s">
        <v>79</v>
      </c>
      <c r="AV2742" t="s">
        <v>79</v>
      </c>
      <c r="AW2742" s="1">
        <v>40331</v>
      </c>
      <c r="AX2742" s="1">
        <v>40331</v>
      </c>
      <c r="AY2742" t="s">
        <v>79</v>
      </c>
      <c r="AZ2742" t="s">
        <v>79</v>
      </c>
      <c r="BA2742" t="s">
        <v>79</v>
      </c>
      <c r="BB2742">
        <v>1</v>
      </c>
      <c r="BC2742">
        <v>1</v>
      </c>
      <c r="BD2742" t="s">
        <v>82</v>
      </c>
      <c r="BE2742" t="s">
        <v>109</v>
      </c>
      <c r="BF2742" t="s">
        <v>106</v>
      </c>
      <c r="BG2742" t="s">
        <v>109</v>
      </c>
      <c r="BH2742" t="s">
        <v>106</v>
      </c>
      <c r="BI2742" t="s">
        <v>109</v>
      </c>
      <c r="BJ2742" t="s">
        <v>106</v>
      </c>
      <c r="BK2742" t="s">
        <v>5578</v>
      </c>
    </row>
    <row r="2743" spans="1:63" x14ac:dyDescent="0.25">
      <c r="A2743">
        <v>3793016</v>
      </c>
      <c r="B2743">
        <v>220</v>
      </c>
      <c r="C2743" s="1">
        <v>40328</v>
      </c>
      <c r="D2743">
        <v>21</v>
      </c>
      <c r="E2743">
        <v>2010</v>
      </c>
      <c r="F2743">
        <v>5400100371</v>
      </c>
      <c r="G2743">
        <v>2</v>
      </c>
      <c r="H2743">
        <v>4</v>
      </c>
      <c r="I2743">
        <v>1</v>
      </c>
      <c r="J2743" t="s">
        <v>96</v>
      </c>
      <c r="K2743">
        <v>170</v>
      </c>
      <c r="L2743">
        <v>54</v>
      </c>
      <c r="M2743">
        <v>1</v>
      </c>
      <c r="N2743">
        <v>1</v>
      </c>
      <c r="O2743" t="s">
        <v>74</v>
      </c>
      <c r="P2743" t="s">
        <v>74</v>
      </c>
      <c r="Q2743">
        <v>9998</v>
      </c>
      <c r="R2743" t="s">
        <v>112</v>
      </c>
      <c r="S2743" t="s">
        <v>79</v>
      </c>
      <c r="T2743">
        <v>5</v>
      </c>
      <c r="U2743">
        <v>5</v>
      </c>
      <c r="V2743">
        <v>2</v>
      </c>
      <c r="W2743">
        <v>2</v>
      </c>
      <c r="X2743">
        <v>2</v>
      </c>
      <c r="Y2743">
        <v>2</v>
      </c>
      <c r="Z2743">
        <v>2</v>
      </c>
      <c r="AA2743">
        <v>2</v>
      </c>
      <c r="AB2743">
        <v>2</v>
      </c>
      <c r="AC2743">
        <v>2</v>
      </c>
      <c r="AD2743">
        <v>2</v>
      </c>
      <c r="AE2743">
        <v>2</v>
      </c>
      <c r="AF2743">
        <v>2</v>
      </c>
      <c r="AG2743">
        <v>1</v>
      </c>
      <c r="AH2743">
        <v>54</v>
      </c>
      <c r="AI2743">
        <v>1</v>
      </c>
      <c r="AJ2743">
        <v>54</v>
      </c>
      <c r="AK2743">
        <v>54001</v>
      </c>
      <c r="AL2743" s="1">
        <v>40328</v>
      </c>
      <c r="AM2743" s="1">
        <v>40326</v>
      </c>
      <c r="AN2743">
        <v>2</v>
      </c>
      <c r="AO2743">
        <v>1</v>
      </c>
      <c r="AP2743" s="1">
        <v>40328</v>
      </c>
      <c r="AQ2743">
        <v>1</v>
      </c>
      <c r="AR2743" s="1"/>
      <c r="AS2743">
        <v>3</v>
      </c>
      <c r="AT2743" s="1">
        <v>38945</v>
      </c>
      <c r="AU2743" t="s">
        <v>79</v>
      </c>
      <c r="AV2743" t="s">
        <v>79</v>
      </c>
      <c r="AW2743" s="1">
        <v>40328</v>
      </c>
      <c r="AX2743" s="1">
        <v>40328</v>
      </c>
      <c r="AY2743" t="s">
        <v>79</v>
      </c>
      <c r="AZ2743" t="s">
        <v>79</v>
      </c>
      <c r="BA2743" t="s">
        <v>79</v>
      </c>
      <c r="BB2743">
        <v>1</v>
      </c>
      <c r="BC2743">
        <v>1</v>
      </c>
      <c r="BD2743" t="s">
        <v>82</v>
      </c>
      <c r="BE2743" t="s">
        <v>109</v>
      </c>
      <c r="BF2743" t="s">
        <v>106</v>
      </c>
      <c r="BG2743" t="s">
        <v>109</v>
      </c>
      <c r="BH2743" t="s">
        <v>106</v>
      </c>
      <c r="BI2743" t="s">
        <v>109</v>
      </c>
      <c r="BJ2743" t="s">
        <v>106</v>
      </c>
      <c r="BK2743" t="s">
        <v>5578</v>
      </c>
    </row>
    <row r="2744" spans="1:63" x14ac:dyDescent="0.25">
      <c r="A2744">
        <v>3792864</v>
      </c>
      <c r="B2744">
        <v>220</v>
      </c>
      <c r="C2744" s="1">
        <v>40224</v>
      </c>
      <c r="D2744">
        <v>6</v>
      </c>
      <c r="E2744">
        <v>2010</v>
      </c>
      <c r="F2744">
        <v>5400100371</v>
      </c>
      <c r="G2744">
        <v>2</v>
      </c>
      <c r="H2744">
        <v>4</v>
      </c>
      <c r="I2744">
        <v>1</v>
      </c>
      <c r="J2744" t="s">
        <v>73</v>
      </c>
      <c r="K2744">
        <v>170</v>
      </c>
      <c r="L2744">
        <v>54</v>
      </c>
      <c r="M2744">
        <v>1</v>
      </c>
      <c r="N2744">
        <v>1</v>
      </c>
      <c r="O2744" t="s">
        <v>74</v>
      </c>
      <c r="P2744" t="s">
        <v>74</v>
      </c>
      <c r="Q2744">
        <v>9998</v>
      </c>
      <c r="R2744" t="s">
        <v>86</v>
      </c>
      <c r="S2744" t="s">
        <v>122</v>
      </c>
      <c r="T2744">
        <v>5</v>
      </c>
      <c r="U2744">
        <v>5</v>
      </c>
      <c r="V2744">
        <v>2</v>
      </c>
      <c r="W2744">
        <v>2</v>
      </c>
      <c r="X2744">
        <v>2</v>
      </c>
      <c r="Y2744">
        <v>2</v>
      </c>
      <c r="Z2744">
        <v>2</v>
      </c>
      <c r="AA2744">
        <v>2</v>
      </c>
      <c r="AB2744">
        <v>2</v>
      </c>
      <c r="AC2744">
        <v>2</v>
      </c>
      <c r="AD2744">
        <v>2</v>
      </c>
      <c r="AE2744">
        <v>2</v>
      </c>
      <c r="AF2744">
        <v>2</v>
      </c>
      <c r="AG2744">
        <v>1</v>
      </c>
      <c r="AH2744">
        <v>54</v>
      </c>
      <c r="AI2744">
        <v>1</v>
      </c>
      <c r="AJ2744">
        <v>54</v>
      </c>
      <c r="AK2744">
        <v>54001</v>
      </c>
      <c r="AL2744" s="1">
        <v>40224</v>
      </c>
      <c r="AM2744" s="1">
        <v>40218</v>
      </c>
      <c r="AN2744">
        <v>2</v>
      </c>
      <c r="AO2744">
        <v>1</v>
      </c>
      <c r="AP2744" s="1">
        <v>40224</v>
      </c>
      <c r="AQ2744">
        <v>1</v>
      </c>
      <c r="AR2744" s="1"/>
      <c r="AS2744">
        <v>3</v>
      </c>
      <c r="AT2744" s="1">
        <v>38865</v>
      </c>
      <c r="AU2744" t="s">
        <v>79</v>
      </c>
      <c r="AV2744" t="s">
        <v>79</v>
      </c>
      <c r="AW2744" s="1">
        <v>40243</v>
      </c>
      <c r="AX2744" s="1">
        <v>40243</v>
      </c>
      <c r="AY2744" t="s">
        <v>79</v>
      </c>
      <c r="AZ2744" t="s">
        <v>79</v>
      </c>
      <c r="BA2744" t="s">
        <v>79</v>
      </c>
      <c r="BB2744">
        <v>1</v>
      </c>
      <c r="BC2744">
        <v>1</v>
      </c>
      <c r="BD2744" t="s">
        <v>82</v>
      </c>
      <c r="BE2744" t="s">
        <v>109</v>
      </c>
      <c r="BF2744" t="s">
        <v>106</v>
      </c>
      <c r="BG2744" t="s">
        <v>109</v>
      </c>
      <c r="BH2744" t="s">
        <v>106</v>
      </c>
      <c r="BI2744" t="s">
        <v>109</v>
      </c>
      <c r="BJ2744" t="s">
        <v>106</v>
      </c>
      <c r="BK2744" t="s">
        <v>5578</v>
      </c>
    </row>
    <row r="2745" spans="1:63" x14ac:dyDescent="0.25">
      <c r="A2745">
        <v>3576191</v>
      </c>
      <c r="B2745">
        <v>220</v>
      </c>
      <c r="C2745" s="1">
        <v>40417</v>
      </c>
      <c r="D2745">
        <v>34</v>
      </c>
      <c r="E2745">
        <v>2010</v>
      </c>
      <c r="F2745">
        <v>4100100451</v>
      </c>
      <c r="G2745">
        <v>25</v>
      </c>
      <c r="H2745">
        <v>46</v>
      </c>
      <c r="I2745">
        <v>1</v>
      </c>
      <c r="J2745" t="s">
        <v>96</v>
      </c>
      <c r="K2745">
        <v>170</v>
      </c>
      <c r="L2745">
        <v>41</v>
      </c>
      <c r="M2745">
        <v>1</v>
      </c>
      <c r="N2745">
        <v>1</v>
      </c>
      <c r="O2745" t="s">
        <v>1194</v>
      </c>
      <c r="P2745" t="s">
        <v>74</v>
      </c>
      <c r="Q2745">
        <v>9996</v>
      </c>
      <c r="R2745" t="s">
        <v>86</v>
      </c>
      <c r="S2745" t="s">
        <v>2439</v>
      </c>
      <c r="T2745">
        <v>6</v>
      </c>
      <c r="U2745">
        <v>5</v>
      </c>
      <c r="V2745">
        <v>2</v>
      </c>
      <c r="W2745">
        <v>2</v>
      </c>
      <c r="X2745">
        <v>2</v>
      </c>
      <c r="Y2745">
        <v>2</v>
      </c>
      <c r="Z2745">
        <v>2</v>
      </c>
      <c r="AA2745">
        <v>2</v>
      </c>
      <c r="AB2745">
        <v>2</v>
      </c>
      <c r="AC2745">
        <v>2</v>
      </c>
      <c r="AD2745">
        <v>2</v>
      </c>
      <c r="AE2745">
        <v>2</v>
      </c>
      <c r="AF2745">
        <v>2</v>
      </c>
      <c r="AG2745">
        <v>1</v>
      </c>
      <c r="AH2745">
        <v>41</v>
      </c>
      <c r="AI2745">
        <v>1</v>
      </c>
      <c r="AJ2745">
        <v>41</v>
      </c>
      <c r="AK2745">
        <v>41001</v>
      </c>
      <c r="AL2745" s="1">
        <v>40417</v>
      </c>
      <c r="AM2745" s="1">
        <v>40417</v>
      </c>
      <c r="AN2745">
        <v>2</v>
      </c>
      <c r="AO2745">
        <v>2</v>
      </c>
      <c r="AP2745" s="1"/>
      <c r="AQ2745">
        <v>1</v>
      </c>
      <c r="AR2745" s="1"/>
      <c r="AS2745">
        <v>0</v>
      </c>
      <c r="AT2745" s="1">
        <v>23489</v>
      </c>
      <c r="AU2745" t="s">
        <v>79</v>
      </c>
      <c r="AV2745" t="s">
        <v>79</v>
      </c>
      <c r="AW2745" s="1">
        <v>40420</v>
      </c>
      <c r="AX2745" s="1">
        <v>40420</v>
      </c>
      <c r="AY2745" t="s">
        <v>79</v>
      </c>
      <c r="AZ2745" t="s">
        <v>79</v>
      </c>
      <c r="BA2745" t="s">
        <v>79</v>
      </c>
      <c r="BB2745">
        <v>0</v>
      </c>
      <c r="BC2745">
        <v>1</v>
      </c>
      <c r="BD2745" t="s">
        <v>82</v>
      </c>
      <c r="BE2745" t="s">
        <v>103</v>
      </c>
      <c r="BF2745" t="s">
        <v>104</v>
      </c>
      <c r="BG2745" t="s">
        <v>103</v>
      </c>
      <c r="BH2745" t="s">
        <v>104</v>
      </c>
      <c r="BI2745" t="s">
        <v>103</v>
      </c>
      <c r="BJ2745" t="s">
        <v>104</v>
      </c>
      <c r="BK2745" t="s">
        <v>3314</v>
      </c>
    </row>
    <row r="2746" spans="1:63" x14ac:dyDescent="0.25">
      <c r="A2746">
        <v>3576207</v>
      </c>
      <c r="B2746">
        <v>220</v>
      </c>
      <c r="C2746" s="1">
        <v>40341</v>
      </c>
      <c r="D2746">
        <v>23</v>
      </c>
      <c r="E2746">
        <v>2010</v>
      </c>
      <c r="F2746">
        <v>4100100451</v>
      </c>
      <c r="G2746">
        <v>25</v>
      </c>
      <c r="H2746">
        <v>5</v>
      </c>
      <c r="I2746">
        <v>2</v>
      </c>
      <c r="J2746" t="s">
        <v>96</v>
      </c>
      <c r="K2746">
        <v>170</v>
      </c>
      <c r="L2746">
        <v>41</v>
      </c>
      <c r="M2746">
        <v>1</v>
      </c>
      <c r="N2746">
        <v>1</v>
      </c>
      <c r="O2746" t="s">
        <v>74</v>
      </c>
      <c r="P2746" t="s">
        <v>74</v>
      </c>
      <c r="Q2746">
        <v>9998</v>
      </c>
      <c r="R2746" t="s">
        <v>77</v>
      </c>
      <c r="S2746" t="s">
        <v>2831</v>
      </c>
      <c r="T2746">
        <v>6</v>
      </c>
      <c r="U2746">
        <v>5</v>
      </c>
      <c r="V2746">
        <v>2</v>
      </c>
      <c r="W2746">
        <v>2</v>
      </c>
      <c r="X2746">
        <v>2</v>
      </c>
      <c r="Y2746">
        <v>2</v>
      </c>
      <c r="Z2746">
        <v>2</v>
      </c>
      <c r="AA2746">
        <v>2</v>
      </c>
      <c r="AB2746">
        <v>2</v>
      </c>
      <c r="AC2746">
        <v>2</v>
      </c>
      <c r="AD2746">
        <v>2</v>
      </c>
      <c r="AE2746">
        <v>2</v>
      </c>
      <c r="AF2746">
        <v>2</v>
      </c>
      <c r="AG2746">
        <v>1</v>
      </c>
      <c r="AH2746">
        <v>41</v>
      </c>
      <c r="AI2746">
        <v>1</v>
      </c>
      <c r="AJ2746">
        <v>41</v>
      </c>
      <c r="AK2746">
        <v>41001</v>
      </c>
      <c r="AL2746" s="1">
        <v>40341</v>
      </c>
      <c r="AM2746" s="1">
        <v>40341</v>
      </c>
      <c r="AN2746">
        <v>2</v>
      </c>
      <c r="AO2746">
        <v>2</v>
      </c>
      <c r="AP2746" s="1"/>
      <c r="AQ2746">
        <v>1</v>
      </c>
      <c r="AR2746" s="1"/>
      <c r="AS2746">
        <v>0</v>
      </c>
      <c r="AT2746" s="1">
        <v>40172</v>
      </c>
      <c r="AU2746" t="s">
        <v>79</v>
      </c>
      <c r="AV2746" t="s">
        <v>79</v>
      </c>
      <c r="AW2746" s="1">
        <v>40341</v>
      </c>
      <c r="AX2746" s="1">
        <v>40341</v>
      </c>
      <c r="AY2746" t="s">
        <v>79</v>
      </c>
      <c r="AZ2746" t="s">
        <v>79</v>
      </c>
      <c r="BA2746" t="s">
        <v>79</v>
      </c>
      <c r="BB2746">
        <v>0</v>
      </c>
      <c r="BC2746">
        <v>1</v>
      </c>
      <c r="BD2746" t="s">
        <v>82</v>
      </c>
      <c r="BE2746" t="s">
        <v>103</v>
      </c>
      <c r="BF2746" t="s">
        <v>104</v>
      </c>
      <c r="BG2746" t="s">
        <v>103</v>
      </c>
      <c r="BH2746" t="s">
        <v>104</v>
      </c>
      <c r="BI2746" t="s">
        <v>103</v>
      </c>
      <c r="BJ2746" t="s">
        <v>104</v>
      </c>
      <c r="BK2746" t="s">
        <v>3314</v>
      </c>
    </row>
    <row r="2747" spans="1:63" x14ac:dyDescent="0.25">
      <c r="A2747">
        <v>3576215</v>
      </c>
      <c r="B2747">
        <v>220</v>
      </c>
      <c r="C2747" s="1">
        <v>40183</v>
      </c>
      <c r="D2747">
        <v>1</v>
      </c>
      <c r="E2747">
        <v>2010</v>
      </c>
      <c r="F2747">
        <v>4100100451</v>
      </c>
      <c r="G2747">
        <v>25</v>
      </c>
      <c r="H2747">
        <v>11</v>
      </c>
      <c r="I2747">
        <v>1</v>
      </c>
      <c r="J2747" t="s">
        <v>96</v>
      </c>
      <c r="K2747">
        <v>170</v>
      </c>
      <c r="L2747">
        <v>41</v>
      </c>
      <c r="M2747">
        <v>1</v>
      </c>
      <c r="N2747">
        <v>1</v>
      </c>
      <c r="O2747" t="s">
        <v>74</v>
      </c>
      <c r="P2747" t="s">
        <v>74</v>
      </c>
      <c r="Q2747">
        <v>9997</v>
      </c>
      <c r="R2747" t="s">
        <v>77</v>
      </c>
      <c r="S2747" t="s">
        <v>2831</v>
      </c>
      <c r="T2747">
        <v>6</v>
      </c>
      <c r="U2747">
        <v>5</v>
      </c>
      <c r="V2747">
        <v>2</v>
      </c>
      <c r="W2747">
        <v>2</v>
      </c>
      <c r="X2747">
        <v>2</v>
      </c>
      <c r="Y2747">
        <v>2</v>
      </c>
      <c r="Z2747">
        <v>2</v>
      </c>
      <c r="AA2747">
        <v>2</v>
      </c>
      <c r="AB2747">
        <v>2</v>
      </c>
      <c r="AC2747">
        <v>2</v>
      </c>
      <c r="AD2747">
        <v>2</v>
      </c>
      <c r="AE2747">
        <v>2</v>
      </c>
      <c r="AF2747">
        <v>2</v>
      </c>
      <c r="AG2747">
        <v>1</v>
      </c>
      <c r="AH2747">
        <v>41</v>
      </c>
      <c r="AI2747">
        <v>1</v>
      </c>
      <c r="AJ2747">
        <v>41</v>
      </c>
      <c r="AK2747">
        <v>41001</v>
      </c>
      <c r="AL2747" s="1">
        <v>40183</v>
      </c>
      <c r="AM2747" s="1">
        <v>40183</v>
      </c>
      <c r="AN2747">
        <v>2</v>
      </c>
      <c r="AO2747">
        <v>1</v>
      </c>
      <c r="AP2747" s="1">
        <v>40183</v>
      </c>
      <c r="AQ2747">
        <v>1</v>
      </c>
      <c r="AR2747" s="1"/>
      <c r="AS2747">
        <v>3</v>
      </c>
      <c r="AT2747" s="1">
        <v>36487</v>
      </c>
      <c r="AU2747" t="s">
        <v>79</v>
      </c>
      <c r="AV2747" t="s">
        <v>79</v>
      </c>
      <c r="AW2747" s="1">
        <v>40187</v>
      </c>
      <c r="AX2747" s="1">
        <v>40187</v>
      </c>
      <c r="AY2747" t="s">
        <v>79</v>
      </c>
      <c r="AZ2747" t="s">
        <v>79</v>
      </c>
      <c r="BA2747" t="s">
        <v>79</v>
      </c>
      <c r="BB2747">
        <v>1</v>
      </c>
      <c r="BC2747">
        <v>1</v>
      </c>
      <c r="BD2747" t="s">
        <v>82</v>
      </c>
      <c r="BE2747" t="s">
        <v>103</v>
      </c>
      <c r="BF2747" t="s">
        <v>104</v>
      </c>
      <c r="BG2747" t="s">
        <v>103</v>
      </c>
      <c r="BH2747" t="s">
        <v>104</v>
      </c>
      <c r="BI2747" t="s">
        <v>103</v>
      </c>
      <c r="BJ2747" t="s">
        <v>104</v>
      </c>
      <c r="BK2747" t="s">
        <v>3314</v>
      </c>
    </row>
    <row r="2748" spans="1:63" x14ac:dyDescent="0.25">
      <c r="A2748">
        <v>3576262</v>
      </c>
      <c r="B2748">
        <v>220</v>
      </c>
      <c r="C2748" s="1">
        <v>40264</v>
      </c>
      <c r="D2748">
        <v>12</v>
      </c>
      <c r="E2748">
        <v>2010</v>
      </c>
      <c r="F2748">
        <v>4100100451</v>
      </c>
      <c r="G2748">
        <v>25</v>
      </c>
      <c r="H2748">
        <v>13</v>
      </c>
      <c r="I2748">
        <v>1</v>
      </c>
      <c r="J2748" t="s">
        <v>73</v>
      </c>
      <c r="K2748">
        <v>170</v>
      </c>
      <c r="L2748">
        <v>41</v>
      </c>
      <c r="M2748">
        <v>1</v>
      </c>
      <c r="N2748">
        <v>1</v>
      </c>
      <c r="O2748" t="s">
        <v>74</v>
      </c>
      <c r="P2748" t="s">
        <v>74</v>
      </c>
      <c r="Q2748">
        <v>9997</v>
      </c>
      <c r="R2748" t="s">
        <v>77</v>
      </c>
      <c r="S2748" t="s">
        <v>2557</v>
      </c>
      <c r="T2748">
        <v>6</v>
      </c>
      <c r="U2748">
        <v>5</v>
      </c>
      <c r="V2748">
        <v>2</v>
      </c>
      <c r="W2748">
        <v>2</v>
      </c>
      <c r="X2748">
        <v>2</v>
      </c>
      <c r="Y2748">
        <v>2</v>
      </c>
      <c r="Z2748">
        <v>2</v>
      </c>
      <c r="AA2748">
        <v>2</v>
      </c>
      <c r="AB2748">
        <v>2</v>
      </c>
      <c r="AC2748">
        <v>2</v>
      </c>
      <c r="AD2748">
        <v>2</v>
      </c>
      <c r="AE2748">
        <v>2</v>
      </c>
      <c r="AF2748">
        <v>2</v>
      </c>
      <c r="AG2748">
        <v>1</v>
      </c>
      <c r="AH2748">
        <v>41</v>
      </c>
      <c r="AI2748">
        <v>1</v>
      </c>
      <c r="AJ2748">
        <v>41</v>
      </c>
      <c r="AK2748">
        <v>41001</v>
      </c>
      <c r="AL2748" s="1">
        <v>40264</v>
      </c>
      <c r="AM2748" s="1">
        <v>40264</v>
      </c>
      <c r="AN2748">
        <v>2</v>
      </c>
      <c r="AO2748">
        <v>2</v>
      </c>
      <c r="AP2748" s="1"/>
      <c r="AQ2748">
        <v>1</v>
      </c>
      <c r="AR2748" s="1"/>
      <c r="AS2748">
        <v>0</v>
      </c>
      <c r="AT2748" s="1">
        <v>35534</v>
      </c>
      <c r="AU2748" t="s">
        <v>79</v>
      </c>
      <c r="AV2748" t="s">
        <v>79</v>
      </c>
      <c r="AW2748" s="1">
        <v>40264</v>
      </c>
      <c r="AX2748" s="1">
        <v>40264</v>
      </c>
      <c r="AY2748" t="s">
        <v>79</v>
      </c>
      <c r="AZ2748" t="s">
        <v>79</v>
      </c>
      <c r="BA2748" t="s">
        <v>79</v>
      </c>
      <c r="BB2748">
        <v>0</v>
      </c>
      <c r="BC2748">
        <v>1</v>
      </c>
      <c r="BD2748" t="s">
        <v>82</v>
      </c>
      <c r="BE2748" t="s">
        <v>103</v>
      </c>
      <c r="BF2748" t="s">
        <v>104</v>
      </c>
      <c r="BG2748" t="s">
        <v>103</v>
      </c>
      <c r="BH2748" t="s">
        <v>104</v>
      </c>
      <c r="BI2748" t="s">
        <v>103</v>
      </c>
      <c r="BJ2748" t="s">
        <v>104</v>
      </c>
      <c r="BK2748" t="s">
        <v>3314</v>
      </c>
    </row>
    <row r="2749" spans="1:63" x14ac:dyDescent="0.25">
      <c r="A2749">
        <v>3576272</v>
      </c>
      <c r="B2749">
        <v>220</v>
      </c>
      <c r="C2749" s="1">
        <v>40220</v>
      </c>
      <c r="D2749">
        <v>5</v>
      </c>
      <c r="E2749">
        <v>2010</v>
      </c>
      <c r="F2749">
        <v>4100100451</v>
      </c>
      <c r="G2749">
        <v>25</v>
      </c>
      <c r="H2749">
        <v>16</v>
      </c>
      <c r="I2749">
        <v>1</v>
      </c>
      <c r="J2749" t="s">
        <v>73</v>
      </c>
      <c r="K2749">
        <v>170</v>
      </c>
      <c r="L2749">
        <v>41</v>
      </c>
      <c r="M2749">
        <v>1</v>
      </c>
      <c r="N2749">
        <v>1</v>
      </c>
      <c r="O2749" t="s">
        <v>74</v>
      </c>
      <c r="P2749" t="s">
        <v>74</v>
      </c>
      <c r="Q2749">
        <v>9999</v>
      </c>
      <c r="R2749" t="s">
        <v>77</v>
      </c>
      <c r="S2749" t="s">
        <v>2557</v>
      </c>
      <c r="T2749">
        <v>6</v>
      </c>
      <c r="U2749">
        <v>5</v>
      </c>
      <c r="V2749">
        <v>2</v>
      </c>
      <c r="W2749">
        <v>2</v>
      </c>
      <c r="X2749">
        <v>2</v>
      </c>
      <c r="Y2749">
        <v>2</v>
      </c>
      <c r="Z2749">
        <v>2</v>
      </c>
      <c r="AA2749">
        <v>2</v>
      </c>
      <c r="AB2749">
        <v>2</v>
      </c>
      <c r="AC2749">
        <v>2</v>
      </c>
      <c r="AD2749">
        <v>2</v>
      </c>
      <c r="AE2749">
        <v>2</v>
      </c>
      <c r="AF2749">
        <v>2</v>
      </c>
      <c r="AG2749">
        <v>1</v>
      </c>
      <c r="AH2749">
        <v>41</v>
      </c>
      <c r="AI2749">
        <v>1</v>
      </c>
      <c r="AJ2749">
        <v>41</v>
      </c>
      <c r="AK2749">
        <v>41001</v>
      </c>
      <c r="AL2749" s="1">
        <v>40220</v>
      </c>
      <c r="AM2749" s="1">
        <v>40213</v>
      </c>
      <c r="AN2749">
        <v>2</v>
      </c>
      <c r="AO2749">
        <v>2</v>
      </c>
      <c r="AP2749" s="1"/>
      <c r="AQ2749">
        <v>1</v>
      </c>
      <c r="AR2749" s="1"/>
      <c r="AS2749">
        <v>5</v>
      </c>
      <c r="AT2749" s="1">
        <v>34509</v>
      </c>
      <c r="AU2749" t="s">
        <v>79</v>
      </c>
      <c r="AV2749" t="s">
        <v>79</v>
      </c>
      <c r="AW2749" s="1">
        <v>40222</v>
      </c>
      <c r="AX2749" s="1">
        <v>40222</v>
      </c>
      <c r="AY2749" t="s">
        <v>79</v>
      </c>
      <c r="AZ2749" t="s">
        <v>79</v>
      </c>
      <c r="BA2749" t="s">
        <v>79</v>
      </c>
      <c r="BB2749">
        <v>1</v>
      </c>
      <c r="BC2749">
        <v>1</v>
      </c>
      <c r="BD2749" t="s">
        <v>82</v>
      </c>
      <c r="BE2749" t="s">
        <v>103</v>
      </c>
      <c r="BF2749" t="s">
        <v>104</v>
      </c>
      <c r="BG2749" t="s">
        <v>103</v>
      </c>
      <c r="BH2749" t="s">
        <v>104</v>
      </c>
      <c r="BI2749" t="s">
        <v>103</v>
      </c>
      <c r="BJ2749" t="s">
        <v>104</v>
      </c>
      <c r="BK2749" t="s">
        <v>3314</v>
      </c>
    </row>
    <row r="2750" spans="1:63" x14ac:dyDescent="0.25">
      <c r="A2750">
        <v>3576273</v>
      </c>
      <c r="B2750">
        <v>220</v>
      </c>
      <c r="C2750" s="1">
        <v>40331</v>
      </c>
      <c r="D2750">
        <v>22</v>
      </c>
      <c r="E2750">
        <v>2010</v>
      </c>
      <c r="F2750">
        <v>4100100451</v>
      </c>
      <c r="G2750">
        <v>25</v>
      </c>
      <c r="H2750">
        <v>22</v>
      </c>
      <c r="I2750">
        <v>1</v>
      </c>
      <c r="J2750" t="s">
        <v>73</v>
      </c>
      <c r="K2750">
        <v>170</v>
      </c>
      <c r="L2750">
        <v>41</v>
      </c>
      <c r="M2750">
        <v>1</v>
      </c>
      <c r="N2750">
        <v>1</v>
      </c>
      <c r="O2750" t="s">
        <v>74</v>
      </c>
      <c r="P2750" t="s">
        <v>74</v>
      </c>
      <c r="Q2750">
        <v>9999</v>
      </c>
      <c r="R2750" t="s">
        <v>77</v>
      </c>
      <c r="S2750" t="s">
        <v>2557</v>
      </c>
      <c r="T2750">
        <v>6</v>
      </c>
      <c r="U2750">
        <v>5</v>
      </c>
      <c r="V2750">
        <v>2</v>
      </c>
      <c r="W2750">
        <v>2</v>
      </c>
      <c r="X2750">
        <v>2</v>
      </c>
      <c r="Y2750">
        <v>2</v>
      </c>
      <c r="Z2750">
        <v>2</v>
      </c>
      <c r="AA2750">
        <v>2</v>
      </c>
      <c r="AB2750">
        <v>2</v>
      </c>
      <c r="AC2750">
        <v>2</v>
      </c>
      <c r="AD2750">
        <v>2</v>
      </c>
      <c r="AE2750">
        <v>2</v>
      </c>
      <c r="AF2750">
        <v>2</v>
      </c>
      <c r="AG2750">
        <v>1</v>
      </c>
      <c r="AH2750">
        <v>41</v>
      </c>
      <c r="AI2750">
        <v>1</v>
      </c>
      <c r="AJ2750">
        <v>41</v>
      </c>
      <c r="AK2750">
        <v>41001</v>
      </c>
      <c r="AL2750" s="1">
        <v>40331</v>
      </c>
      <c r="AM2750" s="1">
        <v>40331</v>
      </c>
      <c r="AN2750">
        <v>2</v>
      </c>
      <c r="AO2750">
        <v>1</v>
      </c>
      <c r="AP2750" s="1">
        <v>40331</v>
      </c>
      <c r="AQ2750">
        <v>1</v>
      </c>
      <c r="AR2750" s="1"/>
      <c r="AS2750">
        <v>0</v>
      </c>
      <c r="AT2750" s="1">
        <v>32508</v>
      </c>
      <c r="AU2750" t="s">
        <v>79</v>
      </c>
      <c r="AV2750" t="s">
        <v>79</v>
      </c>
      <c r="AW2750" s="1">
        <v>40334</v>
      </c>
      <c r="AX2750" s="1">
        <v>40334</v>
      </c>
      <c r="AY2750" t="s">
        <v>79</v>
      </c>
      <c r="AZ2750" t="s">
        <v>79</v>
      </c>
      <c r="BA2750" t="s">
        <v>79</v>
      </c>
      <c r="BB2750">
        <v>0</v>
      </c>
      <c r="BC2750">
        <v>1</v>
      </c>
      <c r="BD2750" t="s">
        <v>82</v>
      </c>
      <c r="BE2750" t="s">
        <v>103</v>
      </c>
      <c r="BF2750" t="s">
        <v>104</v>
      </c>
      <c r="BG2750" t="s">
        <v>103</v>
      </c>
      <c r="BH2750" t="s">
        <v>104</v>
      </c>
      <c r="BI2750" t="s">
        <v>103</v>
      </c>
      <c r="BJ2750" t="s">
        <v>104</v>
      </c>
      <c r="BK2750" t="s">
        <v>3314</v>
      </c>
    </row>
    <row r="2751" spans="1:63" x14ac:dyDescent="0.25">
      <c r="A2751">
        <v>3576266</v>
      </c>
      <c r="B2751">
        <v>220</v>
      </c>
      <c r="C2751" s="1">
        <v>40218</v>
      </c>
      <c r="D2751">
        <v>5</v>
      </c>
      <c r="E2751">
        <v>2010</v>
      </c>
      <c r="F2751">
        <v>4100100451</v>
      </c>
      <c r="G2751">
        <v>25</v>
      </c>
      <c r="H2751">
        <v>28</v>
      </c>
      <c r="I2751">
        <v>1</v>
      </c>
      <c r="J2751" t="s">
        <v>96</v>
      </c>
      <c r="K2751">
        <v>170</v>
      </c>
      <c r="L2751">
        <v>41</v>
      </c>
      <c r="M2751">
        <v>1</v>
      </c>
      <c r="N2751">
        <v>1</v>
      </c>
      <c r="O2751" t="s">
        <v>74</v>
      </c>
      <c r="P2751" t="s">
        <v>74</v>
      </c>
      <c r="Q2751">
        <v>7121</v>
      </c>
      <c r="R2751" t="s">
        <v>112</v>
      </c>
      <c r="S2751" t="s">
        <v>79</v>
      </c>
      <c r="T2751">
        <v>6</v>
      </c>
      <c r="U2751">
        <v>5</v>
      </c>
      <c r="V2751">
        <v>2</v>
      </c>
      <c r="W2751">
        <v>2</v>
      </c>
      <c r="X2751">
        <v>2</v>
      </c>
      <c r="Y2751">
        <v>2</v>
      </c>
      <c r="Z2751">
        <v>2</v>
      </c>
      <c r="AA2751">
        <v>2</v>
      </c>
      <c r="AB2751">
        <v>2</v>
      </c>
      <c r="AC2751">
        <v>2</v>
      </c>
      <c r="AD2751">
        <v>2</v>
      </c>
      <c r="AE2751">
        <v>2</v>
      </c>
      <c r="AF2751">
        <v>2</v>
      </c>
      <c r="AG2751">
        <v>1</v>
      </c>
      <c r="AH2751">
        <v>41</v>
      </c>
      <c r="AI2751">
        <v>1</v>
      </c>
      <c r="AJ2751">
        <v>41</v>
      </c>
      <c r="AK2751">
        <v>41001</v>
      </c>
      <c r="AL2751" s="1">
        <v>40218</v>
      </c>
      <c r="AM2751" s="1">
        <v>40214</v>
      </c>
      <c r="AN2751">
        <v>2</v>
      </c>
      <c r="AO2751">
        <v>2</v>
      </c>
      <c r="AP2751" s="1"/>
      <c r="AQ2751">
        <v>1</v>
      </c>
      <c r="AR2751" s="1"/>
      <c r="AS2751">
        <v>5</v>
      </c>
      <c r="AT2751" s="1">
        <v>29974</v>
      </c>
      <c r="AU2751" t="s">
        <v>79</v>
      </c>
      <c r="AV2751" t="s">
        <v>79</v>
      </c>
      <c r="AW2751" s="1">
        <v>40222</v>
      </c>
      <c r="AX2751" s="1">
        <v>40222</v>
      </c>
      <c r="AY2751" t="s">
        <v>79</v>
      </c>
      <c r="AZ2751" t="s">
        <v>79</v>
      </c>
      <c r="BA2751" t="s">
        <v>79</v>
      </c>
      <c r="BB2751">
        <v>1</v>
      </c>
      <c r="BC2751">
        <v>1</v>
      </c>
      <c r="BD2751" t="s">
        <v>82</v>
      </c>
      <c r="BE2751" t="s">
        <v>103</v>
      </c>
      <c r="BF2751" t="s">
        <v>104</v>
      </c>
      <c r="BG2751" t="s">
        <v>103</v>
      </c>
      <c r="BH2751" t="s">
        <v>104</v>
      </c>
      <c r="BI2751" t="s">
        <v>103</v>
      </c>
      <c r="BJ2751" t="s">
        <v>104</v>
      </c>
      <c r="BK2751" t="s">
        <v>3314</v>
      </c>
    </row>
    <row r="2752" spans="1:63" x14ac:dyDescent="0.25">
      <c r="A2752">
        <v>3576268</v>
      </c>
      <c r="B2752">
        <v>220</v>
      </c>
      <c r="C2752" s="1">
        <v>40209</v>
      </c>
      <c r="D2752">
        <v>3</v>
      </c>
      <c r="E2752">
        <v>2010</v>
      </c>
      <c r="F2752">
        <v>4100100451</v>
      </c>
      <c r="G2752">
        <v>25</v>
      </c>
      <c r="H2752">
        <v>69</v>
      </c>
      <c r="I2752">
        <v>1</v>
      </c>
      <c r="J2752" t="s">
        <v>73</v>
      </c>
      <c r="K2752">
        <v>170</v>
      </c>
      <c r="L2752">
        <v>41</v>
      </c>
      <c r="M2752">
        <v>1</v>
      </c>
      <c r="N2752">
        <v>1</v>
      </c>
      <c r="O2752" t="s">
        <v>74</v>
      </c>
      <c r="P2752" t="s">
        <v>74</v>
      </c>
      <c r="Q2752">
        <v>9999</v>
      </c>
      <c r="R2752" t="s">
        <v>77</v>
      </c>
      <c r="S2752" t="s">
        <v>2557</v>
      </c>
      <c r="T2752">
        <v>6</v>
      </c>
      <c r="U2752">
        <v>5</v>
      </c>
      <c r="V2752">
        <v>2</v>
      </c>
      <c r="W2752">
        <v>2</v>
      </c>
      <c r="X2752">
        <v>2</v>
      </c>
      <c r="Y2752">
        <v>2</v>
      </c>
      <c r="Z2752">
        <v>2</v>
      </c>
      <c r="AA2752">
        <v>2</v>
      </c>
      <c r="AB2752">
        <v>2</v>
      </c>
      <c r="AC2752">
        <v>2</v>
      </c>
      <c r="AD2752">
        <v>2</v>
      </c>
      <c r="AE2752">
        <v>2</v>
      </c>
      <c r="AF2752">
        <v>2</v>
      </c>
      <c r="AG2752">
        <v>1</v>
      </c>
      <c r="AH2752">
        <v>41</v>
      </c>
      <c r="AI2752">
        <v>1</v>
      </c>
      <c r="AJ2752">
        <v>41</v>
      </c>
      <c r="AK2752">
        <v>41001</v>
      </c>
      <c r="AL2752" s="1">
        <v>40209</v>
      </c>
      <c r="AM2752" s="1">
        <v>40200</v>
      </c>
      <c r="AN2752">
        <v>2</v>
      </c>
      <c r="AO2752">
        <v>2</v>
      </c>
      <c r="AP2752" s="1"/>
      <c r="AQ2752">
        <v>1</v>
      </c>
      <c r="AR2752" s="1"/>
      <c r="AS2752">
        <v>3</v>
      </c>
      <c r="AT2752" s="1">
        <v>15047</v>
      </c>
      <c r="AU2752" t="s">
        <v>79</v>
      </c>
      <c r="AV2752" t="s">
        <v>79</v>
      </c>
      <c r="AW2752" s="1">
        <v>40215</v>
      </c>
      <c r="AX2752" s="1">
        <v>40215</v>
      </c>
      <c r="AY2752" t="s">
        <v>79</v>
      </c>
      <c r="AZ2752" t="s">
        <v>79</v>
      </c>
      <c r="BA2752" t="s">
        <v>79</v>
      </c>
      <c r="BB2752">
        <v>1</v>
      </c>
      <c r="BC2752">
        <v>1</v>
      </c>
      <c r="BD2752" t="s">
        <v>82</v>
      </c>
      <c r="BE2752" t="s">
        <v>103</v>
      </c>
      <c r="BF2752" t="s">
        <v>104</v>
      </c>
      <c r="BG2752" t="s">
        <v>103</v>
      </c>
      <c r="BH2752" t="s">
        <v>104</v>
      </c>
      <c r="BI2752" t="s">
        <v>103</v>
      </c>
      <c r="BJ2752" t="s">
        <v>104</v>
      </c>
      <c r="BK2752" t="s">
        <v>3314</v>
      </c>
    </row>
    <row r="2753" spans="1:63" x14ac:dyDescent="0.25">
      <c r="A2753">
        <v>3576276</v>
      </c>
      <c r="B2753">
        <v>220</v>
      </c>
      <c r="C2753" s="1">
        <v>40306</v>
      </c>
      <c r="D2753">
        <v>18</v>
      </c>
      <c r="E2753">
        <v>2010</v>
      </c>
      <c r="F2753">
        <v>4100100451</v>
      </c>
      <c r="G2753">
        <v>25</v>
      </c>
      <c r="H2753">
        <v>2</v>
      </c>
      <c r="I2753">
        <v>1</v>
      </c>
      <c r="J2753" t="s">
        <v>73</v>
      </c>
      <c r="K2753">
        <v>170</v>
      </c>
      <c r="L2753">
        <v>41</v>
      </c>
      <c r="M2753">
        <v>1</v>
      </c>
      <c r="N2753">
        <v>1</v>
      </c>
      <c r="O2753" t="s">
        <v>74</v>
      </c>
      <c r="P2753" t="s">
        <v>74</v>
      </c>
      <c r="Q2753">
        <v>9998</v>
      </c>
      <c r="R2753" t="s">
        <v>77</v>
      </c>
      <c r="S2753" t="s">
        <v>2557</v>
      </c>
      <c r="T2753">
        <v>6</v>
      </c>
      <c r="U2753">
        <v>5</v>
      </c>
      <c r="V2753">
        <v>2</v>
      </c>
      <c r="W2753">
        <v>2</v>
      </c>
      <c r="X2753">
        <v>2</v>
      </c>
      <c r="Y2753">
        <v>2</v>
      </c>
      <c r="Z2753">
        <v>2</v>
      </c>
      <c r="AA2753">
        <v>2</v>
      </c>
      <c r="AB2753">
        <v>2</v>
      </c>
      <c r="AC2753">
        <v>2</v>
      </c>
      <c r="AD2753">
        <v>2</v>
      </c>
      <c r="AE2753">
        <v>2</v>
      </c>
      <c r="AF2753">
        <v>2</v>
      </c>
      <c r="AG2753">
        <v>1</v>
      </c>
      <c r="AH2753">
        <v>41</v>
      </c>
      <c r="AI2753">
        <v>1</v>
      </c>
      <c r="AJ2753">
        <v>41</v>
      </c>
      <c r="AK2753">
        <v>41001</v>
      </c>
      <c r="AL2753" s="1">
        <v>40306</v>
      </c>
      <c r="AM2753" s="1">
        <v>40306</v>
      </c>
      <c r="AN2753">
        <v>2</v>
      </c>
      <c r="AO2753">
        <v>1</v>
      </c>
      <c r="AP2753" s="1">
        <v>40306</v>
      </c>
      <c r="AQ2753">
        <v>1</v>
      </c>
      <c r="AR2753" s="1"/>
      <c r="AS2753">
        <v>0</v>
      </c>
      <c r="AT2753" s="1">
        <v>39516</v>
      </c>
      <c r="AU2753" t="s">
        <v>79</v>
      </c>
      <c r="AV2753" t="s">
        <v>79</v>
      </c>
      <c r="AW2753" s="1">
        <v>40306</v>
      </c>
      <c r="AX2753" s="1">
        <v>40306</v>
      </c>
      <c r="AY2753" t="s">
        <v>79</v>
      </c>
      <c r="AZ2753" t="s">
        <v>79</v>
      </c>
      <c r="BA2753" t="s">
        <v>79</v>
      </c>
      <c r="BB2753">
        <v>0</v>
      </c>
      <c r="BC2753">
        <v>1</v>
      </c>
      <c r="BD2753" t="s">
        <v>82</v>
      </c>
      <c r="BE2753" t="s">
        <v>103</v>
      </c>
      <c r="BF2753" t="s">
        <v>104</v>
      </c>
      <c r="BG2753" t="s">
        <v>103</v>
      </c>
      <c r="BH2753" t="s">
        <v>104</v>
      </c>
      <c r="BI2753" t="s">
        <v>103</v>
      </c>
      <c r="BJ2753" t="s">
        <v>104</v>
      </c>
      <c r="BK2753" t="s">
        <v>3314</v>
      </c>
    </row>
    <row r="2754" spans="1:63" x14ac:dyDescent="0.25">
      <c r="A2754">
        <v>3576396</v>
      </c>
      <c r="B2754">
        <v>220</v>
      </c>
      <c r="C2754" s="1">
        <v>40330</v>
      </c>
      <c r="D2754">
        <v>22</v>
      </c>
      <c r="E2754">
        <v>2010</v>
      </c>
      <c r="F2754">
        <v>4100100451</v>
      </c>
      <c r="G2754">
        <v>25</v>
      </c>
      <c r="H2754">
        <v>16</v>
      </c>
      <c r="I2754">
        <v>1</v>
      </c>
      <c r="J2754" t="s">
        <v>96</v>
      </c>
      <c r="K2754">
        <v>170</v>
      </c>
      <c r="L2754">
        <v>41</v>
      </c>
      <c r="M2754">
        <v>524</v>
      </c>
      <c r="N2754">
        <v>1</v>
      </c>
      <c r="O2754" t="s">
        <v>74</v>
      </c>
      <c r="P2754" t="s">
        <v>74</v>
      </c>
      <c r="Q2754">
        <v>9999</v>
      </c>
      <c r="R2754" t="s">
        <v>112</v>
      </c>
      <c r="S2754" t="s">
        <v>79</v>
      </c>
      <c r="T2754">
        <v>6</v>
      </c>
      <c r="U2754">
        <v>5</v>
      </c>
      <c r="V2754">
        <v>2</v>
      </c>
      <c r="W2754">
        <v>2</v>
      </c>
      <c r="X2754">
        <v>2</v>
      </c>
      <c r="Y2754">
        <v>2</v>
      </c>
      <c r="Z2754">
        <v>2</v>
      </c>
      <c r="AA2754">
        <v>2</v>
      </c>
      <c r="AB2754">
        <v>2</v>
      </c>
      <c r="AC2754">
        <v>2</v>
      </c>
      <c r="AD2754">
        <v>2</v>
      </c>
      <c r="AE2754">
        <v>2</v>
      </c>
      <c r="AF2754">
        <v>2</v>
      </c>
      <c r="AG2754">
        <v>1</v>
      </c>
      <c r="AH2754">
        <v>41</v>
      </c>
      <c r="AI2754">
        <v>524</v>
      </c>
      <c r="AJ2754">
        <v>41</v>
      </c>
      <c r="AK2754">
        <v>41001</v>
      </c>
      <c r="AL2754" s="1">
        <v>40330</v>
      </c>
      <c r="AM2754" s="1">
        <v>40330</v>
      </c>
      <c r="AN2754">
        <v>2</v>
      </c>
      <c r="AO2754">
        <v>1</v>
      </c>
      <c r="AP2754" s="1">
        <v>40330</v>
      </c>
      <c r="AQ2754">
        <v>1</v>
      </c>
      <c r="AR2754" s="1"/>
      <c r="AS2754">
        <v>0</v>
      </c>
      <c r="AT2754" s="1">
        <v>34510</v>
      </c>
      <c r="AU2754" t="s">
        <v>79</v>
      </c>
      <c r="AV2754" t="s">
        <v>79</v>
      </c>
      <c r="AW2754" s="1">
        <v>40334</v>
      </c>
      <c r="AX2754" s="1">
        <v>40334</v>
      </c>
      <c r="AY2754" t="s">
        <v>79</v>
      </c>
      <c r="AZ2754" t="s">
        <v>79</v>
      </c>
      <c r="BA2754" t="s">
        <v>79</v>
      </c>
      <c r="BB2754">
        <v>0</v>
      </c>
      <c r="BC2754">
        <v>1</v>
      </c>
      <c r="BD2754" t="s">
        <v>82</v>
      </c>
      <c r="BE2754" t="s">
        <v>103</v>
      </c>
      <c r="BF2754" t="s">
        <v>411</v>
      </c>
      <c r="BG2754" t="s">
        <v>103</v>
      </c>
      <c r="BH2754" t="s">
        <v>411</v>
      </c>
      <c r="BI2754" t="s">
        <v>103</v>
      </c>
      <c r="BJ2754" t="s">
        <v>104</v>
      </c>
      <c r="BK2754" t="s">
        <v>3314</v>
      </c>
    </row>
    <row r="2755" spans="1:63" x14ac:dyDescent="0.25">
      <c r="A2755">
        <v>3797783</v>
      </c>
      <c r="B2755">
        <v>220</v>
      </c>
      <c r="C2755" s="1">
        <v>40370</v>
      </c>
      <c r="D2755">
        <v>28</v>
      </c>
      <c r="E2755">
        <v>2010</v>
      </c>
      <c r="F2755">
        <v>4100100451</v>
      </c>
      <c r="G2755">
        <v>25</v>
      </c>
      <c r="H2755">
        <v>6</v>
      </c>
      <c r="I2755">
        <v>1</v>
      </c>
      <c r="J2755" t="s">
        <v>96</v>
      </c>
      <c r="K2755">
        <v>170</v>
      </c>
      <c r="L2755">
        <v>41</v>
      </c>
      <c r="M2755">
        <v>1</v>
      </c>
      <c r="N2755">
        <v>1</v>
      </c>
      <c r="O2755" t="s">
        <v>74</v>
      </c>
      <c r="P2755" t="s">
        <v>74</v>
      </c>
      <c r="Q2755">
        <v>9997</v>
      </c>
      <c r="R2755" t="s">
        <v>77</v>
      </c>
      <c r="S2755" t="s">
        <v>4836</v>
      </c>
      <c r="T2755">
        <v>6</v>
      </c>
      <c r="U2755">
        <v>5</v>
      </c>
      <c r="V2755">
        <v>2</v>
      </c>
      <c r="W2755">
        <v>2</v>
      </c>
      <c r="X2755">
        <v>2</v>
      </c>
      <c r="Y2755">
        <v>2</v>
      </c>
      <c r="Z2755">
        <v>2</v>
      </c>
      <c r="AA2755">
        <v>2</v>
      </c>
      <c r="AB2755">
        <v>2</v>
      </c>
      <c r="AC2755">
        <v>2</v>
      </c>
      <c r="AD2755">
        <v>2</v>
      </c>
      <c r="AE2755">
        <v>2</v>
      </c>
      <c r="AF2755">
        <v>2</v>
      </c>
      <c r="AG2755">
        <v>1</v>
      </c>
      <c r="AH2755">
        <v>41</v>
      </c>
      <c r="AI2755">
        <v>1</v>
      </c>
      <c r="AJ2755">
        <v>41</v>
      </c>
      <c r="AK2755">
        <v>41001</v>
      </c>
      <c r="AL2755" s="1">
        <v>40370</v>
      </c>
      <c r="AM2755" s="1">
        <v>40370</v>
      </c>
      <c r="AN2755">
        <v>2</v>
      </c>
      <c r="AO2755">
        <v>1</v>
      </c>
      <c r="AP2755" s="1">
        <v>40370</v>
      </c>
      <c r="AQ2755">
        <v>1</v>
      </c>
      <c r="AR2755" s="1"/>
      <c r="AS2755">
        <v>0</v>
      </c>
      <c r="AT2755" s="1">
        <v>38018</v>
      </c>
      <c r="AU2755" t="s">
        <v>79</v>
      </c>
      <c r="AV2755" t="s">
        <v>79</v>
      </c>
      <c r="AW2755" s="1">
        <v>40376</v>
      </c>
      <c r="AX2755" s="1">
        <v>40376</v>
      </c>
      <c r="AY2755" t="s">
        <v>79</v>
      </c>
      <c r="AZ2755" t="s">
        <v>79</v>
      </c>
      <c r="BA2755" t="s">
        <v>79</v>
      </c>
      <c r="BB2755">
        <v>0</v>
      </c>
      <c r="BC2755">
        <v>1</v>
      </c>
      <c r="BD2755" t="s">
        <v>82</v>
      </c>
      <c r="BE2755" t="s">
        <v>103</v>
      </c>
      <c r="BF2755" t="s">
        <v>104</v>
      </c>
      <c r="BG2755" t="s">
        <v>103</v>
      </c>
      <c r="BH2755" t="s">
        <v>104</v>
      </c>
      <c r="BI2755" t="s">
        <v>103</v>
      </c>
      <c r="BJ2755" t="s">
        <v>104</v>
      </c>
      <c r="BK2755" t="s">
        <v>3314</v>
      </c>
    </row>
    <row r="2756" spans="1:63" x14ac:dyDescent="0.25">
      <c r="A2756">
        <v>3798051</v>
      </c>
      <c r="B2756">
        <v>220</v>
      </c>
      <c r="C2756" s="1">
        <v>40339</v>
      </c>
      <c r="D2756">
        <v>23</v>
      </c>
      <c r="E2756">
        <v>2010</v>
      </c>
      <c r="F2756">
        <v>4100100451</v>
      </c>
      <c r="G2756">
        <v>25</v>
      </c>
      <c r="H2756">
        <v>14</v>
      </c>
      <c r="I2756">
        <v>1</v>
      </c>
      <c r="J2756" t="s">
        <v>96</v>
      </c>
      <c r="K2756">
        <v>170</v>
      </c>
      <c r="L2756">
        <v>41</v>
      </c>
      <c r="M2756">
        <v>1</v>
      </c>
      <c r="N2756">
        <v>1</v>
      </c>
      <c r="O2756" t="s">
        <v>74</v>
      </c>
      <c r="P2756" t="s">
        <v>74</v>
      </c>
      <c r="Q2756">
        <v>9997</v>
      </c>
      <c r="R2756" t="s">
        <v>77</v>
      </c>
      <c r="S2756" t="s">
        <v>2557</v>
      </c>
      <c r="T2756">
        <v>6</v>
      </c>
      <c r="U2756">
        <v>5</v>
      </c>
      <c r="V2756">
        <v>2</v>
      </c>
      <c r="W2756">
        <v>2</v>
      </c>
      <c r="X2756">
        <v>2</v>
      </c>
      <c r="Y2756">
        <v>2</v>
      </c>
      <c r="Z2756">
        <v>2</v>
      </c>
      <c r="AA2756">
        <v>2</v>
      </c>
      <c r="AB2756">
        <v>2</v>
      </c>
      <c r="AC2756">
        <v>2</v>
      </c>
      <c r="AD2756">
        <v>2</v>
      </c>
      <c r="AE2756">
        <v>2</v>
      </c>
      <c r="AF2756">
        <v>2</v>
      </c>
      <c r="AG2756">
        <v>1</v>
      </c>
      <c r="AH2756">
        <v>41</v>
      </c>
      <c r="AI2756">
        <v>1</v>
      </c>
      <c r="AJ2756">
        <v>41</v>
      </c>
      <c r="AK2756">
        <v>41001</v>
      </c>
      <c r="AL2756" s="1">
        <v>40339</v>
      </c>
      <c r="AM2756" s="1">
        <v>40335</v>
      </c>
      <c r="AN2756">
        <v>2</v>
      </c>
      <c r="AO2756">
        <v>2</v>
      </c>
      <c r="AP2756" s="1"/>
      <c r="AQ2756">
        <v>1</v>
      </c>
      <c r="AR2756" s="1"/>
      <c r="AS2756">
        <v>0</v>
      </c>
      <c r="AT2756" s="1">
        <v>35344</v>
      </c>
      <c r="AU2756" t="s">
        <v>79</v>
      </c>
      <c r="AV2756" t="s">
        <v>79</v>
      </c>
      <c r="AW2756" s="1">
        <v>40341</v>
      </c>
      <c r="AX2756" s="1">
        <v>40341</v>
      </c>
      <c r="AY2756" t="s">
        <v>79</v>
      </c>
      <c r="AZ2756" t="s">
        <v>79</v>
      </c>
      <c r="BA2756" t="s">
        <v>79</v>
      </c>
      <c r="BB2756">
        <v>0</v>
      </c>
      <c r="BC2756">
        <v>1</v>
      </c>
      <c r="BD2756" t="s">
        <v>82</v>
      </c>
      <c r="BE2756" t="s">
        <v>103</v>
      </c>
      <c r="BF2756" t="s">
        <v>104</v>
      </c>
      <c r="BG2756" t="s">
        <v>103</v>
      </c>
      <c r="BH2756" t="s">
        <v>104</v>
      </c>
      <c r="BI2756" t="s">
        <v>103</v>
      </c>
      <c r="BJ2756" t="s">
        <v>104</v>
      </c>
      <c r="BK2756" t="s">
        <v>3314</v>
      </c>
    </row>
    <row r="2757" spans="1:63" x14ac:dyDescent="0.25">
      <c r="A2757">
        <v>3796970</v>
      </c>
      <c r="B2757">
        <v>220</v>
      </c>
      <c r="C2757" s="1">
        <v>40390</v>
      </c>
      <c r="D2757">
        <v>30</v>
      </c>
      <c r="E2757">
        <v>2010</v>
      </c>
      <c r="F2757">
        <v>4100100451</v>
      </c>
      <c r="G2757">
        <v>25</v>
      </c>
      <c r="H2757">
        <v>12</v>
      </c>
      <c r="I2757">
        <v>1</v>
      </c>
      <c r="J2757" t="s">
        <v>96</v>
      </c>
      <c r="K2757">
        <v>170</v>
      </c>
      <c r="L2757">
        <v>41</v>
      </c>
      <c r="M2757">
        <v>1</v>
      </c>
      <c r="N2757">
        <v>1</v>
      </c>
      <c r="O2757" t="s">
        <v>74</v>
      </c>
      <c r="P2757" t="s">
        <v>74</v>
      </c>
      <c r="Q2757">
        <v>9999</v>
      </c>
      <c r="R2757" t="s">
        <v>112</v>
      </c>
      <c r="S2757" t="s">
        <v>79</v>
      </c>
      <c r="T2757">
        <v>6</v>
      </c>
      <c r="U2757">
        <v>5</v>
      </c>
      <c r="V2757">
        <v>2</v>
      </c>
      <c r="W2757">
        <v>2</v>
      </c>
      <c r="X2757">
        <v>2</v>
      </c>
      <c r="Y2757">
        <v>2</v>
      </c>
      <c r="Z2757">
        <v>2</v>
      </c>
      <c r="AA2757">
        <v>2</v>
      </c>
      <c r="AB2757">
        <v>2</v>
      </c>
      <c r="AC2757">
        <v>2</v>
      </c>
      <c r="AD2757">
        <v>2</v>
      </c>
      <c r="AE2757">
        <v>2</v>
      </c>
      <c r="AF2757">
        <v>2</v>
      </c>
      <c r="AG2757">
        <v>1</v>
      </c>
      <c r="AH2757">
        <v>41</v>
      </c>
      <c r="AI2757">
        <v>1</v>
      </c>
      <c r="AJ2757">
        <v>41</v>
      </c>
      <c r="AK2757">
        <v>41001</v>
      </c>
      <c r="AL2757" s="1">
        <v>40390</v>
      </c>
      <c r="AM2757" s="1">
        <v>40390</v>
      </c>
      <c r="AN2757">
        <v>2</v>
      </c>
      <c r="AO2757">
        <v>2</v>
      </c>
      <c r="AP2757" s="1"/>
      <c r="AQ2757">
        <v>1</v>
      </c>
      <c r="AR2757" s="1"/>
      <c r="AS2757">
        <v>0</v>
      </c>
      <c r="AT2757" s="1">
        <v>35927</v>
      </c>
      <c r="AU2757" t="s">
        <v>79</v>
      </c>
      <c r="AV2757" t="s">
        <v>79</v>
      </c>
      <c r="AW2757" s="1">
        <v>40390</v>
      </c>
      <c r="AX2757" s="1">
        <v>40390</v>
      </c>
      <c r="AY2757" t="s">
        <v>79</v>
      </c>
      <c r="AZ2757" t="s">
        <v>79</v>
      </c>
      <c r="BA2757" t="s">
        <v>79</v>
      </c>
      <c r="BB2757">
        <v>0</v>
      </c>
      <c r="BC2757">
        <v>1</v>
      </c>
      <c r="BD2757" t="s">
        <v>82</v>
      </c>
      <c r="BE2757" t="s">
        <v>103</v>
      </c>
      <c r="BF2757" t="s">
        <v>104</v>
      </c>
      <c r="BG2757" t="s">
        <v>103</v>
      </c>
      <c r="BH2757" t="s">
        <v>104</v>
      </c>
      <c r="BI2757" t="s">
        <v>103</v>
      </c>
      <c r="BJ2757" t="s">
        <v>104</v>
      </c>
      <c r="BK2757" t="s">
        <v>3314</v>
      </c>
    </row>
    <row r="2758" spans="1:63" x14ac:dyDescent="0.25">
      <c r="A2758">
        <v>3797738</v>
      </c>
      <c r="B2758">
        <v>220</v>
      </c>
      <c r="C2758" s="1">
        <v>40460</v>
      </c>
      <c r="D2758">
        <v>40</v>
      </c>
      <c r="E2758">
        <v>2010</v>
      </c>
      <c r="F2758">
        <v>4100100451</v>
      </c>
      <c r="G2758">
        <v>25</v>
      </c>
      <c r="H2758">
        <v>18</v>
      </c>
      <c r="I2758">
        <v>1</v>
      </c>
      <c r="J2758" t="s">
        <v>73</v>
      </c>
      <c r="K2758">
        <v>170</v>
      </c>
      <c r="L2758">
        <v>41</v>
      </c>
      <c r="M2758">
        <v>1</v>
      </c>
      <c r="N2758">
        <v>1</v>
      </c>
      <c r="O2758" t="s">
        <v>5834</v>
      </c>
      <c r="P2758" t="s">
        <v>74</v>
      </c>
      <c r="Q2758">
        <v>9996</v>
      </c>
      <c r="R2758" t="s">
        <v>112</v>
      </c>
      <c r="S2758" t="s">
        <v>79</v>
      </c>
      <c r="T2758">
        <v>6</v>
      </c>
      <c r="U2758">
        <v>5</v>
      </c>
      <c r="V2758">
        <v>2</v>
      </c>
      <c r="W2758">
        <v>2</v>
      </c>
      <c r="X2758">
        <v>2</v>
      </c>
      <c r="Y2758">
        <v>2</v>
      </c>
      <c r="Z2758">
        <v>2</v>
      </c>
      <c r="AA2758">
        <v>2</v>
      </c>
      <c r="AB2758">
        <v>2</v>
      </c>
      <c r="AC2758">
        <v>2</v>
      </c>
      <c r="AD2758">
        <v>2</v>
      </c>
      <c r="AE2758">
        <v>2</v>
      </c>
      <c r="AF2758">
        <v>2</v>
      </c>
      <c r="AG2758">
        <v>1</v>
      </c>
      <c r="AH2758">
        <v>41</v>
      </c>
      <c r="AI2758">
        <v>1</v>
      </c>
      <c r="AJ2758">
        <v>41</v>
      </c>
      <c r="AK2758">
        <v>41001</v>
      </c>
      <c r="AL2758" s="1">
        <v>40460</v>
      </c>
      <c r="AM2758" s="1">
        <v>40460</v>
      </c>
      <c r="AN2758">
        <v>2</v>
      </c>
      <c r="AO2758">
        <v>1</v>
      </c>
      <c r="AP2758" s="1">
        <v>40460</v>
      </c>
      <c r="AQ2758">
        <v>1</v>
      </c>
      <c r="AR2758" s="1"/>
      <c r="AS2758">
        <v>3</v>
      </c>
      <c r="AT2758" s="1">
        <v>33726</v>
      </c>
      <c r="AU2758" t="s">
        <v>79</v>
      </c>
      <c r="AV2758" t="s">
        <v>79</v>
      </c>
      <c r="AW2758" s="1">
        <v>40462</v>
      </c>
      <c r="AX2758" s="1">
        <v>40462</v>
      </c>
      <c r="AY2758" t="s">
        <v>79</v>
      </c>
      <c r="AZ2758" t="s">
        <v>79</v>
      </c>
      <c r="BA2758" t="s">
        <v>79</v>
      </c>
      <c r="BB2758">
        <v>1</v>
      </c>
      <c r="BC2758">
        <v>1</v>
      </c>
      <c r="BD2758" t="s">
        <v>82</v>
      </c>
      <c r="BE2758" t="s">
        <v>103</v>
      </c>
      <c r="BF2758" t="s">
        <v>104</v>
      </c>
      <c r="BG2758" t="s">
        <v>103</v>
      </c>
      <c r="BH2758" t="s">
        <v>104</v>
      </c>
      <c r="BI2758" t="s">
        <v>103</v>
      </c>
      <c r="BJ2758" t="s">
        <v>104</v>
      </c>
      <c r="BK2758" t="s">
        <v>3314</v>
      </c>
    </row>
    <row r="2759" spans="1:63" x14ac:dyDescent="0.25">
      <c r="A2759">
        <v>3797551</v>
      </c>
      <c r="B2759">
        <v>220</v>
      </c>
      <c r="C2759" s="1">
        <v>40391</v>
      </c>
      <c r="D2759">
        <v>31</v>
      </c>
      <c r="E2759">
        <v>2010</v>
      </c>
      <c r="F2759">
        <v>4100100451</v>
      </c>
      <c r="G2759">
        <v>25</v>
      </c>
      <c r="H2759">
        <v>11</v>
      </c>
      <c r="I2759">
        <v>1</v>
      </c>
      <c r="J2759" t="s">
        <v>73</v>
      </c>
      <c r="K2759">
        <v>170</v>
      </c>
      <c r="L2759">
        <v>41</v>
      </c>
      <c r="M2759">
        <v>1</v>
      </c>
      <c r="N2759">
        <v>1</v>
      </c>
      <c r="O2759" t="s">
        <v>5835</v>
      </c>
      <c r="P2759" t="s">
        <v>74</v>
      </c>
      <c r="Q2759">
        <v>9997</v>
      </c>
      <c r="R2759" t="s">
        <v>77</v>
      </c>
      <c r="S2759" t="s">
        <v>2557</v>
      </c>
      <c r="T2759">
        <v>6</v>
      </c>
      <c r="U2759">
        <v>5</v>
      </c>
      <c r="V2759">
        <v>2</v>
      </c>
      <c r="W2759">
        <v>2</v>
      </c>
      <c r="X2759">
        <v>2</v>
      </c>
      <c r="Y2759">
        <v>2</v>
      </c>
      <c r="Z2759">
        <v>2</v>
      </c>
      <c r="AA2759">
        <v>2</v>
      </c>
      <c r="AB2759">
        <v>2</v>
      </c>
      <c r="AC2759">
        <v>2</v>
      </c>
      <c r="AD2759">
        <v>2</v>
      </c>
      <c r="AE2759">
        <v>2</v>
      </c>
      <c r="AF2759">
        <v>2</v>
      </c>
      <c r="AG2759">
        <v>1</v>
      </c>
      <c r="AH2759">
        <v>41</v>
      </c>
      <c r="AI2759">
        <v>1</v>
      </c>
      <c r="AJ2759">
        <v>41</v>
      </c>
      <c r="AK2759">
        <v>41001</v>
      </c>
      <c r="AL2759" s="1">
        <v>40391</v>
      </c>
      <c r="AM2759" s="1">
        <v>40391</v>
      </c>
      <c r="AN2759">
        <v>2</v>
      </c>
      <c r="AO2759">
        <v>1</v>
      </c>
      <c r="AP2759" s="1">
        <v>40391</v>
      </c>
      <c r="AQ2759">
        <v>1</v>
      </c>
      <c r="AR2759" s="1"/>
      <c r="AS2759">
        <v>0</v>
      </c>
      <c r="AT2759" s="1">
        <v>36369</v>
      </c>
      <c r="AU2759" t="s">
        <v>79</v>
      </c>
      <c r="AV2759" t="s">
        <v>79</v>
      </c>
      <c r="AW2759" s="1">
        <v>40399</v>
      </c>
      <c r="AX2759" s="1">
        <v>40399</v>
      </c>
      <c r="AY2759" t="s">
        <v>79</v>
      </c>
      <c r="AZ2759" t="s">
        <v>79</v>
      </c>
      <c r="BA2759" t="s">
        <v>79</v>
      </c>
      <c r="BB2759">
        <v>0</v>
      </c>
      <c r="BC2759">
        <v>1</v>
      </c>
      <c r="BD2759" t="s">
        <v>82</v>
      </c>
      <c r="BE2759" t="s">
        <v>103</v>
      </c>
      <c r="BF2759" t="s">
        <v>104</v>
      </c>
      <c r="BG2759" t="s">
        <v>103</v>
      </c>
      <c r="BH2759" t="s">
        <v>104</v>
      </c>
      <c r="BI2759" t="s">
        <v>103</v>
      </c>
      <c r="BJ2759" t="s">
        <v>104</v>
      </c>
      <c r="BK2759" t="s">
        <v>3314</v>
      </c>
    </row>
    <row r="2760" spans="1:63" x14ac:dyDescent="0.25">
      <c r="A2760">
        <v>3792873</v>
      </c>
      <c r="B2760">
        <v>220</v>
      </c>
      <c r="C2760" s="1">
        <v>40364</v>
      </c>
      <c r="D2760">
        <v>27</v>
      </c>
      <c r="E2760">
        <v>2010</v>
      </c>
      <c r="F2760">
        <v>4100100451</v>
      </c>
      <c r="G2760">
        <v>25</v>
      </c>
      <c r="H2760">
        <v>39</v>
      </c>
      <c r="I2760">
        <v>1</v>
      </c>
      <c r="J2760" t="s">
        <v>96</v>
      </c>
      <c r="K2760">
        <v>170</v>
      </c>
      <c r="L2760">
        <v>41</v>
      </c>
      <c r="M2760">
        <v>1</v>
      </c>
      <c r="N2760">
        <v>1</v>
      </c>
      <c r="O2760" t="s">
        <v>74</v>
      </c>
      <c r="P2760" t="s">
        <v>74</v>
      </c>
      <c r="Q2760">
        <v>6111</v>
      </c>
      <c r="R2760" t="s">
        <v>86</v>
      </c>
      <c r="S2760" t="s">
        <v>2115</v>
      </c>
      <c r="T2760">
        <v>6</v>
      </c>
      <c r="U2760">
        <v>5</v>
      </c>
      <c r="V2760">
        <v>2</v>
      </c>
      <c r="W2760">
        <v>2</v>
      </c>
      <c r="X2760">
        <v>2</v>
      </c>
      <c r="Y2760">
        <v>2</v>
      </c>
      <c r="Z2760">
        <v>2</v>
      </c>
      <c r="AA2760">
        <v>2</v>
      </c>
      <c r="AB2760">
        <v>2</v>
      </c>
      <c r="AC2760">
        <v>2</v>
      </c>
      <c r="AD2760">
        <v>2</v>
      </c>
      <c r="AE2760">
        <v>2</v>
      </c>
      <c r="AF2760">
        <v>2</v>
      </c>
      <c r="AG2760">
        <v>1</v>
      </c>
      <c r="AH2760">
        <v>41</v>
      </c>
      <c r="AI2760">
        <v>1</v>
      </c>
      <c r="AJ2760">
        <v>41</v>
      </c>
      <c r="AK2760">
        <v>41001</v>
      </c>
      <c r="AL2760" s="1">
        <v>40364</v>
      </c>
      <c r="AM2760" s="1">
        <v>40364</v>
      </c>
      <c r="AN2760">
        <v>2</v>
      </c>
      <c r="AO2760">
        <v>1</v>
      </c>
      <c r="AP2760" s="1">
        <v>40364</v>
      </c>
      <c r="AQ2760">
        <v>1</v>
      </c>
      <c r="AR2760" s="1"/>
      <c r="AS2760">
        <v>3</v>
      </c>
      <c r="AT2760" s="1">
        <v>26002</v>
      </c>
      <c r="AU2760" t="s">
        <v>79</v>
      </c>
      <c r="AV2760" t="s">
        <v>79</v>
      </c>
      <c r="AW2760" s="1">
        <v>40369</v>
      </c>
      <c r="AX2760" s="1">
        <v>40369</v>
      </c>
      <c r="AY2760" t="s">
        <v>79</v>
      </c>
      <c r="AZ2760" t="s">
        <v>79</v>
      </c>
      <c r="BA2760" t="s">
        <v>79</v>
      </c>
      <c r="BB2760">
        <v>1</v>
      </c>
      <c r="BC2760">
        <v>1</v>
      </c>
      <c r="BD2760" t="s">
        <v>82</v>
      </c>
      <c r="BE2760" t="s">
        <v>103</v>
      </c>
      <c r="BF2760" t="s">
        <v>104</v>
      </c>
      <c r="BG2760" t="s">
        <v>103</v>
      </c>
      <c r="BH2760" t="s">
        <v>104</v>
      </c>
      <c r="BI2760" t="s">
        <v>103</v>
      </c>
      <c r="BJ2760" t="s">
        <v>104</v>
      </c>
      <c r="BK2760" t="s">
        <v>3314</v>
      </c>
    </row>
    <row r="2761" spans="1:63" x14ac:dyDescent="0.25">
      <c r="A2761">
        <v>3792745</v>
      </c>
      <c r="B2761">
        <v>220</v>
      </c>
      <c r="C2761" s="1">
        <v>40225</v>
      </c>
      <c r="D2761">
        <v>6</v>
      </c>
      <c r="E2761">
        <v>2010</v>
      </c>
      <c r="F2761">
        <v>4100100451</v>
      </c>
      <c r="G2761">
        <v>25</v>
      </c>
      <c r="H2761">
        <v>9</v>
      </c>
      <c r="I2761">
        <v>1</v>
      </c>
      <c r="J2761" t="s">
        <v>73</v>
      </c>
      <c r="K2761">
        <v>170</v>
      </c>
      <c r="L2761">
        <v>41</v>
      </c>
      <c r="M2761">
        <v>1</v>
      </c>
      <c r="N2761">
        <v>1</v>
      </c>
      <c r="O2761" t="s">
        <v>74</v>
      </c>
      <c r="P2761" t="s">
        <v>74</v>
      </c>
      <c r="Q2761">
        <v>9997</v>
      </c>
      <c r="R2761" t="s">
        <v>77</v>
      </c>
      <c r="S2761" t="s">
        <v>2831</v>
      </c>
      <c r="T2761">
        <v>6</v>
      </c>
      <c r="U2761">
        <v>5</v>
      </c>
      <c r="V2761">
        <v>2</v>
      </c>
      <c r="W2761">
        <v>2</v>
      </c>
      <c r="X2761">
        <v>2</v>
      </c>
      <c r="Y2761">
        <v>2</v>
      </c>
      <c r="Z2761">
        <v>2</v>
      </c>
      <c r="AA2761">
        <v>2</v>
      </c>
      <c r="AB2761">
        <v>2</v>
      </c>
      <c r="AC2761">
        <v>2</v>
      </c>
      <c r="AD2761">
        <v>2</v>
      </c>
      <c r="AE2761">
        <v>2</v>
      </c>
      <c r="AF2761">
        <v>2</v>
      </c>
      <c r="AG2761">
        <v>1</v>
      </c>
      <c r="AH2761">
        <v>41</v>
      </c>
      <c r="AI2761">
        <v>1</v>
      </c>
      <c r="AJ2761">
        <v>41</v>
      </c>
      <c r="AK2761">
        <v>41001</v>
      </c>
      <c r="AL2761" s="1">
        <v>40225</v>
      </c>
      <c r="AM2761" s="1">
        <v>40221</v>
      </c>
      <c r="AN2761">
        <v>2</v>
      </c>
      <c r="AO2761">
        <v>1</v>
      </c>
      <c r="AP2761" s="1">
        <v>40225</v>
      </c>
      <c r="AQ2761">
        <v>1</v>
      </c>
      <c r="AR2761" s="1"/>
      <c r="AS2761">
        <v>5</v>
      </c>
      <c r="AT2761" s="1">
        <v>36928</v>
      </c>
      <c r="AU2761" t="s">
        <v>79</v>
      </c>
      <c r="AV2761" t="s">
        <v>79</v>
      </c>
      <c r="AW2761" s="1">
        <v>40229</v>
      </c>
      <c r="AX2761" s="1">
        <v>40229</v>
      </c>
      <c r="AY2761" t="s">
        <v>79</v>
      </c>
      <c r="AZ2761" t="s">
        <v>79</v>
      </c>
      <c r="BA2761" t="s">
        <v>79</v>
      </c>
      <c r="BB2761">
        <v>1</v>
      </c>
      <c r="BC2761">
        <v>1</v>
      </c>
      <c r="BD2761" t="s">
        <v>82</v>
      </c>
      <c r="BE2761" t="s">
        <v>103</v>
      </c>
      <c r="BF2761" t="s">
        <v>104</v>
      </c>
      <c r="BG2761" t="s">
        <v>103</v>
      </c>
      <c r="BH2761" t="s">
        <v>104</v>
      </c>
      <c r="BI2761" t="s">
        <v>103</v>
      </c>
      <c r="BJ2761" t="s">
        <v>104</v>
      </c>
      <c r="BK2761" t="s">
        <v>3314</v>
      </c>
    </row>
    <row r="2762" spans="1:63" x14ac:dyDescent="0.25">
      <c r="A2762">
        <v>3793156</v>
      </c>
      <c r="B2762">
        <v>220</v>
      </c>
      <c r="C2762" s="1">
        <v>40227</v>
      </c>
      <c r="D2762">
        <v>6</v>
      </c>
      <c r="E2762">
        <v>2010</v>
      </c>
      <c r="F2762">
        <v>4100100451</v>
      </c>
      <c r="G2762">
        <v>25</v>
      </c>
      <c r="H2762">
        <v>46</v>
      </c>
      <c r="I2762">
        <v>1</v>
      </c>
      <c r="J2762" t="s">
        <v>73</v>
      </c>
      <c r="K2762">
        <v>170</v>
      </c>
      <c r="L2762">
        <v>41</v>
      </c>
      <c r="M2762">
        <v>1</v>
      </c>
      <c r="N2762">
        <v>1</v>
      </c>
      <c r="O2762" t="s">
        <v>74</v>
      </c>
      <c r="P2762" t="s">
        <v>74</v>
      </c>
      <c r="Q2762">
        <v>9996</v>
      </c>
      <c r="R2762" t="s">
        <v>77</v>
      </c>
      <c r="S2762" t="s">
        <v>2557</v>
      </c>
      <c r="T2762">
        <v>6</v>
      </c>
      <c r="U2762">
        <v>5</v>
      </c>
      <c r="V2762">
        <v>2</v>
      </c>
      <c r="W2762">
        <v>2</v>
      </c>
      <c r="X2762">
        <v>2</v>
      </c>
      <c r="Y2762">
        <v>2</v>
      </c>
      <c r="Z2762">
        <v>2</v>
      </c>
      <c r="AA2762">
        <v>2</v>
      </c>
      <c r="AB2762">
        <v>2</v>
      </c>
      <c r="AC2762">
        <v>2</v>
      </c>
      <c r="AD2762">
        <v>2</v>
      </c>
      <c r="AE2762">
        <v>2</v>
      </c>
      <c r="AF2762">
        <v>2</v>
      </c>
      <c r="AG2762">
        <v>1</v>
      </c>
      <c r="AH2762">
        <v>41</v>
      </c>
      <c r="AI2762">
        <v>1</v>
      </c>
      <c r="AJ2762">
        <v>41</v>
      </c>
      <c r="AK2762">
        <v>41001</v>
      </c>
      <c r="AL2762" s="1">
        <v>40227</v>
      </c>
      <c r="AM2762" s="1">
        <v>40216</v>
      </c>
      <c r="AN2762">
        <v>2</v>
      </c>
      <c r="AO2762">
        <v>1</v>
      </c>
      <c r="AP2762" s="1">
        <v>40227</v>
      </c>
      <c r="AQ2762">
        <v>1</v>
      </c>
      <c r="AR2762" s="1"/>
      <c r="AS2762">
        <v>5</v>
      </c>
      <c r="AT2762" s="1">
        <v>23492</v>
      </c>
      <c r="AU2762" t="s">
        <v>79</v>
      </c>
      <c r="AV2762" t="s">
        <v>79</v>
      </c>
      <c r="AW2762" s="1">
        <v>40229</v>
      </c>
      <c r="AX2762" s="1">
        <v>40229</v>
      </c>
      <c r="AY2762" t="s">
        <v>79</v>
      </c>
      <c r="AZ2762" t="s">
        <v>79</v>
      </c>
      <c r="BA2762" t="s">
        <v>79</v>
      </c>
      <c r="BB2762">
        <v>1</v>
      </c>
      <c r="BC2762">
        <v>1</v>
      </c>
      <c r="BD2762" t="s">
        <v>82</v>
      </c>
      <c r="BE2762" t="s">
        <v>103</v>
      </c>
      <c r="BF2762" t="s">
        <v>104</v>
      </c>
      <c r="BG2762" t="s">
        <v>103</v>
      </c>
      <c r="BH2762" t="s">
        <v>104</v>
      </c>
      <c r="BI2762" t="s">
        <v>103</v>
      </c>
      <c r="BJ2762" t="s">
        <v>104</v>
      </c>
      <c r="BK2762" t="s">
        <v>3314</v>
      </c>
    </row>
    <row r="2763" spans="1:63" x14ac:dyDescent="0.25">
      <c r="A2763">
        <v>3792636</v>
      </c>
      <c r="B2763">
        <v>220</v>
      </c>
      <c r="C2763" s="1">
        <v>40360</v>
      </c>
      <c r="D2763">
        <v>26</v>
      </c>
      <c r="E2763">
        <v>2010</v>
      </c>
      <c r="F2763">
        <v>4100100451</v>
      </c>
      <c r="G2763">
        <v>25</v>
      </c>
      <c r="H2763">
        <v>6</v>
      </c>
      <c r="I2763">
        <v>1</v>
      </c>
      <c r="J2763" t="s">
        <v>96</v>
      </c>
      <c r="K2763">
        <v>170</v>
      </c>
      <c r="L2763">
        <v>41</v>
      </c>
      <c r="M2763">
        <v>1</v>
      </c>
      <c r="N2763">
        <v>1</v>
      </c>
      <c r="O2763" t="s">
        <v>74</v>
      </c>
      <c r="P2763" t="s">
        <v>74</v>
      </c>
      <c r="Q2763">
        <v>9998</v>
      </c>
      <c r="R2763" t="s">
        <v>77</v>
      </c>
      <c r="S2763" t="s">
        <v>2557</v>
      </c>
      <c r="T2763">
        <v>6</v>
      </c>
      <c r="U2763">
        <v>5</v>
      </c>
      <c r="V2763">
        <v>2</v>
      </c>
      <c r="W2763">
        <v>2</v>
      </c>
      <c r="X2763">
        <v>2</v>
      </c>
      <c r="Y2763">
        <v>2</v>
      </c>
      <c r="Z2763">
        <v>2</v>
      </c>
      <c r="AA2763">
        <v>2</v>
      </c>
      <c r="AB2763">
        <v>2</v>
      </c>
      <c r="AC2763">
        <v>2</v>
      </c>
      <c r="AD2763">
        <v>2</v>
      </c>
      <c r="AE2763">
        <v>2</v>
      </c>
      <c r="AF2763">
        <v>2</v>
      </c>
      <c r="AG2763">
        <v>1</v>
      </c>
      <c r="AH2763">
        <v>41</v>
      </c>
      <c r="AI2763">
        <v>1</v>
      </c>
      <c r="AJ2763">
        <v>41</v>
      </c>
      <c r="AK2763">
        <v>41001</v>
      </c>
      <c r="AL2763" s="1">
        <v>40360</v>
      </c>
      <c r="AM2763" s="1">
        <v>40360</v>
      </c>
      <c r="AN2763">
        <v>2</v>
      </c>
      <c r="AO2763">
        <v>2</v>
      </c>
      <c r="AP2763" s="1"/>
      <c r="AQ2763">
        <v>1</v>
      </c>
      <c r="AR2763" s="1"/>
      <c r="AS2763">
        <v>0</v>
      </c>
      <c r="AT2763" s="1">
        <v>38323</v>
      </c>
      <c r="AU2763" t="s">
        <v>79</v>
      </c>
      <c r="AV2763" t="s">
        <v>79</v>
      </c>
      <c r="AW2763" s="1">
        <v>40362</v>
      </c>
      <c r="AX2763" s="1">
        <v>40362</v>
      </c>
      <c r="AY2763" t="s">
        <v>79</v>
      </c>
      <c r="AZ2763" t="s">
        <v>79</v>
      </c>
      <c r="BA2763" t="s">
        <v>79</v>
      </c>
      <c r="BB2763">
        <v>0</v>
      </c>
      <c r="BC2763">
        <v>1</v>
      </c>
      <c r="BD2763" t="s">
        <v>82</v>
      </c>
      <c r="BE2763" t="s">
        <v>103</v>
      </c>
      <c r="BF2763" t="s">
        <v>104</v>
      </c>
      <c r="BG2763" t="s">
        <v>103</v>
      </c>
      <c r="BH2763" t="s">
        <v>104</v>
      </c>
      <c r="BI2763" t="s">
        <v>103</v>
      </c>
      <c r="BJ2763" t="s">
        <v>104</v>
      </c>
      <c r="BK2763" t="s">
        <v>3314</v>
      </c>
    </row>
    <row r="2764" spans="1:63" x14ac:dyDescent="0.25">
      <c r="A2764">
        <v>3792587</v>
      </c>
      <c r="B2764">
        <v>220</v>
      </c>
      <c r="C2764" s="1">
        <v>40206</v>
      </c>
      <c r="D2764">
        <v>4</v>
      </c>
      <c r="E2764">
        <v>2010</v>
      </c>
      <c r="F2764">
        <v>4100100451</v>
      </c>
      <c r="G2764">
        <v>25</v>
      </c>
      <c r="H2764">
        <v>15</v>
      </c>
      <c r="I2764">
        <v>1</v>
      </c>
      <c r="J2764" t="s">
        <v>73</v>
      </c>
      <c r="K2764">
        <v>170</v>
      </c>
      <c r="L2764">
        <v>41</v>
      </c>
      <c r="M2764">
        <v>1</v>
      </c>
      <c r="N2764">
        <v>1</v>
      </c>
      <c r="O2764" t="s">
        <v>74</v>
      </c>
      <c r="P2764" t="s">
        <v>74</v>
      </c>
      <c r="Q2764">
        <v>9999</v>
      </c>
      <c r="R2764" t="s">
        <v>77</v>
      </c>
      <c r="S2764" t="s">
        <v>4836</v>
      </c>
      <c r="T2764">
        <v>6</v>
      </c>
      <c r="U2764">
        <v>5</v>
      </c>
      <c r="V2764">
        <v>2</v>
      </c>
      <c r="W2764">
        <v>2</v>
      </c>
      <c r="X2764">
        <v>2</v>
      </c>
      <c r="Y2764">
        <v>2</v>
      </c>
      <c r="Z2764">
        <v>2</v>
      </c>
      <c r="AA2764">
        <v>2</v>
      </c>
      <c r="AB2764">
        <v>2</v>
      </c>
      <c r="AC2764">
        <v>2</v>
      </c>
      <c r="AD2764">
        <v>2</v>
      </c>
      <c r="AE2764">
        <v>2</v>
      </c>
      <c r="AF2764">
        <v>2</v>
      </c>
      <c r="AG2764">
        <v>1</v>
      </c>
      <c r="AH2764">
        <v>41</v>
      </c>
      <c r="AI2764">
        <v>1</v>
      </c>
      <c r="AJ2764">
        <v>41</v>
      </c>
      <c r="AK2764">
        <v>41001</v>
      </c>
      <c r="AL2764" s="1">
        <v>40206</v>
      </c>
      <c r="AM2764" s="1">
        <v>40203</v>
      </c>
      <c r="AN2764">
        <v>2</v>
      </c>
      <c r="AO2764">
        <v>2</v>
      </c>
      <c r="AP2764" s="1"/>
      <c r="AQ2764">
        <v>1</v>
      </c>
      <c r="AR2764" s="1"/>
      <c r="AS2764">
        <v>5</v>
      </c>
      <c r="AT2764" s="1">
        <v>34792</v>
      </c>
      <c r="AU2764" t="s">
        <v>79</v>
      </c>
      <c r="AV2764" t="s">
        <v>79</v>
      </c>
      <c r="AW2764" s="1">
        <v>40208</v>
      </c>
      <c r="AX2764" s="1">
        <v>40208</v>
      </c>
      <c r="AY2764" t="s">
        <v>79</v>
      </c>
      <c r="AZ2764" t="s">
        <v>79</v>
      </c>
      <c r="BA2764" t="s">
        <v>79</v>
      </c>
      <c r="BB2764">
        <v>1</v>
      </c>
      <c r="BC2764">
        <v>1</v>
      </c>
      <c r="BD2764" t="s">
        <v>82</v>
      </c>
      <c r="BE2764" t="s">
        <v>103</v>
      </c>
      <c r="BF2764" t="s">
        <v>104</v>
      </c>
      <c r="BG2764" t="s">
        <v>103</v>
      </c>
      <c r="BH2764" t="s">
        <v>104</v>
      </c>
      <c r="BI2764" t="s">
        <v>103</v>
      </c>
      <c r="BJ2764" t="s">
        <v>104</v>
      </c>
      <c r="BK2764" t="s">
        <v>3314</v>
      </c>
    </row>
    <row r="2765" spans="1:63" x14ac:dyDescent="0.25">
      <c r="A2765">
        <v>3794255</v>
      </c>
      <c r="B2765">
        <v>220</v>
      </c>
      <c r="C2765" s="1">
        <v>40211</v>
      </c>
      <c r="D2765">
        <v>4</v>
      </c>
      <c r="E2765">
        <v>2010</v>
      </c>
      <c r="F2765">
        <v>4100100451</v>
      </c>
      <c r="G2765">
        <v>25</v>
      </c>
      <c r="H2765">
        <v>18</v>
      </c>
      <c r="I2765">
        <v>1</v>
      </c>
      <c r="J2765" t="s">
        <v>73</v>
      </c>
      <c r="K2765">
        <v>170</v>
      </c>
      <c r="L2765">
        <v>41</v>
      </c>
      <c r="M2765">
        <v>1</v>
      </c>
      <c r="N2765">
        <v>1</v>
      </c>
      <c r="O2765" t="s">
        <v>74</v>
      </c>
      <c r="P2765" t="s">
        <v>74</v>
      </c>
      <c r="Q2765">
        <v>9997</v>
      </c>
      <c r="R2765" t="s">
        <v>77</v>
      </c>
      <c r="S2765" t="s">
        <v>2557</v>
      </c>
      <c r="T2765">
        <v>6</v>
      </c>
      <c r="U2765">
        <v>5</v>
      </c>
      <c r="V2765">
        <v>2</v>
      </c>
      <c r="W2765">
        <v>2</v>
      </c>
      <c r="X2765">
        <v>2</v>
      </c>
      <c r="Y2765">
        <v>2</v>
      </c>
      <c r="Z2765">
        <v>2</v>
      </c>
      <c r="AA2765">
        <v>2</v>
      </c>
      <c r="AB2765">
        <v>2</v>
      </c>
      <c r="AC2765">
        <v>2</v>
      </c>
      <c r="AD2765">
        <v>2</v>
      </c>
      <c r="AE2765">
        <v>2</v>
      </c>
      <c r="AF2765">
        <v>2</v>
      </c>
      <c r="AG2765">
        <v>1</v>
      </c>
      <c r="AH2765">
        <v>41</v>
      </c>
      <c r="AI2765">
        <v>1</v>
      </c>
      <c r="AJ2765">
        <v>41</v>
      </c>
      <c r="AK2765">
        <v>41001</v>
      </c>
      <c r="AL2765" s="1">
        <v>40211</v>
      </c>
      <c r="AM2765" s="1">
        <v>40205</v>
      </c>
      <c r="AN2765">
        <v>2</v>
      </c>
      <c r="AO2765">
        <v>1</v>
      </c>
      <c r="AP2765" s="1">
        <v>40211</v>
      </c>
      <c r="AQ2765">
        <v>1</v>
      </c>
      <c r="AR2765" s="1"/>
      <c r="AS2765">
        <v>5</v>
      </c>
      <c r="AT2765" s="1">
        <v>33775</v>
      </c>
      <c r="AU2765" t="s">
        <v>79</v>
      </c>
      <c r="AV2765" t="s">
        <v>79</v>
      </c>
      <c r="AW2765" s="1">
        <v>40215</v>
      </c>
      <c r="AX2765" s="1">
        <v>40215</v>
      </c>
      <c r="AY2765" t="s">
        <v>79</v>
      </c>
      <c r="AZ2765" t="s">
        <v>79</v>
      </c>
      <c r="BA2765" t="s">
        <v>79</v>
      </c>
      <c r="BB2765">
        <v>1</v>
      </c>
      <c r="BC2765">
        <v>1</v>
      </c>
      <c r="BD2765" t="s">
        <v>82</v>
      </c>
      <c r="BE2765" t="s">
        <v>103</v>
      </c>
      <c r="BF2765" t="s">
        <v>104</v>
      </c>
      <c r="BG2765" t="s">
        <v>103</v>
      </c>
      <c r="BH2765" t="s">
        <v>104</v>
      </c>
      <c r="BI2765" t="s">
        <v>103</v>
      </c>
      <c r="BJ2765" t="s">
        <v>104</v>
      </c>
      <c r="BK2765" t="s">
        <v>3314</v>
      </c>
    </row>
    <row r="2766" spans="1:63" x14ac:dyDescent="0.25">
      <c r="A2766">
        <v>3794358</v>
      </c>
      <c r="B2766">
        <v>220</v>
      </c>
      <c r="C2766" s="1">
        <v>40325</v>
      </c>
      <c r="D2766">
        <v>21</v>
      </c>
      <c r="E2766">
        <v>2010</v>
      </c>
      <c r="F2766">
        <v>4100100451</v>
      </c>
      <c r="G2766">
        <v>25</v>
      </c>
      <c r="H2766">
        <v>3</v>
      </c>
      <c r="I2766">
        <v>1</v>
      </c>
      <c r="J2766" t="s">
        <v>96</v>
      </c>
      <c r="K2766">
        <v>170</v>
      </c>
      <c r="L2766">
        <v>41</v>
      </c>
      <c r="M2766">
        <v>1</v>
      </c>
      <c r="N2766">
        <v>1</v>
      </c>
      <c r="O2766" t="s">
        <v>74</v>
      </c>
      <c r="P2766" t="s">
        <v>74</v>
      </c>
      <c r="Q2766">
        <v>9998</v>
      </c>
      <c r="R2766" t="s">
        <v>77</v>
      </c>
      <c r="S2766" t="s">
        <v>2557</v>
      </c>
      <c r="T2766">
        <v>6</v>
      </c>
      <c r="U2766">
        <v>5</v>
      </c>
      <c r="V2766">
        <v>2</v>
      </c>
      <c r="W2766">
        <v>2</v>
      </c>
      <c r="X2766">
        <v>2</v>
      </c>
      <c r="Y2766">
        <v>2</v>
      </c>
      <c r="Z2766">
        <v>2</v>
      </c>
      <c r="AA2766">
        <v>2</v>
      </c>
      <c r="AB2766">
        <v>2</v>
      </c>
      <c r="AC2766">
        <v>2</v>
      </c>
      <c r="AD2766">
        <v>2</v>
      </c>
      <c r="AE2766">
        <v>2</v>
      </c>
      <c r="AF2766">
        <v>2</v>
      </c>
      <c r="AG2766">
        <v>1</v>
      </c>
      <c r="AH2766">
        <v>41</v>
      </c>
      <c r="AI2766">
        <v>1</v>
      </c>
      <c r="AJ2766">
        <v>41</v>
      </c>
      <c r="AK2766">
        <v>41001</v>
      </c>
      <c r="AL2766" s="1">
        <v>40325</v>
      </c>
      <c r="AM2766" s="1">
        <v>40325</v>
      </c>
      <c r="AN2766">
        <v>2</v>
      </c>
      <c r="AO2766">
        <v>1</v>
      </c>
      <c r="AP2766" s="1">
        <v>40325</v>
      </c>
      <c r="AQ2766">
        <v>1</v>
      </c>
      <c r="AR2766" s="1"/>
      <c r="AS2766">
        <v>0</v>
      </c>
      <c r="AT2766" s="1">
        <v>39400</v>
      </c>
      <c r="AU2766" t="s">
        <v>79</v>
      </c>
      <c r="AV2766" t="s">
        <v>79</v>
      </c>
      <c r="AW2766" s="1">
        <v>40327</v>
      </c>
      <c r="AX2766" s="1">
        <v>40327</v>
      </c>
      <c r="AY2766" t="s">
        <v>79</v>
      </c>
      <c r="AZ2766" t="s">
        <v>79</v>
      </c>
      <c r="BA2766" t="s">
        <v>79</v>
      </c>
      <c r="BB2766">
        <v>0</v>
      </c>
      <c r="BC2766">
        <v>1</v>
      </c>
      <c r="BD2766" t="s">
        <v>82</v>
      </c>
      <c r="BE2766" t="s">
        <v>103</v>
      </c>
      <c r="BF2766" t="s">
        <v>104</v>
      </c>
      <c r="BG2766" t="s">
        <v>103</v>
      </c>
      <c r="BH2766" t="s">
        <v>104</v>
      </c>
      <c r="BI2766" t="s">
        <v>103</v>
      </c>
      <c r="BJ2766" t="s">
        <v>104</v>
      </c>
      <c r="BK2766" t="s">
        <v>3314</v>
      </c>
    </row>
    <row r="2767" spans="1:63" x14ac:dyDescent="0.25">
      <c r="A2767">
        <v>3793487</v>
      </c>
      <c r="B2767">
        <v>220</v>
      </c>
      <c r="C2767" s="1">
        <v>40341</v>
      </c>
      <c r="D2767">
        <v>23</v>
      </c>
      <c r="E2767">
        <v>2010</v>
      </c>
      <c r="F2767">
        <v>4100100451</v>
      </c>
      <c r="G2767">
        <v>25</v>
      </c>
      <c r="H2767">
        <v>25</v>
      </c>
      <c r="I2767">
        <v>1</v>
      </c>
      <c r="J2767" t="s">
        <v>73</v>
      </c>
      <c r="K2767">
        <v>170</v>
      </c>
      <c r="L2767">
        <v>41</v>
      </c>
      <c r="M2767">
        <v>1</v>
      </c>
      <c r="N2767">
        <v>1</v>
      </c>
      <c r="O2767" t="s">
        <v>74</v>
      </c>
      <c r="P2767" t="s">
        <v>74</v>
      </c>
      <c r="Q2767">
        <v>9996</v>
      </c>
      <c r="R2767" t="s">
        <v>112</v>
      </c>
      <c r="S2767" t="s">
        <v>79</v>
      </c>
      <c r="T2767">
        <v>6</v>
      </c>
      <c r="U2767">
        <v>5</v>
      </c>
      <c r="V2767">
        <v>2</v>
      </c>
      <c r="W2767">
        <v>2</v>
      </c>
      <c r="X2767">
        <v>2</v>
      </c>
      <c r="Y2767">
        <v>2</v>
      </c>
      <c r="Z2767">
        <v>2</v>
      </c>
      <c r="AA2767">
        <v>2</v>
      </c>
      <c r="AB2767">
        <v>2</v>
      </c>
      <c r="AC2767">
        <v>2</v>
      </c>
      <c r="AD2767">
        <v>2</v>
      </c>
      <c r="AE2767">
        <v>2</v>
      </c>
      <c r="AF2767">
        <v>2</v>
      </c>
      <c r="AG2767">
        <v>1</v>
      </c>
      <c r="AH2767">
        <v>41</v>
      </c>
      <c r="AI2767">
        <v>1</v>
      </c>
      <c r="AJ2767">
        <v>41</v>
      </c>
      <c r="AK2767">
        <v>41001</v>
      </c>
      <c r="AL2767" s="1">
        <v>40341</v>
      </c>
      <c r="AM2767" s="1">
        <v>40341</v>
      </c>
      <c r="AN2767">
        <v>2</v>
      </c>
      <c r="AO2767">
        <v>2</v>
      </c>
      <c r="AP2767" s="1"/>
      <c r="AQ2767">
        <v>1</v>
      </c>
      <c r="AR2767" s="1"/>
      <c r="AS2767">
        <v>0</v>
      </c>
      <c r="AT2767" s="1">
        <v>31076</v>
      </c>
      <c r="AU2767" t="s">
        <v>79</v>
      </c>
      <c r="AV2767" t="s">
        <v>79</v>
      </c>
      <c r="AW2767" s="1">
        <v>40341</v>
      </c>
      <c r="AX2767" s="1">
        <v>40341</v>
      </c>
      <c r="AY2767" t="s">
        <v>79</v>
      </c>
      <c r="AZ2767" t="s">
        <v>79</v>
      </c>
      <c r="BA2767" t="s">
        <v>79</v>
      </c>
      <c r="BB2767">
        <v>0</v>
      </c>
      <c r="BC2767">
        <v>1</v>
      </c>
      <c r="BD2767" t="s">
        <v>82</v>
      </c>
      <c r="BE2767" t="s">
        <v>103</v>
      </c>
      <c r="BF2767" t="s">
        <v>104</v>
      </c>
      <c r="BG2767" t="s">
        <v>103</v>
      </c>
      <c r="BH2767" t="s">
        <v>104</v>
      </c>
      <c r="BI2767" t="s">
        <v>103</v>
      </c>
      <c r="BJ2767" t="s">
        <v>104</v>
      </c>
      <c r="BK2767" t="s">
        <v>3314</v>
      </c>
    </row>
    <row r="2768" spans="1:63" x14ac:dyDescent="0.25">
      <c r="A2768">
        <v>3793592</v>
      </c>
      <c r="B2768">
        <v>220</v>
      </c>
      <c r="C2768" s="1">
        <v>40361</v>
      </c>
      <c r="D2768">
        <v>26</v>
      </c>
      <c r="E2768">
        <v>2010</v>
      </c>
      <c r="F2768">
        <v>4100100451</v>
      </c>
      <c r="G2768">
        <v>25</v>
      </c>
      <c r="H2768">
        <v>14</v>
      </c>
      <c r="I2768">
        <v>1</v>
      </c>
      <c r="J2768" t="s">
        <v>96</v>
      </c>
      <c r="K2768">
        <v>170</v>
      </c>
      <c r="L2768">
        <v>41</v>
      </c>
      <c r="M2768">
        <v>1</v>
      </c>
      <c r="N2768">
        <v>1</v>
      </c>
      <c r="O2768" t="s">
        <v>74</v>
      </c>
      <c r="P2768" t="s">
        <v>74</v>
      </c>
      <c r="Q2768">
        <v>9997</v>
      </c>
      <c r="R2768" t="s">
        <v>77</v>
      </c>
      <c r="S2768" t="s">
        <v>2831</v>
      </c>
      <c r="T2768">
        <v>6</v>
      </c>
      <c r="U2768">
        <v>5</v>
      </c>
      <c r="V2768">
        <v>2</v>
      </c>
      <c r="W2768">
        <v>2</v>
      </c>
      <c r="X2768">
        <v>2</v>
      </c>
      <c r="Y2768">
        <v>2</v>
      </c>
      <c r="Z2768">
        <v>2</v>
      </c>
      <c r="AA2768">
        <v>2</v>
      </c>
      <c r="AB2768">
        <v>2</v>
      </c>
      <c r="AC2768">
        <v>2</v>
      </c>
      <c r="AD2768">
        <v>2</v>
      </c>
      <c r="AE2768">
        <v>2</v>
      </c>
      <c r="AF2768">
        <v>2</v>
      </c>
      <c r="AG2768">
        <v>1</v>
      </c>
      <c r="AH2768">
        <v>41</v>
      </c>
      <c r="AI2768">
        <v>1</v>
      </c>
      <c r="AJ2768">
        <v>41</v>
      </c>
      <c r="AK2768">
        <v>41001</v>
      </c>
      <c r="AL2768" s="1">
        <v>40361</v>
      </c>
      <c r="AM2768" s="1">
        <v>40361</v>
      </c>
      <c r="AN2768">
        <v>2</v>
      </c>
      <c r="AO2768">
        <v>1</v>
      </c>
      <c r="AP2768" s="1">
        <v>40361</v>
      </c>
      <c r="AQ2768">
        <v>1</v>
      </c>
      <c r="AR2768" s="1"/>
      <c r="AS2768">
        <v>0</v>
      </c>
      <c r="AT2768" s="1">
        <v>35233</v>
      </c>
      <c r="AU2768" t="s">
        <v>79</v>
      </c>
      <c r="AV2768" t="s">
        <v>79</v>
      </c>
      <c r="AW2768" s="1">
        <v>40362</v>
      </c>
      <c r="AX2768" s="1">
        <v>40362</v>
      </c>
      <c r="AY2768" t="s">
        <v>79</v>
      </c>
      <c r="AZ2768" t="s">
        <v>79</v>
      </c>
      <c r="BA2768" t="s">
        <v>79</v>
      </c>
      <c r="BB2768">
        <v>0</v>
      </c>
      <c r="BC2768">
        <v>1</v>
      </c>
      <c r="BD2768" t="s">
        <v>82</v>
      </c>
      <c r="BE2768" t="s">
        <v>103</v>
      </c>
      <c r="BF2768" t="s">
        <v>104</v>
      </c>
      <c r="BG2768" t="s">
        <v>103</v>
      </c>
      <c r="BH2768" t="s">
        <v>104</v>
      </c>
      <c r="BI2768" t="s">
        <v>103</v>
      </c>
      <c r="BJ2768" t="s">
        <v>104</v>
      </c>
      <c r="BK2768" t="s">
        <v>3314</v>
      </c>
    </row>
    <row r="2769" spans="1:63" x14ac:dyDescent="0.25">
      <c r="A2769">
        <v>3801839</v>
      </c>
      <c r="B2769">
        <v>220</v>
      </c>
      <c r="C2769" s="1">
        <v>40201</v>
      </c>
      <c r="D2769">
        <v>3</v>
      </c>
      <c r="E2769">
        <v>2010</v>
      </c>
      <c r="F2769">
        <v>4100100451</v>
      </c>
      <c r="G2769">
        <v>25</v>
      </c>
      <c r="H2769">
        <v>7</v>
      </c>
      <c r="I2769">
        <v>1</v>
      </c>
      <c r="J2769" t="s">
        <v>73</v>
      </c>
      <c r="K2769">
        <v>170</v>
      </c>
      <c r="L2769">
        <v>41</v>
      </c>
      <c r="M2769">
        <v>1</v>
      </c>
      <c r="N2769">
        <v>1</v>
      </c>
      <c r="O2769" t="s">
        <v>74</v>
      </c>
      <c r="P2769" t="s">
        <v>74</v>
      </c>
      <c r="Q2769">
        <v>9998</v>
      </c>
      <c r="R2769" t="s">
        <v>77</v>
      </c>
      <c r="S2769" t="s">
        <v>2557</v>
      </c>
      <c r="T2769">
        <v>6</v>
      </c>
      <c r="U2769">
        <v>5</v>
      </c>
      <c r="V2769">
        <v>2</v>
      </c>
      <c r="W2769">
        <v>2</v>
      </c>
      <c r="X2769">
        <v>2</v>
      </c>
      <c r="Y2769">
        <v>2</v>
      </c>
      <c r="Z2769">
        <v>2</v>
      </c>
      <c r="AA2769">
        <v>2</v>
      </c>
      <c r="AB2769">
        <v>2</v>
      </c>
      <c r="AC2769">
        <v>2</v>
      </c>
      <c r="AD2769">
        <v>2</v>
      </c>
      <c r="AE2769">
        <v>2</v>
      </c>
      <c r="AF2769">
        <v>2</v>
      </c>
      <c r="AG2769">
        <v>1</v>
      </c>
      <c r="AH2769">
        <v>41</v>
      </c>
      <c r="AI2769">
        <v>1</v>
      </c>
      <c r="AJ2769">
        <v>41</v>
      </c>
      <c r="AK2769">
        <v>41001</v>
      </c>
      <c r="AL2769" s="1">
        <v>40201</v>
      </c>
      <c r="AM2769" s="1">
        <v>40200</v>
      </c>
      <c r="AN2769">
        <v>2</v>
      </c>
      <c r="AO2769">
        <v>1</v>
      </c>
      <c r="AP2769" s="1">
        <v>40201</v>
      </c>
      <c r="AQ2769">
        <v>1</v>
      </c>
      <c r="AR2769" s="1"/>
      <c r="AS2769">
        <v>5</v>
      </c>
      <c r="AT2769" s="1">
        <v>37802</v>
      </c>
      <c r="AU2769" t="s">
        <v>79</v>
      </c>
      <c r="AV2769" t="s">
        <v>79</v>
      </c>
      <c r="AW2769" s="1">
        <v>40201</v>
      </c>
      <c r="AX2769" s="1">
        <v>40201</v>
      </c>
      <c r="AY2769" t="s">
        <v>79</v>
      </c>
      <c r="AZ2769" t="s">
        <v>79</v>
      </c>
      <c r="BA2769" t="s">
        <v>79</v>
      </c>
      <c r="BB2769">
        <v>1</v>
      </c>
      <c r="BC2769">
        <v>1</v>
      </c>
      <c r="BD2769" t="s">
        <v>82</v>
      </c>
      <c r="BE2769" t="s">
        <v>103</v>
      </c>
      <c r="BF2769" t="s">
        <v>104</v>
      </c>
      <c r="BG2769" t="s">
        <v>103</v>
      </c>
      <c r="BH2769" t="s">
        <v>104</v>
      </c>
      <c r="BI2769" t="s">
        <v>103</v>
      </c>
      <c r="BJ2769" t="s">
        <v>104</v>
      </c>
      <c r="BK2769" t="s">
        <v>3314</v>
      </c>
    </row>
    <row r="2770" spans="1:63" x14ac:dyDescent="0.25">
      <c r="A2770">
        <v>3801825</v>
      </c>
      <c r="B2770">
        <v>220</v>
      </c>
      <c r="C2770" s="1">
        <v>40347</v>
      </c>
      <c r="D2770">
        <v>24</v>
      </c>
      <c r="E2770">
        <v>2010</v>
      </c>
      <c r="F2770">
        <v>4100100451</v>
      </c>
      <c r="G2770">
        <v>25</v>
      </c>
      <c r="H2770">
        <v>7</v>
      </c>
      <c r="I2770">
        <v>2</v>
      </c>
      <c r="J2770" t="s">
        <v>96</v>
      </c>
      <c r="K2770">
        <v>170</v>
      </c>
      <c r="L2770">
        <v>41</v>
      </c>
      <c r="M2770">
        <v>1</v>
      </c>
      <c r="N2770">
        <v>1</v>
      </c>
      <c r="O2770" t="s">
        <v>74</v>
      </c>
      <c r="P2770" t="s">
        <v>74</v>
      </c>
      <c r="Q2770">
        <v>9998</v>
      </c>
      <c r="R2770" t="s">
        <v>77</v>
      </c>
      <c r="S2770" t="s">
        <v>2557</v>
      </c>
      <c r="T2770">
        <v>6</v>
      </c>
      <c r="U2770">
        <v>5</v>
      </c>
      <c r="V2770">
        <v>2</v>
      </c>
      <c r="W2770">
        <v>2</v>
      </c>
      <c r="X2770">
        <v>2</v>
      </c>
      <c r="Y2770">
        <v>2</v>
      </c>
      <c r="Z2770">
        <v>2</v>
      </c>
      <c r="AA2770">
        <v>2</v>
      </c>
      <c r="AB2770">
        <v>2</v>
      </c>
      <c r="AC2770">
        <v>2</v>
      </c>
      <c r="AD2770">
        <v>2</v>
      </c>
      <c r="AE2770">
        <v>2</v>
      </c>
      <c r="AF2770">
        <v>2</v>
      </c>
      <c r="AG2770">
        <v>1</v>
      </c>
      <c r="AH2770">
        <v>41</v>
      </c>
      <c r="AI2770">
        <v>1</v>
      </c>
      <c r="AJ2770">
        <v>41</v>
      </c>
      <c r="AK2770">
        <v>41001</v>
      </c>
      <c r="AL2770" s="1">
        <v>40347</v>
      </c>
      <c r="AM2770" s="1">
        <v>40346</v>
      </c>
      <c r="AN2770">
        <v>2</v>
      </c>
      <c r="AO2770">
        <v>2</v>
      </c>
      <c r="AP2770" s="1"/>
      <c r="AQ2770">
        <v>1</v>
      </c>
      <c r="AR2770" s="1"/>
      <c r="AS2770">
        <v>0</v>
      </c>
      <c r="AT2770" s="1">
        <v>40116</v>
      </c>
      <c r="AU2770" t="s">
        <v>79</v>
      </c>
      <c r="AV2770" t="s">
        <v>79</v>
      </c>
      <c r="AW2770" s="1">
        <v>40348</v>
      </c>
      <c r="AX2770" s="1">
        <v>40348</v>
      </c>
      <c r="AY2770" t="s">
        <v>79</v>
      </c>
      <c r="AZ2770" t="s">
        <v>79</v>
      </c>
      <c r="BA2770" t="s">
        <v>79</v>
      </c>
      <c r="BB2770">
        <v>0</v>
      </c>
      <c r="BC2770">
        <v>1</v>
      </c>
      <c r="BD2770" t="s">
        <v>82</v>
      </c>
      <c r="BE2770" t="s">
        <v>103</v>
      </c>
      <c r="BF2770" t="s">
        <v>104</v>
      </c>
      <c r="BG2770" t="s">
        <v>103</v>
      </c>
      <c r="BH2770" t="s">
        <v>104</v>
      </c>
      <c r="BI2770" t="s">
        <v>103</v>
      </c>
      <c r="BJ2770" t="s">
        <v>104</v>
      </c>
      <c r="BK2770" t="s">
        <v>3314</v>
      </c>
    </row>
    <row r="2771" spans="1:63" x14ac:dyDescent="0.25">
      <c r="A2771">
        <v>3802199</v>
      </c>
      <c r="B2771">
        <v>220</v>
      </c>
      <c r="C2771" s="1">
        <v>40278</v>
      </c>
      <c r="D2771">
        <v>14</v>
      </c>
      <c r="E2771">
        <v>2010</v>
      </c>
      <c r="F2771">
        <v>4100100451</v>
      </c>
      <c r="G2771">
        <v>25</v>
      </c>
      <c r="H2771">
        <v>6</v>
      </c>
      <c r="I2771">
        <v>1</v>
      </c>
      <c r="J2771" t="s">
        <v>96</v>
      </c>
      <c r="K2771">
        <v>170</v>
      </c>
      <c r="L2771">
        <v>41</v>
      </c>
      <c r="M2771">
        <v>1</v>
      </c>
      <c r="N2771">
        <v>1</v>
      </c>
      <c r="O2771" t="s">
        <v>74</v>
      </c>
      <c r="P2771" t="s">
        <v>74</v>
      </c>
      <c r="Q2771">
        <v>9997</v>
      </c>
      <c r="R2771" t="s">
        <v>77</v>
      </c>
      <c r="S2771" t="s">
        <v>2557</v>
      </c>
      <c r="T2771">
        <v>6</v>
      </c>
      <c r="U2771">
        <v>5</v>
      </c>
      <c r="V2771">
        <v>2</v>
      </c>
      <c r="W2771">
        <v>2</v>
      </c>
      <c r="X2771">
        <v>2</v>
      </c>
      <c r="Y2771">
        <v>2</v>
      </c>
      <c r="Z2771">
        <v>2</v>
      </c>
      <c r="AA2771">
        <v>2</v>
      </c>
      <c r="AB2771">
        <v>2</v>
      </c>
      <c r="AC2771">
        <v>2</v>
      </c>
      <c r="AD2771">
        <v>2</v>
      </c>
      <c r="AE2771">
        <v>2</v>
      </c>
      <c r="AF2771">
        <v>2</v>
      </c>
      <c r="AG2771">
        <v>1</v>
      </c>
      <c r="AH2771">
        <v>41</v>
      </c>
      <c r="AI2771">
        <v>1</v>
      </c>
      <c r="AJ2771">
        <v>41</v>
      </c>
      <c r="AK2771">
        <v>41001</v>
      </c>
      <c r="AL2771" s="1">
        <v>40278</v>
      </c>
      <c r="AM2771" s="1">
        <v>40273</v>
      </c>
      <c r="AN2771">
        <v>2</v>
      </c>
      <c r="AO2771">
        <v>1</v>
      </c>
      <c r="AP2771" s="1">
        <v>40278</v>
      </c>
      <c r="AQ2771">
        <v>1</v>
      </c>
      <c r="AR2771" s="1"/>
      <c r="AS2771">
        <v>0</v>
      </c>
      <c r="AT2771" s="1">
        <v>38259</v>
      </c>
      <c r="AU2771" t="s">
        <v>79</v>
      </c>
      <c r="AV2771" t="s">
        <v>79</v>
      </c>
      <c r="AW2771" s="1">
        <v>40278</v>
      </c>
      <c r="AX2771" s="1">
        <v>40278</v>
      </c>
      <c r="AY2771" t="s">
        <v>79</v>
      </c>
      <c r="AZ2771" t="s">
        <v>79</v>
      </c>
      <c r="BA2771" t="s">
        <v>79</v>
      </c>
      <c r="BB2771">
        <v>0</v>
      </c>
      <c r="BC2771">
        <v>1</v>
      </c>
      <c r="BD2771" t="s">
        <v>82</v>
      </c>
      <c r="BE2771" t="s">
        <v>103</v>
      </c>
      <c r="BF2771" t="s">
        <v>104</v>
      </c>
      <c r="BG2771" t="s">
        <v>103</v>
      </c>
      <c r="BH2771" t="s">
        <v>104</v>
      </c>
      <c r="BI2771" t="s">
        <v>103</v>
      </c>
      <c r="BJ2771" t="s">
        <v>104</v>
      </c>
      <c r="BK2771" t="s">
        <v>3314</v>
      </c>
    </row>
    <row r="2772" spans="1:63" x14ac:dyDescent="0.25">
      <c r="A2772">
        <v>3802045</v>
      </c>
      <c r="B2772">
        <v>220</v>
      </c>
      <c r="C2772" s="1">
        <v>40314</v>
      </c>
      <c r="D2772">
        <v>20</v>
      </c>
      <c r="E2772">
        <v>2010</v>
      </c>
      <c r="F2772">
        <v>4100100451</v>
      </c>
      <c r="G2772">
        <v>25</v>
      </c>
      <c r="H2772">
        <v>20</v>
      </c>
      <c r="I2772">
        <v>1</v>
      </c>
      <c r="J2772" t="s">
        <v>96</v>
      </c>
      <c r="K2772">
        <v>170</v>
      </c>
      <c r="L2772">
        <v>41</v>
      </c>
      <c r="M2772">
        <v>1</v>
      </c>
      <c r="N2772">
        <v>1</v>
      </c>
      <c r="O2772" t="s">
        <v>74</v>
      </c>
      <c r="P2772" t="s">
        <v>74</v>
      </c>
      <c r="Q2772">
        <v>9997</v>
      </c>
      <c r="R2772" t="s">
        <v>77</v>
      </c>
      <c r="S2772" t="s">
        <v>2557</v>
      </c>
      <c r="T2772">
        <v>6</v>
      </c>
      <c r="U2772">
        <v>5</v>
      </c>
      <c r="V2772">
        <v>2</v>
      </c>
      <c r="W2772">
        <v>2</v>
      </c>
      <c r="X2772">
        <v>2</v>
      </c>
      <c r="Y2772">
        <v>2</v>
      </c>
      <c r="Z2772">
        <v>2</v>
      </c>
      <c r="AA2772">
        <v>2</v>
      </c>
      <c r="AB2772">
        <v>2</v>
      </c>
      <c r="AC2772">
        <v>2</v>
      </c>
      <c r="AD2772">
        <v>2</v>
      </c>
      <c r="AE2772">
        <v>2</v>
      </c>
      <c r="AF2772">
        <v>2</v>
      </c>
      <c r="AG2772">
        <v>1</v>
      </c>
      <c r="AH2772">
        <v>41</v>
      </c>
      <c r="AI2772">
        <v>1</v>
      </c>
      <c r="AJ2772">
        <v>41</v>
      </c>
      <c r="AK2772">
        <v>41001</v>
      </c>
      <c r="AL2772" s="1">
        <v>40314</v>
      </c>
      <c r="AM2772" s="1">
        <v>40314</v>
      </c>
      <c r="AN2772">
        <v>2</v>
      </c>
      <c r="AO2772">
        <v>2</v>
      </c>
      <c r="AP2772" s="1"/>
      <c r="AQ2772">
        <v>1</v>
      </c>
      <c r="AR2772" s="1"/>
      <c r="AS2772">
        <v>0</v>
      </c>
      <c r="AT2772" s="1">
        <v>33071</v>
      </c>
      <c r="AU2772" t="s">
        <v>79</v>
      </c>
      <c r="AV2772" t="s">
        <v>79</v>
      </c>
      <c r="AW2772" s="1">
        <v>40320</v>
      </c>
      <c r="AX2772" s="1">
        <v>40320</v>
      </c>
      <c r="AY2772" t="s">
        <v>79</v>
      </c>
      <c r="AZ2772" t="s">
        <v>79</v>
      </c>
      <c r="BA2772" t="s">
        <v>79</v>
      </c>
      <c r="BB2772">
        <v>0</v>
      </c>
      <c r="BC2772">
        <v>1</v>
      </c>
      <c r="BD2772" t="s">
        <v>82</v>
      </c>
      <c r="BE2772" t="s">
        <v>103</v>
      </c>
      <c r="BF2772" t="s">
        <v>104</v>
      </c>
      <c r="BG2772" t="s">
        <v>103</v>
      </c>
      <c r="BH2772" t="s">
        <v>104</v>
      </c>
      <c r="BI2772" t="s">
        <v>103</v>
      </c>
      <c r="BJ2772" t="s">
        <v>104</v>
      </c>
      <c r="BK2772" t="s">
        <v>3314</v>
      </c>
    </row>
    <row r="2773" spans="1:63" x14ac:dyDescent="0.25">
      <c r="A2773">
        <v>3801948</v>
      </c>
      <c r="B2773">
        <v>220</v>
      </c>
      <c r="C2773" s="1">
        <v>40250</v>
      </c>
      <c r="D2773">
        <v>10</v>
      </c>
      <c r="E2773">
        <v>2010</v>
      </c>
      <c r="F2773">
        <v>4100100451</v>
      </c>
      <c r="G2773">
        <v>25</v>
      </c>
      <c r="H2773">
        <v>8</v>
      </c>
      <c r="I2773">
        <v>1</v>
      </c>
      <c r="J2773" t="s">
        <v>73</v>
      </c>
      <c r="K2773">
        <v>170</v>
      </c>
      <c r="L2773">
        <v>41</v>
      </c>
      <c r="M2773">
        <v>1</v>
      </c>
      <c r="N2773">
        <v>1</v>
      </c>
      <c r="O2773" t="s">
        <v>74</v>
      </c>
      <c r="P2773" t="s">
        <v>74</v>
      </c>
      <c r="Q2773">
        <v>9998</v>
      </c>
      <c r="R2773" t="s">
        <v>77</v>
      </c>
      <c r="S2773" t="s">
        <v>2557</v>
      </c>
      <c r="T2773">
        <v>6</v>
      </c>
      <c r="U2773">
        <v>5</v>
      </c>
      <c r="V2773">
        <v>2</v>
      </c>
      <c r="W2773">
        <v>2</v>
      </c>
      <c r="X2773">
        <v>2</v>
      </c>
      <c r="Y2773">
        <v>2</v>
      </c>
      <c r="Z2773">
        <v>2</v>
      </c>
      <c r="AA2773">
        <v>2</v>
      </c>
      <c r="AB2773">
        <v>2</v>
      </c>
      <c r="AC2773">
        <v>2</v>
      </c>
      <c r="AD2773">
        <v>2</v>
      </c>
      <c r="AE2773">
        <v>2</v>
      </c>
      <c r="AF2773">
        <v>2</v>
      </c>
      <c r="AG2773">
        <v>1</v>
      </c>
      <c r="AH2773">
        <v>41</v>
      </c>
      <c r="AI2773">
        <v>1</v>
      </c>
      <c r="AJ2773">
        <v>41</v>
      </c>
      <c r="AK2773">
        <v>41001</v>
      </c>
      <c r="AL2773" s="1">
        <v>40250</v>
      </c>
      <c r="AM2773" s="1">
        <v>40250</v>
      </c>
      <c r="AN2773">
        <v>2</v>
      </c>
      <c r="AO2773">
        <v>2</v>
      </c>
      <c r="AP2773" s="1"/>
      <c r="AQ2773">
        <v>1</v>
      </c>
      <c r="AR2773" s="1"/>
      <c r="AS2773">
        <v>5</v>
      </c>
      <c r="AT2773" s="1">
        <v>37611</v>
      </c>
      <c r="AU2773" t="s">
        <v>79</v>
      </c>
      <c r="AV2773" t="s">
        <v>79</v>
      </c>
      <c r="AW2773" s="1">
        <v>40250</v>
      </c>
      <c r="AX2773" s="1">
        <v>40250</v>
      </c>
      <c r="AY2773" t="s">
        <v>79</v>
      </c>
      <c r="AZ2773" t="s">
        <v>79</v>
      </c>
      <c r="BA2773" t="s">
        <v>79</v>
      </c>
      <c r="BB2773">
        <v>1</v>
      </c>
      <c r="BC2773">
        <v>1</v>
      </c>
      <c r="BD2773" t="s">
        <v>82</v>
      </c>
      <c r="BE2773" t="s">
        <v>103</v>
      </c>
      <c r="BF2773" t="s">
        <v>104</v>
      </c>
      <c r="BG2773" t="s">
        <v>103</v>
      </c>
      <c r="BH2773" t="s">
        <v>104</v>
      </c>
      <c r="BI2773" t="s">
        <v>103</v>
      </c>
      <c r="BJ2773" t="s">
        <v>104</v>
      </c>
      <c r="BK2773" t="s">
        <v>3314</v>
      </c>
    </row>
    <row r="2774" spans="1:63" x14ac:dyDescent="0.25">
      <c r="A2774">
        <v>3094561</v>
      </c>
      <c r="B2774">
        <v>220</v>
      </c>
      <c r="C2774" s="1">
        <v>40265</v>
      </c>
      <c r="D2774">
        <v>13</v>
      </c>
      <c r="E2774">
        <v>2010</v>
      </c>
      <c r="F2774">
        <v>4100100562</v>
      </c>
      <c r="G2774">
        <v>1</v>
      </c>
      <c r="H2774">
        <v>46</v>
      </c>
      <c r="I2774">
        <v>1</v>
      </c>
      <c r="J2774" t="s">
        <v>96</v>
      </c>
      <c r="K2774">
        <v>170</v>
      </c>
      <c r="L2774">
        <v>41</v>
      </c>
      <c r="M2774">
        <v>551</v>
      </c>
      <c r="N2774">
        <v>1</v>
      </c>
      <c r="O2774" t="s">
        <v>74</v>
      </c>
      <c r="P2774" t="s">
        <v>74</v>
      </c>
      <c r="Q2774">
        <v>6111</v>
      </c>
      <c r="R2774" t="s">
        <v>112</v>
      </c>
      <c r="S2774" t="s">
        <v>79</v>
      </c>
      <c r="T2774">
        <v>6</v>
      </c>
      <c r="U2774">
        <v>5</v>
      </c>
      <c r="V2774">
        <v>2</v>
      </c>
      <c r="W2774">
        <v>2</v>
      </c>
      <c r="X2774">
        <v>2</v>
      </c>
      <c r="Y2774">
        <v>2</v>
      </c>
      <c r="Z2774">
        <v>2</v>
      </c>
      <c r="AA2774">
        <v>2</v>
      </c>
      <c r="AB2774">
        <v>2</v>
      </c>
      <c r="AC2774">
        <v>2</v>
      </c>
      <c r="AD2774">
        <v>2</v>
      </c>
      <c r="AE2774">
        <v>2</v>
      </c>
      <c r="AF2774">
        <v>2</v>
      </c>
      <c r="AG2774">
        <v>1</v>
      </c>
      <c r="AH2774">
        <v>41</v>
      </c>
      <c r="AI2774">
        <v>551</v>
      </c>
      <c r="AJ2774">
        <v>41</v>
      </c>
      <c r="AK2774">
        <v>41001</v>
      </c>
      <c r="AL2774" s="1">
        <v>40265</v>
      </c>
      <c r="AM2774" s="1">
        <v>40265</v>
      </c>
      <c r="AN2774">
        <v>2</v>
      </c>
      <c r="AO2774">
        <v>1</v>
      </c>
      <c r="AP2774" s="1">
        <v>40265</v>
      </c>
      <c r="AQ2774">
        <v>1</v>
      </c>
      <c r="AR2774" s="1"/>
      <c r="AS2774">
        <v>3</v>
      </c>
      <c r="AT2774" s="1">
        <v>23495</v>
      </c>
      <c r="AU2774" t="s">
        <v>79</v>
      </c>
      <c r="AV2774" t="s">
        <v>79</v>
      </c>
      <c r="AW2774" s="1">
        <v>40271</v>
      </c>
      <c r="AX2774" s="1">
        <v>40271</v>
      </c>
      <c r="AY2774" t="s">
        <v>79</v>
      </c>
      <c r="AZ2774" t="s">
        <v>79</v>
      </c>
      <c r="BA2774" t="s">
        <v>79</v>
      </c>
      <c r="BB2774">
        <v>1</v>
      </c>
      <c r="BC2774">
        <v>1</v>
      </c>
      <c r="BD2774" t="s">
        <v>82</v>
      </c>
      <c r="BE2774" t="s">
        <v>103</v>
      </c>
      <c r="BF2774" t="s">
        <v>105</v>
      </c>
      <c r="BG2774" t="s">
        <v>103</v>
      </c>
      <c r="BH2774" t="s">
        <v>105</v>
      </c>
      <c r="BI2774" t="s">
        <v>103</v>
      </c>
      <c r="BJ2774" t="s">
        <v>104</v>
      </c>
      <c r="BK2774" t="s">
        <v>2172</v>
      </c>
    </row>
    <row r="2775" spans="1:63" x14ac:dyDescent="0.25">
      <c r="A2775">
        <v>3094519</v>
      </c>
      <c r="B2775">
        <v>220</v>
      </c>
      <c r="C2775" s="1">
        <v>40356</v>
      </c>
      <c r="D2775">
        <v>26</v>
      </c>
      <c r="E2775">
        <v>2010</v>
      </c>
      <c r="F2775">
        <v>4100100562</v>
      </c>
      <c r="G2775">
        <v>1</v>
      </c>
      <c r="H2775">
        <v>40</v>
      </c>
      <c r="I2775">
        <v>1</v>
      </c>
      <c r="J2775" t="s">
        <v>73</v>
      </c>
      <c r="K2775">
        <v>170</v>
      </c>
      <c r="L2775">
        <v>41</v>
      </c>
      <c r="M2775">
        <v>551</v>
      </c>
      <c r="N2775">
        <v>1</v>
      </c>
      <c r="O2775" t="s">
        <v>74</v>
      </c>
      <c r="P2775" t="s">
        <v>74</v>
      </c>
      <c r="Q2775">
        <v>9996</v>
      </c>
      <c r="R2775" t="s">
        <v>77</v>
      </c>
      <c r="S2775" t="s">
        <v>2831</v>
      </c>
      <c r="T2775">
        <v>6</v>
      </c>
      <c r="U2775">
        <v>5</v>
      </c>
      <c r="V2775">
        <v>2</v>
      </c>
      <c r="W2775">
        <v>2</v>
      </c>
      <c r="X2775">
        <v>2</v>
      </c>
      <c r="Y2775">
        <v>2</v>
      </c>
      <c r="Z2775">
        <v>2</v>
      </c>
      <c r="AA2775">
        <v>2</v>
      </c>
      <c r="AB2775">
        <v>2</v>
      </c>
      <c r="AC2775">
        <v>2</v>
      </c>
      <c r="AD2775">
        <v>2</v>
      </c>
      <c r="AE2775">
        <v>2</v>
      </c>
      <c r="AF2775">
        <v>2</v>
      </c>
      <c r="AG2775">
        <v>1</v>
      </c>
      <c r="AH2775">
        <v>41</v>
      </c>
      <c r="AI2775">
        <v>551</v>
      </c>
      <c r="AJ2775">
        <v>41</v>
      </c>
      <c r="AK2775">
        <v>41001</v>
      </c>
      <c r="AL2775" s="1">
        <v>40356</v>
      </c>
      <c r="AM2775" s="1">
        <v>40356</v>
      </c>
      <c r="AN2775">
        <v>2</v>
      </c>
      <c r="AO2775">
        <v>1</v>
      </c>
      <c r="AP2775" s="1">
        <v>40356</v>
      </c>
      <c r="AQ2775">
        <v>1</v>
      </c>
      <c r="AR2775" s="1"/>
      <c r="AS2775">
        <v>3</v>
      </c>
      <c r="AT2775" s="1">
        <v>25805</v>
      </c>
      <c r="AU2775" t="s">
        <v>79</v>
      </c>
      <c r="AV2775" t="s">
        <v>79</v>
      </c>
      <c r="AW2775" s="1">
        <v>40362</v>
      </c>
      <c r="AX2775" s="1">
        <v>40362</v>
      </c>
      <c r="AY2775" t="s">
        <v>79</v>
      </c>
      <c r="AZ2775" t="s">
        <v>79</v>
      </c>
      <c r="BA2775" t="s">
        <v>79</v>
      </c>
      <c r="BB2775">
        <v>1</v>
      </c>
      <c r="BC2775">
        <v>1</v>
      </c>
      <c r="BD2775" t="s">
        <v>82</v>
      </c>
      <c r="BE2775" t="s">
        <v>103</v>
      </c>
      <c r="BF2775" t="s">
        <v>105</v>
      </c>
      <c r="BG2775" t="s">
        <v>103</v>
      </c>
      <c r="BH2775" t="s">
        <v>105</v>
      </c>
      <c r="BI2775" t="s">
        <v>103</v>
      </c>
      <c r="BJ2775" t="s">
        <v>104</v>
      </c>
      <c r="BK2775" t="s">
        <v>2172</v>
      </c>
    </row>
    <row r="2776" spans="1:63" x14ac:dyDescent="0.25">
      <c r="A2776">
        <v>3793046</v>
      </c>
      <c r="B2776">
        <v>220</v>
      </c>
      <c r="C2776" s="1">
        <v>40240</v>
      </c>
      <c r="D2776">
        <v>8</v>
      </c>
      <c r="E2776">
        <v>2010</v>
      </c>
      <c r="F2776">
        <v>4100105967</v>
      </c>
      <c r="G2776">
        <v>1</v>
      </c>
      <c r="H2776">
        <v>18</v>
      </c>
      <c r="I2776">
        <v>1</v>
      </c>
      <c r="J2776" t="s">
        <v>96</v>
      </c>
      <c r="K2776">
        <v>170</v>
      </c>
      <c r="L2776">
        <v>41</v>
      </c>
      <c r="M2776">
        <v>1</v>
      </c>
      <c r="N2776">
        <v>1</v>
      </c>
      <c r="O2776" t="s">
        <v>74</v>
      </c>
      <c r="P2776" t="s">
        <v>74</v>
      </c>
      <c r="Q2776">
        <v>9997</v>
      </c>
      <c r="R2776" t="s">
        <v>101</v>
      </c>
      <c r="S2776" t="s">
        <v>102</v>
      </c>
      <c r="T2776">
        <v>6</v>
      </c>
      <c r="U2776">
        <v>5</v>
      </c>
      <c r="V2776">
        <v>2</v>
      </c>
      <c r="W2776">
        <v>2</v>
      </c>
      <c r="X2776">
        <v>2</v>
      </c>
      <c r="Y2776">
        <v>2</v>
      </c>
      <c r="Z2776">
        <v>2</v>
      </c>
      <c r="AA2776">
        <v>2</v>
      </c>
      <c r="AB2776">
        <v>2</v>
      </c>
      <c r="AC2776">
        <v>2</v>
      </c>
      <c r="AD2776">
        <v>2</v>
      </c>
      <c r="AE2776">
        <v>2</v>
      </c>
      <c r="AF2776">
        <v>2</v>
      </c>
      <c r="AG2776">
        <v>1</v>
      </c>
      <c r="AH2776">
        <v>41</v>
      </c>
      <c r="AI2776">
        <v>1</v>
      </c>
      <c r="AJ2776">
        <v>41</v>
      </c>
      <c r="AK2776">
        <v>41001</v>
      </c>
      <c r="AL2776" s="1">
        <v>40240</v>
      </c>
      <c r="AM2776" s="1">
        <v>40233</v>
      </c>
      <c r="AN2776">
        <v>2</v>
      </c>
      <c r="AO2776">
        <v>2</v>
      </c>
      <c r="AP2776" s="1"/>
      <c r="AQ2776">
        <v>1</v>
      </c>
      <c r="AR2776" s="1"/>
      <c r="AS2776">
        <v>3</v>
      </c>
      <c r="AT2776" s="1">
        <v>33684</v>
      </c>
      <c r="AU2776" t="s">
        <v>79</v>
      </c>
      <c r="AV2776" t="s">
        <v>79</v>
      </c>
      <c r="AW2776" s="1">
        <v>40245</v>
      </c>
      <c r="AX2776" s="1">
        <v>40245</v>
      </c>
      <c r="AY2776" t="s">
        <v>79</v>
      </c>
      <c r="AZ2776" t="s">
        <v>79</v>
      </c>
      <c r="BA2776" t="s">
        <v>79</v>
      </c>
      <c r="BB2776">
        <v>1</v>
      </c>
      <c r="BC2776">
        <v>1</v>
      </c>
      <c r="BD2776" t="s">
        <v>82</v>
      </c>
      <c r="BE2776" t="s">
        <v>103</v>
      </c>
      <c r="BF2776" t="s">
        <v>104</v>
      </c>
      <c r="BG2776" t="s">
        <v>103</v>
      </c>
      <c r="BH2776" t="s">
        <v>104</v>
      </c>
      <c r="BI2776" t="s">
        <v>103</v>
      </c>
      <c r="BJ2776" t="s">
        <v>104</v>
      </c>
      <c r="BK2776" t="s">
        <v>5836</v>
      </c>
    </row>
    <row r="2777" spans="1:63" x14ac:dyDescent="0.25">
      <c r="A2777">
        <v>3793898</v>
      </c>
      <c r="B2777">
        <v>220</v>
      </c>
      <c r="C2777" s="1">
        <v>40339</v>
      </c>
      <c r="D2777">
        <v>23</v>
      </c>
      <c r="E2777">
        <v>2010</v>
      </c>
      <c r="F2777">
        <v>4100105967</v>
      </c>
      <c r="G2777">
        <v>1</v>
      </c>
      <c r="H2777">
        <v>20</v>
      </c>
      <c r="I2777">
        <v>1</v>
      </c>
      <c r="J2777" t="s">
        <v>73</v>
      </c>
      <c r="K2777">
        <v>170</v>
      </c>
      <c r="L2777">
        <v>41</v>
      </c>
      <c r="M2777">
        <v>1</v>
      </c>
      <c r="N2777">
        <v>1</v>
      </c>
      <c r="O2777" t="s">
        <v>74</v>
      </c>
      <c r="P2777" t="s">
        <v>74</v>
      </c>
      <c r="Q2777">
        <v>9997</v>
      </c>
      <c r="R2777" t="s">
        <v>101</v>
      </c>
      <c r="S2777" t="s">
        <v>102</v>
      </c>
      <c r="T2777">
        <v>6</v>
      </c>
      <c r="U2777">
        <v>5</v>
      </c>
      <c r="V2777">
        <v>2</v>
      </c>
      <c r="W2777">
        <v>2</v>
      </c>
      <c r="X2777">
        <v>2</v>
      </c>
      <c r="Y2777">
        <v>2</v>
      </c>
      <c r="Z2777">
        <v>2</v>
      </c>
      <c r="AA2777">
        <v>2</v>
      </c>
      <c r="AB2777">
        <v>2</v>
      </c>
      <c r="AC2777">
        <v>2</v>
      </c>
      <c r="AD2777">
        <v>2</v>
      </c>
      <c r="AE2777">
        <v>2</v>
      </c>
      <c r="AF2777">
        <v>2</v>
      </c>
      <c r="AG2777">
        <v>1</v>
      </c>
      <c r="AH2777">
        <v>41</v>
      </c>
      <c r="AI2777">
        <v>1</v>
      </c>
      <c r="AJ2777">
        <v>41</v>
      </c>
      <c r="AK2777">
        <v>41001</v>
      </c>
      <c r="AL2777" s="1">
        <v>40339</v>
      </c>
      <c r="AM2777" s="1">
        <v>40337</v>
      </c>
      <c r="AN2777">
        <v>2</v>
      </c>
      <c r="AO2777">
        <v>1</v>
      </c>
      <c r="AP2777" s="1">
        <v>40339</v>
      </c>
      <c r="AQ2777">
        <v>1</v>
      </c>
      <c r="AR2777" s="1"/>
      <c r="AS2777">
        <v>0</v>
      </c>
      <c r="AT2777" s="1">
        <v>33016</v>
      </c>
      <c r="AU2777" t="s">
        <v>79</v>
      </c>
      <c r="AV2777" t="s">
        <v>79</v>
      </c>
      <c r="AW2777" s="1">
        <v>40341</v>
      </c>
      <c r="AX2777" s="1">
        <v>40341</v>
      </c>
      <c r="AY2777" t="s">
        <v>79</v>
      </c>
      <c r="AZ2777" t="s">
        <v>79</v>
      </c>
      <c r="BA2777" t="s">
        <v>79</v>
      </c>
      <c r="BB2777">
        <v>0</v>
      </c>
      <c r="BC2777">
        <v>1</v>
      </c>
      <c r="BD2777" t="s">
        <v>82</v>
      </c>
      <c r="BE2777" t="s">
        <v>103</v>
      </c>
      <c r="BF2777" t="s">
        <v>104</v>
      </c>
      <c r="BG2777" t="s">
        <v>103</v>
      </c>
      <c r="BH2777" t="s">
        <v>104</v>
      </c>
      <c r="BI2777" t="s">
        <v>103</v>
      </c>
      <c r="BJ2777" t="s">
        <v>104</v>
      </c>
      <c r="BK2777" t="s">
        <v>5836</v>
      </c>
    </row>
    <row r="2778" spans="1:63" x14ac:dyDescent="0.25">
      <c r="A2778">
        <v>3793631</v>
      </c>
      <c r="B2778">
        <v>220</v>
      </c>
      <c r="C2778" s="1">
        <v>40184</v>
      </c>
      <c r="D2778">
        <v>1</v>
      </c>
      <c r="E2778">
        <v>2010</v>
      </c>
      <c r="F2778">
        <v>4100105967</v>
      </c>
      <c r="G2778">
        <v>1</v>
      </c>
      <c r="H2778">
        <v>48</v>
      </c>
      <c r="I2778">
        <v>1</v>
      </c>
      <c r="J2778" t="s">
        <v>96</v>
      </c>
      <c r="K2778">
        <v>170</v>
      </c>
      <c r="L2778">
        <v>41</v>
      </c>
      <c r="M2778">
        <v>1</v>
      </c>
      <c r="N2778">
        <v>1</v>
      </c>
      <c r="O2778" t="s">
        <v>74</v>
      </c>
      <c r="P2778" t="s">
        <v>74</v>
      </c>
      <c r="Q2778">
        <v>9994</v>
      </c>
      <c r="R2778" t="s">
        <v>101</v>
      </c>
      <c r="S2778" t="s">
        <v>102</v>
      </c>
      <c r="T2778">
        <v>6</v>
      </c>
      <c r="U2778">
        <v>5</v>
      </c>
      <c r="V2778">
        <v>2</v>
      </c>
      <c r="W2778">
        <v>2</v>
      </c>
      <c r="X2778">
        <v>2</v>
      </c>
      <c r="Y2778">
        <v>2</v>
      </c>
      <c r="Z2778">
        <v>2</v>
      </c>
      <c r="AA2778">
        <v>2</v>
      </c>
      <c r="AB2778">
        <v>2</v>
      </c>
      <c r="AC2778">
        <v>2</v>
      </c>
      <c r="AD2778">
        <v>2</v>
      </c>
      <c r="AE2778">
        <v>2</v>
      </c>
      <c r="AF2778">
        <v>2</v>
      </c>
      <c r="AG2778">
        <v>1</v>
      </c>
      <c r="AH2778">
        <v>41</v>
      </c>
      <c r="AI2778">
        <v>1</v>
      </c>
      <c r="AJ2778">
        <v>41</v>
      </c>
      <c r="AK2778">
        <v>41001</v>
      </c>
      <c r="AL2778" s="1">
        <v>40184</v>
      </c>
      <c r="AM2778" s="1">
        <v>40181</v>
      </c>
      <c r="AN2778">
        <v>2</v>
      </c>
      <c r="AO2778">
        <v>1</v>
      </c>
      <c r="AP2778" s="1">
        <v>40184</v>
      </c>
      <c r="AQ2778">
        <v>1</v>
      </c>
      <c r="AR2778" s="1"/>
      <c r="AS2778">
        <v>3</v>
      </c>
      <c r="AT2778" s="1">
        <v>22989</v>
      </c>
      <c r="AU2778" t="s">
        <v>79</v>
      </c>
      <c r="AV2778" t="s">
        <v>79</v>
      </c>
      <c r="AW2778" s="1">
        <v>40189</v>
      </c>
      <c r="AX2778" s="1">
        <v>40189</v>
      </c>
      <c r="AY2778" t="s">
        <v>79</v>
      </c>
      <c r="AZ2778" t="s">
        <v>79</v>
      </c>
      <c r="BA2778" t="s">
        <v>79</v>
      </c>
      <c r="BB2778">
        <v>1</v>
      </c>
      <c r="BC2778">
        <v>1</v>
      </c>
      <c r="BD2778" t="s">
        <v>82</v>
      </c>
      <c r="BE2778" t="s">
        <v>103</v>
      </c>
      <c r="BF2778" t="s">
        <v>104</v>
      </c>
      <c r="BG2778" t="s">
        <v>103</v>
      </c>
      <c r="BH2778" t="s">
        <v>104</v>
      </c>
      <c r="BI2778" t="s">
        <v>103</v>
      </c>
      <c r="BJ2778" t="s">
        <v>104</v>
      </c>
      <c r="BK2778" t="s">
        <v>5836</v>
      </c>
    </row>
    <row r="2779" spans="1:63" x14ac:dyDescent="0.25">
      <c r="A2779">
        <v>3780370</v>
      </c>
      <c r="B2779">
        <v>220</v>
      </c>
      <c r="C2779" s="1">
        <v>40225</v>
      </c>
      <c r="D2779">
        <v>7</v>
      </c>
      <c r="E2779">
        <v>2010</v>
      </c>
      <c r="F2779">
        <v>4100105967</v>
      </c>
      <c r="G2779">
        <v>1</v>
      </c>
      <c r="H2779">
        <v>28</v>
      </c>
      <c r="I2779">
        <v>1</v>
      </c>
      <c r="J2779" t="s">
        <v>96</v>
      </c>
      <c r="K2779">
        <v>170</v>
      </c>
      <c r="L2779">
        <v>41</v>
      </c>
      <c r="M2779">
        <v>1</v>
      </c>
      <c r="N2779">
        <v>1</v>
      </c>
      <c r="O2779" t="s">
        <v>74</v>
      </c>
      <c r="P2779" t="s">
        <v>74</v>
      </c>
      <c r="Q2779">
        <v>9994</v>
      </c>
      <c r="R2779" t="s">
        <v>101</v>
      </c>
      <c r="S2779" t="s">
        <v>102</v>
      </c>
      <c r="T2779">
        <v>6</v>
      </c>
      <c r="U2779">
        <v>5</v>
      </c>
      <c r="V2779">
        <v>2</v>
      </c>
      <c r="W2779">
        <v>2</v>
      </c>
      <c r="X2779">
        <v>2</v>
      </c>
      <c r="Y2779">
        <v>2</v>
      </c>
      <c r="Z2779">
        <v>2</v>
      </c>
      <c r="AA2779">
        <v>2</v>
      </c>
      <c r="AB2779">
        <v>2</v>
      </c>
      <c r="AC2779">
        <v>2</v>
      </c>
      <c r="AD2779">
        <v>2</v>
      </c>
      <c r="AE2779">
        <v>2</v>
      </c>
      <c r="AF2779">
        <v>2</v>
      </c>
      <c r="AG2779">
        <v>1</v>
      </c>
      <c r="AH2779">
        <v>41</v>
      </c>
      <c r="AI2779">
        <v>1</v>
      </c>
      <c r="AJ2779">
        <v>41</v>
      </c>
      <c r="AK2779">
        <v>41001</v>
      </c>
      <c r="AL2779" s="1">
        <v>40225</v>
      </c>
      <c r="AM2779" s="1">
        <v>40223</v>
      </c>
      <c r="AN2779">
        <v>2</v>
      </c>
      <c r="AO2779">
        <v>2</v>
      </c>
      <c r="AP2779" s="1"/>
      <c r="AQ2779">
        <v>1</v>
      </c>
      <c r="AR2779" s="1"/>
      <c r="AS2779">
        <v>3</v>
      </c>
      <c r="AT2779" s="1">
        <v>30264</v>
      </c>
      <c r="AU2779" t="s">
        <v>79</v>
      </c>
      <c r="AV2779" t="s">
        <v>79</v>
      </c>
      <c r="AW2779" s="1">
        <v>40229</v>
      </c>
      <c r="AX2779" s="1">
        <v>40229</v>
      </c>
      <c r="AY2779" t="s">
        <v>79</v>
      </c>
      <c r="AZ2779" t="s">
        <v>79</v>
      </c>
      <c r="BA2779" t="s">
        <v>79</v>
      </c>
      <c r="BB2779">
        <v>1</v>
      </c>
      <c r="BC2779">
        <v>1</v>
      </c>
      <c r="BD2779" t="s">
        <v>82</v>
      </c>
      <c r="BE2779" t="s">
        <v>103</v>
      </c>
      <c r="BF2779" t="s">
        <v>104</v>
      </c>
      <c r="BG2779" t="s">
        <v>103</v>
      </c>
      <c r="BH2779" t="s">
        <v>104</v>
      </c>
      <c r="BI2779" t="s">
        <v>103</v>
      </c>
      <c r="BJ2779" t="s">
        <v>104</v>
      </c>
      <c r="BK2779" t="s">
        <v>5836</v>
      </c>
    </row>
    <row r="2780" spans="1:63" x14ac:dyDescent="0.25">
      <c r="A2780">
        <v>3094388</v>
      </c>
      <c r="B2780">
        <v>220</v>
      </c>
      <c r="C2780" s="1">
        <v>40200</v>
      </c>
      <c r="D2780">
        <v>3</v>
      </c>
      <c r="E2780">
        <v>2010</v>
      </c>
      <c r="F2780">
        <v>4113200477</v>
      </c>
      <c r="G2780">
        <v>1</v>
      </c>
      <c r="H2780">
        <v>12</v>
      </c>
      <c r="I2780">
        <v>1</v>
      </c>
      <c r="J2780" t="s">
        <v>96</v>
      </c>
      <c r="K2780">
        <v>170</v>
      </c>
      <c r="L2780">
        <v>41</v>
      </c>
      <c r="M2780">
        <v>132</v>
      </c>
      <c r="N2780">
        <v>1</v>
      </c>
      <c r="O2780" t="s">
        <v>74</v>
      </c>
      <c r="P2780" t="s">
        <v>74</v>
      </c>
      <c r="Q2780">
        <v>9999</v>
      </c>
      <c r="R2780" t="s">
        <v>77</v>
      </c>
      <c r="S2780" t="s">
        <v>165</v>
      </c>
      <c r="T2780">
        <v>6</v>
      </c>
      <c r="U2780">
        <v>5</v>
      </c>
      <c r="V2780">
        <v>2</v>
      </c>
      <c r="W2780">
        <v>2</v>
      </c>
      <c r="X2780">
        <v>2</v>
      </c>
      <c r="Y2780">
        <v>2</v>
      </c>
      <c r="Z2780">
        <v>2</v>
      </c>
      <c r="AA2780">
        <v>2</v>
      </c>
      <c r="AB2780">
        <v>2</v>
      </c>
      <c r="AC2780">
        <v>2</v>
      </c>
      <c r="AD2780">
        <v>2</v>
      </c>
      <c r="AE2780">
        <v>2</v>
      </c>
      <c r="AF2780">
        <v>2</v>
      </c>
      <c r="AG2780">
        <v>1</v>
      </c>
      <c r="AH2780">
        <v>41</v>
      </c>
      <c r="AI2780">
        <v>132</v>
      </c>
      <c r="AJ2780">
        <v>41</v>
      </c>
      <c r="AK2780">
        <v>41132</v>
      </c>
      <c r="AL2780" s="1">
        <v>40200</v>
      </c>
      <c r="AM2780" s="1">
        <v>40197</v>
      </c>
      <c r="AN2780">
        <v>3</v>
      </c>
      <c r="AO2780">
        <v>1</v>
      </c>
      <c r="AP2780" s="1">
        <v>40200</v>
      </c>
      <c r="AQ2780">
        <v>1</v>
      </c>
      <c r="AR2780" s="1"/>
      <c r="AS2780">
        <v>3</v>
      </c>
      <c r="AT2780" s="1">
        <v>35899</v>
      </c>
      <c r="AU2780" t="s">
        <v>79</v>
      </c>
      <c r="AV2780" t="s">
        <v>79</v>
      </c>
      <c r="AW2780" s="1">
        <v>40246</v>
      </c>
      <c r="AX2780" s="1">
        <v>40246</v>
      </c>
      <c r="AY2780" t="s">
        <v>79</v>
      </c>
      <c r="AZ2780" t="s">
        <v>79</v>
      </c>
      <c r="BA2780" t="s">
        <v>79</v>
      </c>
      <c r="BB2780">
        <v>1</v>
      </c>
      <c r="BC2780">
        <v>1</v>
      </c>
      <c r="BD2780" t="s">
        <v>82</v>
      </c>
      <c r="BE2780" t="s">
        <v>103</v>
      </c>
      <c r="BF2780" t="s">
        <v>378</v>
      </c>
      <c r="BG2780" t="s">
        <v>103</v>
      </c>
      <c r="BH2780" t="s">
        <v>378</v>
      </c>
      <c r="BI2780" t="s">
        <v>103</v>
      </c>
      <c r="BJ2780" t="s">
        <v>378</v>
      </c>
      <c r="BK2780" t="s">
        <v>2289</v>
      </c>
    </row>
    <row r="2781" spans="1:63" x14ac:dyDescent="0.25">
      <c r="A2781">
        <v>3562792</v>
      </c>
      <c r="B2781">
        <v>220</v>
      </c>
      <c r="C2781" s="1">
        <v>40211</v>
      </c>
      <c r="D2781">
        <v>5</v>
      </c>
      <c r="E2781">
        <v>2010</v>
      </c>
      <c r="F2781">
        <v>4113200477</v>
      </c>
      <c r="G2781">
        <v>1</v>
      </c>
      <c r="H2781">
        <v>12</v>
      </c>
      <c r="I2781">
        <v>1</v>
      </c>
      <c r="J2781" t="s">
        <v>73</v>
      </c>
      <c r="K2781">
        <v>170</v>
      </c>
      <c r="L2781">
        <v>41</v>
      </c>
      <c r="M2781">
        <v>132</v>
      </c>
      <c r="N2781">
        <v>2</v>
      </c>
      <c r="O2781" t="s">
        <v>74</v>
      </c>
      <c r="P2781" t="s">
        <v>74</v>
      </c>
      <c r="Q2781">
        <v>9997</v>
      </c>
      <c r="R2781" t="s">
        <v>77</v>
      </c>
      <c r="S2781" t="s">
        <v>149</v>
      </c>
      <c r="T2781">
        <v>6</v>
      </c>
      <c r="U2781">
        <v>5</v>
      </c>
      <c r="V2781">
        <v>2</v>
      </c>
      <c r="W2781">
        <v>2</v>
      </c>
      <c r="X2781">
        <v>2</v>
      </c>
      <c r="Y2781">
        <v>2</v>
      </c>
      <c r="Z2781">
        <v>2</v>
      </c>
      <c r="AA2781">
        <v>2</v>
      </c>
      <c r="AB2781">
        <v>2</v>
      </c>
      <c r="AC2781">
        <v>2</v>
      </c>
      <c r="AD2781">
        <v>2</v>
      </c>
      <c r="AE2781">
        <v>2</v>
      </c>
      <c r="AF2781">
        <v>2</v>
      </c>
      <c r="AG2781">
        <v>1</v>
      </c>
      <c r="AH2781">
        <v>41</v>
      </c>
      <c r="AI2781">
        <v>132</v>
      </c>
      <c r="AJ2781">
        <v>41</v>
      </c>
      <c r="AK2781">
        <v>41132</v>
      </c>
      <c r="AL2781" s="1">
        <v>40211</v>
      </c>
      <c r="AM2781" s="1">
        <v>40209</v>
      </c>
      <c r="AN2781">
        <v>2</v>
      </c>
      <c r="AO2781">
        <v>1</v>
      </c>
      <c r="AP2781" s="1">
        <v>40211</v>
      </c>
      <c r="AQ2781">
        <v>1</v>
      </c>
      <c r="AR2781" s="1"/>
      <c r="AS2781">
        <v>3</v>
      </c>
      <c r="AT2781" s="1">
        <v>35990</v>
      </c>
      <c r="AU2781" t="s">
        <v>79</v>
      </c>
      <c r="AV2781" t="s">
        <v>79</v>
      </c>
      <c r="AW2781" s="1">
        <v>40217</v>
      </c>
      <c r="AX2781" s="1">
        <v>40217</v>
      </c>
      <c r="AY2781" t="s">
        <v>79</v>
      </c>
      <c r="AZ2781" t="s">
        <v>79</v>
      </c>
      <c r="BA2781" t="s">
        <v>79</v>
      </c>
      <c r="BB2781">
        <v>1</v>
      </c>
      <c r="BC2781">
        <v>1</v>
      </c>
      <c r="BD2781" t="s">
        <v>82</v>
      </c>
      <c r="BE2781" t="s">
        <v>103</v>
      </c>
      <c r="BF2781" t="s">
        <v>378</v>
      </c>
      <c r="BG2781" t="s">
        <v>103</v>
      </c>
      <c r="BH2781" t="s">
        <v>378</v>
      </c>
      <c r="BI2781" t="s">
        <v>103</v>
      </c>
      <c r="BJ2781" t="s">
        <v>378</v>
      </c>
      <c r="BK2781" t="s">
        <v>2289</v>
      </c>
    </row>
    <row r="2782" spans="1:63" x14ac:dyDescent="0.25">
      <c r="A2782">
        <v>3562793</v>
      </c>
      <c r="B2782">
        <v>220</v>
      </c>
      <c r="C2782" s="1">
        <v>40218</v>
      </c>
      <c r="D2782">
        <v>5</v>
      </c>
      <c r="E2782">
        <v>2010</v>
      </c>
      <c r="F2782">
        <v>4113200477</v>
      </c>
      <c r="G2782">
        <v>1</v>
      </c>
      <c r="H2782">
        <v>7</v>
      </c>
      <c r="I2782">
        <v>1</v>
      </c>
      <c r="J2782" t="s">
        <v>73</v>
      </c>
      <c r="K2782">
        <v>170</v>
      </c>
      <c r="L2782">
        <v>41</v>
      </c>
      <c r="M2782">
        <v>132</v>
      </c>
      <c r="N2782">
        <v>1</v>
      </c>
      <c r="O2782" t="s">
        <v>74</v>
      </c>
      <c r="P2782" t="s">
        <v>74</v>
      </c>
      <c r="Q2782">
        <v>9998</v>
      </c>
      <c r="R2782" t="s">
        <v>77</v>
      </c>
      <c r="S2782" t="s">
        <v>127</v>
      </c>
      <c r="T2782">
        <v>6</v>
      </c>
      <c r="U2782">
        <v>5</v>
      </c>
      <c r="V2782">
        <v>2</v>
      </c>
      <c r="W2782">
        <v>2</v>
      </c>
      <c r="X2782">
        <v>2</v>
      </c>
      <c r="Y2782">
        <v>2</v>
      </c>
      <c r="Z2782">
        <v>2</v>
      </c>
      <c r="AA2782">
        <v>2</v>
      </c>
      <c r="AB2782">
        <v>2</v>
      </c>
      <c r="AC2782">
        <v>2</v>
      </c>
      <c r="AD2782">
        <v>2</v>
      </c>
      <c r="AE2782">
        <v>2</v>
      </c>
      <c r="AF2782">
        <v>2</v>
      </c>
      <c r="AG2782">
        <v>1</v>
      </c>
      <c r="AH2782">
        <v>41</v>
      </c>
      <c r="AI2782">
        <v>132</v>
      </c>
      <c r="AJ2782">
        <v>41</v>
      </c>
      <c r="AK2782">
        <v>41132</v>
      </c>
      <c r="AL2782" s="1">
        <v>40218</v>
      </c>
      <c r="AM2782" s="1">
        <v>40214</v>
      </c>
      <c r="AN2782">
        <v>2</v>
      </c>
      <c r="AO2782">
        <v>1</v>
      </c>
      <c r="AP2782" s="1">
        <v>40218</v>
      </c>
      <c r="AQ2782">
        <v>1</v>
      </c>
      <c r="AR2782" s="1"/>
      <c r="AS2782">
        <v>3</v>
      </c>
      <c r="AT2782" s="1">
        <v>37903</v>
      </c>
      <c r="AU2782" t="s">
        <v>79</v>
      </c>
      <c r="AV2782" t="s">
        <v>79</v>
      </c>
      <c r="AW2782" s="1">
        <v>40239</v>
      </c>
      <c r="AX2782" s="1">
        <v>40239</v>
      </c>
      <c r="AY2782" t="s">
        <v>79</v>
      </c>
      <c r="AZ2782" t="s">
        <v>79</v>
      </c>
      <c r="BA2782" t="s">
        <v>79</v>
      </c>
      <c r="BB2782">
        <v>1</v>
      </c>
      <c r="BC2782">
        <v>1</v>
      </c>
      <c r="BD2782" t="s">
        <v>82</v>
      </c>
      <c r="BE2782" t="s">
        <v>103</v>
      </c>
      <c r="BF2782" t="s">
        <v>378</v>
      </c>
      <c r="BG2782" t="s">
        <v>103</v>
      </c>
      <c r="BH2782" t="s">
        <v>378</v>
      </c>
      <c r="BI2782" t="s">
        <v>103</v>
      </c>
      <c r="BJ2782" t="s">
        <v>378</v>
      </c>
      <c r="BK2782" t="s">
        <v>2289</v>
      </c>
    </row>
    <row r="2783" spans="1:63" x14ac:dyDescent="0.25">
      <c r="A2783">
        <v>3562946</v>
      </c>
      <c r="B2783">
        <v>220</v>
      </c>
      <c r="C2783" s="1">
        <v>40234</v>
      </c>
      <c r="D2783">
        <v>8</v>
      </c>
      <c r="E2783">
        <v>2010</v>
      </c>
      <c r="F2783">
        <v>4113200477</v>
      </c>
      <c r="G2783">
        <v>1</v>
      </c>
      <c r="H2783">
        <v>44</v>
      </c>
      <c r="I2783">
        <v>1</v>
      </c>
      <c r="J2783" t="s">
        <v>73</v>
      </c>
      <c r="K2783">
        <v>170</v>
      </c>
      <c r="L2783">
        <v>41</v>
      </c>
      <c r="M2783">
        <v>132</v>
      </c>
      <c r="N2783">
        <v>2</v>
      </c>
      <c r="O2783" t="s">
        <v>74</v>
      </c>
      <c r="P2783" t="s">
        <v>74</v>
      </c>
      <c r="Q2783">
        <v>9999</v>
      </c>
      <c r="R2783" t="s">
        <v>77</v>
      </c>
      <c r="S2783" t="s">
        <v>165</v>
      </c>
      <c r="T2783">
        <v>6</v>
      </c>
      <c r="U2783">
        <v>5</v>
      </c>
      <c r="V2783">
        <v>2</v>
      </c>
      <c r="W2783">
        <v>2</v>
      </c>
      <c r="X2783">
        <v>2</v>
      </c>
      <c r="Y2783">
        <v>2</v>
      </c>
      <c r="Z2783">
        <v>2</v>
      </c>
      <c r="AA2783">
        <v>2</v>
      </c>
      <c r="AB2783">
        <v>2</v>
      </c>
      <c r="AC2783">
        <v>2</v>
      </c>
      <c r="AD2783">
        <v>2</v>
      </c>
      <c r="AE2783">
        <v>2</v>
      </c>
      <c r="AF2783">
        <v>2</v>
      </c>
      <c r="AG2783">
        <v>1</v>
      </c>
      <c r="AH2783">
        <v>41</v>
      </c>
      <c r="AI2783">
        <v>132</v>
      </c>
      <c r="AJ2783">
        <v>41</v>
      </c>
      <c r="AK2783">
        <v>41132</v>
      </c>
      <c r="AL2783" s="1">
        <v>40234</v>
      </c>
      <c r="AM2783" s="1">
        <v>40232</v>
      </c>
      <c r="AN2783">
        <v>2</v>
      </c>
      <c r="AO2783">
        <v>1</v>
      </c>
      <c r="AP2783" s="1">
        <v>40234</v>
      </c>
      <c r="AQ2783">
        <v>1</v>
      </c>
      <c r="AR2783" s="1"/>
      <c r="AS2783">
        <v>3</v>
      </c>
      <c r="AT2783" s="1">
        <v>24353</v>
      </c>
      <c r="AU2783" t="s">
        <v>79</v>
      </c>
      <c r="AV2783" t="s">
        <v>79</v>
      </c>
      <c r="AW2783" s="1">
        <v>40239</v>
      </c>
      <c r="AX2783" s="1">
        <v>40239</v>
      </c>
      <c r="AY2783" t="s">
        <v>79</v>
      </c>
      <c r="AZ2783" t="s">
        <v>79</v>
      </c>
      <c r="BA2783" t="s">
        <v>79</v>
      </c>
      <c r="BB2783">
        <v>1</v>
      </c>
      <c r="BC2783">
        <v>1</v>
      </c>
      <c r="BD2783" t="s">
        <v>82</v>
      </c>
      <c r="BE2783" t="s">
        <v>103</v>
      </c>
      <c r="BF2783" t="s">
        <v>378</v>
      </c>
      <c r="BG2783" t="s">
        <v>103</v>
      </c>
      <c r="BH2783" t="s">
        <v>378</v>
      </c>
      <c r="BI2783" t="s">
        <v>103</v>
      </c>
      <c r="BJ2783" t="s">
        <v>378</v>
      </c>
      <c r="BK2783" t="s">
        <v>2289</v>
      </c>
    </row>
    <row r="2784" spans="1:63" x14ac:dyDescent="0.25">
      <c r="A2784">
        <v>3576960</v>
      </c>
      <c r="B2784">
        <v>220</v>
      </c>
      <c r="C2784" s="1">
        <v>40205</v>
      </c>
      <c r="D2784">
        <v>4</v>
      </c>
      <c r="E2784">
        <v>2010</v>
      </c>
      <c r="F2784">
        <v>4113200477</v>
      </c>
      <c r="G2784">
        <v>1</v>
      </c>
      <c r="H2784">
        <v>28</v>
      </c>
      <c r="I2784">
        <v>1</v>
      </c>
      <c r="J2784" t="s">
        <v>96</v>
      </c>
      <c r="K2784">
        <v>170</v>
      </c>
      <c r="L2784">
        <v>41</v>
      </c>
      <c r="M2784">
        <v>132</v>
      </c>
      <c r="N2784">
        <v>3</v>
      </c>
      <c r="O2784" t="s">
        <v>74</v>
      </c>
      <c r="P2784" t="s">
        <v>74</v>
      </c>
      <c r="Q2784">
        <v>9999</v>
      </c>
      <c r="R2784" t="s">
        <v>77</v>
      </c>
      <c r="S2784" t="s">
        <v>165</v>
      </c>
      <c r="T2784">
        <v>6</v>
      </c>
      <c r="U2784">
        <v>5</v>
      </c>
      <c r="V2784">
        <v>2</v>
      </c>
      <c r="W2784">
        <v>2</v>
      </c>
      <c r="X2784">
        <v>2</v>
      </c>
      <c r="Y2784">
        <v>2</v>
      </c>
      <c r="Z2784">
        <v>2</v>
      </c>
      <c r="AA2784">
        <v>2</v>
      </c>
      <c r="AB2784">
        <v>2</v>
      </c>
      <c r="AC2784">
        <v>2</v>
      </c>
      <c r="AD2784">
        <v>2</v>
      </c>
      <c r="AE2784">
        <v>2</v>
      </c>
      <c r="AF2784">
        <v>2</v>
      </c>
      <c r="AG2784">
        <v>1</v>
      </c>
      <c r="AH2784">
        <v>41</v>
      </c>
      <c r="AI2784">
        <v>132</v>
      </c>
      <c r="AJ2784">
        <v>41</v>
      </c>
      <c r="AK2784">
        <v>41132</v>
      </c>
      <c r="AL2784" s="1">
        <v>40205</v>
      </c>
      <c r="AM2784" s="1">
        <v>40203</v>
      </c>
      <c r="AN2784">
        <v>2</v>
      </c>
      <c r="AO2784">
        <v>2</v>
      </c>
      <c r="AP2784" s="1"/>
      <c r="AQ2784">
        <v>1</v>
      </c>
      <c r="AR2784" s="1"/>
      <c r="AS2784">
        <v>3</v>
      </c>
      <c r="AT2784" s="1">
        <v>30241</v>
      </c>
      <c r="AU2784" t="s">
        <v>79</v>
      </c>
      <c r="AV2784" t="s">
        <v>79</v>
      </c>
      <c r="AW2784" s="1">
        <v>40211</v>
      </c>
      <c r="AX2784" s="1">
        <v>40211</v>
      </c>
      <c r="AY2784" t="s">
        <v>79</v>
      </c>
      <c r="AZ2784" t="s">
        <v>79</v>
      </c>
      <c r="BA2784" t="s">
        <v>79</v>
      </c>
      <c r="BB2784">
        <v>1</v>
      </c>
      <c r="BC2784">
        <v>1</v>
      </c>
      <c r="BD2784" t="s">
        <v>82</v>
      </c>
      <c r="BE2784" t="s">
        <v>103</v>
      </c>
      <c r="BF2784" t="s">
        <v>378</v>
      </c>
      <c r="BG2784" t="s">
        <v>103</v>
      </c>
      <c r="BH2784" t="s">
        <v>378</v>
      </c>
      <c r="BI2784" t="s">
        <v>103</v>
      </c>
      <c r="BJ2784" t="s">
        <v>378</v>
      </c>
      <c r="BK2784" t="s">
        <v>2289</v>
      </c>
    </row>
    <row r="2785" spans="1:63" x14ac:dyDescent="0.25">
      <c r="A2785">
        <v>3576871</v>
      </c>
      <c r="B2785">
        <v>220</v>
      </c>
      <c r="C2785" s="1">
        <v>40204</v>
      </c>
      <c r="D2785">
        <v>4</v>
      </c>
      <c r="E2785">
        <v>2010</v>
      </c>
      <c r="F2785">
        <v>4113200477</v>
      </c>
      <c r="G2785">
        <v>1</v>
      </c>
      <c r="H2785">
        <v>20</v>
      </c>
      <c r="I2785">
        <v>1</v>
      </c>
      <c r="J2785" t="s">
        <v>96</v>
      </c>
      <c r="K2785">
        <v>170</v>
      </c>
      <c r="L2785">
        <v>41</v>
      </c>
      <c r="M2785">
        <v>132</v>
      </c>
      <c r="N2785">
        <v>1</v>
      </c>
      <c r="O2785" t="s">
        <v>74</v>
      </c>
      <c r="P2785" t="s">
        <v>74</v>
      </c>
      <c r="Q2785">
        <v>9997</v>
      </c>
      <c r="R2785" t="s">
        <v>86</v>
      </c>
      <c r="S2785" t="s">
        <v>2115</v>
      </c>
      <c r="T2785">
        <v>6</v>
      </c>
      <c r="U2785">
        <v>5</v>
      </c>
      <c r="V2785">
        <v>2</v>
      </c>
      <c r="W2785">
        <v>2</v>
      </c>
      <c r="X2785">
        <v>2</v>
      </c>
      <c r="Y2785">
        <v>2</v>
      </c>
      <c r="Z2785">
        <v>2</v>
      </c>
      <c r="AA2785">
        <v>2</v>
      </c>
      <c r="AB2785">
        <v>2</v>
      </c>
      <c r="AC2785">
        <v>2</v>
      </c>
      <c r="AD2785">
        <v>2</v>
      </c>
      <c r="AE2785">
        <v>2</v>
      </c>
      <c r="AF2785">
        <v>2</v>
      </c>
      <c r="AG2785">
        <v>1</v>
      </c>
      <c r="AH2785">
        <v>41</v>
      </c>
      <c r="AI2785">
        <v>132</v>
      </c>
      <c r="AJ2785">
        <v>41</v>
      </c>
      <c r="AK2785">
        <v>41132</v>
      </c>
      <c r="AL2785" s="1">
        <v>40204</v>
      </c>
      <c r="AM2785" s="1">
        <v>40202</v>
      </c>
      <c r="AN2785">
        <v>2</v>
      </c>
      <c r="AO2785">
        <v>1</v>
      </c>
      <c r="AP2785" s="1">
        <v>40204</v>
      </c>
      <c r="AQ2785">
        <v>1</v>
      </c>
      <c r="AR2785" s="1"/>
      <c r="AS2785">
        <v>3</v>
      </c>
      <c r="AT2785" s="1"/>
      <c r="AU2785" t="s">
        <v>79</v>
      </c>
      <c r="AV2785" t="s">
        <v>79</v>
      </c>
      <c r="AW2785" s="1">
        <v>40211</v>
      </c>
      <c r="AX2785" s="1">
        <v>40211</v>
      </c>
      <c r="AY2785" t="s">
        <v>79</v>
      </c>
      <c r="AZ2785" t="s">
        <v>79</v>
      </c>
      <c r="BA2785" t="s">
        <v>79</v>
      </c>
      <c r="BB2785">
        <v>1</v>
      </c>
      <c r="BC2785">
        <v>1</v>
      </c>
      <c r="BD2785" t="s">
        <v>82</v>
      </c>
      <c r="BE2785" t="s">
        <v>103</v>
      </c>
      <c r="BF2785" t="s">
        <v>378</v>
      </c>
      <c r="BG2785" t="s">
        <v>103</v>
      </c>
      <c r="BH2785" t="s">
        <v>378</v>
      </c>
      <c r="BI2785" t="s">
        <v>103</v>
      </c>
      <c r="BJ2785" t="s">
        <v>378</v>
      </c>
      <c r="BK2785" t="s">
        <v>2289</v>
      </c>
    </row>
    <row r="2786" spans="1:63" x14ac:dyDescent="0.25">
      <c r="A2786">
        <v>3576874</v>
      </c>
      <c r="B2786">
        <v>220</v>
      </c>
      <c r="C2786" s="1">
        <v>40211</v>
      </c>
      <c r="D2786">
        <v>4</v>
      </c>
      <c r="E2786">
        <v>2010</v>
      </c>
      <c r="F2786">
        <v>4113200477</v>
      </c>
      <c r="G2786">
        <v>1</v>
      </c>
      <c r="H2786">
        <v>17</v>
      </c>
      <c r="I2786">
        <v>1</v>
      </c>
      <c r="J2786" t="s">
        <v>96</v>
      </c>
      <c r="K2786">
        <v>170</v>
      </c>
      <c r="L2786">
        <v>41</v>
      </c>
      <c r="M2786">
        <v>132</v>
      </c>
      <c r="N2786">
        <v>3</v>
      </c>
      <c r="O2786" t="s">
        <v>74</v>
      </c>
      <c r="P2786" t="s">
        <v>74</v>
      </c>
      <c r="Q2786">
        <v>9997</v>
      </c>
      <c r="R2786" t="s">
        <v>86</v>
      </c>
      <c r="S2786" t="s">
        <v>2115</v>
      </c>
      <c r="T2786">
        <v>6</v>
      </c>
      <c r="U2786">
        <v>5</v>
      </c>
      <c r="V2786">
        <v>2</v>
      </c>
      <c r="W2786">
        <v>2</v>
      </c>
      <c r="X2786">
        <v>2</v>
      </c>
      <c r="Y2786">
        <v>2</v>
      </c>
      <c r="Z2786">
        <v>2</v>
      </c>
      <c r="AA2786">
        <v>2</v>
      </c>
      <c r="AB2786">
        <v>2</v>
      </c>
      <c r="AC2786">
        <v>2</v>
      </c>
      <c r="AD2786">
        <v>2</v>
      </c>
      <c r="AE2786">
        <v>2</v>
      </c>
      <c r="AF2786">
        <v>2</v>
      </c>
      <c r="AG2786">
        <v>1</v>
      </c>
      <c r="AH2786">
        <v>41</v>
      </c>
      <c r="AI2786">
        <v>132</v>
      </c>
      <c r="AJ2786">
        <v>41</v>
      </c>
      <c r="AK2786">
        <v>41132</v>
      </c>
      <c r="AL2786" s="1">
        <v>40211</v>
      </c>
      <c r="AM2786" s="1">
        <v>40206</v>
      </c>
      <c r="AN2786">
        <v>2</v>
      </c>
      <c r="AO2786">
        <v>1</v>
      </c>
      <c r="AP2786" s="1">
        <v>40211</v>
      </c>
      <c r="AQ2786">
        <v>1</v>
      </c>
      <c r="AR2786" s="1"/>
      <c r="AS2786">
        <v>3</v>
      </c>
      <c r="AT2786" s="1">
        <v>34228</v>
      </c>
      <c r="AU2786" t="s">
        <v>79</v>
      </c>
      <c r="AV2786" t="s">
        <v>79</v>
      </c>
      <c r="AW2786" s="1">
        <v>40217</v>
      </c>
      <c r="AX2786" s="1">
        <v>40217</v>
      </c>
      <c r="AY2786" t="s">
        <v>79</v>
      </c>
      <c r="AZ2786" t="s">
        <v>79</v>
      </c>
      <c r="BA2786" t="s">
        <v>79</v>
      </c>
      <c r="BB2786">
        <v>1</v>
      </c>
      <c r="BC2786">
        <v>1</v>
      </c>
      <c r="BD2786" t="s">
        <v>82</v>
      </c>
      <c r="BE2786" t="s">
        <v>103</v>
      </c>
      <c r="BF2786" t="s">
        <v>378</v>
      </c>
      <c r="BG2786" t="s">
        <v>103</v>
      </c>
      <c r="BH2786" t="s">
        <v>378</v>
      </c>
      <c r="BI2786" t="s">
        <v>103</v>
      </c>
      <c r="BJ2786" t="s">
        <v>378</v>
      </c>
      <c r="BK2786" t="s">
        <v>2289</v>
      </c>
    </row>
    <row r="2787" spans="1:63" x14ac:dyDescent="0.25">
      <c r="A2787">
        <v>3576883</v>
      </c>
      <c r="B2787">
        <v>220</v>
      </c>
      <c r="C2787" s="1">
        <v>40204</v>
      </c>
      <c r="D2787">
        <v>4</v>
      </c>
      <c r="E2787">
        <v>2010</v>
      </c>
      <c r="F2787">
        <v>4113200477</v>
      </c>
      <c r="G2787">
        <v>1</v>
      </c>
      <c r="H2787">
        <v>11</v>
      </c>
      <c r="I2787">
        <v>1</v>
      </c>
      <c r="J2787" t="s">
        <v>73</v>
      </c>
      <c r="K2787">
        <v>170</v>
      </c>
      <c r="L2787">
        <v>41</v>
      </c>
      <c r="M2787">
        <v>132</v>
      </c>
      <c r="N2787">
        <v>1</v>
      </c>
      <c r="O2787" t="s">
        <v>74</v>
      </c>
      <c r="P2787" t="s">
        <v>74</v>
      </c>
      <c r="Q2787">
        <v>9999</v>
      </c>
      <c r="R2787" t="s">
        <v>77</v>
      </c>
      <c r="S2787" t="s">
        <v>149</v>
      </c>
      <c r="T2787">
        <v>6</v>
      </c>
      <c r="U2787">
        <v>5</v>
      </c>
      <c r="V2787">
        <v>2</v>
      </c>
      <c r="W2787">
        <v>2</v>
      </c>
      <c r="X2787">
        <v>2</v>
      </c>
      <c r="Y2787">
        <v>2</v>
      </c>
      <c r="Z2787">
        <v>2</v>
      </c>
      <c r="AA2787">
        <v>2</v>
      </c>
      <c r="AB2787">
        <v>2</v>
      </c>
      <c r="AC2787">
        <v>2</v>
      </c>
      <c r="AD2787">
        <v>2</v>
      </c>
      <c r="AE2787">
        <v>2</v>
      </c>
      <c r="AF2787">
        <v>2</v>
      </c>
      <c r="AG2787">
        <v>1</v>
      </c>
      <c r="AH2787">
        <v>41</v>
      </c>
      <c r="AI2787">
        <v>132</v>
      </c>
      <c r="AJ2787">
        <v>41</v>
      </c>
      <c r="AK2787">
        <v>41132</v>
      </c>
      <c r="AL2787" s="1">
        <v>40204</v>
      </c>
      <c r="AM2787" s="1">
        <v>40202</v>
      </c>
      <c r="AN2787">
        <v>2</v>
      </c>
      <c r="AO2787">
        <v>2</v>
      </c>
      <c r="AP2787" s="1"/>
      <c r="AQ2787">
        <v>1</v>
      </c>
      <c r="AR2787" s="1"/>
      <c r="AS2787">
        <v>3</v>
      </c>
      <c r="AT2787" s="1">
        <v>36412</v>
      </c>
      <c r="AU2787" t="s">
        <v>79</v>
      </c>
      <c r="AV2787" t="s">
        <v>79</v>
      </c>
      <c r="AW2787" s="1">
        <v>40211</v>
      </c>
      <c r="AX2787" s="1">
        <v>40211</v>
      </c>
      <c r="AY2787" t="s">
        <v>79</v>
      </c>
      <c r="AZ2787" t="s">
        <v>79</v>
      </c>
      <c r="BA2787" t="s">
        <v>79</v>
      </c>
      <c r="BB2787">
        <v>1</v>
      </c>
      <c r="BC2787">
        <v>1</v>
      </c>
      <c r="BD2787" t="s">
        <v>82</v>
      </c>
      <c r="BE2787" t="s">
        <v>103</v>
      </c>
      <c r="BF2787" t="s">
        <v>378</v>
      </c>
      <c r="BG2787" t="s">
        <v>103</v>
      </c>
      <c r="BH2787" t="s">
        <v>378</v>
      </c>
      <c r="BI2787" t="s">
        <v>103</v>
      </c>
      <c r="BJ2787" t="s">
        <v>378</v>
      </c>
      <c r="BK2787" t="s">
        <v>2289</v>
      </c>
    </row>
    <row r="2788" spans="1:63" x14ac:dyDescent="0.25">
      <c r="A2788">
        <v>3576105</v>
      </c>
      <c r="B2788">
        <v>220</v>
      </c>
      <c r="C2788" s="1">
        <v>40218</v>
      </c>
      <c r="D2788">
        <v>6</v>
      </c>
      <c r="E2788">
        <v>2010</v>
      </c>
      <c r="F2788">
        <v>4113200477</v>
      </c>
      <c r="G2788">
        <v>1</v>
      </c>
      <c r="H2788">
        <v>26</v>
      </c>
      <c r="I2788">
        <v>1</v>
      </c>
      <c r="J2788" t="s">
        <v>73</v>
      </c>
      <c r="K2788">
        <v>170</v>
      </c>
      <c r="L2788">
        <v>41</v>
      </c>
      <c r="M2788">
        <v>132</v>
      </c>
      <c r="N2788">
        <v>1</v>
      </c>
      <c r="O2788" t="s">
        <v>74</v>
      </c>
      <c r="P2788" t="s">
        <v>74</v>
      </c>
      <c r="Q2788">
        <v>9996</v>
      </c>
      <c r="R2788" t="s">
        <v>77</v>
      </c>
      <c r="S2788" t="s">
        <v>165</v>
      </c>
      <c r="T2788">
        <v>6</v>
      </c>
      <c r="U2788">
        <v>5</v>
      </c>
      <c r="V2788">
        <v>2</v>
      </c>
      <c r="W2788">
        <v>2</v>
      </c>
      <c r="X2788">
        <v>2</v>
      </c>
      <c r="Y2788">
        <v>2</v>
      </c>
      <c r="Z2788">
        <v>2</v>
      </c>
      <c r="AA2788">
        <v>2</v>
      </c>
      <c r="AB2788">
        <v>2</v>
      </c>
      <c r="AC2788">
        <v>2</v>
      </c>
      <c r="AD2788">
        <v>2</v>
      </c>
      <c r="AE2788">
        <v>2</v>
      </c>
      <c r="AF2788">
        <v>2</v>
      </c>
      <c r="AG2788">
        <v>1</v>
      </c>
      <c r="AH2788">
        <v>41</v>
      </c>
      <c r="AI2788">
        <v>132</v>
      </c>
      <c r="AJ2788">
        <v>41</v>
      </c>
      <c r="AK2788">
        <v>41132</v>
      </c>
      <c r="AL2788" s="1">
        <v>40218</v>
      </c>
      <c r="AM2788" s="1">
        <v>40216</v>
      </c>
      <c r="AN2788">
        <v>2</v>
      </c>
      <c r="AO2788">
        <v>1</v>
      </c>
      <c r="AP2788" s="1">
        <v>40218</v>
      </c>
      <c r="AQ2788">
        <v>1</v>
      </c>
      <c r="AR2788" s="1"/>
      <c r="AS2788">
        <v>3</v>
      </c>
      <c r="AT2788" s="1">
        <v>30987</v>
      </c>
      <c r="AU2788" t="s">
        <v>79</v>
      </c>
      <c r="AV2788" t="s">
        <v>79</v>
      </c>
      <c r="AW2788" s="1">
        <v>40225</v>
      </c>
      <c r="AX2788" s="1">
        <v>40225</v>
      </c>
      <c r="AY2788" t="s">
        <v>79</v>
      </c>
      <c r="AZ2788" t="s">
        <v>79</v>
      </c>
      <c r="BA2788" t="s">
        <v>79</v>
      </c>
      <c r="BB2788">
        <v>1</v>
      </c>
      <c r="BC2788">
        <v>1</v>
      </c>
      <c r="BD2788" t="s">
        <v>82</v>
      </c>
      <c r="BE2788" t="s">
        <v>103</v>
      </c>
      <c r="BF2788" t="s">
        <v>378</v>
      </c>
      <c r="BG2788" t="s">
        <v>103</v>
      </c>
      <c r="BH2788" t="s">
        <v>378</v>
      </c>
      <c r="BI2788" t="s">
        <v>103</v>
      </c>
      <c r="BJ2788" t="s">
        <v>378</v>
      </c>
      <c r="BK2788" t="s">
        <v>2289</v>
      </c>
    </row>
    <row r="2789" spans="1:63" x14ac:dyDescent="0.25">
      <c r="A2789">
        <v>3576103</v>
      </c>
      <c r="B2789">
        <v>220</v>
      </c>
      <c r="C2789" s="1">
        <v>40229</v>
      </c>
      <c r="D2789">
        <v>7</v>
      </c>
      <c r="E2789">
        <v>2010</v>
      </c>
      <c r="F2789">
        <v>4113200477</v>
      </c>
      <c r="G2789">
        <v>1</v>
      </c>
      <c r="H2789">
        <v>4</v>
      </c>
      <c r="I2789">
        <v>1</v>
      </c>
      <c r="J2789" t="s">
        <v>96</v>
      </c>
      <c r="K2789">
        <v>170</v>
      </c>
      <c r="L2789">
        <v>41</v>
      </c>
      <c r="M2789">
        <v>132</v>
      </c>
      <c r="N2789">
        <v>1</v>
      </c>
      <c r="O2789" t="s">
        <v>74</v>
      </c>
      <c r="P2789" t="s">
        <v>74</v>
      </c>
      <c r="Q2789">
        <v>9998</v>
      </c>
      <c r="R2789" t="s">
        <v>86</v>
      </c>
      <c r="S2789" t="s">
        <v>2170</v>
      </c>
      <c r="T2789">
        <v>6</v>
      </c>
      <c r="U2789">
        <v>5</v>
      </c>
      <c r="V2789">
        <v>2</v>
      </c>
      <c r="W2789">
        <v>2</v>
      </c>
      <c r="X2789">
        <v>2</v>
      </c>
      <c r="Y2789">
        <v>2</v>
      </c>
      <c r="Z2789">
        <v>2</v>
      </c>
      <c r="AA2789">
        <v>2</v>
      </c>
      <c r="AB2789">
        <v>2</v>
      </c>
      <c r="AC2789">
        <v>2</v>
      </c>
      <c r="AD2789">
        <v>2</v>
      </c>
      <c r="AE2789">
        <v>2</v>
      </c>
      <c r="AF2789">
        <v>2</v>
      </c>
      <c r="AG2789">
        <v>1</v>
      </c>
      <c r="AH2789">
        <v>41</v>
      </c>
      <c r="AI2789">
        <v>132</v>
      </c>
      <c r="AJ2789">
        <v>41</v>
      </c>
      <c r="AK2789">
        <v>41132</v>
      </c>
      <c r="AL2789" s="1">
        <v>40229</v>
      </c>
      <c r="AM2789" s="1">
        <v>40227</v>
      </c>
      <c r="AN2789">
        <v>2</v>
      </c>
      <c r="AO2789">
        <v>1</v>
      </c>
      <c r="AP2789" s="1">
        <v>40229</v>
      </c>
      <c r="AQ2789">
        <v>1</v>
      </c>
      <c r="AR2789" s="1"/>
      <c r="AS2789">
        <v>3</v>
      </c>
      <c r="AT2789" s="1">
        <v>38723</v>
      </c>
      <c r="AU2789" t="s">
        <v>79</v>
      </c>
      <c r="AV2789" t="s">
        <v>79</v>
      </c>
      <c r="AW2789" s="1">
        <v>40232</v>
      </c>
      <c r="AX2789" s="1">
        <v>40232</v>
      </c>
      <c r="AY2789" t="s">
        <v>79</v>
      </c>
      <c r="AZ2789" t="s">
        <v>79</v>
      </c>
      <c r="BA2789" t="s">
        <v>79</v>
      </c>
      <c r="BB2789">
        <v>1</v>
      </c>
      <c r="BC2789">
        <v>1</v>
      </c>
      <c r="BD2789" t="s">
        <v>82</v>
      </c>
      <c r="BE2789" t="s">
        <v>103</v>
      </c>
      <c r="BF2789" t="s">
        <v>378</v>
      </c>
      <c r="BG2789" t="s">
        <v>103</v>
      </c>
      <c r="BH2789" t="s">
        <v>378</v>
      </c>
      <c r="BI2789" t="s">
        <v>103</v>
      </c>
      <c r="BJ2789" t="s">
        <v>378</v>
      </c>
      <c r="BK2789" t="s">
        <v>2289</v>
      </c>
    </row>
    <row r="2790" spans="1:63" x14ac:dyDescent="0.25">
      <c r="A2790">
        <v>3575963</v>
      </c>
      <c r="B2790">
        <v>220</v>
      </c>
      <c r="C2790" s="1">
        <v>40202</v>
      </c>
      <c r="D2790">
        <v>2</v>
      </c>
      <c r="E2790">
        <v>2010</v>
      </c>
      <c r="F2790">
        <v>4113200477</v>
      </c>
      <c r="G2790">
        <v>1</v>
      </c>
      <c r="H2790">
        <v>7</v>
      </c>
      <c r="I2790">
        <v>1</v>
      </c>
      <c r="J2790" t="s">
        <v>96</v>
      </c>
      <c r="K2790">
        <v>170</v>
      </c>
      <c r="L2790">
        <v>41</v>
      </c>
      <c r="M2790">
        <v>132</v>
      </c>
      <c r="N2790">
        <v>1</v>
      </c>
      <c r="O2790" t="s">
        <v>74</v>
      </c>
      <c r="P2790" t="s">
        <v>74</v>
      </c>
      <c r="Q2790">
        <v>9997</v>
      </c>
      <c r="R2790" t="s">
        <v>86</v>
      </c>
      <c r="S2790" t="s">
        <v>2170</v>
      </c>
      <c r="T2790">
        <v>6</v>
      </c>
      <c r="U2790">
        <v>5</v>
      </c>
      <c r="V2790">
        <v>2</v>
      </c>
      <c r="W2790">
        <v>2</v>
      </c>
      <c r="X2790">
        <v>2</v>
      </c>
      <c r="Y2790">
        <v>2</v>
      </c>
      <c r="Z2790">
        <v>2</v>
      </c>
      <c r="AA2790">
        <v>2</v>
      </c>
      <c r="AB2790">
        <v>2</v>
      </c>
      <c r="AC2790">
        <v>2</v>
      </c>
      <c r="AD2790">
        <v>2</v>
      </c>
      <c r="AE2790">
        <v>2</v>
      </c>
      <c r="AF2790">
        <v>2</v>
      </c>
      <c r="AG2790">
        <v>1</v>
      </c>
      <c r="AH2790">
        <v>41</v>
      </c>
      <c r="AI2790">
        <v>132</v>
      </c>
      <c r="AJ2790">
        <v>41</v>
      </c>
      <c r="AK2790">
        <v>41132</v>
      </c>
      <c r="AL2790" s="1">
        <v>40202</v>
      </c>
      <c r="AM2790" s="1">
        <v>40189</v>
      </c>
      <c r="AN2790">
        <v>2</v>
      </c>
      <c r="AO2790">
        <v>1</v>
      </c>
      <c r="AP2790" s="1">
        <v>40202</v>
      </c>
      <c r="AQ2790">
        <v>1</v>
      </c>
      <c r="AR2790" s="1"/>
      <c r="AS2790">
        <v>3</v>
      </c>
      <c r="AT2790" s="1">
        <v>37754</v>
      </c>
      <c r="AU2790" t="s">
        <v>79</v>
      </c>
      <c r="AV2790" t="s">
        <v>79</v>
      </c>
      <c r="AW2790" s="1">
        <v>40211</v>
      </c>
      <c r="AX2790" s="1">
        <v>40211</v>
      </c>
      <c r="AY2790" t="s">
        <v>79</v>
      </c>
      <c r="AZ2790" t="s">
        <v>79</v>
      </c>
      <c r="BA2790" t="s">
        <v>79</v>
      </c>
      <c r="BB2790">
        <v>1</v>
      </c>
      <c r="BC2790">
        <v>1</v>
      </c>
      <c r="BD2790" t="s">
        <v>82</v>
      </c>
      <c r="BE2790" t="s">
        <v>103</v>
      </c>
      <c r="BF2790" t="s">
        <v>378</v>
      </c>
      <c r="BG2790" t="s">
        <v>103</v>
      </c>
      <c r="BH2790" t="s">
        <v>378</v>
      </c>
      <c r="BI2790" t="s">
        <v>103</v>
      </c>
      <c r="BJ2790" t="s">
        <v>378</v>
      </c>
      <c r="BK2790" t="s">
        <v>2289</v>
      </c>
    </row>
    <row r="2791" spans="1:63" x14ac:dyDescent="0.25">
      <c r="A2791">
        <v>3580157</v>
      </c>
      <c r="B2791">
        <v>220</v>
      </c>
      <c r="C2791" s="1">
        <v>40202</v>
      </c>
      <c r="D2791">
        <v>2</v>
      </c>
      <c r="E2791">
        <v>2010</v>
      </c>
      <c r="F2791">
        <v>4113200477</v>
      </c>
      <c r="G2791">
        <v>1</v>
      </c>
      <c r="H2791">
        <v>14</v>
      </c>
      <c r="I2791">
        <v>1</v>
      </c>
      <c r="J2791" t="s">
        <v>96</v>
      </c>
      <c r="K2791">
        <v>170</v>
      </c>
      <c r="L2791">
        <v>41</v>
      </c>
      <c r="M2791">
        <v>132</v>
      </c>
      <c r="N2791">
        <v>2</v>
      </c>
      <c r="O2791" t="s">
        <v>74</v>
      </c>
      <c r="P2791" t="s">
        <v>74</v>
      </c>
      <c r="Q2791">
        <v>9997</v>
      </c>
      <c r="R2791" t="s">
        <v>77</v>
      </c>
      <c r="S2791" t="s">
        <v>149</v>
      </c>
      <c r="T2791">
        <v>6</v>
      </c>
      <c r="U2791">
        <v>5</v>
      </c>
      <c r="V2791">
        <v>2</v>
      </c>
      <c r="W2791">
        <v>2</v>
      </c>
      <c r="X2791">
        <v>2</v>
      </c>
      <c r="Y2791">
        <v>2</v>
      </c>
      <c r="Z2791">
        <v>2</v>
      </c>
      <c r="AA2791">
        <v>2</v>
      </c>
      <c r="AB2791">
        <v>2</v>
      </c>
      <c r="AC2791">
        <v>2</v>
      </c>
      <c r="AD2791">
        <v>2</v>
      </c>
      <c r="AE2791">
        <v>2</v>
      </c>
      <c r="AF2791">
        <v>2</v>
      </c>
      <c r="AG2791">
        <v>1</v>
      </c>
      <c r="AH2791">
        <v>41</v>
      </c>
      <c r="AI2791">
        <v>132</v>
      </c>
      <c r="AJ2791">
        <v>41</v>
      </c>
      <c r="AK2791">
        <v>41132</v>
      </c>
      <c r="AL2791" s="1">
        <v>40202</v>
      </c>
      <c r="AM2791" s="1">
        <v>40188</v>
      </c>
      <c r="AN2791">
        <v>2</v>
      </c>
      <c r="AO2791">
        <v>1</v>
      </c>
      <c r="AP2791" s="1">
        <v>40202</v>
      </c>
      <c r="AQ2791">
        <v>1</v>
      </c>
      <c r="AR2791" s="1"/>
      <c r="AS2791">
        <v>3</v>
      </c>
      <c r="AT2791" s="1">
        <v>35325</v>
      </c>
      <c r="AU2791" t="s">
        <v>79</v>
      </c>
      <c r="AV2791" t="s">
        <v>79</v>
      </c>
      <c r="AW2791" s="1">
        <v>40211</v>
      </c>
      <c r="AX2791" s="1">
        <v>40211</v>
      </c>
      <c r="AY2791" t="s">
        <v>79</v>
      </c>
      <c r="AZ2791" t="s">
        <v>79</v>
      </c>
      <c r="BA2791" t="s">
        <v>79</v>
      </c>
      <c r="BB2791">
        <v>1</v>
      </c>
      <c r="BC2791">
        <v>1</v>
      </c>
      <c r="BD2791" t="s">
        <v>82</v>
      </c>
      <c r="BE2791" t="s">
        <v>103</v>
      </c>
      <c r="BF2791" t="s">
        <v>378</v>
      </c>
      <c r="BG2791" t="s">
        <v>103</v>
      </c>
      <c r="BH2791" t="s">
        <v>378</v>
      </c>
      <c r="BI2791" t="s">
        <v>103</v>
      </c>
      <c r="BJ2791" t="s">
        <v>378</v>
      </c>
      <c r="BK2791" t="s">
        <v>2289</v>
      </c>
    </row>
    <row r="2792" spans="1:63" x14ac:dyDescent="0.25">
      <c r="A2792">
        <v>3793147</v>
      </c>
      <c r="B2792">
        <v>220</v>
      </c>
      <c r="C2792" s="1">
        <v>40283</v>
      </c>
      <c r="D2792">
        <v>15</v>
      </c>
      <c r="E2792">
        <v>2010</v>
      </c>
      <c r="F2792">
        <v>4100100385</v>
      </c>
      <c r="G2792">
        <v>1</v>
      </c>
      <c r="H2792">
        <v>18</v>
      </c>
      <c r="I2792">
        <v>1</v>
      </c>
      <c r="J2792" t="s">
        <v>96</v>
      </c>
      <c r="K2792">
        <v>170</v>
      </c>
      <c r="L2792">
        <v>41</v>
      </c>
      <c r="M2792">
        <v>551</v>
      </c>
      <c r="N2792">
        <v>2</v>
      </c>
      <c r="O2792" t="s">
        <v>74</v>
      </c>
      <c r="P2792" t="s">
        <v>74</v>
      </c>
      <c r="Q2792">
        <v>9997</v>
      </c>
      <c r="R2792" t="s">
        <v>77</v>
      </c>
      <c r="S2792" t="s">
        <v>2557</v>
      </c>
      <c r="T2792">
        <v>6</v>
      </c>
      <c r="U2792">
        <v>5</v>
      </c>
      <c r="V2792">
        <v>2</v>
      </c>
      <c r="W2792">
        <v>2</v>
      </c>
      <c r="X2792">
        <v>2</v>
      </c>
      <c r="Y2792">
        <v>2</v>
      </c>
      <c r="Z2792">
        <v>2</v>
      </c>
      <c r="AA2792">
        <v>2</v>
      </c>
      <c r="AB2792">
        <v>2</v>
      </c>
      <c r="AC2792">
        <v>2</v>
      </c>
      <c r="AD2792">
        <v>2</v>
      </c>
      <c r="AE2792">
        <v>2</v>
      </c>
      <c r="AF2792">
        <v>2</v>
      </c>
      <c r="AG2792">
        <v>1</v>
      </c>
      <c r="AH2792">
        <v>41</v>
      </c>
      <c r="AI2792">
        <v>551</v>
      </c>
      <c r="AJ2792">
        <v>41</v>
      </c>
      <c r="AK2792">
        <v>41001</v>
      </c>
      <c r="AL2792" s="1">
        <v>40283</v>
      </c>
      <c r="AM2792" s="1">
        <v>40283</v>
      </c>
      <c r="AN2792">
        <v>2</v>
      </c>
      <c r="AO2792">
        <v>1</v>
      </c>
      <c r="AP2792" s="1">
        <v>40283</v>
      </c>
      <c r="AQ2792">
        <v>1</v>
      </c>
      <c r="AR2792" s="1"/>
      <c r="AS2792">
        <v>3</v>
      </c>
      <c r="AT2792" s="1">
        <v>33949</v>
      </c>
      <c r="AU2792" t="s">
        <v>79</v>
      </c>
      <c r="AV2792" t="s">
        <v>79</v>
      </c>
      <c r="AW2792" s="1">
        <v>40285</v>
      </c>
      <c r="AX2792" s="1">
        <v>40285</v>
      </c>
      <c r="AY2792" t="s">
        <v>79</v>
      </c>
      <c r="AZ2792" t="s">
        <v>79</v>
      </c>
      <c r="BA2792" t="s">
        <v>79</v>
      </c>
      <c r="BB2792">
        <v>1</v>
      </c>
      <c r="BC2792">
        <v>1</v>
      </c>
      <c r="BD2792" t="s">
        <v>82</v>
      </c>
      <c r="BE2792" t="s">
        <v>103</v>
      </c>
      <c r="BF2792" t="s">
        <v>105</v>
      </c>
      <c r="BG2792" t="s">
        <v>103</v>
      </c>
      <c r="BH2792" t="s">
        <v>105</v>
      </c>
      <c r="BI2792" t="s">
        <v>103</v>
      </c>
      <c r="BJ2792" t="s">
        <v>104</v>
      </c>
      <c r="BK2792" t="s">
        <v>2210</v>
      </c>
    </row>
    <row r="2793" spans="1:63" x14ac:dyDescent="0.25">
      <c r="A2793">
        <v>3793155</v>
      </c>
      <c r="B2793">
        <v>220</v>
      </c>
      <c r="C2793" s="1">
        <v>40372</v>
      </c>
      <c r="D2793">
        <v>28</v>
      </c>
      <c r="E2793">
        <v>2010</v>
      </c>
      <c r="F2793">
        <v>4100100385</v>
      </c>
      <c r="G2793">
        <v>1</v>
      </c>
      <c r="H2793">
        <v>46</v>
      </c>
      <c r="I2793">
        <v>1</v>
      </c>
      <c r="J2793" t="s">
        <v>73</v>
      </c>
      <c r="K2793">
        <v>170</v>
      </c>
      <c r="L2793">
        <v>41</v>
      </c>
      <c r="M2793">
        <v>1</v>
      </c>
      <c r="N2793">
        <v>1</v>
      </c>
      <c r="O2793" t="s">
        <v>74</v>
      </c>
      <c r="P2793" t="s">
        <v>74</v>
      </c>
      <c r="Q2793">
        <v>9999</v>
      </c>
      <c r="R2793" t="s">
        <v>86</v>
      </c>
      <c r="S2793" t="s">
        <v>2115</v>
      </c>
      <c r="T2793">
        <v>6</v>
      </c>
      <c r="U2793">
        <v>5</v>
      </c>
      <c r="V2793">
        <v>2</v>
      </c>
      <c r="W2793">
        <v>2</v>
      </c>
      <c r="X2793">
        <v>2</v>
      </c>
      <c r="Y2793">
        <v>2</v>
      </c>
      <c r="Z2793">
        <v>2</v>
      </c>
      <c r="AA2793">
        <v>2</v>
      </c>
      <c r="AB2793">
        <v>2</v>
      </c>
      <c r="AC2793">
        <v>2</v>
      </c>
      <c r="AD2793">
        <v>2</v>
      </c>
      <c r="AE2793">
        <v>2</v>
      </c>
      <c r="AF2793">
        <v>2</v>
      </c>
      <c r="AG2793">
        <v>1</v>
      </c>
      <c r="AH2793">
        <v>41</v>
      </c>
      <c r="AI2793">
        <v>1</v>
      </c>
      <c r="AJ2793">
        <v>41</v>
      </c>
      <c r="AK2793">
        <v>41001</v>
      </c>
      <c r="AL2793" s="1">
        <v>40372</v>
      </c>
      <c r="AM2793" s="1">
        <v>40372</v>
      </c>
      <c r="AN2793">
        <v>2</v>
      </c>
      <c r="AO2793">
        <v>1</v>
      </c>
      <c r="AP2793" s="1">
        <v>40372</v>
      </c>
      <c r="AQ2793">
        <v>1</v>
      </c>
      <c r="AR2793" s="1"/>
      <c r="AS2793">
        <v>3</v>
      </c>
      <c r="AT2793" s="1">
        <v>23697</v>
      </c>
      <c r="AU2793" t="s">
        <v>79</v>
      </c>
      <c r="AV2793" t="s">
        <v>79</v>
      </c>
      <c r="AW2793" s="1">
        <v>40376</v>
      </c>
      <c r="AX2793" s="1">
        <v>40376</v>
      </c>
      <c r="AY2793" t="s">
        <v>79</v>
      </c>
      <c r="AZ2793" t="s">
        <v>79</v>
      </c>
      <c r="BA2793" t="s">
        <v>79</v>
      </c>
      <c r="BB2793">
        <v>1</v>
      </c>
      <c r="BC2793">
        <v>1</v>
      </c>
      <c r="BD2793" t="s">
        <v>82</v>
      </c>
      <c r="BE2793" t="s">
        <v>103</v>
      </c>
      <c r="BF2793" t="s">
        <v>104</v>
      </c>
      <c r="BG2793" t="s">
        <v>103</v>
      </c>
      <c r="BH2793" t="s">
        <v>104</v>
      </c>
      <c r="BI2793" t="s">
        <v>103</v>
      </c>
      <c r="BJ2793" t="s">
        <v>104</v>
      </c>
      <c r="BK2793" t="s">
        <v>2210</v>
      </c>
    </row>
    <row r="2794" spans="1:63" x14ac:dyDescent="0.25">
      <c r="A2794">
        <v>3094555</v>
      </c>
      <c r="B2794">
        <v>220</v>
      </c>
      <c r="C2794" s="1">
        <v>40379</v>
      </c>
      <c r="D2794">
        <v>29</v>
      </c>
      <c r="E2794">
        <v>2010</v>
      </c>
      <c r="F2794">
        <v>4100100385</v>
      </c>
      <c r="G2794">
        <v>1</v>
      </c>
      <c r="H2794">
        <v>9</v>
      </c>
      <c r="I2794">
        <v>2</v>
      </c>
      <c r="J2794" t="s">
        <v>96</v>
      </c>
      <c r="K2794">
        <v>170</v>
      </c>
      <c r="L2794">
        <v>41</v>
      </c>
      <c r="M2794">
        <v>1</v>
      </c>
      <c r="N2794">
        <v>3</v>
      </c>
      <c r="O2794" t="s">
        <v>74</v>
      </c>
      <c r="P2794" t="s">
        <v>74</v>
      </c>
      <c r="Q2794">
        <v>9998</v>
      </c>
      <c r="R2794" t="s">
        <v>86</v>
      </c>
      <c r="S2794" t="s">
        <v>2115</v>
      </c>
      <c r="T2794">
        <v>6</v>
      </c>
      <c r="U2794">
        <v>5</v>
      </c>
      <c r="V2794">
        <v>2</v>
      </c>
      <c r="W2794">
        <v>2</v>
      </c>
      <c r="X2794">
        <v>2</v>
      </c>
      <c r="Y2794">
        <v>2</v>
      </c>
      <c r="Z2794">
        <v>2</v>
      </c>
      <c r="AA2794">
        <v>2</v>
      </c>
      <c r="AB2794">
        <v>2</v>
      </c>
      <c r="AC2794">
        <v>2</v>
      </c>
      <c r="AD2794">
        <v>2</v>
      </c>
      <c r="AE2794">
        <v>2</v>
      </c>
      <c r="AF2794">
        <v>2</v>
      </c>
      <c r="AG2794">
        <v>1</v>
      </c>
      <c r="AH2794">
        <v>41</v>
      </c>
      <c r="AI2794">
        <v>1</v>
      </c>
      <c r="AJ2794">
        <v>41</v>
      </c>
      <c r="AK2794">
        <v>41001</v>
      </c>
      <c r="AL2794" s="1">
        <v>40379</v>
      </c>
      <c r="AM2794" s="1">
        <v>40379</v>
      </c>
      <c r="AN2794">
        <v>2</v>
      </c>
      <c r="AO2794">
        <v>1</v>
      </c>
      <c r="AP2794" s="1">
        <v>40379</v>
      </c>
      <c r="AQ2794">
        <v>1</v>
      </c>
      <c r="AR2794" s="1"/>
      <c r="AS2794">
        <v>3</v>
      </c>
      <c r="AT2794" s="1">
        <v>40092</v>
      </c>
      <c r="AU2794" t="s">
        <v>79</v>
      </c>
      <c r="AV2794" t="s">
        <v>79</v>
      </c>
      <c r="AW2794" s="1">
        <v>40383</v>
      </c>
      <c r="AX2794" s="1">
        <v>40383</v>
      </c>
      <c r="AY2794" t="s">
        <v>79</v>
      </c>
      <c r="AZ2794" t="s">
        <v>79</v>
      </c>
      <c r="BA2794" t="s">
        <v>79</v>
      </c>
      <c r="BB2794">
        <v>1</v>
      </c>
      <c r="BC2794">
        <v>1</v>
      </c>
      <c r="BD2794" t="s">
        <v>82</v>
      </c>
      <c r="BE2794" t="s">
        <v>103</v>
      </c>
      <c r="BF2794" t="s">
        <v>104</v>
      </c>
      <c r="BG2794" t="s">
        <v>103</v>
      </c>
      <c r="BH2794" t="s">
        <v>104</v>
      </c>
      <c r="BI2794" t="s">
        <v>103</v>
      </c>
      <c r="BJ2794" t="s">
        <v>104</v>
      </c>
      <c r="BK2794" t="s">
        <v>2210</v>
      </c>
    </row>
    <row r="2795" spans="1:63" x14ac:dyDescent="0.25">
      <c r="A2795">
        <v>3094354</v>
      </c>
      <c r="B2795">
        <v>220</v>
      </c>
      <c r="C2795" s="1">
        <v>40240</v>
      </c>
      <c r="D2795">
        <v>9</v>
      </c>
      <c r="E2795">
        <v>2010</v>
      </c>
      <c r="F2795">
        <v>4100100385</v>
      </c>
      <c r="G2795">
        <v>1</v>
      </c>
      <c r="H2795">
        <v>7</v>
      </c>
      <c r="I2795">
        <v>1</v>
      </c>
      <c r="J2795" t="s">
        <v>73</v>
      </c>
      <c r="K2795">
        <v>170</v>
      </c>
      <c r="L2795">
        <v>41</v>
      </c>
      <c r="M2795">
        <v>797</v>
      </c>
      <c r="N2795">
        <v>1</v>
      </c>
      <c r="O2795" t="s">
        <v>74</v>
      </c>
      <c r="P2795" t="s">
        <v>74</v>
      </c>
      <c r="Q2795">
        <v>9997</v>
      </c>
      <c r="R2795" t="s">
        <v>77</v>
      </c>
      <c r="S2795" t="s">
        <v>2557</v>
      </c>
      <c r="T2795">
        <v>6</v>
      </c>
      <c r="U2795">
        <v>5</v>
      </c>
      <c r="V2795">
        <v>2</v>
      </c>
      <c r="W2795">
        <v>2</v>
      </c>
      <c r="X2795">
        <v>2</v>
      </c>
      <c r="Y2795">
        <v>2</v>
      </c>
      <c r="Z2795">
        <v>2</v>
      </c>
      <c r="AA2795">
        <v>2</v>
      </c>
      <c r="AB2795">
        <v>2</v>
      </c>
      <c r="AC2795">
        <v>2</v>
      </c>
      <c r="AD2795">
        <v>2</v>
      </c>
      <c r="AE2795">
        <v>2</v>
      </c>
      <c r="AF2795">
        <v>2</v>
      </c>
      <c r="AG2795">
        <v>1</v>
      </c>
      <c r="AH2795">
        <v>41</v>
      </c>
      <c r="AI2795">
        <v>1</v>
      </c>
      <c r="AJ2795">
        <v>41</v>
      </c>
      <c r="AK2795">
        <v>41001</v>
      </c>
      <c r="AL2795" s="1">
        <v>40240</v>
      </c>
      <c r="AM2795" s="1">
        <v>40240</v>
      </c>
      <c r="AN2795">
        <v>2</v>
      </c>
      <c r="AO2795">
        <v>1</v>
      </c>
      <c r="AP2795" s="1">
        <v>40240</v>
      </c>
      <c r="AQ2795">
        <v>1</v>
      </c>
      <c r="AR2795" s="1"/>
      <c r="AS2795">
        <v>3</v>
      </c>
      <c r="AT2795" s="1">
        <v>37662</v>
      </c>
      <c r="AU2795" t="s">
        <v>79</v>
      </c>
      <c r="AV2795" t="s">
        <v>79</v>
      </c>
      <c r="AW2795" s="1">
        <v>40243</v>
      </c>
      <c r="AX2795" s="1">
        <v>40243</v>
      </c>
      <c r="AY2795" t="s">
        <v>79</v>
      </c>
      <c r="AZ2795" t="s">
        <v>79</v>
      </c>
      <c r="BA2795" t="s">
        <v>79</v>
      </c>
      <c r="BB2795">
        <v>1</v>
      </c>
      <c r="BC2795">
        <v>1</v>
      </c>
      <c r="BD2795" t="s">
        <v>82</v>
      </c>
      <c r="BE2795" t="s">
        <v>103</v>
      </c>
      <c r="BF2795" t="s">
        <v>293</v>
      </c>
      <c r="BG2795" t="s">
        <v>103</v>
      </c>
      <c r="BH2795" t="s">
        <v>104</v>
      </c>
      <c r="BI2795" t="s">
        <v>103</v>
      </c>
      <c r="BJ2795" t="s">
        <v>104</v>
      </c>
      <c r="BK2795" t="s">
        <v>2210</v>
      </c>
    </row>
    <row r="2796" spans="1:63" x14ac:dyDescent="0.25">
      <c r="A2796">
        <v>3094220</v>
      </c>
      <c r="B2796">
        <v>220</v>
      </c>
      <c r="C2796" s="1">
        <v>40373</v>
      </c>
      <c r="D2796">
        <v>28</v>
      </c>
      <c r="E2796">
        <v>2010</v>
      </c>
      <c r="F2796">
        <v>4100100385</v>
      </c>
      <c r="G2796">
        <v>1</v>
      </c>
      <c r="H2796">
        <v>72</v>
      </c>
      <c r="I2796">
        <v>1</v>
      </c>
      <c r="J2796" t="s">
        <v>73</v>
      </c>
      <c r="K2796">
        <v>170</v>
      </c>
      <c r="L2796">
        <v>41</v>
      </c>
      <c r="M2796">
        <v>1</v>
      </c>
      <c r="N2796">
        <v>1</v>
      </c>
      <c r="O2796" t="s">
        <v>74</v>
      </c>
      <c r="P2796" t="s">
        <v>74</v>
      </c>
      <c r="Q2796">
        <v>9996</v>
      </c>
      <c r="R2796" t="s">
        <v>86</v>
      </c>
      <c r="S2796" t="s">
        <v>2115</v>
      </c>
      <c r="T2796">
        <v>6</v>
      </c>
      <c r="U2796">
        <v>5</v>
      </c>
      <c r="V2796">
        <v>2</v>
      </c>
      <c r="W2796">
        <v>2</v>
      </c>
      <c r="X2796">
        <v>2</v>
      </c>
      <c r="Y2796">
        <v>2</v>
      </c>
      <c r="Z2796">
        <v>2</v>
      </c>
      <c r="AA2796">
        <v>2</v>
      </c>
      <c r="AB2796">
        <v>2</v>
      </c>
      <c r="AC2796">
        <v>2</v>
      </c>
      <c r="AD2796">
        <v>2</v>
      </c>
      <c r="AE2796">
        <v>2</v>
      </c>
      <c r="AF2796">
        <v>2</v>
      </c>
      <c r="AG2796">
        <v>1</v>
      </c>
      <c r="AH2796">
        <v>41</v>
      </c>
      <c r="AI2796">
        <v>1</v>
      </c>
      <c r="AJ2796">
        <v>41</v>
      </c>
      <c r="AK2796">
        <v>41001</v>
      </c>
      <c r="AL2796" s="1">
        <v>40373</v>
      </c>
      <c r="AM2796" s="1">
        <v>40373</v>
      </c>
      <c r="AN2796">
        <v>2</v>
      </c>
      <c r="AO2796">
        <v>1</v>
      </c>
      <c r="AP2796" s="1">
        <v>40373</v>
      </c>
      <c r="AQ2796">
        <v>1</v>
      </c>
      <c r="AR2796" s="1"/>
      <c r="AS2796">
        <v>3</v>
      </c>
      <c r="AT2796" s="1">
        <v>14194</v>
      </c>
      <c r="AU2796" t="s">
        <v>79</v>
      </c>
      <c r="AV2796" t="s">
        <v>79</v>
      </c>
      <c r="AW2796" s="1">
        <v>40376</v>
      </c>
      <c r="AX2796" s="1">
        <v>40376</v>
      </c>
      <c r="AY2796" t="s">
        <v>79</v>
      </c>
      <c r="AZ2796" t="s">
        <v>79</v>
      </c>
      <c r="BA2796" t="s">
        <v>79</v>
      </c>
      <c r="BB2796">
        <v>1</v>
      </c>
      <c r="BC2796">
        <v>1</v>
      </c>
      <c r="BD2796" t="s">
        <v>82</v>
      </c>
      <c r="BE2796" t="s">
        <v>103</v>
      </c>
      <c r="BF2796" t="s">
        <v>104</v>
      </c>
      <c r="BG2796" t="s">
        <v>103</v>
      </c>
      <c r="BH2796" t="s">
        <v>104</v>
      </c>
      <c r="BI2796" t="s">
        <v>103</v>
      </c>
      <c r="BJ2796" t="s">
        <v>104</v>
      </c>
      <c r="BK2796" t="s">
        <v>2210</v>
      </c>
    </row>
    <row r="2797" spans="1:63" x14ac:dyDescent="0.25">
      <c r="A2797">
        <v>3094337</v>
      </c>
      <c r="B2797">
        <v>220</v>
      </c>
      <c r="C2797" s="1">
        <v>40461</v>
      </c>
      <c r="D2797">
        <v>41</v>
      </c>
      <c r="E2797">
        <v>2010</v>
      </c>
      <c r="F2797">
        <v>4100100385</v>
      </c>
      <c r="G2797">
        <v>1</v>
      </c>
      <c r="H2797">
        <v>7</v>
      </c>
      <c r="I2797">
        <v>2</v>
      </c>
      <c r="J2797" t="s">
        <v>96</v>
      </c>
      <c r="K2797">
        <v>170</v>
      </c>
      <c r="L2797">
        <v>41</v>
      </c>
      <c r="M2797">
        <v>1</v>
      </c>
      <c r="N2797">
        <v>1</v>
      </c>
      <c r="O2797" t="s">
        <v>104</v>
      </c>
      <c r="P2797" t="s">
        <v>74</v>
      </c>
      <c r="Q2797">
        <v>9998</v>
      </c>
      <c r="R2797" t="s">
        <v>77</v>
      </c>
      <c r="S2797" t="s">
        <v>2557</v>
      </c>
      <c r="T2797">
        <v>6</v>
      </c>
      <c r="U2797">
        <v>5</v>
      </c>
      <c r="V2797">
        <v>2</v>
      </c>
      <c r="W2797">
        <v>2</v>
      </c>
      <c r="X2797">
        <v>2</v>
      </c>
      <c r="Y2797">
        <v>2</v>
      </c>
      <c r="Z2797">
        <v>2</v>
      </c>
      <c r="AA2797">
        <v>2</v>
      </c>
      <c r="AB2797">
        <v>2</v>
      </c>
      <c r="AC2797">
        <v>2</v>
      </c>
      <c r="AD2797">
        <v>2</v>
      </c>
      <c r="AE2797">
        <v>2</v>
      </c>
      <c r="AF2797">
        <v>2</v>
      </c>
      <c r="AG2797">
        <v>1</v>
      </c>
      <c r="AH2797">
        <v>41</v>
      </c>
      <c r="AI2797">
        <v>1</v>
      </c>
      <c r="AJ2797">
        <v>41</v>
      </c>
      <c r="AK2797">
        <v>41001</v>
      </c>
      <c r="AL2797" s="1">
        <v>40461</v>
      </c>
      <c r="AM2797" s="1">
        <v>40461</v>
      </c>
      <c r="AN2797">
        <v>2</v>
      </c>
      <c r="AO2797">
        <v>1</v>
      </c>
      <c r="AP2797" s="1">
        <v>40461</v>
      </c>
      <c r="AQ2797">
        <v>1</v>
      </c>
      <c r="AR2797" s="1"/>
      <c r="AS2797">
        <v>3</v>
      </c>
      <c r="AT2797" s="1">
        <v>40235</v>
      </c>
      <c r="AU2797" t="s">
        <v>79</v>
      </c>
      <c r="AV2797" t="s">
        <v>79</v>
      </c>
      <c r="AW2797" s="1">
        <v>40464</v>
      </c>
      <c r="AX2797" s="1">
        <v>40464</v>
      </c>
      <c r="AY2797" t="s">
        <v>79</v>
      </c>
      <c r="AZ2797" t="s">
        <v>79</v>
      </c>
      <c r="BA2797" t="s">
        <v>79</v>
      </c>
      <c r="BB2797">
        <v>1</v>
      </c>
      <c r="BC2797">
        <v>1</v>
      </c>
      <c r="BD2797" t="s">
        <v>82</v>
      </c>
      <c r="BE2797" t="s">
        <v>103</v>
      </c>
      <c r="BF2797" t="s">
        <v>104</v>
      </c>
      <c r="BG2797" t="s">
        <v>103</v>
      </c>
      <c r="BH2797" t="s">
        <v>104</v>
      </c>
      <c r="BI2797" t="s">
        <v>103</v>
      </c>
      <c r="BJ2797" t="s">
        <v>104</v>
      </c>
      <c r="BK2797" t="s">
        <v>2210</v>
      </c>
    </row>
    <row r="2798" spans="1:63" x14ac:dyDescent="0.25">
      <c r="A2798">
        <v>3103103</v>
      </c>
      <c r="B2798">
        <v>220</v>
      </c>
      <c r="C2798" s="1">
        <v>40255</v>
      </c>
      <c r="D2798">
        <v>11</v>
      </c>
      <c r="E2798">
        <v>2010</v>
      </c>
      <c r="F2798">
        <v>4100100385</v>
      </c>
      <c r="G2798">
        <v>1</v>
      </c>
      <c r="H2798">
        <v>16</v>
      </c>
      <c r="I2798">
        <v>1</v>
      </c>
      <c r="J2798" t="s">
        <v>96</v>
      </c>
      <c r="K2798">
        <v>170</v>
      </c>
      <c r="L2798">
        <v>41</v>
      </c>
      <c r="M2798">
        <v>551</v>
      </c>
      <c r="N2798">
        <v>1</v>
      </c>
      <c r="O2798" t="s">
        <v>74</v>
      </c>
      <c r="P2798" t="s">
        <v>74</v>
      </c>
      <c r="Q2798">
        <v>9998</v>
      </c>
      <c r="R2798" t="s">
        <v>77</v>
      </c>
      <c r="S2798" t="s">
        <v>2557</v>
      </c>
      <c r="T2798">
        <v>2</v>
      </c>
      <c r="U2798">
        <v>5</v>
      </c>
      <c r="V2798">
        <v>2</v>
      </c>
      <c r="W2798">
        <v>2</v>
      </c>
      <c r="X2798">
        <v>2</v>
      </c>
      <c r="Y2798">
        <v>2</v>
      </c>
      <c r="Z2798">
        <v>2</v>
      </c>
      <c r="AA2798">
        <v>2</v>
      </c>
      <c r="AB2798">
        <v>2</v>
      </c>
      <c r="AC2798">
        <v>2</v>
      </c>
      <c r="AD2798">
        <v>2</v>
      </c>
      <c r="AE2798">
        <v>2</v>
      </c>
      <c r="AF2798">
        <v>2</v>
      </c>
      <c r="AG2798">
        <v>1</v>
      </c>
      <c r="AH2798">
        <v>41</v>
      </c>
      <c r="AI2798">
        <v>551</v>
      </c>
      <c r="AJ2798">
        <v>41</v>
      </c>
      <c r="AK2798">
        <v>41001</v>
      </c>
      <c r="AL2798" s="1">
        <v>40255</v>
      </c>
      <c r="AM2798" s="1">
        <v>40252</v>
      </c>
      <c r="AN2798">
        <v>2</v>
      </c>
      <c r="AO2798">
        <v>1</v>
      </c>
      <c r="AP2798" s="1">
        <v>40255</v>
      </c>
      <c r="AQ2798">
        <v>1</v>
      </c>
      <c r="AR2798" s="1"/>
      <c r="AS2798">
        <v>0</v>
      </c>
      <c r="AT2798" s="1">
        <v>34569</v>
      </c>
      <c r="AU2798" t="s">
        <v>79</v>
      </c>
      <c r="AV2798" t="s">
        <v>79</v>
      </c>
      <c r="AW2798" s="1">
        <v>40257</v>
      </c>
      <c r="AX2798" s="1">
        <v>40257</v>
      </c>
      <c r="AY2798" t="s">
        <v>79</v>
      </c>
      <c r="AZ2798" t="s">
        <v>79</v>
      </c>
      <c r="BA2798" t="s">
        <v>79</v>
      </c>
      <c r="BB2798">
        <v>0</v>
      </c>
      <c r="BC2798">
        <v>1</v>
      </c>
      <c r="BD2798" t="s">
        <v>82</v>
      </c>
      <c r="BE2798" t="s">
        <v>103</v>
      </c>
      <c r="BF2798" t="s">
        <v>105</v>
      </c>
      <c r="BG2798" t="s">
        <v>103</v>
      </c>
      <c r="BH2798" t="s">
        <v>105</v>
      </c>
      <c r="BI2798" t="s">
        <v>103</v>
      </c>
      <c r="BJ2798" t="s">
        <v>104</v>
      </c>
      <c r="BK2798" t="s">
        <v>2210</v>
      </c>
    </row>
    <row r="2799" spans="1:63" x14ac:dyDescent="0.25">
      <c r="A2799">
        <v>3576606</v>
      </c>
      <c r="B2799">
        <v>220</v>
      </c>
      <c r="C2799" s="1">
        <v>40483</v>
      </c>
      <c r="D2799">
        <v>43</v>
      </c>
      <c r="E2799">
        <v>2010</v>
      </c>
      <c r="F2799">
        <v>7026500234</v>
      </c>
      <c r="G2799">
        <v>1</v>
      </c>
      <c r="H2799">
        <v>11</v>
      </c>
      <c r="I2799">
        <v>1</v>
      </c>
      <c r="J2799" t="s">
        <v>96</v>
      </c>
      <c r="K2799">
        <v>170</v>
      </c>
      <c r="L2799">
        <v>47</v>
      </c>
      <c r="M2799">
        <v>1</v>
      </c>
      <c r="N2799">
        <v>2</v>
      </c>
      <c r="O2799" t="s">
        <v>74</v>
      </c>
      <c r="P2799" t="s">
        <v>5837</v>
      </c>
      <c r="Q2799">
        <v>9997</v>
      </c>
      <c r="R2799" t="s">
        <v>77</v>
      </c>
      <c r="S2799" t="s">
        <v>78</v>
      </c>
      <c r="T2799">
        <v>6</v>
      </c>
      <c r="U2799">
        <v>5</v>
      </c>
      <c r="V2799">
        <v>2</v>
      </c>
      <c r="W2799">
        <v>2</v>
      </c>
      <c r="X2799">
        <v>2</v>
      </c>
      <c r="Y2799">
        <v>2</v>
      </c>
      <c r="Z2799">
        <v>2</v>
      </c>
      <c r="AA2799">
        <v>2</v>
      </c>
      <c r="AB2799">
        <v>2</v>
      </c>
      <c r="AC2799">
        <v>2</v>
      </c>
      <c r="AD2799">
        <v>2</v>
      </c>
      <c r="AE2799">
        <v>2</v>
      </c>
      <c r="AF2799">
        <v>2</v>
      </c>
      <c r="AG2799">
        <v>1</v>
      </c>
      <c r="AH2799">
        <v>47</v>
      </c>
      <c r="AI2799">
        <v>1</v>
      </c>
      <c r="AJ2799">
        <v>70</v>
      </c>
      <c r="AK2799">
        <v>70265</v>
      </c>
      <c r="AL2799" s="1">
        <v>40483</v>
      </c>
      <c r="AM2799" s="1">
        <v>40476</v>
      </c>
      <c r="AN2799">
        <v>3</v>
      </c>
      <c r="AO2799">
        <v>1</v>
      </c>
      <c r="AP2799" s="1">
        <v>40483</v>
      </c>
      <c r="AQ2799">
        <v>1</v>
      </c>
      <c r="AR2799" s="1"/>
      <c r="AS2799">
        <v>0</v>
      </c>
      <c r="AT2799" s="1">
        <v>36277</v>
      </c>
      <c r="AU2799" t="s">
        <v>79</v>
      </c>
      <c r="AV2799" t="s">
        <v>79</v>
      </c>
      <c r="AW2799" s="1">
        <v>40484</v>
      </c>
      <c r="AX2799" s="1">
        <v>40484</v>
      </c>
      <c r="AY2799" t="s">
        <v>79</v>
      </c>
      <c r="AZ2799" t="s">
        <v>79</v>
      </c>
      <c r="BA2799" t="s">
        <v>79</v>
      </c>
      <c r="BB2799">
        <v>1</v>
      </c>
      <c r="BC2799">
        <v>1</v>
      </c>
      <c r="BD2799" t="s">
        <v>82</v>
      </c>
      <c r="BE2799" t="s">
        <v>123</v>
      </c>
      <c r="BF2799" t="s">
        <v>124</v>
      </c>
      <c r="BG2799" t="s">
        <v>123</v>
      </c>
      <c r="BH2799" t="s">
        <v>124</v>
      </c>
      <c r="BI2799" t="s">
        <v>144</v>
      </c>
      <c r="BJ2799" t="s">
        <v>2100</v>
      </c>
      <c r="BK2799" t="s">
        <v>5838</v>
      </c>
    </row>
    <row r="2800" spans="1:63" x14ac:dyDescent="0.25">
      <c r="A2800">
        <v>3801959</v>
      </c>
      <c r="B2800">
        <v>220</v>
      </c>
      <c r="C2800" s="1">
        <v>40486</v>
      </c>
      <c r="D2800">
        <v>44</v>
      </c>
      <c r="E2800">
        <v>2010</v>
      </c>
      <c r="F2800">
        <v>7026500234</v>
      </c>
      <c r="G2800">
        <v>1</v>
      </c>
      <c r="H2800">
        <v>9</v>
      </c>
      <c r="I2800">
        <v>1</v>
      </c>
      <c r="J2800" t="s">
        <v>96</v>
      </c>
      <c r="K2800">
        <v>170</v>
      </c>
      <c r="L2800">
        <v>47</v>
      </c>
      <c r="M2800">
        <v>1</v>
      </c>
      <c r="N2800">
        <v>2</v>
      </c>
      <c r="O2800" t="s">
        <v>74</v>
      </c>
      <c r="P2800" t="s">
        <v>5839</v>
      </c>
      <c r="Q2800">
        <v>9997</v>
      </c>
      <c r="R2800" t="s">
        <v>86</v>
      </c>
      <c r="S2800" t="s">
        <v>2115</v>
      </c>
      <c r="T2800">
        <v>6</v>
      </c>
      <c r="U2800">
        <v>5</v>
      </c>
      <c r="V2800">
        <v>2</v>
      </c>
      <c r="W2800">
        <v>2</v>
      </c>
      <c r="X2800">
        <v>2</v>
      </c>
      <c r="Y2800">
        <v>2</v>
      </c>
      <c r="Z2800">
        <v>2</v>
      </c>
      <c r="AA2800">
        <v>2</v>
      </c>
      <c r="AB2800">
        <v>2</v>
      </c>
      <c r="AC2800">
        <v>2</v>
      </c>
      <c r="AD2800">
        <v>2</v>
      </c>
      <c r="AE2800">
        <v>2</v>
      </c>
      <c r="AF2800">
        <v>2</v>
      </c>
      <c r="AG2800">
        <v>1</v>
      </c>
      <c r="AH2800">
        <v>47</v>
      </c>
      <c r="AI2800">
        <v>1</v>
      </c>
      <c r="AJ2800">
        <v>70</v>
      </c>
      <c r="AK2800">
        <v>70265</v>
      </c>
      <c r="AL2800" s="1">
        <v>40486</v>
      </c>
      <c r="AM2800" s="1">
        <v>40483</v>
      </c>
      <c r="AN2800">
        <v>3</v>
      </c>
      <c r="AO2800">
        <v>2</v>
      </c>
      <c r="AP2800" s="1"/>
      <c r="AQ2800">
        <v>1</v>
      </c>
      <c r="AR2800" s="1"/>
      <c r="AS2800">
        <v>0</v>
      </c>
      <c r="AT2800" s="1">
        <v>37131</v>
      </c>
      <c r="AU2800" t="s">
        <v>79</v>
      </c>
      <c r="AV2800" t="s">
        <v>79</v>
      </c>
      <c r="AW2800" s="1">
        <v>40499</v>
      </c>
      <c r="AX2800" s="1">
        <v>40499</v>
      </c>
      <c r="AY2800" t="s">
        <v>79</v>
      </c>
      <c r="AZ2800" t="s">
        <v>79</v>
      </c>
      <c r="BA2800" t="s">
        <v>79</v>
      </c>
      <c r="BB2800">
        <v>1</v>
      </c>
      <c r="BC2800">
        <v>1</v>
      </c>
      <c r="BD2800" t="s">
        <v>82</v>
      </c>
      <c r="BE2800" t="s">
        <v>123</v>
      </c>
      <c r="BF2800" t="s">
        <v>124</v>
      </c>
      <c r="BG2800" t="s">
        <v>123</v>
      </c>
      <c r="BH2800" t="s">
        <v>124</v>
      </c>
      <c r="BI2800" t="s">
        <v>144</v>
      </c>
      <c r="BJ2800" t="s">
        <v>2100</v>
      </c>
      <c r="BK2800" t="s">
        <v>5838</v>
      </c>
    </row>
    <row r="2801" spans="1:63" x14ac:dyDescent="0.25">
      <c r="A2801">
        <v>3103051</v>
      </c>
      <c r="B2801">
        <v>220</v>
      </c>
      <c r="C2801" s="1">
        <v>40329</v>
      </c>
      <c r="D2801">
        <v>21</v>
      </c>
      <c r="E2801">
        <v>2010</v>
      </c>
      <c r="F2801">
        <v>4700100400</v>
      </c>
      <c r="G2801">
        <v>1</v>
      </c>
      <c r="H2801">
        <v>21</v>
      </c>
      <c r="I2801">
        <v>1</v>
      </c>
      <c r="J2801" t="s">
        <v>96</v>
      </c>
      <c r="K2801">
        <v>170</v>
      </c>
      <c r="L2801">
        <v>8</v>
      </c>
      <c r="M2801">
        <v>1</v>
      </c>
      <c r="N2801">
        <v>1</v>
      </c>
      <c r="O2801" t="s">
        <v>74</v>
      </c>
      <c r="P2801" t="s">
        <v>74</v>
      </c>
      <c r="Q2801">
        <v>9994</v>
      </c>
      <c r="R2801" t="s">
        <v>101</v>
      </c>
      <c r="S2801" t="s">
        <v>102</v>
      </c>
      <c r="T2801">
        <v>6</v>
      </c>
      <c r="U2801">
        <v>13</v>
      </c>
      <c r="V2801">
        <v>2</v>
      </c>
      <c r="W2801">
        <v>2</v>
      </c>
      <c r="X2801">
        <v>1</v>
      </c>
      <c r="Y2801">
        <v>2</v>
      </c>
      <c r="Z2801">
        <v>2</v>
      </c>
      <c r="AA2801">
        <v>2</v>
      </c>
      <c r="AB2801">
        <v>2</v>
      </c>
      <c r="AC2801">
        <v>2</v>
      </c>
      <c r="AD2801">
        <v>2</v>
      </c>
      <c r="AE2801">
        <v>2</v>
      </c>
      <c r="AF2801">
        <v>2</v>
      </c>
      <c r="AG2801">
        <v>2</v>
      </c>
      <c r="AH2801">
        <v>47</v>
      </c>
      <c r="AI2801">
        <v>1</v>
      </c>
      <c r="AJ2801">
        <v>47</v>
      </c>
      <c r="AK2801">
        <v>47001</v>
      </c>
      <c r="AL2801" s="1">
        <v>40329</v>
      </c>
      <c r="AM2801" s="1">
        <v>40321</v>
      </c>
      <c r="AN2801">
        <v>2</v>
      </c>
      <c r="AO2801">
        <v>1</v>
      </c>
      <c r="AP2801" s="1">
        <v>40329</v>
      </c>
      <c r="AQ2801">
        <v>2</v>
      </c>
      <c r="AR2801" s="1">
        <v>40329</v>
      </c>
      <c r="AS2801">
        <v>0</v>
      </c>
      <c r="AT2801" s="1">
        <v>32833</v>
      </c>
      <c r="AU2801" t="s">
        <v>5840</v>
      </c>
      <c r="AV2801" t="s">
        <v>1685</v>
      </c>
      <c r="AW2801" s="1">
        <v>40329</v>
      </c>
      <c r="AX2801" s="1">
        <v>40329</v>
      </c>
      <c r="AY2801" t="s">
        <v>79</v>
      </c>
      <c r="AZ2801" t="s">
        <v>79</v>
      </c>
      <c r="BA2801" t="s">
        <v>79</v>
      </c>
      <c r="BB2801">
        <v>0</v>
      </c>
      <c r="BC2801">
        <v>1</v>
      </c>
      <c r="BD2801" t="s">
        <v>82</v>
      </c>
      <c r="BE2801" t="s">
        <v>163</v>
      </c>
      <c r="BF2801" t="s">
        <v>164</v>
      </c>
      <c r="BG2801" t="s">
        <v>123</v>
      </c>
      <c r="BH2801" t="s">
        <v>124</v>
      </c>
      <c r="BI2801" t="s">
        <v>123</v>
      </c>
      <c r="BJ2801" t="s">
        <v>124</v>
      </c>
      <c r="BK2801" t="s">
        <v>2652</v>
      </c>
    </row>
    <row r="2802" spans="1:63" x14ac:dyDescent="0.25">
      <c r="A2802">
        <v>3576709</v>
      </c>
      <c r="B2802">
        <v>220</v>
      </c>
      <c r="C2802" s="1">
        <v>40488</v>
      </c>
      <c r="D2802">
        <v>44</v>
      </c>
      <c r="E2802">
        <v>2010</v>
      </c>
      <c r="F2802">
        <v>4700100136</v>
      </c>
      <c r="G2802">
        <v>1</v>
      </c>
      <c r="H2802">
        <v>16</v>
      </c>
      <c r="I2802">
        <v>1</v>
      </c>
      <c r="J2802" t="s">
        <v>73</v>
      </c>
      <c r="K2802">
        <v>170</v>
      </c>
      <c r="L2802">
        <v>47</v>
      </c>
      <c r="M2802">
        <v>1</v>
      </c>
      <c r="N2802">
        <v>3</v>
      </c>
      <c r="O2802" t="s">
        <v>74</v>
      </c>
      <c r="P2802" t="s">
        <v>74</v>
      </c>
      <c r="Q2802">
        <v>9997</v>
      </c>
      <c r="R2802" t="s">
        <v>86</v>
      </c>
      <c r="S2802" t="s">
        <v>2115</v>
      </c>
      <c r="T2802">
        <v>6</v>
      </c>
      <c r="U2802">
        <v>7</v>
      </c>
      <c r="V2802">
        <v>1</v>
      </c>
      <c r="W2802">
        <v>2</v>
      </c>
      <c r="X2802">
        <v>2</v>
      </c>
      <c r="Y2802">
        <v>2</v>
      </c>
      <c r="Z2802">
        <v>2</v>
      </c>
      <c r="AA2802">
        <v>2</v>
      </c>
      <c r="AB2802">
        <v>2</v>
      </c>
      <c r="AC2802">
        <v>2</v>
      </c>
      <c r="AD2802">
        <v>2</v>
      </c>
      <c r="AE2802">
        <v>2</v>
      </c>
      <c r="AF2802">
        <v>2</v>
      </c>
      <c r="AG2802">
        <v>2</v>
      </c>
      <c r="AH2802">
        <v>47</v>
      </c>
      <c r="AI2802">
        <v>1</v>
      </c>
      <c r="AJ2802">
        <v>47</v>
      </c>
      <c r="AK2802">
        <v>47001</v>
      </c>
      <c r="AL2802" s="1">
        <v>40488</v>
      </c>
      <c r="AM2802" s="1">
        <v>40486</v>
      </c>
      <c r="AN2802">
        <v>3</v>
      </c>
      <c r="AO2802">
        <v>2</v>
      </c>
      <c r="AP2802" s="1"/>
      <c r="AQ2802">
        <v>1</v>
      </c>
      <c r="AR2802" s="1"/>
      <c r="AS2802">
        <v>0</v>
      </c>
      <c r="AT2802" s="1"/>
      <c r="AU2802" t="s">
        <v>79</v>
      </c>
      <c r="AV2802" t="s">
        <v>79</v>
      </c>
      <c r="AW2802" s="1">
        <v>40491</v>
      </c>
      <c r="AX2802" s="1">
        <v>40491</v>
      </c>
      <c r="AY2802" t="s">
        <v>79</v>
      </c>
      <c r="AZ2802" t="s">
        <v>79</v>
      </c>
      <c r="BA2802" t="s">
        <v>79</v>
      </c>
      <c r="BB2802">
        <v>1</v>
      </c>
      <c r="BC2802">
        <v>1</v>
      </c>
      <c r="BD2802" t="s">
        <v>82</v>
      </c>
      <c r="BE2802" t="s">
        <v>123</v>
      </c>
      <c r="BF2802" t="s">
        <v>124</v>
      </c>
      <c r="BG2802" t="s">
        <v>123</v>
      </c>
      <c r="BH2802" t="s">
        <v>124</v>
      </c>
      <c r="BI2802" t="s">
        <v>123</v>
      </c>
      <c r="BJ2802" t="s">
        <v>124</v>
      </c>
      <c r="BK2802" t="s">
        <v>4973</v>
      </c>
    </row>
    <row r="2803" spans="1:63" x14ac:dyDescent="0.25">
      <c r="A2803">
        <v>3563201</v>
      </c>
      <c r="B2803">
        <v>220</v>
      </c>
      <c r="C2803" s="1">
        <v>40211</v>
      </c>
      <c r="D2803">
        <v>4</v>
      </c>
      <c r="E2803">
        <v>2010</v>
      </c>
      <c r="F2803">
        <v>4700100476</v>
      </c>
      <c r="G2803">
        <v>1</v>
      </c>
      <c r="H2803">
        <v>3</v>
      </c>
      <c r="I2803">
        <v>1</v>
      </c>
      <c r="J2803" t="s">
        <v>96</v>
      </c>
      <c r="K2803">
        <v>170</v>
      </c>
      <c r="L2803">
        <v>47</v>
      </c>
      <c r="M2803">
        <v>1</v>
      </c>
      <c r="N2803">
        <v>1</v>
      </c>
      <c r="O2803" t="s">
        <v>74</v>
      </c>
      <c r="P2803" t="s">
        <v>74</v>
      </c>
      <c r="Q2803">
        <v>9998</v>
      </c>
      <c r="R2803" t="s">
        <v>112</v>
      </c>
      <c r="S2803" t="s">
        <v>79</v>
      </c>
      <c r="T2803">
        <v>6</v>
      </c>
      <c r="U2803">
        <v>5</v>
      </c>
      <c r="V2803">
        <v>2</v>
      </c>
      <c r="W2803">
        <v>2</v>
      </c>
      <c r="X2803">
        <v>2</v>
      </c>
      <c r="Y2803">
        <v>2</v>
      </c>
      <c r="Z2803">
        <v>2</v>
      </c>
      <c r="AA2803">
        <v>2</v>
      </c>
      <c r="AB2803">
        <v>2</v>
      </c>
      <c r="AC2803">
        <v>2</v>
      </c>
      <c r="AD2803">
        <v>2</v>
      </c>
      <c r="AE2803">
        <v>2</v>
      </c>
      <c r="AF2803">
        <v>2</v>
      </c>
      <c r="AG2803">
        <v>1</v>
      </c>
      <c r="AH2803">
        <v>47</v>
      </c>
      <c r="AI2803">
        <v>1</v>
      </c>
      <c r="AJ2803">
        <v>47</v>
      </c>
      <c r="AK2803">
        <v>47001</v>
      </c>
      <c r="AL2803" s="1">
        <v>40211</v>
      </c>
      <c r="AM2803" s="1">
        <v>40205</v>
      </c>
      <c r="AN2803">
        <v>3</v>
      </c>
      <c r="AO2803">
        <v>1</v>
      </c>
      <c r="AP2803" s="1">
        <v>40211</v>
      </c>
      <c r="AQ2803">
        <v>1</v>
      </c>
      <c r="AR2803" s="1"/>
      <c r="AS2803">
        <v>0</v>
      </c>
      <c r="AT2803" s="1">
        <v>39101</v>
      </c>
      <c r="AU2803" t="s">
        <v>79</v>
      </c>
      <c r="AV2803" t="s">
        <v>79</v>
      </c>
      <c r="AW2803" s="1">
        <v>40218</v>
      </c>
      <c r="AX2803" s="1">
        <v>40218</v>
      </c>
      <c r="AY2803" t="s">
        <v>79</v>
      </c>
      <c r="AZ2803" t="s">
        <v>79</v>
      </c>
      <c r="BA2803" t="s">
        <v>79</v>
      </c>
      <c r="BB2803">
        <v>1</v>
      </c>
      <c r="BC2803">
        <v>1</v>
      </c>
      <c r="BD2803" t="s">
        <v>82</v>
      </c>
      <c r="BE2803" t="s">
        <v>123</v>
      </c>
      <c r="BF2803" t="s">
        <v>124</v>
      </c>
      <c r="BG2803" t="s">
        <v>123</v>
      </c>
      <c r="BH2803" t="s">
        <v>124</v>
      </c>
      <c r="BI2803" t="s">
        <v>123</v>
      </c>
      <c r="BJ2803" t="s">
        <v>124</v>
      </c>
      <c r="BK2803" t="s">
        <v>4050</v>
      </c>
    </row>
    <row r="2804" spans="1:63" x14ac:dyDescent="0.25">
      <c r="A2804">
        <v>3780308</v>
      </c>
      <c r="B2804">
        <v>220</v>
      </c>
      <c r="C2804" s="1">
        <v>40323</v>
      </c>
      <c r="D2804">
        <v>19</v>
      </c>
      <c r="E2804">
        <v>2010</v>
      </c>
      <c r="F2804">
        <v>4700100400</v>
      </c>
      <c r="G2804">
        <v>1</v>
      </c>
      <c r="H2804">
        <v>8</v>
      </c>
      <c r="I2804">
        <v>1</v>
      </c>
      <c r="J2804" t="s">
        <v>73</v>
      </c>
      <c r="K2804">
        <v>170</v>
      </c>
      <c r="L2804">
        <v>47</v>
      </c>
      <c r="M2804">
        <v>1</v>
      </c>
      <c r="N2804">
        <v>1</v>
      </c>
      <c r="O2804" t="s">
        <v>74</v>
      </c>
      <c r="P2804" t="s">
        <v>74</v>
      </c>
      <c r="Q2804">
        <v>9997</v>
      </c>
      <c r="R2804" t="s">
        <v>86</v>
      </c>
      <c r="S2804" t="s">
        <v>122</v>
      </c>
      <c r="T2804">
        <v>6</v>
      </c>
      <c r="U2804">
        <v>5</v>
      </c>
      <c r="V2804">
        <v>2</v>
      </c>
      <c r="W2804">
        <v>2</v>
      </c>
      <c r="X2804">
        <v>2</v>
      </c>
      <c r="Y2804">
        <v>2</v>
      </c>
      <c r="Z2804">
        <v>2</v>
      </c>
      <c r="AA2804">
        <v>2</v>
      </c>
      <c r="AB2804">
        <v>2</v>
      </c>
      <c r="AC2804">
        <v>2</v>
      </c>
      <c r="AD2804">
        <v>2</v>
      </c>
      <c r="AE2804">
        <v>2</v>
      </c>
      <c r="AF2804">
        <v>2</v>
      </c>
      <c r="AG2804">
        <v>1</v>
      </c>
      <c r="AH2804">
        <v>47</v>
      </c>
      <c r="AI2804">
        <v>1</v>
      </c>
      <c r="AJ2804">
        <v>47</v>
      </c>
      <c r="AK2804">
        <v>47001</v>
      </c>
      <c r="AL2804" s="1">
        <v>40323</v>
      </c>
      <c r="AM2804" s="1">
        <v>40308</v>
      </c>
      <c r="AN2804">
        <v>3</v>
      </c>
      <c r="AO2804">
        <v>1</v>
      </c>
      <c r="AP2804" s="1">
        <v>40323</v>
      </c>
      <c r="AQ2804">
        <v>1</v>
      </c>
      <c r="AR2804" s="1"/>
      <c r="AS2804">
        <v>0</v>
      </c>
      <c r="AT2804" s="1">
        <v>37552</v>
      </c>
      <c r="AU2804" t="s">
        <v>79</v>
      </c>
      <c r="AV2804" t="s">
        <v>79</v>
      </c>
      <c r="AW2804" s="1">
        <v>40323</v>
      </c>
      <c r="AX2804" s="1">
        <v>40323</v>
      </c>
      <c r="AY2804" t="s">
        <v>79</v>
      </c>
      <c r="AZ2804" t="s">
        <v>79</v>
      </c>
      <c r="BA2804" t="s">
        <v>79</v>
      </c>
      <c r="BB2804">
        <v>1</v>
      </c>
      <c r="BC2804">
        <v>1</v>
      </c>
      <c r="BD2804" t="s">
        <v>82</v>
      </c>
      <c r="BE2804" t="s">
        <v>123</v>
      </c>
      <c r="BF2804" t="s">
        <v>124</v>
      </c>
      <c r="BG2804" t="s">
        <v>123</v>
      </c>
      <c r="BH2804" t="s">
        <v>124</v>
      </c>
      <c r="BI2804" t="s">
        <v>123</v>
      </c>
      <c r="BJ2804" t="s">
        <v>124</v>
      </c>
      <c r="BK2804" t="s">
        <v>2652</v>
      </c>
    </row>
    <row r="2805" spans="1:63" x14ac:dyDescent="0.25">
      <c r="A2805">
        <v>3793210</v>
      </c>
      <c r="B2805">
        <v>220</v>
      </c>
      <c r="C2805" s="1">
        <v>40240</v>
      </c>
      <c r="D2805">
        <v>3</v>
      </c>
      <c r="E2805">
        <v>2010</v>
      </c>
      <c r="F2805">
        <v>4700100400</v>
      </c>
      <c r="G2805">
        <v>1</v>
      </c>
      <c r="H2805">
        <v>8</v>
      </c>
      <c r="I2805">
        <v>1</v>
      </c>
      <c r="J2805" t="s">
        <v>73</v>
      </c>
      <c r="K2805">
        <v>170</v>
      </c>
      <c r="L2805">
        <v>47</v>
      </c>
      <c r="M2805">
        <v>1</v>
      </c>
      <c r="N2805">
        <v>1</v>
      </c>
      <c r="O2805" t="s">
        <v>74</v>
      </c>
      <c r="P2805" t="s">
        <v>74</v>
      </c>
      <c r="Q2805">
        <v>9997</v>
      </c>
      <c r="R2805" t="s">
        <v>86</v>
      </c>
      <c r="S2805" t="s">
        <v>122</v>
      </c>
      <c r="T2805">
        <v>6</v>
      </c>
      <c r="U2805">
        <v>5</v>
      </c>
      <c r="V2805">
        <v>2</v>
      </c>
      <c r="W2805">
        <v>2</v>
      </c>
      <c r="X2805">
        <v>2</v>
      </c>
      <c r="Y2805">
        <v>2</v>
      </c>
      <c r="Z2805">
        <v>2</v>
      </c>
      <c r="AA2805">
        <v>2</v>
      </c>
      <c r="AB2805">
        <v>2</v>
      </c>
      <c r="AC2805">
        <v>2</v>
      </c>
      <c r="AD2805">
        <v>2</v>
      </c>
      <c r="AE2805">
        <v>2</v>
      </c>
      <c r="AF2805">
        <v>2</v>
      </c>
      <c r="AG2805">
        <v>1</v>
      </c>
      <c r="AH2805">
        <v>47</v>
      </c>
      <c r="AI2805">
        <v>1</v>
      </c>
      <c r="AJ2805">
        <v>47</v>
      </c>
      <c r="AK2805">
        <v>47001</v>
      </c>
      <c r="AL2805" s="1">
        <v>40240</v>
      </c>
      <c r="AM2805" s="1">
        <v>40199</v>
      </c>
      <c r="AN2805">
        <v>3</v>
      </c>
      <c r="AO2805">
        <v>1</v>
      </c>
      <c r="AP2805" s="1">
        <v>40240</v>
      </c>
      <c r="AQ2805">
        <v>1</v>
      </c>
      <c r="AR2805" s="1"/>
      <c r="AS2805">
        <v>0</v>
      </c>
      <c r="AT2805" s="1">
        <v>37528</v>
      </c>
      <c r="AU2805" t="s">
        <v>79</v>
      </c>
      <c r="AV2805" t="s">
        <v>79</v>
      </c>
      <c r="AW2805" s="1">
        <v>40240</v>
      </c>
      <c r="AX2805" s="1">
        <v>40240</v>
      </c>
      <c r="AY2805" t="s">
        <v>79</v>
      </c>
      <c r="AZ2805" t="s">
        <v>79</v>
      </c>
      <c r="BA2805" t="s">
        <v>79</v>
      </c>
      <c r="BB2805">
        <v>1</v>
      </c>
      <c r="BC2805">
        <v>1</v>
      </c>
      <c r="BD2805" t="s">
        <v>82</v>
      </c>
      <c r="BE2805" t="s">
        <v>123</v>
      </c>
      <c r="BF2805" t="s">
        <v>124</v>
      </c>
      <c r="BG2805" t="s">
        <v>123</v>
      </c>
      <c r="BH2805" t="s">
        <v>124</v>
      </c>
      <c r="BI2805" t="s">
        <v>123</v>
      </c>
      <c r="BJ2805" t="s">
        <v>124</v>
      </c>
      <c r="BK2805" t="s">
        <v>2652</v>
      </c>
    </row>
    <row r="2806" spans="1:63" x14ac:dyDescent="0.25">
      <c r="A2806">
        <v>3793717</v>
      </c>
      <c r="B2806">
        <v>220</v>
      </c>
      <c r="C2806" s="1">
        <v>40205</v>
      </c>
      <c r="D2806">
        <v>3</v>
      </c>
      <c r="E2806">
        <v>2010</v>
      </c>
      <c r="F2806">
        <v>4700100400</v>
      </c>
      <c r="G2806">
        <v>1</v>
      </c>
      <c r="H2806">
        <v>37</v>
      </c>
      <c r="I2806">
        <v>1</v>
      </c>
      <c r="J2806" t="s">
        <v>73</v>
      </c>
      <c r="K2806">
        <v>170</v>
      </c>
      <c r="L2806">
        <v>47</v>
      </c>
      <c r="M2806">
        <v>1</v>
      </c>
      <c r="N2806">
        <v>1</v>
      </c>
      <c r="O2806" t="s">
        <v>74</v>
      </c>
      <c r="P2806" t="s">
        <v>74</v>
      </c>
      <c r="Q2806">
        <v>9996</v>
      </c>
      <c r="R2806" t="s">
        <v>86</v>
      </c>
      <c r="S2806" t="s">
        <v>224</v>
      </c>
      <c r="T2806">
        <v>6</v>
      </c>
      <c r="U2806">
        <v>5</v>
      </c>
      <c r="V2806">
        <v>2</v>
      </c>
      <c r="W2806">
        <v>2</v>
      </c>
      <c r="X2806">
        <v>2</v>
      </c>
      <c r="Y2806">
        <v>2</v>
      </c>
      <c r="Z2806">
        <v>2</v>
      </c>
      <c r="AA2806">
        <v>2</v>
      </c>
      <c r="AB2806">
        <v>2</v>
      </c>
      <c r="AC2806">
        <v>2</v>
      </c>
      <c r="AD2806">
        <v>2</v>
      </c>
      <c r="AE2806">
        <v>2</v>
      </c>
      <c r="AF2806">
        <v>2</v>
      </c>
      <c r="AG2806">
        <v>1</v>
      </c>
      <c r="AH2806">
        <v>47</v>
      </c>
      <c r="AI2806">
        <v>1</v>
      </c>
      <c r="AJ2806">
        <v>47</v>
      </c>
      <c r="AK2806">
        <v>47001</v>
      </c>
      <c r="AL2806" s="1">
        <v>40205</v>
      </c>
      <c r="AM2806" s="1">
        <v>40198</v>
      </c>
      <c r="AN2806">
        <v>3</v>
      </c>
      <c r="AO2806">
        <v>1</v>
      </c>
      <c r="AP2806" s="1">
        <v>40205</v>
      </c>
      <c r="AQ2806">
        <v>1</v>
      </c>
      <c r="AR2806" s="1"/>
      <c r="AS2806">
        <v>0</v>
      </c>
      <c r="AT2806" s="1">
        <v>26934</v>
      </c>
      <c r="AU2806" t="s">
        <v>79</v>
      </c>
      <c r="AV2806" t="s">
        <v>79</v>
      </c>
      <c r="AW2806" s="1">
        <v>40206</v>
      </c>
      <c r="AX2806" s="1">
        <v>40206</v>
      </c>
      <c r="AY2806" t="s">
        <v>79</v>
      </c>
      <c r="AZ2806" t="s">
        <v>79</v>
      </c>
      <c r="BA2806" t="s">
        <v>79</v>
      </c>
      <c r="BB2806">
        <v>1</v>
      </c>
      <c r="BC2806">
        <v>1</v>
      </c>
      <c r="BD2806" t="s">
        <v>82</v>
      </c>
      <c r="BE2806" t="s">
        <v>123</v>
      </c>
      <c r="BF2806" t="s">
        <v>124</v>
      </c>
      <c r="BG2806" t="s">
        <v>123</v>
      </c>
      <c r="BH2806" t="s">
        <v>124</v>
      </c>
      <c r="BI2806" t="s">
        <v>123</v>
      </c>
      <c r="BJ2806" t="s">
        <v>124</v>
      </c>
      <c r="BK2806" t="s">
        <v>2652</v>
      </c>
    </row>
    <row r="2807" spans="1:63" x14ac:dyDescent="0.25">
      <c r="A2807">
        <v>3806796</v>
      </c>
      <c r="B2807">
        <v>220</v>
      </c>
      <c r="C2807" s="1">
        <v>40240</v>
      </c>
      <c r="D2807">
        <v>4</v>
      </c>
      <c r="E2807">
        <v>2010</v>
      </c>
      <c r="F2807">
        <v>4700100400</v>
      </c>
      <c r="G2807">
        <v>1</v>
      </c>
      <c r="H2807">
        <v>34</v>
      </c>
      <c r="I2807">
        <v>1</v>
      </c>
      <c r="J2807" t="s">
        <v>96</v>
      </c>
      <c r="K2807">
        <v>170</v>
      </c>
      <c r="L2807">
        <v>47</v>
      </c>
      <c r="M2807">
        <v>1</v>
      </c>
      <c r="N2807">
        <v>1</v>
      </c>
      <c r="O2807" t="s">
        <v>74</v>
      </c>
      <c r="P2807" t="s">
        <v>74</v>
      </c>
      <c r="Q2807">
        <v>3310</v>
      </c>
      <c r="R2807" t="s">
        <v>101</v>
      </c>
      <c r="S2807" t="s">
        <v>108</v>
      </c>
      <c r="T2807">
        <v>6</v>
      </c>
      <c r="U2807">
        <v>5</v>
      </c>
      <c r="V2807">
        <v>2</v>
      </c>
      <c r="W2807">
        <v>2</v>
      </c>
      <c r="X2807">
        <v>2</v>
      </c>
      <c r="Y2807">
        <v>2</v>
      </c>
      <c r="Z2807">
        <v>2</v>
      </c>
      <c r="AA2807">
        <v>2</v>
      </c>
      <c r="AB2807">
        <v>2</v>
      </c>
      <c r="AC2807">
        <v>2</v>
      </c>
      <c r="AD2807">
        <v>2</v>
      </c>
      <c r="AE2807">
        <v>2</v>
      </c>
      <c r="AF2807">
        <v>2</v>
      </c>
      <c r="AG2807">
        <v>1</v>
      </c>
      <c r="AH2807">
        <v>47</v>
      </c>
      <c r="AI2807">
        <v>1</v>
      </c>
      <c r="AJ2807">
        <v>47</v>
      </c>
      <c r="AK2807">
        <v>47001</v>
      </c>
      <c r="AL2807" s="1">
        <v>40240</v>
      </c>
      <c r="AM2807" s="1">
        <v>40203</v>
      </c>
      <c r="AN2807">
        <v>3</v>
      </c>
      <c r="AO2807">
        <v>1</v>
      </c>
      <c r="AP2807" s="1">
        <v>40240</v>
      </c>
      <c r="AQ2807">
        <v>1</v>
      </c>
      <c r="AR2807" s="1"/>
      <c r="AS2807">
        <v>0</v>
      </c>
      <c r="AT2807" s="1">
        <v>27971</v>
      </c>
      <c r="AU2807" t="s">
        <v>79</v>
      </c>
      <c r="AV2807" t="s">
        <v>79</v>
      </c>
      <c r="AW2807" s="1">
        <v>40240</v>
      </c>
      <c r="AX2807" s="1">
        <v>40240</v>
      </c>
      <c r="AY2807" t="s">
        <v>79</v>
      </c>
      <c r="AZ2807" t="s">
        <v>79</v>
      </c>
      <c r="BA2807" t="s">
        <v>79</v>
      </c>
      <c r="BB2807">
        <v>1</v>
      </c>
      <c r="BC2807">
        <v>1</v>
      </c>
      <c r="BD2807" t="s">
        <v>82</v>
      </c>
      <c r="BE2807" t="s">
        <v>123</v>
      </c>
      <c r="BF2807" t="s">
        <v>124</v>
      </c>
      <c r="BG2807" t="s">
        <v>123</v>
      </c>
      <c r="BH2807" t="s">
        <v>124</v>
      </c>
      <c r="BI2807" t="s">
        <v>123</v>
      </c>
      <c r="BJ2807" t="s">
        <v>124</v>
      </c>
      <c r="BK2807" t="s">
        <v>2652</v>
      </c>
    </row>
    <row r="2808" spans="1:63" x14ac:dyDescent="0.25">
      <c r="A2808">
        <v>3806737</v>
      </c>
      <c r="B2808">
        <v>220</v>
      </c>
      <c r="C2808" s="1">
        <v>40302</v>
      </c>
      <c r="D2808">
        <v>17</v>
      </c>
      <c r="E2808">
        <v>2010</v>
      </c>
      <c r="F2808">
        <v>4700100400</v>
      </c>
      <c r="G2808">
        <v>1</v>
      </c>
      <c r="H2808">
        <v>7</v>
      </c>
      <c r="I2808">
        <v>1</v>
      </c>
      <c r="J2808" t="s">
        <v>73</v>
      </c>
      <c r="K2808">
        <v>170</v>
      </c>
      <c r="L2808">
        <v>47</v>
      </c>
      <c r="M2808">
        <v>1</v>
      </c>
      <c r="N2808">
        <v>1</v>
      </c>
      <c r="O2808" t="s">
        <v>74</v>
      </c>
      <c r="P2808" t="s">
        <v>74</v>
      </c>
      <c r="Q2808">
        <v>9997</v>
      </c>
      <c r="R2808" t="s">
        <v>101</v>
      </c>
      <c r="S2808" t="s">
        <v>108</v>
      </c>
      <c r="T2808">
        <v>6</v>
      </c>
      <c r="U2808">
        <v>5</v>
      </c>
      <c r="V2808">
        <v>2</v>
      </c>
      <c r="W2808">
        <v>2</v>
      </c>
      <c r="X2808">
        <v>2</v>
      </c>
      <c r="Y2808">
        <v>2</v>
      </c>
      <c r="Z2808">
        <v>2</v>
      </c>
      <c r="AA2808">
        <v>2</v>
      </c>
      <c r="AB2808">
        <v>2</v>
      </c>
      <c r="AC2808">
        <v>2</v>
      </c>
      <c r="AD2808">
        <v>2</v>
      </c>
      <c r="AE2808">
        <v>2</v>
      </c>
      <c r="AF2808">
        <v>2</v>
      </c>
      <c r="AG2808">
        <v>1</v>
      </c>
      <c r="AH2808">
        <v>47</v>
      </c>
      <c r="AI2808">
        <v>1</v>
      </c>
      <c r="AJ2808">
        <v>47</v>
      </c>
      <c r="AK2808">
        <v>47001</v>
      </c>
      <c r="AL2808" s="1">
        <v>40302</v>
      </c>
      <c r="AM2808" s="1">
        <v>40298</v>
      </c>
      <c r="AN2808">
        <v>3</v>
      </c>
      <c r="AO2808">
        <v>1</v>
      </c>
      <c r="AP2808" s="1">
        <v>40302</v>
      </c>
      <c r="AQ2808">
        <v>1</v>
      </c>
      <c r="AR2808" s="1"/>
      <c r="AS2808">
        <v>0</v>
      </c>
      <c r="AT2808" s="1">
        <v>37704</v>
      </c>
      <c r="AU2808" t="s">
        <v>79</v>
      </c>
      <c r="AV2808" t="s">
        <v>79</v>
      </c>
      <c r="AW2808" s="1">
        <v>40303</v>
      </c>
      <c r="AX2808" s="1">
        <v>40303</v>
      </c>
      <c r="AY2808" t="s">
        <v>79</v>
      </c>
      <c r="AZ2808" t="s">
        <v>79</v>
      </c>
      <c r="BA2808" t="s">
        <v>79</v>
      </c>
      <c r="BB2808">
        <v>1</v>
      </c>
      <c r="BC2808">
        <v>1</v>
      </c>
      <c r="BD2808" t="s">
        <v>82</v>
      </c>
      <c r="BE2808" t="s">
        <v>123</v>
      </c>
      <c r="BF2808" t="s">
        <v>124</v>
      </c>
      <c r="BG2808" t="s">
        <v>123</v>
      </c>
      <c r="BH2808" t="s">
        <v>124</v>
      </c>
      <c r="BI2808" t="s">
        <v>123</v>
      </c>
      <c r="BJ2808" t="s">
        <v>124</v>
      </c>
      <c r="BK2808" t="s">
        <v>2652</v>
      </c>
    </row>
    <row r="2809" spans="1:63" x14ac:dyDescent="0.25">
      <c r="A2809">
        <v>3806738</v>
      </c>
      <c r="B2809">
        <v>220</v>
      </c>
      <c r="C2809" s="1">
        <v>40299</v>
      </c>
      <c r="D2809">
        <v>16</v>
      </c>
      <c r="E2809">
        <v>2010</v>
      </c>
      <c r="F2809">
        <v>4700100400</v>
      </c>
      <c r="G2809">
        <v>1</v>
      </c>
      <c r="H2809">
        <v>15</v>
      </c>
      <c r="I2809">
        <v>1</v>
      </c>
      <c r="J2809" t="s">
        <v>96</v>
      </c>
      <c r="K2809">
        <v>170</v>
      </c>
      <c r="L2809">
        <v>47</v>
      </c>
      <c r="M2809">
        <v>1</v>
      </c>
      <c r="N2809">
        <v>1</v>
      </c>
      <c r="O2809" t="s">
        <v>74</v>
      </c>
      <c r="P2809" t="s">
        <v>74</v>
      </c>
      <c r="Q2809">
        <v>9997</v>
      </c>
      <c r="R2809" t="s">
        <v>101</v>
      </c>
      <c r="S2809" t="s">
        <v>108</v>
      </c>
      <c r="T2809">
        <v>6</v>
      </c>
      <c r="U2809">
        <v>5</v>
      </c>
      <c r="V2809">
        <v>2</v>
      </c>
      <c r="W2809">
        <v>2</v>
      </c>
      <c r="X2809">
        <v>2</v>
      </c>
      <c r="Y2809">
        <v>2</v>
      </c>
      <c r="Z2809">
        <v>2</v>
      </c>
      <c r="AA2809">
        <v>2</v>
      </c>
      <c r="AB2809">
        <v>2</v>
      </c>
      <c r="AC2809">
        <v>2</v>
      </c>
      <c r="AD2809">
        <v>2</v>
      </c>
      <c r="AE2809">
        <v>2</v>
      </c>
      <c r="AF2809">
        <v>2</v>
      </c>
      <c r="AG2809">
        <v>1</v>
      </c>
      <c r="AH2809">
        <v>47</v>
      </c>
      <c r="AI2809">
        <v>1</v>
      </c>
      <c r="AJ2809">
        <v>47</v>
      </c>
      <c r="AK2809">
        <v>47001</v>
      </c>
      <c r="AL2809" s="1">
        <v>40299</v>
      </c>
      <c r="AM2809" s="1">
        <v>40286</v>
      </c>
      <c r="AN2809">
        <v>3</v>
      </c>
      <c r="AO2809">
        <v>1</v>
      </c>
      <c r="AP2809" s="1">
        <v>40322</v>
      </c>
      <c r="AQ2809">
        <v>1</v>
      </c>
      <c r="AR2809" s="1"/>
      <c r="AS2809">
        <v>0</v>
      </c>
      <c r="AT2809" s="1">
        <v>35039</v>
      </c>
      <c r="AU2809" t="s">
        <v>79</v>
      </c>
      <c r="AV2809" t="s">
        <v>79</v>
      </c>
      <c r="AW2809" s="1">
        <v>40301</v>
      </c>
      <c r="AX2809" s="1">
        <v>40301</v>
      </c>
      <c r="AY2809" t="s">
        <v>79</v>
      </c>
      <c r="AZ2809" t="s">
        <v>79</v>
      </c>
      <c r="BA2809" t="s">
        <v>79</v>
      </c>
      <c r="BB2809">
        <v>1</v>
      </c>
      <c r="BC2809">
        <v>1</v>
      </c>
      <c r="BD2809" t="s">
        <v>82</v>
      </c>
      <c r="BE2809" t="s">
        <v>123</v>
      </c>
      <c r="BF2809" t="s">
        <v>124</v>
      </c>
      <c r="BG2809" t="s">
        <v>123</v>
      </c>
      <c r="BH2809" t="s">
        <v>124</v>
      </c>
      <c r="BI2809" t="s">
        <v>123</v>
      </c>
      <c r="BJ2809" t="s">
        <v>124</v>
      </c>
      <c r="BK2809" t="s">
        <v>2652</v>
      </c>
    </row>
    <row r="2810" spans="1:63" x14ac:dyDescent="0.25">
      <c r="A2810">
        <v>3806717</v>
      </c>
      <c r="B2810">
        <v>220</v>
      </c>
      <c r="C2810" s="1">
        <v>40211</v>
      </c>
      <c r="D2810">
        <v>4</v>
      </c>
      <c r="E2810">
        <v>2010</v>
      </c>
      <c r="F2810">
        <v>4700100400</v>
      </c>
      <c r="G2810">
        <v>1</v>
      </c>
      <c r="H2810">
        <v>7</v>
      </c>
      <c r="I2810">
        <v>1</v>
      </c>
      <c r="J2810" t="s">
        <v>96</v>
      </c>
      <c r="K2810">
        <v>170</v>
      </c>
      <c r="L2810">
        <v>47</v>
      </c>
      <c r="M2810">
        <v>1</v>
      </c>
      <c r="N2810">
        <v>1</v>
      </c>
      <c r="O2810" t="s">
        <v>74</v>
      </c>
      <c r="P2810" t="s">
        <v>74</v>
      </c>
      <c r="Q2810">
        <v>9997</v>
      </c>
      <c r="R2810" t="s">
        <v>101</v>
      </c>
      <c r="S2810" t="s">
        <v>108</v>
      </c>
      <c r="T2810">
        <v>6</v>
      </c>
      <c r="U2810">
        <v>5</v>
      </c>
      <c r="V2810">
        <v>2</v>
      </c>
      <c r="W2810">
        <v>2</v>
      </c>
      <c r="X2810">
        <v>2</v>
      </c>
      <c r="Y2810">
        <v>2</v>
      </c>
      <c r="Z2810">
        <v>2</v>
      </c>
      <c r="AA2810">
        <v>2</v>
      </c>
      <c r="AB2810">
        <v>2</v>
      </c>
      <c r="AC2810">
        <v>2</v>
      </c>
      <c r="AD2810">
        <v>2</v>
      </c>
      <c r="AE2810">
        <v>2</v>
      </c>
      <c r="AF2810">
        <v>2</v>
      </c>
      <c r="AG2810">
        <v>1</v>
      </c>
      <c r="AH2810">
        <v>47</v>
      </c>
      <c r="AI2810">
        <v>1</v>
      </c>
      <c r="AJ2810">
        <v>47</v>
      </c>
      <c r="AK2810">
        <v>47001</v>
      </c>
      <c r="AL2810" s="1">
        <v>40211</v>
      </c>
      <c r="AM2810" s="1">
        <v>40202</v>
      </c>
      <c r="AN2810">
        <v>3</v>
      </c>
      <c r="AO2810">
        <v>1</v>
      </c>
      <c r="AP2810" s="1">
        <v>40211</v>
      </c>
      <c r="AQ2810">
        <v>1</v>
      </c>
      <c r="AR2810" s="1"/>
      <c r="AS2810">
        <v>0</v>
      </c>
      <c r="AT2810" s="1">
        <v>37833</v>
      </c>
      <c r="AU2810" t="s">
        <v>79</v>
      </c>
      <c r="AV2810" t="s">
        <v>79</v>
      </c>
      <c r="AW2810" s="1">
        <v>40218</v>
      </c>
      <c r="AX2810" s="1">
        <v>40218</v>
      </c>
      <c r="AY2810" t="s">
        <v>79</v>
      </c>
      <c r="AZ2810" t="s">
        <v>79</v>
      </c>
      <c r="BA2810" t="s">
        <v>79</v>
      </c>
      <c r="BB2810">
        <v>1</v>
      </c>
      <c r="BC2810">
        <v>1</v>
      </c>
      <c r="BD2810" t="s">
        <v>82</v>
      </c>
      <c r="BE2810" t="s">
        <v>123</v>
      </c>
      <c r="BF2810" t="s">
        <v>124</v>
      </c>
      <c r="BG2810" t="s">
        <v>123</v>
      </c>
      <c r="BH2810" t="s">
        <v>124</v>
      </c>
      <c r="BI2810" t="s">
        <v>123</v>
      </c>
      <c r="BJ2810" t="s">
        <v>124</v>
      </c>
      <c r="BK2810" t="s">
        <v>2652</v>
      </c>
    </row>
    <row r="2811" spans="1:63" x14ac:dyDescent="0.25">
      <c r="A2811">
        <v>3806722</v>
      </c>
      <c r="B2811">
        <v>220</v>
      </c>
      <c r="C2811" s="1">
        <v>40418</v>
      </c>
      <c r="D2811">
        <v>33</v>
      </c>
      <c r="E2811">
        <v>2010</v>
      </c>
      <c r="F2811">
        <v>4700100400</v>
      </c>
      <c r="G2811">
        <v>1</v>
      </c>
      <c r="H2811">
        <v>7</v>
      </c>
      <c r="I2811">
        <v>1</v>
      </c>
      <c r="J2811" t="s">
        <v>73</v>
      </c>
      <c r="K2811">
        <v>170</v>
      </c>
      <c r="L2811">
        <v>47</v>
      </c>
      <c r="M2811">
        <v>1</v>
      </c>
      <c r="N2811">
        <v>1</v>
      </c>
      <c r="O2811" t="s">
        <v>5841</v>
      </c>
      <c r="P2811" t="s">
        <v>74</v>
      </c>
      <c r="Q2811">
        <v>9997</v>
      </c>
      <c r="R2811" t="s">
        <v>101</v>
      </c>
      <c r="S2811" t="s">
        <v>108</v>
      </c>
      <c r="T2811">
        <v>6</v>
      </c>
      <c r="U2811">
        <v>5</v>
      </c>
      <c r="V2811">
        <v>2</v>
      </c>
      <c r="W2811">
        <v>2</v>
      </c>
      <c r="X2811">
        <v>2</v>
      </c>
      <c r="Y2811">
        <v>2</v>
      </c>
      <c r="Z2811">
        <v>2</v>
      </c>
      <c r="AA2811">
        <v>2</v>
      </c>
      <c r="AB2811">
        <v>2</v>
      </c>
      <c r="AC2811">
        <v>2</v>
      </c>
      <c r="AD2811">
        <v>2</v>
      </c>
      <c r="AE2811">
        <v>2</v>
      </c>
      <c r="AF2811">
        <v>2</v>
      </c>
      <c r="AG2811">
        <v>1</v>
      </c>
      <c r="AH2811">
        <v>47</v>
      </c>
      <c r="AI2811">
        <v>1</v>
      </c>
      <c r="AJ2811">
        <v>47</v>
      </c>
      <c r="AK2811">
        <v>47001</v>
      </c>
      <c r="AL2811" s="1">
        <v>40418</v>
      </c>
      <c r="AM2811" s="1">
        <v>40406</v>
      </c>
      <c r="AN2811">
        <v>3</v>
      </c>
      <c r="AO2811">
        <v>1</v>
      </c>
      <c r="AP2811" s="1">
        <v>40418</v>
      </c>
      <c r="AQ2811">
        <v>1</v>
      </c>
      <c r="AR2811" s="1"/>
      <c r="AS2811">
        <v>0</v>
      </c>
      <c r="AT2811" s="1">
        <v>37746</v>
      </c>
      <c r="AU2811" t="s">
        <v>79</v>
      </c>
      <c r="AV2811" t="s">
        <v>79</v>
      </c>
      <c r="AW2811" s="1">
        <v>40420</v>
      </c>
      <c r="AX2811" s="1">
        <v>40420</v>
      </c>
      <c r="AY2811" t="s">
        <v>79</v>
      </c>
      <c r="AZ2811" t="s">
        <v>79</v>
      </c>
      <c r="BA2811" t="s">
        <v>79</v>
      </c>
      <c r="BB2811">
        <v>1</v>
      </c>
      <c r="BC2811">
        <v>1</v>
      </c>
      <c r="BD2811" t="s">
        <v>82</v>
      </c>
      <c r="BE2811" t="s">
        <v>123</v>
      </c>
      <c r="BF2811" t="s">
        <v>124</v>
      </c>
      <c r="BG2811" t="s">
        <v>123</v>
      </c>
      <c r="BH2811" t="s">
        <v>124</v>
      </c>
      <c r="BI2811" t="s">
        <v>123</v>
      </c>
      <c r="BJ2811" t="s">
        <v>124</v>
      </c>
      <c r="BK2811" t="s">
        <v>2652</v>
      </c>
    </row>
    <row r="2812" spans="1:63" x14ac:dyDescent="0.25">
      <c r="A2812">
        <v>3806770</v>
      </c>
      <c r="B2812">
        <v>220</v>
      </c>
      <c r="C2812" s="1">
        <v>40299</v>
      </c>
      <c r="D2812">
        <v>17</v>
      </c>
      <c r="E2812">
        <v>2010</v>
      </c>
      <c r="F2812">
        <v>4700100400</v>
      </c>
      <c r="G2812">
        <v>1</v>
      </c>
      <c r="H2812">
        <v>10</v>
      </c>
      <c r="I2812">
        <v>1</v>
      </c>
      <c r="J2812" t="s">
        <v>73</v>
      </c>
      <c r="K2812">
        <v>170</v>
      </c>
      <c r="L2812">
        <v>47</v>
      </c>
      <c r="M2812">
        <v>1</v>
      </c>
      <c r="N2812">
        <v>1</v>
      </c>
      <c r="O2812" t="s">
        <v>74</v>
      </c>
      <c r="P2812" t="s">
        <v>74</v>
      </c>
      <c r="Q2812">
        <v>9997</v>
      </c>
      <c r="R2812" t="s">
        <v>101</v>
      </c>
      <c r="S2812" t="s">
        <v>229</v>
      </c>
      <c r="T2812">
        <v>6</v>
      </c>
      <c r="U2812">
        <v>5</v>
      </c>
      <c r="V2812">
        <v>2</v>
      </c>
      <c r="W2812">
        <v>2</v>
      </c>
      <c r="X2812">
        <v>2</v>
      </c>
      <c r="Y2812">
        <v>2</v>
      </c>
      <c r="Z2812">
        <v>2</v>
      </c>
      <c r="AA2812">
        <v>2</v>
      </c>
      <c r="AB2812">
        <v>2</v>
      </c>
      <c r="AC2812">
        <v>2</v>
      </c>
      <c r="AD2812">
        <v>2</v>
      </c>
      <c r="AE2812">
        <v>2</v>
      </c>
      <c r="AF2812">
        <v>2</v>
      </c>
      <c r="AG2812">
        <v>1</v>
      </c>
      <c r="AH2812">
        <v>47</v>
      </c>
      <c r="AI2812">
        <v>1</v>
      </c>
      <c r="AJ2812">
        <v>47</v>
      </c>
      <c r="AK2812">
        <v>47001</v>
      </c>
      <c r="AL2812" s="1">
        <v>40299</v>
      </c>
      <c r="AM2812" s="1">
        <v>40295</v>
      </c>
      <c r="AN2812">
        <v>3</v>
      </c>
      <c r="AO2812">
        <v>1</v>
      </c>
      <c r="AP2812" s="1">
        <v>40299</v>
      </c>
      <c r="AQ2812">
        <v>1</v>
      </c>
      <c r="AR2812" s="1"/>
      <c r="AS2812">
        <v>0</v>
      </c>
      <c r="AT2812" s="1">
        <v>36620</v>
      </c>
      <c r="AU2812" t="s">
        <v>79</v>
      </c>
      <c r="AV2812" t="s">
        <v>79</v>
      </c>
      <c r="AW2812" s="1">
        <v>40301</v>
      </c>
      <c r="AX2812" s="1">
        <v>40301</v>
      </c>
      <c r="AY2812" t="s">
        <v>79</v>
      </c>
      <c r="AZ2812" t="s">
        <v>79</v>
      </c>
      <c r="BA2812" t="s">
        <v>79</v>
      </c>
      <c r="BB2812">
        <v>1</v>
      </c>
      <c r="BC2812">
        <v>1</v>
      </c>
      <c r="BD2812" t="s">
        <v>82</v>
      </c>
      <c r="BE2812" t="s">
        <v>123</v>
      </c>
      <c r="BF2812" t="s">
        <v>124</v>
      </c>
      <c r="BG2812" t="s">
        <v>123</v>
      </c>
      <c r="BH2812" t="s">
        <v>124</v>
      </c>
      <c r="BI2812" t="s">
        <v>123</v>
      </c>
      <c r="BJ2812" t="s">
        <v>124</v>
      </c>
      <c r="BK2812" t="s">
        <v>2652</v>
      </c>
    </row>
    <row r="2813" spans="1:63" x14ac:dyDescent="0.25">
      <c r="A2813">
        <v>3806780</v>
      </c>
      <c r="B2813">
        <v>220</v>
      </c>
      <c r="C2813" s="1">
        <v>40413</v>
      </c>
      <c r="D2813">
        <v>33</v>
      </c>
      <c r="E2813">
        <v>2010</v>
      </c>
      <c r="F2813">
        <v>4700100400</v>
      </c>
      <c r="G2813">
        <v>1</v>
      </c>
      <c r="H2813">
        <v>7</v>
      </c>
      <c r="I2813">
        <v>1</v>
      </c>
      <c r="J2813" t="s">
        <v>73</v>
      </c>
      <c r="K2813">
        <v>170</v>
      </c>
      <c r="L2813">
        <v>47</v>
      </c>
      <c r="M2813">
        <v>1</v>
      </c>
      <c r="N2813">
        <v>1</v>
      </c>
      <c r="O2813" t="s">
        <v>5842</v>
      </c>
      <c r="P2813" t="s">
        <v>74</v>
      </c>
      <c r="Q2813">
        <v>9998</v>
      </c>
      <c r="R2813" t="s">
        <v>1494</v>
      </c>
      <c r="S2813" t="s">
        <v>4183</v>
      </c>
      <c r="T2813">
        <v>6</v>
      </c>
      <c r="U2813">
        <v>5</v>
      </c>
      <c r="V2813">
        <v>2</v>
      </c>
      <c r="W2813">
        <v>2</v>
      </c>
      <c r="X2813">
        <v>2</v>
      </c>
      <c r="Y2813">
        <v>2</v>
      </c>
      <c r="Z2813">
        <v>2</v>
      </c>
      <c r="AA2813">
        <v>2</v>
      </c>
      <c r="AB2813">
        <v>2</v>
      </c>
      <c r="AC2813">
        <v>2</v>
      </c>
      <c r="AD2813">
        <v>2</v>
      </c>
      <c r="AE2813">
        <v>2</v>
      </c>
      <c r="AF2813">
        <v>2</v>
      </c>
      <c r="AG2813">
        <v>1</v>
      </c>
      <c r="AH2813">
        <v>47</v>
      </c>
      <c r="AI2813">
        <v>1</v>
      </c>
      <c r="AJ2813">
        <v>47</v>
      </c>
      <c r="AK2813">
        <v>47001</v>
      </c>
      <c r="AL2813" s="1">
        <v>40413</v>
      </c>
      <c r="AM2813" s="1">
        <v>40406</v>
      </c>
      <c r="AN2813">
        <v>3</v>
      </c>
      <c r="AO2813">
        <v>1</v>
      </c>
      <c r="AP2813" s="1">
        <v>40413</v>
      </c>
      <c r="AQ2813">
        <v>1</v>
      </c>
      <c r="AR2813" s="1"/>
      <c r="AS2813">
        <v>0</v>
      </c>
      <c r="AT2813" s="1">
        <v>37786</v>
      </c>
      <c r="AU2813" t="s">
        <v>79</v>
      </c>
      <c r="AV2813" t="s">
        <v>79</v>
      </c>
      <c r="AW2813" s="1">
        <v>40414</v>
      </c>
      <c r="AX2813" s="1">
        <v>40414</v>
      </c>
      <c r="AY2813" t="s">
        <v>79</v>
      </c>
      <c r="AZ2813" t="s">
        <v>79</v>
      </c>
      <c r="BA2813" t="s">
        <v>79</v>
      </c>
      <c r="BB2813">
        <v>1</v>
      </c>
      <c r="BC2813">
        <v>1</v>
      </c>
      <c r="BD2813" t="s">
        <v>82</v>
      </c>
      <c r="BE2813" t="s">
        <v>123</v>
      </c>
      <c r="BF2813" t="s">
        <v>124</v>
      </c>
      <c r="BG2813" t="s">
        <v>123</v>
      </c>
      <c r="BH2813" t="s">
        <v>124</v>
      </c>
      <c r="BI2813" t="s">
        <v>123</v>
      </c>
      <c r="BJ2813" t="s">
        <v>124</v>
      </c>
      <c r="BK2813" t="s">
        <v>2652</v>
      </c>
    </row>
    <row r="2814" spans="1:63" x14ac:dyDescent="0.25">
      <c r="A2814">
        <v>3806782</v>
      </c>
      <c r="B2814">
        <v>220</v>
      </c>
      <c r="C2814" s="1">
        <v>40323</v>
      </c>
      <c r="D2814">
        <v>20</v>
      </c>
      <c r="E2814">
        <v>2010</v>
      </c>
      <c r="F2814">
        <v>4700100400</v>
      </c>
      <c r="G2814">
        <v>1</v>
      </c>
      <c r="H2814">
        <v>13</v>
      </c>
      <c r="I2814">
        <v>1</v>
      </c>
      <c r="J2814" t="s">
        <v>73</v>
      </c>
      <c r="K2814">
        <v>170</v>
      </c>
      <c r="L2814">
        <v>47</v>
      </c>
      <c r="M2814">
        <v>1</v>
      </c>
      <c r="N2814">
        <v>1</v>
      </c>
      <c r="O2814" t="s">
        <v>74</v>
      </c>
      <c r="P2814" t="s">
        <v>74</v>
      </c>
      <c r="Q2814">
        <v>9997</v>
      </c>
      <c r="R2814" t="s">
        <v>86</v>
      </c>
      <c r="S2814" t="s">
        <v>122</v>
      </c>
      <c r="T2814">
        <v>6</v>
      </c>
      <c r="U2814">
        <v>5</v>
      </c>
      <c r="V2814">
        <v>2</v>
      </c>
      <c r="W2814">
        <v>2</v>
      </c>
      <c r="X2814">
        <v>2</v>
      </c>
      <c r="Y2814">
        <v>2</v>
      </c>
      <c r="Z2814">
        <v>2</v>
      </c>
      <c r="AA2814">
        <v>2</v>
      </c>
      <c r="AB2814">
        <v>2</v>
      </c>
      <c r="AC2814">
        <v>2</v>
      </c>
      <c r="AD2814">
        <v>2</v>
      </c>
      <c r="AE2814">
        <v>2</v>
      </c>
      <c r="AF2814">
        <v>2</v>
      </c>
      <c r="AG2814">
        <v>1</v>
      </c>
      <c r="AH2814">
        <v>47</v>
      </c>
      <c r="AI2814">
        <v>1</v>
      </c>
      <c r="AJ2814">
        <v>47</v>
      </c>
      <c r="AK2814">
        <v>47001</v>
      </c>
      <c r="AL2814" s="1">
        <v>40323</v>
      </c>
      <c r="AM2814" s="1">
        <v>40316</v>
      </c>
      <c r="AN2814">
        <v>3</v>
      </c>
      <c r="AO2814">
        <v>1</v>
      </c>
      <c r="AP2814" s="1">
        <v>40323</v>
      </c>
      <c r="AQ2814">
        <v>1</v>
      </c>
      <c r="AR2814" s="1"/>
      <c r="AS2814">
        <v>0</v>
      </c>
      <c r="AT2814" s="1">
        <v>35778</v>
      </c>
      <c r="AU2814" t="s">
        <v>79</v>
      </c>
      <c r="AV2814" t="s">
        <v>79</v>
      </c>
      <c r="AW2814" s="1">
        <v>40323</v>
      </c>
      <c r="AX2814" s="1">
        <v>40323</v>
      </c>
      <c r="AY2814" t="s">
        <v>79</v>
      </c>
      <c r="AZ2814" t="s">
        <v>79</v>
      </c>
      <c r="BA2814" t="s">
        <v>79</v>
      </c>
      <c r="BB2814">
        <v>1</v>
      </c>
      <c r="BC2814">
        <v>1</v>
      </c>
      <c r="BD2814" t="s">
        <v>82</v>
      </c>
      <c r="BE2814" t="s">
        <v>123</v>
      </c>
      <c r="BF2814" t="s">
        <v>124</v>
      </c>
      <c r="BG2814" t="s">
        <v>123</v>
      </c>
      <c r="BH2814" t="s">
        <v>124</v>
      </c>
      <c r="BI2814" t="s">
        <v>123</v>
      </c>
      <c r="BJ2814" t="s">
        <v>124</v>
      </c>
      <c r="BK2814" t="s">
        <v>2652</v>
      </c>
    </row>
    <row r="2815" spans="1:63" x14ac:dyDescent="0.25">
      <c r="A2815">
        <v>3576613</v>
      </c>
      <c r="B2815">
        <v>220</v>
      </c>
      <c r="C2815" s="1">
        <v>40216</v>
      </c>
      <c r="D2815">
        <v>4</v>
      </c>
      <c r="E2815">
        <v>2010</v>
      </c>
      <c r="F2815">
        <v>4700100476</v>
      </c>
      <c r="G2815">
        <v>1</v>
      </c>
      <c r="H2815">
        <v>3</v>
      </c>
      <c r="I2815">
        <v>1</v>
      </c>
      <c r="J2815" t="s">
        <v>96</v>
      </c>
      <c r="K2815">
        <v>170</v>
      </c>
      <c r="L2815">
        <v>47</v>
      </c>
      <c r="M2815">
        <v>30</v>
      </c>
      <c r="N2815">
        <v>3</v>
      </c>
      <c r="O2815" t="s">
        <v>74</v>
      </c>
      <c r="P2815" t="s">
        <v>74</v>
      </c>
      <c r="Q2815">
        <v>9998</v>
      </c>
      <c r="R2815" t="s">
        <v>112</v>
      </c>
      <c r="S2815" t="s">
        <v>79</v>
      </c>
      <c r="T2815">
        <v>6</v>
      </c>
      <c r="U2815">
        <v>5</v>
      </c>
      <c r="V2815">
        <v>2</v>
      </c>
      <c r="W2815">
        <v>2</v>
      </c>
      <c r="X2815">
        <v>2</v>
      </c>
      <c r="Y2815">
        <v>2</v>
      </c>
      <c r="Z2815">
        <v>2</v>
      </c>
      <c r="AA2815">
        <v>2</v>
      </c>
      <c r="AB2815">
        <v>2</v>
      </c>
      <c r="AC2815">
        <v>2</v>
      </c>
      <c r="AD2815">
        <v>2</v>
      </c>
      <c r="AE2815">
        <v>2</v>
      </c>
      <c r="AF2815">
        <v>2</v>
      </c>
      <c r="AG2815">
        <v>1</v>
      </c>
      <c r="AH2815">
        <v>47</v>
      </c>
      <c r="AI2815">
        <v>30</v>
      </c>
      <c r="AJ2815">
        <v>47</v>
      </c>
      <c r="AK2815">
        <v>47001</v>
      </c>
      <c r="AL2815" s="1">
        <v>40216</v>
      </c>
      <c r="AM2815" s="1">
        <v>40208</v>
      </c>
      <c r="AN2815">
        <v>3</v>
      </c>
      <c r="AO2815">
        <v>1</v>
      </c>
      <c r="AP2815" s="1">
        <v>40216</v>
      </c>
      <c r="AQ2815">
        <v>1</v>
      </c>
      <c r="AR2815" s="1"/>
      <c r="AS2815">
        <v>0</v>
      </c>
      <c r="AT2815" s="1">
        <v>39265</v>
      </c>
      <c r="AU2815" t="s">
        <v>79</v>
      </c>
      <c r="AV2815" t="s">
        <v>79</v>
      </c>
      <c r="AW2815" s="1">
        <v>40226</v>
      </c>
      <c r="AX2815" s="1">
        <v>40226</v>
      </c>
      <c r="AY2815" t="s">
        <v>79</v>
      </c>
      <c r="AZ2815" t="s">
        <v>79</v>
      </c>
      <c r="BA2815" t="s">
        <v>79</v>
      </c>
      <c r="BB2815">
        <v>1</v>
      </c>
      <c r="BC2815">
        <v>1</v>
      </c>
      <c r="BD2815" t="s">
        <v>82</v>
      </c>
      <c r="BE2815" t="s">
        <v>123</v>
      </c>
      <c r="BF2815" t="s">
        <v>1376</v>
      </c>
      <c r="BG2815" t="s">
        <v>123</v>
      </c>
      <c r="BH2815" t="s">
        <v>1376</v>
      </c>
      <c r="BI2815" t="s">
        <v>123</v>
      </c>
      <c r="BJ2815" t="s">
        <v>124</v>
      </c>
      <c r="BK2815" t="s">
        <v>4050</v>
      </c>
    </row>
    <row r="2816" spans="1:63" x14ac:dyDescent="0.25">
      <c r="A2816">
        <v>3797480</v>
      </c>
      <c r="B2816">
        <v>220</v>
      </c>
      <c r="C2816" s="1">
        <v>40306</v>
      </c>
      <c r="D2816">
        <v>18</v>
      </c>
      <c r="E2816">
        <v>2010</v>
      </c>
      <c r="F2816">
        <v>4700100400</v>
      </c>
      <c r="G2816">
        <v>1</v>
      </c>
      <c r="H2816">
        <v>24</v>
      </c>
      <c r="I2816">
        <v>1</v>
      </c>
      <c r="J2816" t="s">
        <v>73</v>
      </c>
      <c r="K2816">
        <v>170</v>
      </c>
      <c r="L2816">
        <v>47</v>
      </c>
      <c r="M2816">
        <v>1</v>
      </c>
      <c r="N2816">
        <v>1</v>
      </c>
      <c r="O2816" t="s">
        <v>74</v>
      </c>
      <c r="P2816" t="s">
        <v>74</v>
      </c>
      <c r="Q2816">
        <v>9997</v>
      </c>
      <c r="R2816" t="s">
        <v>101</v>
      </c>
      <c r="S2816" t="s">
        <v>108</v>
      </c>
      <c r="T2816">
        <v>6</v>
      </c>
      <c r="U2816">
        <v>5</v>
      </c>
      <c r="V2816">
        <v>2</v>
      </c>
      <c r="W2816">
        <v>2</v>
      </c>
      <c r="X2816">
        <v>2</v>
      </c>
      <c r="Y2816">
        <v>2</v>
      </c>
      <c r="Z2816">
        <v>2</v>
      </c>
      <c r="AA2816">
        <v>2</v>
      </c>
      <c r="AB2816">
        <v>2</v>
      </c>
      <c r="AC2816">
        <v>2</v>
      </c>
      <c r="AD2816">
        <v>2</v>
      </c>
      <c r="AE2816">
        <v>2</v>
      </c>
      <c r="AF2816">
        <v>2</v>
      </c>
      <c r="AG2816">
        <v>1</v>
      </c>
      <c r="AH2816">
        <v>47</v>
      </c>
      <c r="AI2816">
        <v>1</v>
      </c>
      <c r="AJ2816">
        <v>47</v>
      </c>
      <c r="AK2816">
        <v>47001</v>
      </c>
      <c r="AL2816" s="1">
        <v>40306</v>
      </c>
      <c r="AM2816" s="1">
        <v>40302</v>
      </c>
      <c r="AN2816">
        <v>3</v>
      </c>
      <c r="AO2816">
        <v>1</v>
      </c>
      <c r="AP2816" s="1">
        <v>40306</v>
      </c>
      <c r="AQ2816">
        <v>1</v>
      </c>
      <c r="AR2816" s="1"/>
      <c r="AS2816">
        <v>0</v>
      </c>
      <c r="AT2816" s="1">
        <v>31718</v>
      </c>
      <c r="AU2816" t="s">
        <v>79</v>
      </c>
      <c r="AV2816" t="s">
        <v>79</v>
      </c>
      <c r="AW2816" s="1">
        <v>40308</v>
      </c>
      <c r="AX2816" s="1">
        <v>40308</v>
      </c>
      <c r="AY2816" t="s">
        <v>79</v>
      </c>
      <c r="AZ2816" t="s">
        <v>79</v>
      </c>
      <c r="BA2816" t="s">
        <v>79</v>
      </c>
      <c r="BB2816">
        <v>1</v>
      </c>
      <c r="BC2816">
        <v>1</v>
      </c>
      <c r="BD2816" t="s">
        <v>82</v>
      </c>
      <c r="BE2816" t="s">
        <v>123</v>
      </c>
      <c r="BF2816" t="s">
        <v>124</v>
      </c>
      <c r="BG2816" t="s">
        <v>123</v>
      </c>
      <c r="BH2816" t="s">
        <v>124</v>
      </c>
      <c r="BI2816" t="s">
        <v>123</v>
      </c>
      <c r="BJ2816" t="s">
        <v>124</v>
      </c>
      <c r="BK2816" t="s">
        <v>2652</v>
      </c>
    </row>
    <row r="2817" spans="1:63" x14ac:dyDescent="0.25">
      <c r="A2817">
        <v>3797031</v>
      </c>
      <c r="B2817">
        <v>220</v>
      </c>
      <c r="C2817" s="1">
        <v>40242</v>
      </c>
      <c r="D2817">
        <v>9</v>
      </c>
      <c r="E2817">
        <v>2010</v>
      </c>
      <c r="F2817">
        <v>4700100071</v>
      </c>
      <c r="G2817">
        <v>38</v>
      </c>
      <c r="H2817">
        <v>4</v>
      </c>
      <c r="I2817">
        <v>1</v>
      </c>
      <c r="J2817" t="s">
        <v>73</v>
      </c>
      <c r="K2817">
        <v>170</v>
      </c>
      <c r="L2817">
        <v>47</v>
      </c>
      <c r="M2817">
        <v>1</v>
      </c>
      <c r="N2817">
        <v>1</v>
      </c>
      <c r="O2817" t="s">
        <v>74</v>
      </c>
      <c r="P2817" t="s">
        <v>74</v>
      </c>
      <c r="Q2817">
        <v>9997</v>
      </c>
      <c r="R2817" t="s">
        <v>86</v>
      </c>
      <c r="S2817" t="s">
        <v>2115</v>
      </c>
      <c r="T2817">
        <v>5</v>
      </c>
      <c r="U2817">
        <v>9</v>
      </c>
      <c r="V2817">
        <v>2</v>
      </c>
      <c r="W2817">
        <v>1</v>
      </c>
      <c r="X2817">
        <v>2</v>
      </c>
      <c r="Y2817">
        <v>2</v>
      </c>
      <c r="Z2817">
        <v>2</v>
      </c>
      <c r="AA2817">
        <v>2</v>
      </c>
      <c r="AB2817">
        <v>2</v>
      </c>
      <c r="AC2817">
        <v>2</v>
      </c>
      <c r="AD2817">
        <v>2</v>
      </c>
      <c r="AE2817">
        <v>2</v>
      </c>
      <c r="AF2817">
        <v>2</v>
      </c>
      <c r="AG2817">
        <v>2</v>
      </c>
      <c r="AH2817">
        <v>47</v>
      </c>
      <c r="AI2817">
        <v>1</v>
      </c>
      <c r="AJ2817">
        <v>47</v>
      </c>
      <c r="AK2817">
        <v>47001</v>
      </c>
      <c r="AL2817" s="1">
        <v>40242</v>
      </c>
      <c r="AM2817" s="1">
        <v>40238</v>
      </c>
      <c r="AN2817">
        <v>2</v>
      </c>
      <c r="AO2817">
        <v>1</v>
      </c>
      <c r="AP2817" s="1">
        <v>40242</v>
      </c>
      <c r="AQ2817">
        <v>1</v>
      </c>
      <c r="AR2817" s="1"/>
      <c r="AS2817">
        <v>0</v>
      </c>
      <c r="AT2817" s="1">
        <v>38886</v>
      </c>
      <c r="AU2817" t="s">
        <v>79</v>
      </c>
      <c r="AV2817" t="s">
        <v>79</v>
      </c>
      <c r="AW2817" s="1">
        <v>40242</v>
      </c>
      <c r="AX2817" s="1">
        <v>40242</v>
      </c>
      <c r="AY2817" t="s">
        <v>79</v>
      </c>
      <c r="AZ2817" t="s">
        <v>79</v>
      </c>
      <c r="BA2817" t="s">
        <v>79</v>
      </c>
      <c r="BB2817">
        <v>0</v>
      </c>
      <c r="BC2817">
        <v>1</v>
      </c>
      <c r="BD2817" t="s">
        <v>82</v>
      </c>
      <c r="BE2817" t="s">
        <v>123</v>
      </c>
      <c r="BF2817" t="s">
        <v>124</v>
      </c>
      <c r="BG2817" t="s">
        <v>123</v>
      </c>
      <c r="BH2817" t="s">
        <v>124</v>
      </c>
      <c r="BI2817" t="s">
        <v>123</v>
      </c>
      <c r="BJ2817" t="s">
        <v>124</v>
      </c>
      <c r="BK2817" t="s">
        <v>2915</v>
      </c>
    </row>
    <row r="2818" spans="1:63" x14ac:dyDescent="0.25">
      <c r="A2818">
        <v>3806735</v>
      </c>
      <c r="B2818">
        <v>220</v>
      </c>
      <c r="C2818" s="1">
        <v>40262</v>
      </c>
      <c r="D2818">
        <v>3</v>
      </c>
      <c r="E2818">
        <v>2010</v>
      </c>
      <c r="F2818">
        <v>4700100071</v>
      </c>
      <c r="G2818">
        <v>38</v>
      </c>
      <c r="H2818">
        <v>13</v>
      </c>
      <c r="I2818">
        <v>1</v>
      </c>
      <c r="J2818" t="s">
        <v>73</v>
      </c>
      <c r="K2818">
        <v>170</v>
      </c>
      <c r="L2818">
        <v>47</v>
      </c>
      <c r="M2818">
        <v>1</v>
      </c>
      <c r="N2818">
        <v>1</v>
      </c>
      <c r="O2818" t="s">
        <v>74</v>
      </c>
      <c r="P2818" t="s">
        <v>74</v>
      </c>
      <c r="Q2818">
        <v>9997</v>
      </c>
      <c r="R2818" t="s">
        <v>112</v>
      </c>
      <c r="S2818" t="s">
        <v>79</v>
      </c>
      <c r="T2818">
        <v>6</v>
      </c>
      <c r="U2818">
        <v>5</v>
      </c>
      <c r="V2818">
        <v>2</v>
      </c>
      <c r="W2818">
        <v>2</v>
      </c>
      <c r="X2818">
        <v>2</v>
      </c>
      <c r="Y2818">
        <v>2</v>
      </c>
      <c r="Z2818">
        <v>2</v>
      </c>
      <c r="AA2818">
        <v>2</v>
      </c>
      <c r="AB2818">
        <v>2</v>
      </c>
      <c r="AC2818">
        <v>2</v>
      </c>
      <c r="AD2818">
        <v>2</v>
      </c>
      <c r="AE2818">
        <v>2</v>
      </c>
      <c r="AF2818">
        <v>2</v>
      </c>
      <c r="AG2818">
        <v>1</v>
      </c>
      <c r="AH2818">
        <v>47</v>
      </c>
      <c r="AI2818">
        <v>1</v>
      </c>
      <c r="AJ2818">
        <v>47</v>
      </c>
      <c r="AK2818">
        <v>47001</v>
      </c>
      <c r="AL2818" s="1">
        <v>40262</v>
      </c>
      <c r="AM2818" s="1">
        <v>40201</v>
      </c>
      <c r="AN2818">
        <v>3</v>
      </c>
      <c r="AO2818">
        <v>2</v>
      </c>
      <c r="AP2818" s="1"/>
      <c r="AQ2818">
        <v>1</v>
      </c>
      <c r="AR2818" s="1"/>
      <c r="AS2818">
        <v>0</v>
      </c>
      <c r="AT2818" s="1">
        <v>35787</v>
      </c>
      <c r="AU2818" t="s">
        <v>79</v>
      </c>
      <c r="AV2818" t="s">
        <v>79</v>
      </c>
      <c r="AW2818" s="1">
        <v>40268</v>
      </c>
      <c r="AX2818" s="1">
        <v>40268</v>
      </c>
      <c r="AY2818" t="s">
        <v>79</v>
      </c>
      <c r="AZ2818" t="s">
        <v>79</v>
      </c>
      <c r="BA2818" t="s">
        <v>79</v>
      </c>
      <c r="BB2818">
        <v>1</v>
      </c>
      <c r="BC2818">
        <v>1</v>
      </c>
      <c r="BD2818" t="s">
        <v>82</v>
      </c>
      <c r="BE2818" t="s">
        <v>123</v>
      </c>
      <c r="BF2818" t="s">
        <v>124</v>
      </c>
      <c r="BG2818" t="s">
        <v>123</v>
      </c>
      <c r="BH2818" t="s">
        <v>124</v>
      </c>
      <c r="BI2818" t="s">
        <v>123</v>
      </c>
      <c r="BJ2818" t="s">
        <v>124</v>
      </c>
      <c r="BK2818" t="s">
        <v>2915</v>
      </c>
    </row>
    <row r="2819" spans="1:63" x14ac:dyDescent="0.25">
      <c r="A2819">
        <v>3806794</v>
      </c>
      <c r="B2819">
        <v>220</v>
      </c>
      <c r="C2819" s="1">
        <v>40212</v>
      </c>
      <c r="D2819">
        <v>4</v>
      </c>
      <c r="E2819">
        <v>2010</v>
      </c>
      <c r="F2819">
        <v>4700100071</v>
      </c>
      <c r="G2819">
        <v>38</v>
      </c>
      <c r="H2819">
        <v>9</v>
      </c>
      <c r="I2819">
        <v>1</v>
      </c>
      <c r="J2819" t="s">
        <v>73</v>
      </c>
      <c r="K2819">
        <v>170</v>
      </c>
      <c r="L2819">
        <v>47</v>
      </c>
      <c r="M2819">
        <v>1</v>
      </c>
      <c r="N2819">
        <v>1</v>
      </c>
      <c r="O2819" t="s">
        <v>74</v>
      </c>
      <c r="P2819" t="s">
        <v>74</v>
      </c>
      <c r="Q2819">
        <v>9997</v>
      </c>
      <c r="R2819" t="s">
        <v>86</v>
      </c>
      <c r="S2819" t="s">
        <v>2115</v>
      </c>
      <c r="T2819">
        <v>6</v>
      </c>
      <c r="U2819">
        <v>5</v>
      </c>
      <c r="V2819">
        <v>2</v>
      </c>
      <c r="W2819">
        <v>2</v>
      </c>
      <c r="X2819">
        <v>2</v>
      </c>
      <c r="Y2819">
        <v>2</v>
      </c>
      <c r="Z2819">
        <v>2</v>
      </c>
      <c r="AA2819">
        <v>2</v>
      </c>
      <c r="AB2819">
        <v>2</v>
      </c>
      <c r="AC2819">
        <v>2</v>
      </c>
      <c r="AD2819">
        <v>2</v>
      </c>
      <c r="AE2819">
        <v>2</v>
      </c>
      <c r="AF2819">
        <v>2</v>
      </c>
      <c r="AG2819">
        <v>1</v>
      </c>
      <c r="AH2819">
        <v>47</v>
      </c>
      <c r="AI2819">
        <v>1</v>
      </c>
      <c r="AJ2819">
        <v>47</v>
      </c>
      <c r="AK2819">
        <v>47001</v>
      </c>
      <c r="AL2819" s="1">
        <v>40212</v>
      </c>
      <c r="AM2819" s="1">
        <v>40207</v>
      </c>
      <c r="AN2819">
        <v>3</v>
      </c>
      <c r="AO2819">
        <v>2</v>
      </c>
      <c r="AP2819" s="1"/>
      <c r="AQ2819">
        <v>1</v>
      </c>
      <c r="AR2819" s="1"/>
      <c r="AS2819">
        <v>0</v>
      </c>
      <c r="AT2819" s="1">
        <v>36988</v>
      </c>
      <c r="AU2819" t="s">
        <v>79</v>
      </c>
      <c r="AV2819" t="s">
        <v>79</v>
      </c>
      <c r="AW2819" s="1">
        <v>40268</v>
      </c>
      <c r="AX2819" s="1">
        <v>40268</v>
      </c>
      <c r="AY2819" t="s">
        <v>79</v>
      </c>
      <c r="AZ2819" t="s">
        <v>79</v>
      </c>
      <c r="BA2819" t="s">
        <v>79</v>
      </c>
      <c r="BB2819">
        <v>1</v>
      </c>
      <c r="BC2819">
        <v>1</v>
      </c>
      <c r="BD2819" t="s">
        <v>82</v>
      </c>
      <c r="BE2819" t="s">
        <v>123</v>
      </c>
      <c r="BF2819" t="s">
        <v>124</v>
      </c>
      <c r="BG2819" t="s">
        <v>123</v>
      </c>
      <c r="BH2819" t="s">
        <v>124</v>
      </c>
      <c r="BI2819" t="s">
        <v>123</v>
      </c>
      <c r="BJ2819" t="s">
        <v>124</v>
      </c>
      <c r="BK2819" t="s">
        <v>2915</v>
      </c>
    </row>
    <row r="2820" spans="1:63" x14ac:dyDescent="0.25">
      <c r="A2820">
        <v>3103744</v>
      </c>
      <c r="B2820">
        <v>220</v>
      </c>
      <c r="C2820" s="1">
        <v>40443</v>
      </c>
      <c r="D2820">
        <v>38</v>
      </c>
      <c r="E2820">
        <v>2010</v>
      </c>
      <c r="F2820">
        <v>4465000717</v>
      </c>
      <c r="G2820">
        <v>1</v>
      </c>
      <c r="H2820">
        <v>39</v>
      </c>
      <c r="I2820">
        <v>1</v>
      </c>
      <c r="J2820" t="s">
        <v>73</v>
      </c>
      <c r="K2820">
        <v>170</v>
      </c>
      <c r="L2820">
        <v>44</v>
      </c>
      <c r="M2820">
        <v>650</v>
      </c>
      <c r="N2820">
        <v>1</v>
      </c>
      <c r="O2820" t="s">
        <v>647</v>
      </c>
      <c r="P2820" t="s">
        <v>74</v>
      </c>
      <c r="Q2820">
        <v>5221</v>
      </c>
      <c r="R2820" t="s">
        <v>77</v>
      </c>
      <c r="S2820" t="s">
        <v>127</v>
      </c>
      <c r="T2820">
        <v>6</v>
      </c>
      <c r="U2820">
        <v>5</v>
      </c>
      <c r="V2820">
        <v>2</v>
      </c>
      <c r="W2820">
        <v>2</v>
      </c>
      <c r="X2820">
        <v>2</v>
      </c>
      <c r="Y2820">
        <v>2</v>
      </c>
      <c r="Z2820">
        <v>2</v>
      </c>
      <c r="AA2820">
        <v>2</v>
      </c>
      <c r="AB2820">
        <v>2</v>
      </c>
      <c r="AC2820">
        <v>2</v>
      </c>
      <c r="AD2820">
        <v>2</v>
      </c>
      <c r="AE2820">
        <v>2</v>
      </c>
      <c r="AF2820">
        <v>2</v>
      </c>
      <c r="AG2820">
        <v>1</v>
      </c>
      <c r="AH2820">
        <v>47</v>
      </c>
      <c r="AI2820">
        <v>30</v>
      </c>
      <c r="AJ2820">
        <v>44</v>
      </c>
      <c r="AK2820">
        <v>44650</v>
      </c>
      <c r="AL2820" s="1">
        <v>40443</v>
      </c>
      <c r="AM2820" s="1">
        <v>40440</v>
      </c>
      <c r="AN2820">
        <v>2</v>
      </c>
      <c r="AO2820">
        <v>2</v>
      </c>
      <c r="AP2820" s="1"/>
      <c r="AQ2820">
        <v>1</v>
      </c>
      <c r="AR2820" s="1"/>
      <c r="AS2820">
        <v>0</v>
      </c>
      <c r="AT2820" s="1">
        <v>26133</v>
      </c>
      <c r="AU2820" t="s">
        <v>79</v>
      </c>
      <c r="AV2820" t="s">
        <v>79</v>
      </c>
      <c r="AW2820" s="1">
        <v>40448</v>
      </c>
      <c r="AX2820" s="1">
        <v>40448</v>
      </c>
      <c r="AY2820" t="s">
        <v>79</v>
      </c>
      <c r="AZ2820" t="s">
        <v>79</v>
      </c>
      <c r="BA2820" t="s">
        <v>79</v>
      </c>
      <c r="BB2820">
        <v>0</v>
      </c>
      <c r="BC2820">
        <v>1</v>
      </c>
      <c r="BD2820" t="s">
        <v>82</v>
      </c>
      <c r="BE2820" t="s">
        <v>433</v>
      </c>
      <c r="BF2820" t="s">
        <v>1168</v>
      </c>
      <c r="BG2820" t="s">
        <v>123</v>
      </c>
      <c r="BH2820" t="s">
        <v>1376</v>
      </c>
      <c r="BI2820" t="s">
        <v>433</v>
      </c>
      <c r="BJ2820" t="s">
        <v>1168</v>
      </c>
      <c r="BK2820" t="s">
        <v>2648</v>
      </c>
    </row>
    <row r="2821" spans="1:63" x14ac:dyDescent="0.25">
      <c r="A2821">
        <v>3573207</v>
      </c>
      <c r="B2821">
        <v>220</v>
      </c>
      <c r="C2821" s="1">
        <v>40440</v>
      </c>
      <c r="D2821">
        <v>37</v>
      </c>
      <c r="E2821">
        <v>2010</v>
      </c>
      <c r="F2821">
        <v>5000100635</v>
      </c>
      <c r="G2821">
        <v>1</v>
      </c>
      <c r="H2821">
        <v>6</v>
      </c>
      <c r="I2821">
        <v>1</v>
      </c>
      <c r="J2821" t="s">
        <v>96</v>
      </c>
      <c r="K2821">
        <v>170</v>
      </c>
      <c r="L2821">
        <v>50</v>
      </c>
      <c r="M2821">
        <v>1</v>
      </c>
      <c r="N2821">
        <v>1</v>
      </c>
      <c r="O2821" t="s">
        <v>74</v>
      </c>
      <c r="P2821" t="s">
        <v>74</v>
      </c>
      <c r="Q2821">
        <v>9998</v>
      </c>
      <c r="R2821" t="s">
        <v>86</v>
      </c>
      <c r="S2821" t="s">
        <v>2170</v>
      </c>
      <c r="T2821">
        <v>6</v>
      </c>
      <c r="U2821">
        <v>5</v>
      </c>
      <c r="V2821">
        <v>2</v>
      </c>
      <c r="W2821">
        <v>2</v>
      </c>
      <c r="X2821">
        <v>2</v>
      </c>
      <c r="Y2821">
        <v>2</v>
      </c>
      <c r="Z2821">
        <v>2</v>
      </c>
      <c r="AA2821">
        <v>2</v>
      </c>
      <c r="AB2821">
        <v>2</v>
      </c>
      <c r="AC2821">
        <v>2</v>
      </c>
      <c r="AD2821">
        <v>2</v>
      </c>
      <c r="AE2821">
        <v>2</v>
      </c>
      <c r="AF2821">
        <v>2</v>
      </c>
      <c r="AG2821">
        <v>1</v>
      </c>
      <c r="AH2821">
        <v>50</v>
      </c>
      <c r="AI2821">
        <v>313</v>
      </c>
      <c r="AJ2821">
        <v>50</v>
      </c>
      <c r="AK2821">
        <v>50001</v>
      </c>
      <c r="AL2821" s="1">
        <v>40440</v>
      </c>
      <c r="AM2821" s="1">
        <v>40433</v>
      </c>
      <c r="AN2821">
        <v>2</v>
      </c>
      <c r="AO2821">
        <v>1</v>
      </c>
      <c r="AP2821" s="1">
        <v>40440</v>
      </c>
      <c r="AQ2821">
        <v>1</v>
      </c>
      <c r="AR2821" s="1"/>
      <c r="AS2821">
        <v>3</v>
      </c>
      <c r="AT2821" s="1">
        <v>38313</v>
      </c>
      <c r="AU2821" t="s">
        <v>79</v>
      </c>
      <c r="AV2821" t="s">
        <v>79</v>
      </c>
      <c r="AW2821" s="1">
        <v>40447</v>
      </c>
      <c r="AX2821" s="1">
        <v>40447</v>
      </c>
      <c r="AY2821" t="s">
        <v>79</v>
      </c>
      <c r="AZ2821" t="s">
        <v>79</v>
      </c>
      <c r="BA2821" t="s">
        <v>79</v>
      </c>
      <c r="BB2821">
        <v>1</v>
      </c>
      <c r="BC2821">
        <v>1</v>
      </c>
      <c r="BD2821" t="s">
        <v>82</v>
      </c>
      <c r="BE2821" t="s">
        <v>336</v>
      </c>
      <c r="BF2821" t="s">
        <v>362</v>
      </c>
      <c r="BG2821" t="s">
        <v>336</v>
      </c>
      <c r="BH2821" t="s">
        <v>337</v>
      </c>
      <c r="BI2821" t="s">
        <v>336</v>
      </c>
      <c r="BJ2821" t="s">
        <v>362</v>
      </c>
      <c r="BK2821" t="s">
        <v>5434</v>
      </c>
    </row>
    <row r="2822" spans="1:63" x14ac:dyDescent="0.25">
      <c r="A2822">
        <v>3575684</v>
      </c>
      <c r="B2822">
        <v>220</v>
      </c>
      <c r="C2822" s="1">
        <v>40264</v>
      </c>
      <c r="D2822">
        <v>11</v>
      </c>
      <c r="E2822">
        <v>2010</v>
      </c>
      <c r="F2822">
        <v>5000100635</v>
      </c>
      <c r="G2822">
        <v>1</v>
      </c>
      <c r="H2822">
        <v>24</v>
      </c>
      <c r="I2822">
        <v>1</v>
      </c>
      <c r="J2822" t="s">
        <v>96</v>
      </c>
      <c r="K2822">
        <v>170</v>
      </c>
      <c r="L2822">
        <v>50</v>
      </c>
      <c r="M2822">
        <v>1</v>
      </c>
      <c r="N2822">
        <v>1</v>
      </c>
      <c r="O2822" t="s">
        <v>74</v>
      </c>
      <c r="P2822" t="s">
        <v>74</v>
      </c>
      <c r="Q2822">
        <v>5149</v>
      </c>
      <c r="R2822" t="s">
        <v>86</v>
      </c>
      <c r="S2822" t="s">
        <v>2170</v>
      </c>
      <c r="T2822">
        <v>6</v>
      </c>
      <c r="U2822">
        <v>5</v>
      </c>
      <c r="V2822">
        <v>2</v>
      </c>
      <c r="W2822">
        <v>2</v>
      </c>
      <c r="X2822">
        <v>2</v>
      </c>
      <c r="Y2822">
        <v>2</v>
      </c>
      <c r="Z2822">
        <v>2</v>
      </c>
      <c r="AA2822">
        <v>2</v>
      </c>
      <c r="AB2822">
        <v>2</v>
      </c>
      <c r="AC2822">
        <v>2</v>
      </c>
      <c r="AD2822">
        <v>2</v>
      </c>
      <c r="AE2822">
        <v>2</v>
      </c>
      <c r="AF2822">
        <v>2</v>
      </c>
      <c r="AG2822">
        <v>1</v>
      </c>
      <c r="AH2822">
        <v>50</v>
      </c>
      <c r="AI2822">
        <v>313</v>
      </c>
      <c r="AJ2822">
        <v>50</v>
      </c>
      <c r="AK2822">
        <v>50001</v>
      </c>
      <c r="AL2822" s="1">
        <v>40264</v>
      </c>
      <c r="AM2822" s="1">
        <v>40257</v>
      </c>
      <c r="AN2822">
        <v>3</v>
      </c>
      <c r="AO2822">
        <v>1</v>
      </c>
      <c r="AP2822" s="1">
        <v>40264</v>
      </c>
      <c r="AQ2822">
        <v>1</v>
      </c>
      <c r="AR2822" s="1"/>
      <c r="AS2822">
        <v>5</v>
      </c>
      <c r="AT2822" s="1">
        <v>31526</v>
      </c>
      <c r="AU2822" t="s">
        <v>79</v>
      </c>
      <c r="AV2822" t="s">
        <v>79</v>
      </c>
      <c r="AW2822" s="1">
        <v>40295</v>
      </c>
      <c r="AX2822" s="1">
        <v>40295</v>
      </c>
      <c r="AY2822" t="s">
        <v>79</v>
      </c>
      <c r="AZ2822" t="s">
        <v>79</v>
      </c>
      <c r="BA2822" t="s">
        <v>79</v>
      </c>
      <c r="BB2822">
        <v>1</v>
      </c>
      <c r="BC2822">
        <v>1</v>
      </c>
      <c r="BD2822" t="s">
        <v>82</v>
      </c>
      <c r="BE2822" t="s">
        <v>336</v>
      </c>
      <c r="BF2822" t="s">
        <v>362</v>
      </c>
      <c r="BG2822" t="s">
        <v>336</v>
      </c>
      <c r="BH2822" t="s">
        <v>337</v>
      </c>
      <c r="BI2822" t="s">
        <v>336</v>
      </c>
      <c r="BJ2822" t="s">
        <v>362</v>
      </c>
      <c r="BK2822" t="s">
        <v>5434</v>
      </c>
    </row>
    <row r="2823" spans="1:63" x14ac:dyDescent="0.25">
      <c r="A2823">
        <v>3094659</v>
      </c>
      <c r="B2823">
        <v>220</v>
      </c>
      <c r="C2823" s="1">
        <v>40366</v>
      </c>
      <c r="D2823">
        <v>26</v>
      </c>
      <c r="E2823">
        <v>2010</v>
      </c>
      <c r="F2823">
        <v>5000100635</v>
      </c>
      <c r="G2823">
        <v>1</v>
      </c>
      <c r="H2823">
        <v>8</v>
      </c>
      <c r="I2823">
        <v>1</v>
      </c>
      <c r="J2823" t="s">
        <v>73</v>
      </c>
      <c r="K2823">
        <v>170</v>
      </c>
      <c r="L2823">
        <v>50</v>
      </c>
      <c r="M2823">
        <v>1</v>
      </c>
      <c r="N2823">
        <v>1</v>
      </c>
      <c r="O2823" t="s">
        <v>74</v>
      </c>
      <c r="P2823" t="s">
        <v>74</v>
      </c>
      <c r="Q2823">
        <v>9997</v>
      </c>
      <c r="R2823" t="s">
        <v>86</v>
      </c>
      <c r="S2823" t="s">
        <v>2170</v>
      </c>
      <c r="T2823">
        <v>6</v>
      </c>
      <c r="U2823">
        <v>5</v>
      </c>
      <c r="V2823">
        <v>2</v>
      </c>
      <c r="W2823">
        <v>2</v>
      </c>
      <c r="X2823">
        <v>2</v>
      </c>
      <c r="Y2823">
        <v>2</v>
      </c>
      <c r="Z2823">
        <v>2</v>
      </c>
      <c r="AA2823">
        <v>2</v>
      </c>
      <c r="AB2823">
        <v>2</v>
      </c>
      <c r="AC2823">
        <v>2</v>
      </c>
      <c r="AD2823">
        <v>2</v>
      </c>
      <c r="AE2823">
        <v>2</v>
      </c>
      <c r="AF2823">
        <v>2</v>
      </c>
      <c r="AG2823">
        <v>1</v>
      </c>
      <c r="AH2823">
        <v>50</v>
      </c>
      <c r="AI2823">
        <v>313</v>
      </c>
      <c r="AJ2823">
        <v>50</v>
      </c>
      <c r="AK2823">
        <v>50001</v>
      </c>
      <c r="AL2823" s="1">
        <v>40366</v>
      </c>
      <c r="AM2823" s="1">
        <v>40362</v>
      </c>
      <c r="AN2823">
        <v>2</v>
      </c>
      <c r="AO2823">
        <v>1</v>
      </c>
      <c r="AP2823" s="1">
        <v>40366</v>
      </c>
      <c r="AQ2823">
        <v>1</v>
      </c>
      <c r="AR2823" s="1"/>
      <c r="AS2823">
        <v>3</v>
      </c>
      <c r="AT2823" s="1">
        <v>37348</v>
      </c>
      <c r="AU2823" t="s">
        <v>79</v>
      </c>
      <c r="AV2823" t="s">
        <v>79</v>
      </c>
      <c r="AW2823" s="1">
        <v>40370</v>
      </c>
      <c r="AX2823" s="1">
        <v>40370</v>
      </c>
      <c r="AY2823" t="s">
        <v>79</v>
      </c>
      <c r="AZ2823" t="s">
        <v>79</v>
      </c>
      <c r="BA2823" t="s">
        <v>79</v>
      </c>
      <c r="BB2823">
        <v>1</v>
      </c>
      <c r="BC2823">
        <v>1</v>
      </c>
      <c r="BD2823" t="s">
        <v>82</v>
      </c>
      <c r="BE2823" t="s">
        <v>336</v>
      </c>
      <c r="BF2823" t="s">
        <v>362</v>
      </c>
      <c r="BG2823" t="s">
        <v>336</v>
      </c>
      <c r="BH2823" t="s">
        <v>337</v>
      </c>
      <c r="BI2823" t="s">
        <v>336</v>
      </c>
      <c r="BJ2823" t="s">
        <v>362</v>
      </c>
      <c r="BK2823" t="s">
        <v>5434</v>
      </c>
    </row>
    <row r="2824" spans="1:63" x14ac:dyDescent="0.25">
      <c r="A2824">
        <v>3094598</v>
      </c>
      <c r="B2824">
        <v>220</v>
      </c>
      <c r="C2824" s="1">
        <v>40233</v>
      </c>
      <c r="D2824">
        <v>8</v>
      </c>
      <c r="E2824">
        <v>2010</v>
      </c>
      <c r="F2824">
        <v>5000100635</v>
      </c>
      <c r="G2824">
        <v>1</v>
      </c>
      <c r="H2824">
        <v>5</v>
      </c>
      <c r="I2824">
        <v>1</v>
      </c>
      <c r="J2824" t="s">
        <v>96</v>
      </c>
      <c r="K2824">
        <v>170</v>
      </c>
      <c r="L2824">
        <v>50</v>
      </c>
      <c r="M2824">
        <v>1</v>
      </c>
      <c r="N2824">
        <v>1</v>
      </c>
      <c r="O2824" t="s">
        <v>74</v>
      </c>
      <c r="P2824" t="s">
        <v>74</v>
      </c>
      <c r="Q2824">
        <v>9998</v>
      </c>
      <c r="R2824" t="s">
        <v>86</v>
      </c>
      <c r="S2824" t="s">
        <v>2170</v>
      </c>
      <c r="T2824">
        <v>6</v>
      </c>
      <c r="U2824">
        <v>5</v>
      </c>
      <c r="V2824">
        <v>2</v>
      </c>
      <c r="W2824">
        <v>2</v>
      </c>
      <c r="X2824">
        <v>2</v>
      </c>
      <c r="Y2824">
        <v>2</v>
      </c>
      <c r="Z2824">
        <v>2</v>
      </c>
      <c r="AA2824">
        <v>2</v>
      </c>
      <c r="AB2824">
        <v>2</v>
      </c>
      <c r="AC2824">
        <v>2</v>
      </c>
      <c r="AD2824">
        <v>2</v>
      </c>
      <c r="AE2824">
        <v>2</v>
      </c>
      <c r="AF2824">
        <v>2</v>
      </c>
      <c r="AG2824">
        <v>1</v>
      </c>
      <c r="AH2824">
        <v>50</v>
      </c>
      <c r="AI2824">
        <v>313</v>
      </c>
      <c r="AJ2824">
        <v>50</v>
      </c>
      <c r="AK2824">
        <v>50001</v>
      </c>
      <c r="AL2824" s="1">
        <v>40233</v>
      </c>
      <c r="AM2824" s="1">
        <v>40231</v>
      </c>
      <c r="AN2824">
        <v>2</v>
      </c>
      <c r="AO2824">
        <v>1</v>
      </c>
      <c r="AP2824" s="1">
        <v>40234</v>
      </c>
      <c r="AQ2824">
        <v>1</v>
      </c>
      <c r="AR2824" s="1"/>
      <c r="AS2824">
        <v>3</v>
      </c>
      <c r="AT2824" s="1">
        <v>38532</v>
      </c>
      <c r="AU2824" t="s">
        <v>79</v>
      </c>
      <c r="AV2824" t="s">
        <v>79</v>
      </c>
      <c r="AW2824" s="1">
        <v>40237</v>
      </c>
      <c r="AX2824" s="1">
        <v>40237</v>
      </c>
      <c r="AY2824" t="s">
        <v>79</v>
      </c>
      <c r="AZ2824" t="s">
        <v>79</v>
      </c>
      <c r="BA2824" t="s">
        <v>79</v>
      </c>
      <c r="BB2824">
        <v>1</v>
      </c>
      <c r="BC2824">
        <v>1</v>
      </c>
      <c r="BD2824" t="s">
        <v>82</v>
      </c>
      <c r="BE2824" t="s">
        <v>336</v>
      </c>
      <c r="BF2824" t="s">
        <v>362</v>
      </c>
      <c r="BG2824" t="s">
        <v>336</v>
      </c>
      <c r="BH2824" t="s">
        <v>337</v>
      </c>
      <c r="BI2824" t="s">
        <v>336</v>
      </c>
      <c r="BJ2824" t="s">
        <v>362</v>
      </c>
      <c r="BK2824" t="s">
        <v>5434</v>
      </c>
    </row>
    <row r="2825" spans="1:63" x14ac:dyDescent="0.25">
      <c r="A2825">
        <v>3094484</v>
      </c>
      <c r="B2825">
        <v>220</v>
      </c>
      <c r="C2825" s="1">
        <v>40312</v>
      </c>
      <c r="D2825">
        <v>19</v>
      </c>
      <c r="E2825">
        <v>2010</v>
      </c>
      <c r="F2825">
        <v>5000100635</v>
      </c>
      <c r="G2825">
        <v>1</v>
      </c>
      <c r="H2825">
        <v>8</v>
      </c>
      <c r="I2825">
        <v>1</v>
      </c>
      <c r="J2825" t="s">
        <v>96</v>
      </c>
      <c r="K2825">
        <v>170</v>
      </c>
      <c r="L2825">
        <v>50</v>
      </c>
      <c r="M2825">
        <v>6</v>
      </c>
      <c r="N2825">
        <v>1</v>
      </c>
      <c r="O2825" t="s">
        <v>74</v>
      </c>
      <c r="P2825" t="s">
        <v>74</v>
      </c>
      <c r="Q2825">
        <v>9997</v>
      </c>
      <c r="R2825" t="s">
        <v>86</v>
      </c>
      <c r="S2825" t="s">
        <v>2170</v>
      </c>
      <c r="T2825">
        <v>6</v>
      </c>
      <c r="U2825">
        <v>5</v>
      </c>
      <c r="V2825">
        <v>2</v>
      </c>
      <c r="W2825">
        <v>2</v>
      </c>
      <c r="X2825">
        <v>2</v>
      </c>
      <c r="Y2825">
        <v>2</v>
      </c>
      <c r="Z2825">
        <v>2</v>
      </c>
      <c r="AA2825">
        <v>2</v>
      </c>
      <c r="AB2825">
        <v>2</v>
      </c>
      <c r="AC2825">
        <v>2</v>
      </c>
      <c r="AD2825">
        <v>2</v>
      </c>
      <c r="AE2825">
        <v>2</v>
      </c>
      <c r="AF2825">
        <v>2</v>
      </c>
      <c r="AG2825">
        <v>1</v>
      </c>
      <c r="AH2825">
        <v>50</v>
      </c>
      <c r="AI2825">
        <v>313</v>
      </c>
      <c r="AJ2825">
        <v>50</v>
      </c>
      <c r="AK2825">
        <v>50001</v>
      </c>
      <c r="AL2825" s="1">
        <v>40312</v>
      </c>
      <c r="AM2825" s="1">
        <v>40307</v>
      </c>
      <c r="AN2825">
        <v>2</v>
      </c>
      <c r="AO2825">
        <v>1</v>
      </c>
      <c r="AP2825" s="1">
        <v>40312</v>
      </c>
      <c r="AQ2825">
        <v>1</v>
      </c>
      <c r="AR2825" s="1"/>
      <c r="AS2825">
        <v>5</v>
      </c>
      <c r="AT2825" s="1">
        <v>37569</v>
      </c>
      <c r="AU2825" t="s">
        <v>79</v>
      </c>
      <c r="AV2825" t="s">
        <v>79</v>
      </c>
      <c r="AW2825" s="1">
        <v>40312</v>
      </c>
      <c r="AX2825" s="1">
        <v>40312</v>
      </c>
      <c r="AY2825" t="s">
        <v>79</v>
      </c>
      <c r="AZ2825" t="s">
        <v>79</v>
      </c>
      <c r="BA2825" t="s">
        <v>79</v>
      </c>
      <c r="BB2825">
        <v>1</v>
      </c>
      <c r="BC2825">
        <v>1</v>
      </c>
      <c r="BD2825" t="s">
        <v>82</v>
      </c>
      <c r="BE2825" t="s">
        <v>336</v>
      </c>
      <c r="BF2825" t="s">
        <v>727</v>
      </c>
      <c r="BG2825" t="s">
        <v>336</v>
      </c>
      <c r="BH2825" t="s">
        <v>337</v>
      </c>
      <c r="BI2825" t="s">
        <v>336</v>
      </c>
      <c r="BJ2825" t="s">
        <v>362</v>
      </c>
      <c r="BK2825" t="s">
        <v>5434</v>
      </c>
    </row>
    <row r="2826" spans="1:63" x14ac:dyDescent="0.25">
      <c r="A2826">
        <v>3094375</v>
      </c>
      <c r="B2826">
        <v>220</v>
      </c>
      <c r="C2826" s="1">
        <v>40262</v>
      </c>
      <c r="D2826">
        <v>10</v>
      </c>
      <c r="E2826">
        <v>2010</v>
      </c>
      <c r="F2826">
        <v>5000100635</v>
      </c>
      <c r="G2826">
        <v>1</v>
      </c>
      <c r="H2826">
        <v>43</v>
      </c>
      <c r="I2826">
        <v>1</v>
      </c>
      <c r="J2826" t="s">
        <v>73</v>
      </c>
      <c r="K2826">
        <v>170</v>
      </c>
      <c r="L2826">
        <v>50</v>
      </c>
      <c r="M2826">
        <v>1</v>
      </c>
      <c r="N2826">
        <v>1</v>
      </c>
      <c r="O2826" t="s">
        <v>74</v>
      </c>
      <c r="P2826" t="s">
        <v>74</v>
      </c>
      <c r="Q2826">
        <v>5149</v>
      </c>
      <c r="R2826" t="s">
        <v>86</v>
      </c>
      <c r="S2826" t="s">
        <v>2170</v>
      </c>
      <c r="T2826">
        <v>6</v>
      </c>
      <c r="U2826">
        <v>5</v>
      </c>
      <c r="V2826">
        <v>2</v>
      </c>
      <c r="W2826">
        <v>2</v>
      </c>
      <c r="X2826">
        <v>2</v>
      </c>
      <c r="Y2826">
        <v>2</v>
      </c>
      <c r="Z2826">
        <v>2</v>
      </c>
      <c r="AA2826">
        <v>2</v>
      </c>
      <c r="AB2826">
        <v>2</v>
      </c>
      <c r="AC2826">
        <v>2</v>
      </c>
      <c r="AD2826">
        <v>2</v>
      </c>
      <c r="AE2826">
        <v>2</v>
      </c>
      <c r="AF2826">
        <v>2</v>
      </c>
      <c r="AG2826">
        <v>1</v>
      </c>
      <c r="AH2826">
        <v>50</v>
      </c>
      <c r="AI2826">
        <v>313</v>
      </c>
      <c r="AJ2826">
        <v>50</v>
      </c>
      <c r="AK2826">
        <v>50001</v>
      </c>
      <c r="AL2826" s="1">
        <v>40262</v>
      </c>
      <c r="AM2826" s="1">
        <v>40250</v>
      </c>
      <c r="AN2826">
        <v>2</v>
      </c>
      <c r="AO2826">
        <v>1</v>
      </c>
      <c r="AP2826" s="1">
        <v>40262</v>
      </c>
      <c r="AQ2826">
        <v>1</v>
      </c>
      <c r="AR2826" s="1"/>
      <c r="AS2826">
        <v>5</v>
      </c>
      <c r="AT2826" s="1">
        <v>24514</v>
      </c>
      <c r="AU2826" t="s">
        <v>79</v>
      </c>
      <c r="AV2826" t="s">
        <v>79</v>
      </c>
      <c r="AW2826" s="1">
        <v>40262</v>
      </c>
      <c r="AX2826" s="1">
        <v>40262</v>
      </c>
      <c r="AY2826" t="s">
        <v>79</v>
      </c>
      <c r="AZ2826" t="s">
        <v>79</v>
      </c>
      <c r="BA2826" t="s">
        <v>79</v>
      </c>
      <c r="BB2826">
        <v>1</v>
      </c>
      <c r="BC2826">
        <v>1</v>
      </c>
      <c r="BD2826" t="s">
        <v>82</v>
      </c>
      <c r="BE2826" t="s">
        <v>336</v>
      </c>
      <c r="BF2826" t="s">
        <v>362</v>
      </c>
      <c r="BG2826" t="s">
        <v>336</v>
      </c>
      <c r="BH2826" t="s">
        <v>337</v>
      </c>
      <c r="BI2826" t="s">
        <v>336</v>
      </c>
      <c r="BJ2826" t="s">
        <v>362</v>
      </c>
      <c r="BK2826" t="s">
        <v>5434</v>
      </c>
    </row>
    <row r="2827" spans="1:63" x14ac:dyDescent="0.25">
      <c r="A2827">
        <v>3794357</v>
      </c>
      <c r="B2827">
        <v>220</v>
      </c>
      <c r="C2827" s="1">
        <v>40313</v>
      </c>
      <c r="D2827">
        <v>19</v>
      </c>
      <c r="E2827">
        <v>2010</v>
      </c>
      <c r="F2827">
        <v>5000600169</v>
      </c>
      <c r="G2827">
        <v>50</v>
      </c>
      <c r="H2827">
        <v>15</v>
      </c>
      <c r="I2827">
        <v>1</v>
      </c>
      <c r="J2827" t="s">
        <v>73</v>
      </c>
      <c r="K2827">
        <v>170</v>
      </c>
      <c r="L2827">
        <v>50</v>
      </c>
      <c r="M2827">
        <v>6</v>
      </c>
      <c r="N2827">
        <v>3</v>
      </c>
      <c r="O2827" t="s">
        <v>74</v>
      </c>
      <c r="P2827" t="s">
        <v>74</v>
      </c>
      <c r="Q2827">
        <v>9997</v>
      </c>
      <c r="R2827" t="s">
        <v>77</v>
      </c>
      <c r="S2827" t="s">
        <v>127</v>
      </c>
      <c r="T2827">
        <v>6</v>
      </c>
      <c r="U2827">
        <v>5</v>
      </c>
      <c r="V2827">
        <v>2</v>
      </c>
      <c r="W2827">
        <v>2</v>
      </c>
      <c r="X2827">
        <v>2</v>
      </c>
      <c r="Y2827">
        <v>2</v>
      </c>
      <c r="Z2827">
        <v>2</v>
      </c>
      <c r="AA2827">
        <v>2</v>
      </c>
      <c r="AB2827">
        <v>2</v>
      </c>
      <c r="AC2827">
        <v>2</v>
      </c>
      <c r="AD2827">
        <v>2</v>
      </c>
      <c r="AE2827">
        <v>2</v>
      </c>
      <c r="AF2827">
        <v>2</v>
      </c>
      <c r="AG2827">
        <v>1</v>
      </c>
      <c r="AH2827">
        <v>50</v>
      </c>
      <c r="AI2827">
        <v>6</v>
      </c>
      <c r="AJ2827">
        <v>50</v>
      </c>
      <c r="AK2827">
        <v>50006</v>
      </c>
      <c r="AL2827" s="1">
        <v>40313</v>
      </c>
      <c r="AM2827" s="1">
        <v>40312</v>
      </c>
      <c r="AN2827">
        <v>2</v>
      </c>
      <c r="AO2827">
        <v>2</v>
      </c>
      <c r="AP2827" s="1"/>
      <c r="AQ2827">
        <v>1</v>
      </c>
      <c r="AR2827" s="1"/>
      <c r="AS2827">
        <v>0</v>
      </c>
      <c r="AT2827" s="1">
        <v>34785</v>
      </c>
      <c r="AU2827" t="s">
        <v>79</v>
      </c>
      <c r="AV2827" t="s">
        <v>79</v>
      </c>
      <c r="AW2827" s="1">
        <v>40316</v>
      </c>
      <c r="AX2827" s="1">
        <v>40316</v>
      </c>
      <c r="AY2827" t="s">
        <v>79</v>
      </c>
      <c r="AZ2827" t="s">
        <v>79</v>
      </c>
      <c r="BA2827" t="s">
        <v>79</v>
      </c>
      <c r="BB2827">
        <v>0</v>
      </c>
      <c r="BC2827">
        <v>1</v>
      </c>
      <c r="BD2827" t="s">
        <v>82</v>
      </c>
      <c r="BE2827" t="s">
        <v>336</v>
      </c>
      <c r="BF2827" t="s">
        <v>727</v>
      </c>
      <c r="BG2827" t="s">
        <v>336</v>
      </c>
      <c r="BH2827" t="s">
        <v>727</v>
      </c>
      <c r="BI2827" t="s">
        <v>336</v>
      </c>
      <c r="BJ2827" t="s">
        <v>727</v>
      </c>
      <c r="BK2827" t="s">
        <v>3476</v>
      </c>
    </row>
    <row r="2828" spans="1:63" x14ac:dyDescent="0.25">
      <c r="A2828">
        <v>3797739</v>
      </c>
      <c r="B2828">
        <v>220</v>
      </c>
      <c r="C2828" s="1">
        <v>40300</v>
      </c>
      <c r="D2828">
        <v>17</v>
      </c>
      <c r="E2828">
        <v>2010</v>
      </c>
      <c r="F2828">
        <v>5000600169</v>
      </c>
      <c r="G2828">
        <v>50</v>
      </c>
      <c r="H2828">
        <v>53</v>
      </c>
      <c r="I2828">
        <v>1</v>
      </c>
      <c r="J2828" t="s">
        <v>73</v>
      </c>
      <c r="K2828">
        <v>170</v>
      </c>
      <c r="L2828">
        <v>50</v>
      </c>
      <c r="M2828">
        <v>6</v>
      </c>
      <c r="N2828">
        <v>1</v>
      </c>
      <c r="O2828" t="s">
        <v>74</v>
      </c>
      <c r="P2828" t="s">
        <v>74</v>
      </c>
      <c r="Q2828">
        <v>9996</v>
      </c>
      <c r="R2828" t="s">
        <v>86</v>
      </c>
      <c r="S2828" t="s">
        <v>2115</v>
      </c>
      <c r="T2828">
        <v>6</v>
      </c>
      <c r="U2828">
        <v>5</v>
      </c>
      <c r="V2828">
        <v>2</v>
      </c>
      <c r="W2828">
        <v>2</v>
      </c>
      <c r="X2828">
        <v>2</v>
      </c>
      <c r="Y2828">
        <v>2</v>
      </c>
      <c r="Z2828">
        <v>2</v>
      </c>
      <c r="AA2828">
        <v>2</v>
      </c>
      <c r="AB2828">
        <v>2</v>
      </c>
      <c r="AC2828">
        <v>2</v>
      </c>
      <c r="AD2828">
        <v>2</v>
      </c>
      <c r="AE2828">
        <v>2</v>
      </c>
      <c r="AF2828">
        <v>2</v>
      </c>
      <c r="AG2828">
        <v>1</v>
      </c>
      <c r="AH2828">
        <v>50</v>
      </c>
      <c r="AI2828">
        <v>6</v>
      </c>
      <c r="AJ2828">
        <v>50</v>
      </c>
      <c r="AK2828">
        <v>50006</v>
      </c>
      <c r="AL2828" s="1">
        <v>40300</v>
      </c>
      <c r="AM2828" s="1">
        <v>40296</v>
      </c>
      <c r="AN2828">
        <v>2</v>
      </c>
      <c r="AO2828">
        <v>2</v>
      </c>
      <c r="AP2828" s="1"/>
      <c r="AQ2828">
        <v>1</v>
      </c>
      <c r="AR2828" s="1"/>
      <c r="AS2828">
        <v>0</v>
      </c>
      <c r="AT2828" s="1">
        <v>20827</v>
      </c>
      <c r="AU2828" t="s">
        <v>79</v>
      </c>
      <c r="AV2828" t="s">
        <v>79</v>
      </c>
      <c r="AW2828" s="1">
        <v>40308</v>
      </c>
      <c r="AX2828" s="1">
        <v>40308</v>
      </c>
      <c r="AY2828" t="s">
        <v>79</v>
      </c>
      <c r="AZ2828" t="s">
        <v>79</v>
      </c>
      <c r="BA2828" t="s">
        <v>79</v>
      </c>
      <c r="BB2828">
        <v>0</v>
      </c>
      <c r="BC2828">
        <v>1</v>
      </c>
      <c r="BD2828" t="s">
        <v>82</v>
      </c>
      <c r="BE2828" t="s">
        <v>336</v>
      </c>
      <c r="BF2828" t="s">
        <v>727</v>
      </c>
      <c r="BG2828" t="s">
        <v>336</v>
      </c>
      <c r="BH2828" t="s">
        <v>727</v>
      </c>
      <c r="BI2828" t="s">
        <v>336</v>
      </c>
      <c r="BJ2828" t="s">
        <v>727</v>
      </c>
      <c r="BK2828" t="s">
        <v>3476</v>
      </c>
    </row>
    <row r="2829" spans="1:63" x14ac:dyDescent="0.25">
      <c r="A2829">
        <v>3793504</v>
      </c>
      <c r="B2829">
        <v>220</v>
      </c>
      <c r="C2829" s="1">
        <v>40498</v>
      </c>
      <c r="D2829">
        <v>45</v>
      </c>
      <c r="E2829">
        <v>2010</v>
      </c>
      <c r="F2829">
        <v>5000600169</v>
      </c>
      <c r="G2829">
        <v>50</v>
      </c>
      <c r="H2829">
        <v>12</v>
      </c>
      <c r="I2829">
        <v>1</v>
      </c>
      <c r="J2829" t="s">
        <v>96</v>
      </c>
      <c r="K2829">
        <v>170</v>
      </c>
      <c r="L2829">
        <v>50</v>
      </c>
      <c r="M2829">
        <v>6</v>
      </c>
      <c r="N2829">
        <v>1</v>
      </c>
      <c r="O2829" t="s">
        <v>727</v>
      </c>
      <c r="P2829" t="s">
        <v>74</v>
      </c>
      <c r="Q2829">
        <v>9997</v>
      </c>
      <c r="R2829" t="s">
        <v>112</v>
      </c>
      <c r="S2829" t="s">
        <v>79</v>
      </c>
      <c r="T2829">
        <v>6</v>
      </c>
      <c r="U2829">
        <v>5</v>
      </c>
      <c r="V2829">
        <v>2</v>
      </c>
      <c r="W2829">
        <v>2</v>
      </c>
      <c r="X2829">
        <v>2</v>
      </c>
      <c r="Y2829">
        <v>2</v>
      </c>
      <c r="Z2829">
        <v>2</v>
      </c>
      <c r="AA2829">
        <v>2</v>
      </c>
      <c r="AB2829">
        <v>2</v>
      </c>
      <c r="AC2829">
        <v>2</v>
      </c>
      <c r="AD2829">
        <v>2</v>
      </c>
      <c r="AE2829">
        <v>2</v>
      </c>
      <c r="AF2829">
        <v>2</v>
      </c>
      <c r="AG2829">
        <v>1</v>
      </c>
      <c r="AH2829">
        <v>50</v>
      </c>
      <c r="AI2829">
        <v>6</v>
      </c>
      <c r="AJ2829">
        <v>50</v>
      </c>
      <c r="AK2829">
        <v>50006</v>
      </c>
      <c r="AL2829" s="1">
        <v>40498</v>
      </c>
      <c r="AM2829" s="1">
        <v>40494</v>
      </c>
      <c r="AN2829">
        <v>2</v>
      </c>
      <c r="AO2829">
        <v>1</v>
      </c>
      <c r="AP2829" s="1">
        <v>40498</v>
      </c>
      <c r="AQ2829">
        <v>1</v>
      </c>
      <c r="AR2829" s="1"/>
      <c r="AS2829">
        <v>0</v>
      </c>
      <c r="AT2829" s="1">
        <v>35981</v>
      </c>
      <c r="AU2829" t="s">
        <v>79</v>
      </c>
      <c r="AV2829" t="s">
        <v>79</v>
      </c>
      <c r="AW2829" s="1">
        <v>40504</v>
      </c>
      <c r="AX2829" s="1">
        <v>40504</v>
      </c>
      <c r="AY2829" t="s">
        <v>79</v>
      </c>
      <c r="AZ2829" t="s">
        <v>79</v>
      </c>
      <c r="BA2829" t="s">
        <v>79</v>
      </c>
      <c r="BB2829">
        <v>0</v>
      </c>
      <c r="BC2829">
        <v>1</v>
      </c>
      <c r="BD2829" t="s">
        <v>82</v>
      </c>
      <c r="BE2829" t="s">
        <v>336</v>
      </c>
      <c r="BF2829" t="s">
        <v>727</v>
      </c>
      <c r="BG2829" t="s">
        <v>336</v>
      </c>
      <c r="BH2829" t="s">
        <v>727</v>
      </c>
      <c r="BI2829" t="s">
        <v>336</v>
      </c>
      <c r="BJ2829" t="s">
        <v>727</v>
      </c>
      <c r="BK2829" t="s">
        <v>3476</v>
      </c>
    </row>
    <row r="2830" spans="1:63" x14ac:dyDescent="0.25">
      <c r="A2830">
        <v>3793843</v>
      </c>
      <c r="B2830">
        <v>220</v>
      </c>
      <c r="C2830" s="1">
        <v>40303</v>
      </c>
      <c r="D2830">
        <v>18</v>
      </c>
      <c r="E2830">
        <v>2010</v>
      </c>
      <c r="F2830">
        <v>5000600169</v>
      </c>
      <c r="G2830">
        <v>50</v>
      </c>
      <c r="H2830">
        <v>16</v>
      </c>
      <c r="I2830">
        <v>1</v>
      </c>
      <c r="J2830" t="s">
        <v>73</v>
      </c>
      <c r="K2830">
        <v>170</v>
      </c>
      <c r="L2830">
        <v>50</v>
      </c>
      <c r="M2830">
        <v>6</v>
      </c>
      <c r="N2830">
        <v>1</v>
      </c>
      <c r="O2830" t="s">
        <v>74</v>
      </c>
      <c r="P2830" t="s">
        <v>74</v>
      </c>
      <c r="Q2830">
        <v>9997</v>
      </c>
      <c r="R2830" t="s">
        <v>86</v>
      </c>
      <c r="S2830" t="s">
        <v>2115</v>
      </c>
      <c r="T2830">
        <v>6</v>
      </c>
      <c r="U2830">
        <v>5</v>
      </c>
      <c r="V2830">
        <v>2</v>
      </c>
      <c r="W2830">
        <v>2</v>
      </c>
      <c r="X2830">
        <v>2</v>
      </c>
      <c r="Y2830">
        <v>2</v>
      </c>
      <c r="Z2830">
        <v>2</v>
      </c>
      <c r="AA2830">
        <v>2</v>
      </c>
      <c r="AB2830">
        <v>2</v>
      </c>
      <c r="AC2830">
        <v>2</v>
      </c>
      <c r="AD2830">
        <v>2</v>
      </c>
      <c r="AE2830">
        <v>2</v>
      </c>
      <c r="AF2830">
        <v>2</v>
      </c>
      <c r="AG2830">
        <v>1</v>
      </c>
      <c r="AH2830">
        <v>50</v>
      </c>
      <c r="AI2830">
        <v>6</v>
      </c>
      <c r="AJ2830">
        <v>50</v>
      </c>
      <c r="AK2830">
        <v>50006</v>
      </c>
      <c r="AL2830" s="1">
        <v>40303</v>
      </c>
      <c r="AM2830" s="1">
        <v>40300</v>
      </c>
      <c r="AN2830">
        <v>2</v>
      </c>
      <c r="AO2830">
        <v>1</v>
      </c>
      <c r="AP2830" s="1">
        <v>40303</v>
      </c>
      <c r="AQ2830">
        <v>1</v>
      </c>
      <c r="AR2830" s="1"/>
      <c r="AS2830">
        <v>0</v>
      </c>
      <c r="AT2830" s="1">
        <v>34496</v>
      </c>
      <c r="AU2830" t="s">
        <v>79</v>
      </c>
      <c r="AV2830" t="s">
        <v>79</v>
      </c>
      <c r="AW2830" s="1">
        <v>40308</v>
      </c>
      <c r="AX2830" s="1">
        <v>40308</v>
      </c>
      <c r="AY2830" t="s">
        <v>79</v>
      </c>
      <c r="AZ2830" t="s">
        <v>79</v>
      </c>
      <c r="BA2830" t="s">
        <v>79</v>
      </c>
      <c r="BB2830">
        <v>0</v>
      </c>
      <c r="BC2830">
        <v>1</v>
      </c>
      <c r="BD2830" t="s">
        <v>82</v>
      </c>
      <c r="BE2830" t="s">
        <v>336</v>
      </c>
      <c r="BF2830" t="s">
        <v>727</v>
      </c>
      <c r="BG2830" t="s">
        <v>336</v>
      </c>
      <c r="BH2830" t="s">
        <v>727</v>
      </c>
      <c r="BI2830" t="s">
        <v>336</v>
      </c>
      <c r="BJ2830" t="s">
        <v>727</v>
      </c>
      <c r="BK2830" t="s">
        <v>3476</v>
      </c>
    </row>
    <row r="2831" spans="1:63" x14ac:dyDescent="0.25">
      <c r="A2831">
        <v>3780367</v>
      </c>
      <c r="B2831">
        <v>220</v>
      </c>
      <c r="C2831" s="1">
        <v>40303</v>
      </c>
      <c r="D2831">
        <v>17</v>
      </c>
      <c r="E2831">
        <v>2010</v>
      </c>
      <c r="F2831">
        <v>5000600169</v>
      </c>
      <c r="G2831">
        <v>50</v>
      </c>
      <c r="H2831">
        <v>14</v>
      </c>
      <c r="I2831">
        <v>1</v>
      </c>
      <c r="J2831" t="s">
        <v>73</v>
      </c>
      <c r="K2831">
        <v>170</v>
      </c>
      <c r="L2831">
        <v>50</v>
      </c>
      <c r="M2831">
        <v>6</v>
      </c>
      <c r="N2831">
        <v>1</v>
      </c>
      <c r="O2831" t="s">
        <v>74</v>
      </c>
      <c r="P2831" t="s">
        <v>74</v>
      </c>
      <c r="Q2831">
        <v>9997</v>
      </c>
      <c r="R2831" t="s">
        <v>86</v>
      </c>
      <c r="S2831" t="s">
        <v>224</v>
      </c>
      <c r="T2831">
        <v>6</v>
      </c>
      <c r="U2831">
        <v>5</v>
      </c>
      <c r="V2831">
        <v>2</v>
      </c>
      <c r="W2831">
        <v>2</v>
      </c>
      <c r="X2831">
        <v>2</v>
      </c>
      <c r="Y2831">
        <v>2</v>
      </c>
      <c r="Z2831">
        <v>2</v>
      </c>
      <c r="AA2831">
        <v>2</v>
      </c>
      <c r="AB2831">
        <v>2</v>
      </c>
      <c r="AC2831">
        <v>2</v>
      </c>
      <c r="AD2831">
        <v>2</v>
      </c>
      <c r="AE2831">
        <v>2</v>
      </c>
      <c r="AF2831">
        <v>2</v>
      </c>
      <c r="AG2831">
        <v>1</v>
      </c>
      <c r="AH2831">
        <v>50</v>
      </c>
      <c r="AI2831">
        <v>6</v>
      </c>
      <c r="AJ2831">
        <v>50</v>
      </c>
      <c r="AK2831">
        <v>50006</v>
      </c>
      <c r="AL2831" s="1">
        <v>40303</v>
      </c>
      <c r="AM2831" s="1">
        <v>40297</v>
      </c>
      <c r="AN2831">
        <v>2</v>
      </c>
      <c r="AO2831">
        <v>2</v>
      </c>
      <c r="AP2831" s="1"/>
      <c r="AQ2831">
        <v>1</v>
      </c>
      <c r="AR2831" s="1"/>
      <c r="AS2831">
        <v>0</v>
      </c>
      <c r="AT2831" s="1">
        <v>35228</v>
      </c>
      <c r="AU2831" t="s">
        <v>79</v>
      </c>
      <c r="AV2831" t="s">
        <v>79</v>
      </c>
      <c r="AW2831" s="1">
        <v>40308</v>
      </c>
      <c r="AX2831" s="1">
        <v>40308</v>
      </c>
      <c r="AY2831" t="s">
        <v>79</v>
      </c>
      <c r="AZ2831" t="s">
        <v>79</v>
      </c>
      <c r="BA2831" t="s">
        <v>79</v>
      </c>
      <c r="BB2831">
        <v>0</v>
      </c>
      <c r="BC2831">
        <v>1</v>
      </c>
      <c r="BD2831" t="s">
        <v>82</v>
      </c>
      <c r="BE2831" t="s">
        <v>336</v>
      </c>
      <c r="BF2831" t="s">
        <v>727</v>
      </c>
      <c r="BG2831" t="s">
        <v>336</v>
      </c>
      <c r="BH2831" t="s">
        <v>727</v>
      </c>
      <c r="BI2831" t="s">
        <v>336</v>
      </c>
      <c r="BJ2831" t="s">
        <v>727</v>
      </c>
      <c r="BK2831" t="s">
        <v>3476</v>
      </c>
    </row>
    <row r="2832" spans="1:63" x14ac:dyDescent="0.25">
      <c r="A2832">
        <v>3576512</v>
      </c>
      <c r="B2832">
        <v>220</v>
      </c>
      <c r="C2832" s="1">
        <v>40302</v>
      </c>
      <c r="D2832">
        <v>18</v>
      </c>
      <c r="E2832">
        <v>2010</v>
      </c>
      <c r="F2832">
        <v>5000600169</v>
      </c>
      <c r="G2832">
        <v>50</v>
      </c>
      <c r="H2832">
        <v>8</v>
      </c>
      <c r="I2832">
        <v>1</v>
      </c>
      <c r="J2832" t="s">
        <v>73</v>
      </c>
      <c r="K2832">
        <v>170</v>
      </c>
      <c r="L2832">
        <v>50</v>
      </c>
      <c r="M2832">
        <v>6</v>
      </c>
      <c r="N2832">
        <v>1</v>
      </c>
      <c r="O2832" t="s">
        <v>74</v>
      </c>
      <c r="P2832" t="s">
        <v>74</v>
      </c>
      <c r="Q2832">
        <v>9997</v>
      </c>
      <c r="R2832" t="s">
        <v>86</v>
      </c>
      <c r="S2832" t="s">
        <v>224</v>
      </c>
      <c r="T2832">
        <v>6</v>
      </c>
      <c r="U2832">
        <v>5</v>
      </c>
      <c r="V2832">
        <v>2</v>
      </c>
      <c r="W2832">
        <v>2</v>
      </c>
      <c r="X2832">
        <v>2</v>
      </c>
      <c r="Y2832">
        <v>2</v>
      </c>
      <c r="Z2832">
        <v>2</v>
      </c>
      <c r="AA2832">
        <v>2</v>
      </c>
      <c r="AB2832">
        <v>2</v>
      </c>
      <c r="AC2832">
        <v>2</v>
      </c>
      <c r="AD2832">
        <v>2</v>
      </c>
      <c r="AE2832">
        <v>2</v>
      </c>
      <c r="AF2832">
        <v>2</v>
      </c>
      <c r="AG2832">
        <v>1</v>
      </c>
      <c r="AH2832">
        <v>50</v>
      </c>
      <c r="AI2832">
        <v>6</v>
      </c>
      <c r="AJ2832">
        <v>50</v>
      </c>
      <c r="AK2832">
        <v>50006</v>
      </c>
      <c r="AL2832" s="1">
        <v>40302</v>
      </c>
      <c r="AM2832" s="1">
        <v>40301</v>
      </c>
      <c r="AN2832">
        <v>2</v>
      </c>
      <c r="AO2832">
        <v>1</v>
      </c>
      <c r="AP2832" s="1">
        <v>40302</v>
      </c>
      <c r="AQ2832">
        <v>1</v>
      </c>
      <c r="AR2832" s="1"/>
      <c r="AS2832">
        <v>0</v>
      </c>
      <c r="AT2832" s="1">
        <v>37273</v>
      </c>
      <c r="AU2832" t="s">
        <v>79</v>
      </c>
      <c r="AV2832" t="s">
        <v>79</v>
      </c>
      <c r="AW2832" s="1">
        <v>40308</v>
      </c>
      <c r="AX2832" s="1">
        <v>40308</v>
      </c>
      <c r="AY2832" t="s">
        <v>79</v>
      </c>
      <c r="AZ2832" t="s">
        <v>79</v>
      </c>
      <c r="BA2832" t="s">
        <v>79</v>
      </c>
      <c r="BB2832">
        <v>0</v>
      </c>
      <c r="BC2832">
        <v>1</v>
      </c>
      <c r="BD2832" t="s">
        <v>82</v>
      </c>
      <c r="BE2832" t="s">
        <v>336</v>
      </c>
      <c r="BF2832" t="s">
        <v>727</v>
      </c>
      <c r="BG2832" t="s">
        <v>336</v>
      </c>
      <c r="BH2832" t="s">
        <v>727</v>
      </c>
      <c r="BI2832" t="s">
        <v>336</v>
      </c>
      <c r="BJ2832" t="s">
        <v>727</v>
      </c>
      <c r="BK2832" t="s">
        <v>3476</v>
      </c>
    </row>
    <row r="2833" spans="1:63" x14ac:dyDescent="0.25">
      <c r="A2833">
        <v>3576483</v>
      </c>
      <c r="B2833">
        <v>220</v>
      </c>
      <c r="C2833" s="1">
        <v>40279</v>
      </c>
      <c r="D2833">
        <v>14</v>
      </c>
      <c r="E2833">
        <v>2010</v>
      </c>
      <c r="F2833">
        <v>5000600169</v>
      </c>
      <c r="G2833">
        <v>50</v>
      </c>
      <c r="H2833">
        <v>23</v>
      </c>
      <c r="I2833">
        <v>1</v>
      </c>
      <c r="J2833" t="s">
        <v>96</v>
      </c>
      <c r="K2833">
        <v>170</v>
      </c>
      <c r="L2833">
        <v>50</v>
      </c>
      <c r="M2833">
        <v>6</v>
      </c>
      <c r="N2833">
        <v>1</v>
      </c>
      <c r="O2833" t="s">
        <v>74</v>
      </c>
      <c r="P2833" t="s">
        <v>74</v>
      </c>
      <c r="Q2833">
        <v>9997</v>
      </c>
      <c r="R2833" t="s">
        <v>86</v>
      </c>
      <c r="S2833" t="s">
        <v>122</v>
      </c>
      <c r="T2833">
        <v>6</v>
      </c>
      <c r="U2833">
        <v>5</v>
      </c>
      <c r="V2833">
        <v>2</v>
      </c>
      <c r="W2833">
        <v>2</v>
      </c>
      <c r="X2833">
        <v>2</v>
      </c>
      <c r="Y2833">
        <v>2</v>
      </c>
      <c r="Z2833">
        <v>2</v>
      </c>
      <c r="AA2833">
        <v>2</v>
      </c>
      <c r="AB2833">
        <v>2</v>
      </c>
      <c r="AC2833">
        <v>2</v>
      </c>
      <c r="AD2833">
        <v>2</v>
      </c>
      <c r="AE2833">
        <v>2</v>
      </c>
      <c r="AF2833">
        <v>2</v>
      </c>
      <c r="AG2833">
        <v>1</v>
      </c>
      <c r="AH2833">
        <v>50</v>
      </c>
      <c r="AI2833">
        <v>6</v>
      </c>
      <c r="AJ2833">
        <v>50</v>
      </c>
      <c r="AK2833">
        <v>50006</v>
      </c>
      <c r="AL2833" s="1">
        <v>40279</v>
      </c>
      <c r="AM2833" s="1">
        <v>40276</v>
      </c>
      <c r="AN2833">
        <v>2</v>
      </c>
      <c r="AO2833">
        <v>1</v>
      </c>
      <c r="AP2833" s="1">
        <v>40279</v>
      </c>
      <c r="AQ2833">
        <v>1</v>
      </c>
      <c r="AR2833" s="1"/>
      <c r="AS2833">
        <v>0</v>
      </c>
      <c r="AT2833" s="1">
        <v>32006</v>
      </c>
      <c r="AU2833" t="s">
        <v>79</v>
      </c>
      <c r="AV2833" t="s">
        <v>79</v>
      </c>
      <c r="AW2833" s="1">
        <v>40287</v>
      </c>
      <c r="AX2833" s="1">
        <v>40287</v>
      </c>
      <c r="AY2833" t="s">
        <v>79</v>
      </c>
      <c r="AZ2833" t="s">
        <v>79</v>
      </c>
      <c r="BA2833" t="s">
        <v>79</v>
      </c>
      <c r="BB2833">
        <v>0</v>
      </c>
      <c r="BC2833">
        <v>1</v>
      </c>
      <c r="BD2833" t="s">
        <v>82</v>
      </c>
      <c r="BE2833" t="s">
        <v>336</v>
      </c>
      <c r="BF2833" t="s">
        <v>727</v>
      </c>
      <c r="BG2833" t="s">
        <v>336</v>
      </c>
      <c r="BH2833" t="s">
        <v>727</v>
      </c>
      <c r="BI2833" t="s">
        <v>336</v>
      </c>
      <c r="BJ2833" t="s">
        <v>727</v>
      </c>
      <c r="BK2833" t="s">
        <v>3476</v>
      </c>
    </row>
    <row r="2834" spans="1:63" x14ac:dyDescent="0.25">
      <c r="A2834">
        <v>3576326</v>
      </c>
      <c r="B2834">
        <v>220</v>
      </c>
      <c r="C2834" s="1">
        <v>40312</v>
      </c>
      <c r="D2834">
        <v>19</v>
      </c>
      <c r="E2834">
        <v>2010</v>
      </c>
      <c r="F2834">
        <v>5000600169</v>
      </c>
      <c r="G2834">
        <v>50</v>
      </c>
      <c r="H2834">
        <v>15</v>
      </c>
      <c r="I2834">
        <v>1</v>
      </c>
      <c r="J2834" t="s">
        <v>73</v>
      </c>
      <c r="K2834">
        <v>170</v>
      </c>
      <c r="L2834">
        <v>50</v>
      </c>
      <c r="M2834">
        <v>6</v>
      </c>
      <c r="N2834">
        <v>1</v>
      </c>
      <c r="O2834" t="s">
        <v>74</v>
      </c>
      <c r="P2834" t="s">
        <v>74</v>
      </c>
      <c r="Q2834">
        <v>9997</v>
      </c>
      <c r="R2834" t="s">
        <v>112</v>
      </c>
      <c r="S2834" t="s">
        <v>79</v>
      </c>
      <c r="T2834">
        <v>6</v>
      </c>
      <c r="U2834">
        <v>5</v>
      </c>
      <c r="V2834">
        <v>2</v>
      </c>
      <c r="W2834">
        <v>2</v>
      </c>
      <c r="X2834">
        <v>2</v>
      </c>
      <c r="Y2834">
        <v>2</v>
      </c>
      <c r="Z2834">
        <v>2</v>
      </c>
      <c r="AA2834">
        <v>2</v>
      </c>
      <c r="AB2834">
        <v>2</v>
      </c>
      <c r="AC2834">
        <v>2</v>
      </c>
      <c r="AD2834">
        <v>2</v>
      </c>
      <c r="AE2834">
        <v>2</v>
      </c>
      <c r="AF2834">
        <v>2</v>
      </c>
      <c r="AG2834">
        <v>1</v>
      </c>
      <c r="AH2834">
        <v>50</v>
      </c>
      <c r="AI2834">
        <v>6</v>
      </c>
      <c r="AJ2834">
        <v>50</v>
      </c>
      <c r="AK2834">
        <v>50006</v>
      </c>
      <c r="AL2834" s="1">
        <v>40312</v>
      </c>
      <c r="AM2834" s="1">
        <v>40307</v>
      </c>
      <c r="AN2834">
        <v>2</v>
      </c>
      <c r="AO2834">
        <v>1</v>
      </c>
      <c r="AP2834" s="1">
        <v>40312</v>
      </c>
      <c r="AQ2834">
        <v>1</v>
      </c>
      <c r="AR2834" s="1"/>
      <c r="AS2834">
        <v>0</v>
      </c>
      <c r="AT2834" s="1">
        <v>34806</v>
      </c>
      <c r="AU2834" t="s">
        <v>79</v>
      </c>
      <c r="AV2834" t="s">
        <v>79</v>
      </c>
      <c r="AW2834" s="1">
        <v>40316</v>
      </c>
      <c r="AX2834" s="1">
        <v>40316</v>
      </c>
      <c r="AY2834" t="s">
        <v>79</v>
      </c>
      <c r="AZ2834" t="s">
        <v>79</v>
      </c>
      <c r="BA2834" t="s">
        <v>79</v>
      </c>
      <c r="BB2834">
        <v>0</v>
      </c>
      <c r="BC2834">
        <v>1</v>
      </c>
      <c r="BD2834" t="s">
        <v>82</v>
      </c>
      <c r="BE2834" t="s">
        <v>336</v>
      </c>
      <c r="BF2834" t="s">
        <v>727</v>
      </c>
      <c r="BG2834" t="s">
        <v>336</v>
      </c>
      <c r="BH2834" t="s">
        <v>727</v>
      </c>
      <c r="BI2834" t="s">
        <v>336</v>
      </c>
      <c r="BJ2834" t="s">
        <v>727</v>
      </c>
      <c r="BK2834" t="s">
        <v>3476</v>
      </c>
    </row>
    <row r="2835" spans="1:63" x14ac:dyDescent="0.25">
      <c r="A2835">
        <v>3094405</v>
      </c>
      <c r="B2835">
        <v>220</v>
      </c>
      <c r="C2835" s="1">
        <v>40398</v>
      </c>
      <c r="D2835">
        <v>31</v>
      </c>
      <c r="E2835">
        <v>2010</v>
      </c>
      <c r="F2835">
        <v>5000600115</v>
      </c>
      <c r="G2835">
        <v>5</v>
      </c>
      <c r="H2835">
        <v>26</v>
      </c>
      <c r="I2835">
        <v>1</v>
      </c>
      <c r="J2835" t="s">
        <v>96</v>
      </c>
      <c r="K2835">
        <v>170</v>
      </c>
      <c r="L2835">
        <v>50</v>
      </c>
      <c r="M2835">
        <v>1</v>
      </c>
      <c r="N2835">
        <v>1</v>
      </c>
      <c r="O2835" t="s">
        <v>74</v>
      </c>
      <c r="P2835" t="s">
        <v>74</v>
      </c>
      <c r="Q2835">
        <v>8323</v>
      </c>
      <c r="R2835" t="s">
        <v>77</v>
      </c>
      <c r="S2835" t="s">
        <v>4417</v>
      </c>
      <c r="T2835">
        <v>6</v>
      </c>
      <c r="U2835">
        <v>5</v>
      </c>
      <c r="V2835">
        <v>2</v>
      </c>
      <c r="W2835">
        <v>2</v>
      </c>
      <c r="X2835">
        <v>2</v>
      </c>
      <c r="Y2835">
        <v>2</v>
      </c>
      <c r="Z2835">
        <v>2</v>
      </c>
      <c r="AA2835">
        <v>2</v>
      </c>
      <c r="AB2835">
        <v>2</v>
      </c>
      <c r="AC2835">
        <v>2</v>
      </c>
      <c r="AD2835">
        <v>2</v>
      </c>
      <c r="AE2835">
        <v>2</v>
      </c>
      <c r="AF2835">
        <v>2</v>
      </c>
      <c r="AG2835">
        <v>1</v>
      </c>
      <c r="AH2835">
        <v>50</v>
      </c>
      <c r="AI2835">
        <v>1</v>
      </c>
      <c r="AJ2835">
        <v>50</v>
      </c>
      <c r="AK2835">
        <v>50006</v>
      </c>
      <c r="AL2835" s="1">
        <v>40398</v>
      </c>
      <c r="AM2835" s="1">
        <v>40393</v>
      </c>
      <c r="AN2835">
        <v>2</v>
      </c>
      <c r="AO2835">
        <v>1</v>
      </c>
      <c r="AP2835" s="1">
        <v>40398</v>
      </c>
      <c r="AQ2835">
        <v>1</v>
      </c>
      <c r="AR2835" s="1"/>
      <c r="AS2835">
        <v>0</v>
      </c>
      <c r="AT2835" s="1">
        <v>30707</v>
      </c>
      <c r="AU2835" t="s">
        <v>79</v>
      </c>
      <c r="AV2835" t="s">
        <v>79</v>
      </c>
      <c r="AW2835" s="1">
        <v>40399</v>
      </c>
      <c r="AX2835" s="1">
        <v>40399</v>
      </c>
      <c r="AY2835" t="s">
        <v>79</v>
      </c>
      <c r="AZ2835" t="s">
        <v>79</v>
      </c>
      <c r="BA2835" t="s">
        <v>79</v>
      </c>
      <c r="BB2835">
        <v>0</v>
      </c>
      <c r="BC2835">
        <v>1</v>
      </c>
      <c r="BD2835" t="s">
        <v>82</v>
      </c>
      <c r="BE2835" t="s">
        <v>336</v>
      </c>
      <c r="BF2835" t="s">
        <v>362</v>
      </c>
      <c r="BG2835" t="s">
        <v>336</v>
      </c>
      <c r="BH2835" t="s">
        <v>362</v>
      </c>
      <c r="BI2835" t="s">
        <v>336</v>
      </c>
      <c r="BJ2835" t="s">
        <v>727</v>
      </c>
      <c r="BK2835" t="s">
        <v>5817</v>
      </c>
    </row>
    <row r="2836" spans="1:63" x14ac:dyDescent="0.25">
      <c r="A2836">
        <v>3780396</v>
      </c>
      <c r="B2836">
        <v>220</v>
      </c>
      <c r="C2836" s="1">
        <v>40473</v>
      </c>
      <c r="D2836">
        <v>42</v>
      </c>
      <c r="E2836">
        <v>2010</v>
      </c>
      <c r="F2836">
        <v>5031300522</v>
      </c>
      <c r="G2836">
        <v>1</v>
      </c>
      <c r="H2836">
        <v>6</v>
      </c>
      <c r="I2836">
        <v>1</v>
      </c>
      <c r="J2836" t="s">
        <v>73</v>
      </c>
      <c r="K2836">
        <v>170</v>
      </c>
      <c r="L2836">
        <v>50</v>
      </c>
      <c r="M2836">
        <v>313</v>
      </c>
      <c r="N2836">
        <v>2</v>
      </c>
      <c r="O2836" t="s">
        <v>74</v>
      </c>
      <c r="P2836" t="s">
        <v>74</v>
      </c>
      <c r="Q2836">
        <v>9998</v>
      </c>
      <c r="R2836" t="s">
        <v>86</v>
      </c>
      <c r="S2836" t="s">
        <v>224</v>
      </c>
      <c r="T2836">
        <v>6</v>
      </c>
      <c r="U2836">
        <v>5</v>
      </c>
      <c r="V2836">
        <v>2</v>
      </c>
      <c r="W2836">
        <v>2</v>
      </c>
      <c r="X2836">
        <v>2</v>
      </c>
      <c r="Y2836">
        <v>2</v>
      </c>
      <c r="Z2836">
        <v>2</v>
      </c>
      <c r="AA2836">
        <v>2</v>
      </c>
      <c r="AB2836">
        <v>2</v>
      </c>
      <c r="AC2836">
        <v>2</v>
      </c>
      <c r="AD2836">
        <v>2</v>
      </c>
      <c r="AE2836">
        <v>2</v>
      </c>
      <c r="AF2836">
        <v>2</v>
      </c>
      <c r="AG2836">
        <v>1</v>
      </c>
      <c r="AH2836">
        <v>50</v>
      </c>
      <c r="AI2836">
        <v>313</v>
      </c>
      <c r="AJ2836">
        <v>50</v>
      </c>
      <c r="AK2836">
        <v>50313</v>
      </c>
      <c r="AL2836" s="1">
        <v>40473</v>
      </c>
      <c r="AM2836" s="1">
        <v>40468</v>
      </c>
      <c r="AN2836">
        <v>3</v>
      </c>
      <c r="AO2836">
        <v>1</v>
      </c>
      <c r="AP2836" s="1">
        <v>40473</v>
      </c>
      <c r="AQ2836">
        <v>1</v>
      </c>
      <c r="AR2836" s="1"/>
      <c r="AS2836">
        <v>0</v>
      </c>
      <c r="AT2836" s="1">
        <v>38170</v>
      </c>
      <c r="AU2836" t="s">
        <v>79</v>
      </c>
      <c r="AV2836" t="s">
        <v>79</v>
      </c>
      <c r="AW2836" s="1">
        <v>40476</v>
      </c>
      <c r="AX2836" s="1">
        <v>40476</v>
      </c>
      <c r="AY2836" t="s">
        <v>79</v>
      </c>
      <c r="AZ2836" t="s">
        <v>79</v>
      </c>
      <c r="BA2836" t="s">
        <v>79</v>
      </c>
      <c r="BB2836">
        <v>1</v>
      </c>
      <c r="BC2836">
        <v>1</v>
      </c>
      <c r="BD2836" t="s">
        <v>82</v>
      </c>
      <c r="BE2836" t="s">
        <v>336</v>
      </c>
      <c r="BF2836" t="s">
        <v>337</v>
      </c>
      <c r="BG2836" t="s">
        <v>336</v>
      </c>
      <c r="BH2836" t="s">
        <v>337</v>
      </c>
      <c r="BI2836" t="s">
        <v>336</v>
      </c>
      <c r="BJ2836" t="s">
        <v>337</v>
      </c>
      <c r="BK2836" t="s">
        <v>3113</v>
      </c>
    </row>
    <row r="2837" spans="1:63" x14ac:dyDescent="0.25">
      <c r="A2837">
        <v>3797742</v>
      </c>
      <c r="B2837">
        <v>220</v>
      </c>
      <c r="C2837" s="1">
        <v>40332</v>
      </c>
      <c r="D2837">
        <v>21</v>
      </c>
      <c r="E2837">
        <v>2010</v>
      </c>
      <c r="F2837">
        <v>5031300522</v>
      </c>
      <c r="G2837">
        <v>1</v>
      </c>
      <c r="H2837">
        <v>12</v>
      </c>
      <c r="I2837">
        <v>1</v>
      </c>
      <c r="J2837" t="s">
        <v>73</v>
      </c>
      <c r="K2837">
        <v>170</v>
      </c>
      <c r="L2837">
        <v>50</v>
      </c>
      <c r="M2837">
        <v>313</v>
      </c>
      <c r="N2837">
        <v>1</v>
      </c>
      <c r="O2837" t="s">
        <v>74</v>
      </c>
      <c r="P2837" t="s">
        <v>74</v>
      </c>
      <c r="Q2837">
        <v>9999</v>
      </c>
      <c r="R2837" t="s">
        <v>112</v>
      </c>
      <c r="S2837" t="s">
        <v>79</v>
      </c>
      <c r="T2837">
        <v>5</v>
      </c>
      <c r="U2837">
        <v>5</v>
      </c>
      <c r="V2837">
        <v>2</v>
      </c>
      <c r="W2837">
        <v>2</v>
      </c>
      <c r="X2837">
        <v>2</v>
      </c>
      <c r="Y2837">
        <v>2</v>
      </c>
      <c r="Z2837">
        <v>2</v>
      </c>
      <c r="AA2837">
        <v>2</v>
      </c>
      <c r="AB2837">
        <v>2</v>
      </c>
      <c r="AC2837">
        <v>2</v>
      </c>
      <c r="AD2837">
        <v>2</v>
      </c>
      <c r="AE2837">
        <v>2</v>
      </c>
      <c r="AF2837">
        <v>2</v>
      </c>
      <c r="AG2837">
        <v>1</v>
      </c>
      <c r="AH2837">
        <v>50</v>
      </c>
      <c r="AI2837">
        <v>313</v>
      </c>
      <c r="AJ2837">
        <v>50</v>
      </c>
      <c r="AK2837">
        <v>50313</v>
      </c>
      <c r="AL2837" s="1">
        <v>40332</v>
      </c>
      <c r="AM2837" s="1">
        <v>40325</v>
      </c>
      <c r="AN2837">
        <v>3</v>
      </c>
      <c r="AO2837">
        <v>1</v>
      </c>
      <c r="AP2837" s="1">
        <v>40332</v>
      </c>
      <c r="AQ2837">
        <v>1</v>
      </c>
      <c r="AR2837" s="1"/>
      <c r="AS2837">
        <v>0</v>
      </c>
      <c r="AT2837" s="1">
        <v>35862</v>
      </c>
      <c r="AU2837" t="s">
        <v>79</v>
      </c>
      <c r="AV2837" t="s">
        <v>79</v>
      </c>
      <c r="AW2837" s="1">
        <v>40332</v>
      </c>
      <c r="AX2837" s="1">
        <v>40332</v>
      </c>
      <c r="AY2837" t="s">
        <v>79</v>
      </c>
      <c r="AZ2837" t="s">
        <v>79</v>
      </c>
      <c r="BA2837" t="s">
        <v>79</v>
      </c>
      <c r="BB2837">
        <v>1</v>
      </c>
      <c r="BC2837">
        <v>1</v>
      </c>
      <c r="BD2837" t="s">
        <v>82</v>
      </c>
      <c r="BE2837" t="s">
        <v>336</v>
      </c>
      <c r="BF2837" t="s">
        <v>337</v>
      </c>
      <c r="BG2837" t="s">
        <v>336</v>
      </c>
      <c r="BH2837" t="s">
        <v>337</v>
      </c>
      <c r="BI2837" t="s">
        <v>336</v>
      </c>
      <c r="BJ2837" t="s">
        <v>337</v>
      </c>
      <c r="BK2837" t="s">
        <v>3113</v>
      </c>
    </row>
    <row r="2838" spans="1:63" x14ac:dyDescent="0.25">
      <c r="A2838">
        <v>3794242</v>
      </c>
      <c r="B2838">
        <v>220</v>
      </c>
      <c r="C2838" s="1">
        <v>40541</v>
      </c>
      <c r="D2838">
        <v>52</v>
      </c>
      <c r="E2838">
        <v>2010</v>
      </c>
      <c r="F2838">
        <v>5068300634</v>
      </c>
      <c r="G2838">
        <v>1</v>
      </c>
      <c r="H2838">
        <v>73</v>
      </c>
      <c r="I2838">
        <v>1</v>
      </c>
      <c r="J2838" t="s">
        <v>73</v>
      </c>
      <c r="K2838">
        <v>170</v>
      </c>
      <c r="L2838">
        <v>50</v>
      </c>
      <c r="M2838">
        <v>683</v>
      </c>
      <c r="N2838">
        <v>1</v>
      </c>
      <c r="O2838" t="s">
        <v>1322</v>
      </c>
      <c r="P2838" t="s">
        <v>74</v>
      </c>
      <c r="Q2838">
        <v>9996</v>
      </c>
      <c r="R2838" t="s">
        <v>86</v>
      </c>
      <c r="S2838" t="s">
        <v>224</v>
      </c>
      <c r="T2838">
        <v>5</v>
      </c>
      <c r="U2838">
        <v>5</v>
      </c>
      <c r="V2838">
        <v>2</v>
      </c>
      <c r="W2838">
        <v>2</v>
      </c>
      <c r="X2838">
        <v>2</v>
      </c>
      <c r="Y2838">
        <v>2</v>
      </c>
      <c r="Z2838">
        <v>2</v>
      </c>
      <c r="AA2838">
        <v>2</v>
      </c>
      <c r="AB2838">
        <v>2</v>
      </c>
      <c r="AC2838">
        <v>2</v>
      </c>
      <c r="AD2838">
        <v>2</v>
      </c>
      <c r="AE2838">
        <v>2</v>
      </c>
      <c r="AF2838">
        <v>2</v>
      </c>
      <c r="AG2838">
        <v>1</v>
      </c>
      <c r="AH2838">
        <v>50</v>
      </c>
      <c r="AI2838">
        <v>683</v>
      </c>
      <c r="AJ2838">
        <v>50</v>
      </c>
      <c r="AK2838">
        <v>50683</v>
      </c>
      <c r="AL2838" s="1">
        <v>40541</v>
      </c>
      <c r="AM2838" s="1">
        <v>40538</v>
      </c>
      <c r="AN2838">
        <v>3</v>
      </c>
      <c r="AO2838">
        <v>1</v>
      </c>
      <c r="AP2838" s="1">
        <v>40541</v>
      </c>
      <c r="AQ2838">
        <v>1</v>
      </c>
      <c r="AR2838" s="1"/>
      <c r="AS2838">
        <v>0</v>
      </c>
      <c r="AT2838" s="1">
        <v>13830</v>
      </c>
      <c r="AU2838" t="s">
        <v>79</v>
      </c>
      <c r="AV2838" t="s">
        <v>79</v>
      </c>
      <c r="AW2838" s="1">
        <v>40546</v>
      </c>
      <c r="AX2838" s="1">
        <v>40546</v>
      </c>
      <c r="AY2838" t="s">
        <v>79</v>
      </c>
      <c r="AZ2838" t="s">
        <v>79</v>
      </c>
      <c r="BA2838" t="s">
        <v>79</v>
      </c>
      <c r="BB2838">
        <v>1</v>
      </c>
      <c r="BC2838">
        <v>1</v>
      </c>
      <c r="BD2838" t="s">
        <v>82</v>
      </c>
      <c r="BE2838" t="s">
        <v>336</v>
      </c>
      <c r="BF2838" t="s">
        <v>5843</v>
      </c>
      <c r="BG2838" t="s">
        <v>336</v>
      </c>
      <c r="BH2838" t="s">
        <v>5843</v>
      </c>
      <c r="BI2838" t="s">
        <v>336</v>
      </c>
      <c r="BJ2838" t="s">
        <v>5843</v>
      </c>
      <c r="BK2838" t="s">
        <v>5186</v>
      </c>
    </row>
    <row r="2839" spans="1:63" x14ac:dyDescent="0.25">
      <c r="A2839">
        <v>3796841</v>
      </c>
      <c r="B2839">
        <v>220</v>
      </c>
      <c r="C2839" s="1">
        <v>40514</v>
      </c>
      <c r="D2839">
        <v>48</v>
      </c>
      <c r="E2839">
        <v>2010</v>
      </c>
      <c r="F2839">
        <v>5400100861</v>
      </c>
      <c r="G2839">
        <v>5</v>
      </c>
      <c r="H2839">
        <v>7</v>
      </c>
      <c r="I2839">
        <v>1</v>
      </c>
      <c r="J2839" t="s">
        <v>96</v>
      </c>
      <c r="K2839">
        <v>170</v>
      </c>
      <c r="L2839">
        <v>54</v>
      </c>
      <c r="M2839">
        <v>1</v>
      </c>
      <c r="N2839">
        <v>1</v>
      </c>
      <c r="O2839" t="s">
        <v>106</v>
      </c>
      <c r="P2839" t="s">
        <v>74</v>
      </c>
      <c r="Q2839">
        <v>9997</v>
      </c>
      <c r="R2839" t="s">
        <v>77</v>
      </c>
      <c r="S2839" t="s">
        <v>4836</v>
      </c>
      <c r="T2839">
        <v>6</v>
      </c>
      <c r="U2839">
        <v>5</v>
      </c>
      <c r="V2839">
        <v>2</v>
      </c>
      <c r="W2839">
        <v>2</v>
      </c>
      <c r="X2839">
        <v>2</v>
      </c>
      <c r="Y2839">
        <v>2</v>
      </c>
      <c r="Z2839">
        <v>2</v>
      </c>
      <c r="AA2839">
        <v>2</v>
      </c>
      <c r="AB2839">
        <v>2</v>
      </c>
      <c r="AC2839">
        <v>2</v>
      </c>
      <c r="AD2839">
        <v>2</v>
      </c>
      <c r="AE2839">
        <v>2</v>
      </c>
      <c r="AF2839">
        <v>2</v>
      </c>
      <c r="AG2839">
        <v>1</v>
      </c>
      <c r="AH2839">
        <v>54</v>
      </c>
      <c r="AI2839">
        <v>1</v>
      </c>
      <c r="AJ2839">
        <v>54</v>
      </c>
      <c r="AK2839">
        <v>54001</v>
      </c>
      <c r="AL2839" s="1">
        <v>40514</v>
      </c>
      <c r="AM2839" s="1">
        <v>40513</v>
      </c>
      <c r="AN2839">
        <v>2</v>
      </c>
      <c r="AO2839">
        <v>2</v>
      </c>
      <c r="AP2839" s="1"/>
      <c r="AQ2839">
        <v>1</v>
      </c>
      <c r="AR2839" s="1"/>
      <c r="AS2839">
        <v>0</v>
      </c>
      <c r="AT2839" s="1">
        <v>37730</v>
      </c>
      <c r="AU2839" t="s">
        <v>79</v>
      </c>
      <c r="AV2839" t="s">
        <v>79</v>
      </c>
      <c r="AW2839" s="1">
        <v>40518</v>
      </c>
      <c r="AX2839" s="1">
        <v>40518</v>
      </c>
      <c r="AY2839" t="s">
        <v>79</v>
      </c>
      <c r="AZ2839" t="s">
        <v>79</v>
      </c>
      <c r="BA2839" t="s">
        <v>79</v>
      </c>
      <c r="BB2839">
        <v>0</v>
      </c>
      <c r="BC2839">
        <v>1</v>
      </c>
      <c r="BD2839" t="s">
        <v>82</v>
      </c>
      <c r="BE2839" t="s">
        <v>109</v>
      </c>
      <c r="BF2839" t="s">
        <v>106</v>
      </c>
      <c r="BG2839" t="s">
        <v>109</v>
      </c>
      <c r="BH2839" t="s">
        <v>106</v>
      </c>
      <c r="BI2839" t="s">
        <v>109</v>
      </c>
      <c r="BJ2839" t="s">
        <v>106</v>
      </c>
      <c r="BK2839" t="s">
        <v>3248</v>
      </c>
    </row>
    <row r="2840" spans="1:63" x14ac:dyDescent="0.25">
      <c r="A2840">
        <v>3798108</v>
      </c>
      <c r="B2840">
        <v>220</v>
      </c>
      <c r="C2840" s="1">
        <v>40513</v>
      </c>
      <c r="D2840">
        <v>48</v>
      </c>
      <c r="E2840">
        <v>2010</v>
      </c>
      <c r="F2840">
        <v>5400100861</v>
      </c>
      <c r="G2840">
        <v>5</v>
      </c>
      <c r="H2840">
        <v>17</v>
      </c>
      <c r="I2840">
        <v>1</v>
      </c>
      <c r="J2840" t="s">
        <v>96</v>
      </c>
      <c r="K2840">
        <v>170</v>
      </c>
      <c r="L2840">
        <v>54</v>
      </c>
      <c r="M2840">
        <v>1</v>
      </c>
      <c r="N2840">
        <v>1</v>
      </c>
      <c r="O2840" t="s">
        <v>106</v>
      </c>
      <c r="P2840" t="s">
        <v>74</v>
      </c>
      <c r="Q2840">
        <v>9997</v>
      </c>
      <c r="R2840" t="s">
        <v>77</v>
      </c>
      <c r="S2840" t="s">
        <v>2831</v>
      </c>
      <c r="T2840">
        <v>6</v>
      </c>
      <c r="U2840">
        <v>5</v>
      </c>
      <c r="V2840">
        <v>2</v>
      </c>
      <c r="W2840">
        <v>2</v>
      </c>
      <c r="X2840">
        <v>2</v>
      </c>
      <c r="Y2840">
        <v>2</v>
      </c>
      <c r="Z2840">
        <v>2</v>
      </c>
      <c r="AA2840">
        <v>2</v>
      </c>
      <c r="AB2840">
        <v>2</v>
      </c>
      <c r="AC2840">
        <v>2</v>
      </c>
      <c r="AD2840">
        <v>2</v>
      </c>
      <c r="AE2840">
        <v>2</v>
      </c>
      <c r="AF2840">
        <v>2</v>
      </c>
      <c r="AG2840">
        <v>1</v>
      </c>
      <c r="AH2840">
        <v>54</v>
      </c>
      <c r="AI2840">
        <v>1</v>
      </c>
      <c r="AJ2840">
        <v>54</v>
      </c>
      <c r="AK2840">
        <v>54001</v>
      </c>
      <c r="AL2840" s="1">
        <v>40513</v>
      </c>
      <c r="AM2840" s="1">
        <v>40511</v>
      </c>
      <c r="AN2840">
        <v>2</v>
      </c>
      <c r="AO2840">
        <v>2</v>
      </c>
      <c r="AP2840" s="1"/>
      <c r="AQ2840">
        <v>1</v>
      </c>
      <c r="AR2840" s="1"/>
      <c r="AS2840">
        <v>0</v>
      </c>
      <c r="AT2840" s="1">
        <v>34025</v>
      </c>
      <c r="AU2840" t="s">
        <v>79</v>
      </c>
      <c r="AV2840" t="s">
        <v>79</v>
      </c>
      <c r="AW2840" s="1">
        <v>40513</v>
      </c>
      <c r="AX2840" s="1">
        <v>40513</v>
      </c>
      <c r="AY2840" t="s">
        <v>79</v>
      </c>
      <c r="AZ2840" t="s">
        <v>79</v>
      </c>
      <c r="BA2840" t="s">
        <v>79</v>
      </c>
      <c r="BB2840">
        <v>0</v>
      </c>
      <c r="BC2840">
        <v>1</v>
      </c>
      <c r="BD2840" t="s">
        <v>82</v>
      </c>
      <c r="BE2840" t="s">
        <v>109</v>
      </c>
      <c r="BF2840" t="s">
        <v>106</v>
      </c>
      <c r="BG2840" t="s">
        <v>109</v>
      </c>
      <c r="BH2840" t="s">
        <v>106</v>
      </c>
      <c r="BI2840" t="s">
        <v>109</v>
      </c>
      <c r="BJ2840" t="s">
        <v>106</v>
      </c>
      <c r="BK2840" t="s">
        <v>3248</v>
      </c>
    </row>
    <row r="2841" spans="1:63" x14ac:dyDescent="0.25">
      <c r="A2841">
        <v>3797791</v>
      </c>
      <c r="B2841">
        <v>220</v>
      </c>
      <c r="C2841" s="1">
        <v>40481</v>
      </c>
      <c r="D2841">
        <v>43</v>
      </c>
      <c r="E2841">
        <v>2010</v>
      </c>
      <c r="F2841">
        <v>5400100861</v>
      </c>
      <c r="G2841">
        <v>5</v>
      </c>
      <c r="H2841">
        <v>16</v>
      </c>
      <c r="I2841">
        <v>1</v>
      </c>
      <c r="J2841" t="s">
        <v>73</v>
      </c>
      <c r="K2841">
        <v>170</v>
      </c>
      <c r="L2841">
        <v>54</v>
      </c>
      <c r="M2841">
        <v>1</v>
      </c>
      <c r="N2841">
        <v>1</v>
      </c>
      <c r="O2841" t="s">
        <v>106</v>
      </c>
      <c r="P2841" t="s">
        <v>74</v>
      </c>
      <c r="Q2841">
        <v>9997</v>
      </c>
      <c r="R2841" t="s">
        <v>77</v>
      </c>
      <c r="S2841" t="s">
        <v>2018</v>
      </c>
      <c r="T2841">
        <v>6</v>
      </c>
      <c r="U2841">
        <v>5</v>
      </c>
      <c r="V2841">
        <v>2</v>
      </c>
      <c r="W2841">
        <v>2</v>
      </c>
      <c r="X2841">
        <v>2</v>
      </c>
      <c r="Y2841">
        <v>2</v>
      </c>
      <c r="Z2841">
        <v>2</v>
      </c>
      <c r="AA2841">
        <v>2</v>
      </c>
      <c r="AB2841">
        <v>2</v>
      </c>
      <c r="AC2841">
        <v>2</v>
      </c>
      <c r="AD2841">
        <v>2</v>
      </c>
      <c r="AE2841">
        <v>2</v>
      </c>
      <c r="AF2841">
        <v>2</v>
      </c>
      <c r="AG2841">
        <v>1</v>
      </c>
      <c r="AH2841">
        <v>54</v>
      </c>
      <c r="AI2841">
        <v>1</v>
      </c>
      <c r="AJ2841">
        <v>54</v>
      </c>
      <c r="AK2841">
        <v>54001</v>
      </c>
      <c r="AL2841" s="1">
        <v>40481</v>
      </c>
      <c r="AM2841" s="1">
        <v>40479</v>
      </c>
      <c r="AN2841">
        <v>2</v>
      </c>
      <c r="AO2841">
        <v>1</v>
      </c>
      <c r="AP2841" s="1">
        <v>40481</v>
      </c>
      <c r="AQ2841">
        <v>1</v>
      </c>
      <c r="AR2841" s="1"/>
      <c r="AS2841">
        <v>5</v>
      </c>
      <c r="AT2841" s="1">
        <v>34462</v>
      </c>
      <c r="AU2841" t="s">
        <v>79</v>
      </c>
      <c r="AV2841" t="s">
        <v>79</v>
      </c>
      <c r="AW2841" s="1">
        <v>40613</v>
      </c>
      <c r="AX2841" s="1">
        <v>40613</v>
      </c>
      <c r="AY2841" t="s">
        <v>79</v>
      </c>
      <c r="AZ2841" t="s">
        <v>79</v>
      </c>
      <c r="BA2841" t="s">
        <v>79</v>
      </c>
      <c r="BB2841">
        <v>1</v>
      </c>
      <c r="BC2841">
        <v>1</v>
      </c>
      <c r="BD2841" t="s">
        <v>82</v>
      </c>
      <c r="BE2841" t="s">
        <v>109</v>
      </c>
      <c r="BF2841" t="s">
        <v>106</v>
      </c>
      <c r="BG2841" t="s">
        <v>109</v>
      </c>
      <c r="BH2841" t="s">
        <v>106</v>
      </c>
      <c r="BI2841" t="s">
        <v>109</v>
      </c>
      <c r="BJ2841" t="s">
        <v>106</v>
      </c>
      <c r="BK2841" t="s">
        <v>3248</v>
      </c>
    </row>
    <row r="2842" spans="1:63" x14ac:dyDescent="0.25">
      <c r="A2842">
        <v>3792684</v>
      </c>
      <c r="B2842">
        <v>220</v>
      </c>
      <c r="C2842" s="1">
        <v>40187</v>
      </c>
      <c r="D2842">
        <v>1</v>
      </c>
      <c r="E2842">
        <v>2010</v>
      </c>
      <c r="F2842">
        <v>5400100861</v>
      </c>
      <c r="G2842">
        <v>5</v>
      </c>
      <c r="H2842">
        <v>42</v>
      </c>
      <c r="I2842">
        <v>1</v>
      </c>
      <c r="J2842" t="s">
        <v>73</v>
      </c>
      <c r="K2842">
        <v>170</v>
      </c>
      <c r="L2842">
        <v>54</v>
      </c>
      <c r="M2842">
        <v>1</v>
      </c>
      <c r="N2842">
        <v>1</v>
      </c>
      <c r="O2842" t="s">
        <v>74</v>
      </c>
      <c r="P2842" t="s">
        <v>74</v>
      </c>
      <c r="Q2842">
        <v>2421</v>
      </c>
      <c r="R2842" t="s">
        <v>112</v>
      </c>
      <c r="S2842" t="s">
        <v>79</v>
      </c>
      <c r="T2842">
        <v>6</v>
      </c>
      <c r="U2842">
        <v>9</v>
      </c>
      <c r="V2842">
        <v>2</v>
      </c>
      <c r="W2842">
        <v>1</v>
      </c>
      <c r="X2842">
        <v>2</v>
      </c>
      <c r="Y2842">
        <v>2</v>
      </c>
      <c r="Z2842">
        <v>2</v>
      </c>
      <c r="AA2842">
        <v>2</v>
      </c>
      <c r="AB2842">
        <v>2</v>
      </c>
      <c r="AC2842">
        <v>2</v>
      </c>
      <c r="AD2842">
        <v>2</v>
      </c>
      <c r="AE2842">
        <v>2</v>
      </c>
      <c r="AF2842">
        <v>2</v>
      </c>
      <c r="AG2842">
        <v>2</v>
      </c>
      <c r="AH2842">
        <v>54</v>
      </c>
      <c r="AI2842">
        <v>1</v>
      </c>
      <c r="AJ2842">
        <v>54</v>
      </c>
      <c r="AK2842">
        <v>54001</v>
      </c>
      <c r="AL2842" s="1">
        <v>40187</v>
      </c>
      <c r="AM2842" s="1">
        <v>40183</v>
      </c>
      <c r="AN2842">
        <v>2</v>
      </c>
      <c r="AO2842">
        <v>1</v>
      </c>
      <c r="AP2842" s="1">
        <v>40187</v>
      </c>
      <c r="AQ2842">
        <v>1</v>
      </c>
      <c r="AR2842" s="1"/>
      <c r="AS2842">
        <v>3</v>
      </c>
      <c r="AT2842" s="1">
        <v>25072</v>
      </c>
      <c r="AU2842" t="s">
        <v>79</v>
      </c>
      <c r="AV2842" t="s">
        <v>79</v>
      </c>
      <c r="AW2842" s="1">
        <v>40190</v>
      </c>
      <c r="AX2842" s="1">
        <v>40190</v>
      </c>
      <c r="AY2842" t="s">
        <v>79</v>
      </c>
      <c r="AZ2842" t="s">
        <v>79</v>
      </c>
      <c r="BA2842" t="s">
        <v>79</v>
      </c>
      <c r="BB2842">
        <v>1</v>
      </c>
      <c r="BC2842">
        <v>1</v>
      </c>
      <c r="BD2842" t="s">
        <v>82</v>
      </c>
      <c r="BE2842" t="s">
        <v>109</v>
      </c>
      <c r="BF2842" t="s">
        <v>106</v>
      </c>
      <c r="BG2842" t="s">
        <v>109</v>
      </c>
      <c r="BH2842" t="s">
        <v>106</v>
      </c>
      <c r="BI2842" t="s">
        <v>109</v>
      </c>
      <c r="BJ2842" t="s">
        <v>106</v>
      </c>
      <c r="BK2842" t="s">
        <v>3248</v>
      </c>
    </row>
    <row r="2843" spans="1:63" x14ac:dyDescent="0.25">
      <c r="A2843">
        <v>3792858</v>
      </c>
      <c r="B2843">
        <v>220</v>
      </c>
      <c r="C2843" s="1">
        <v>40212</v>
      </c>
      <c r="D2843">
        <v>4</v>
      </c>
      <c r="E2843">
        <v>2010</v>
      </c>
      <c r="F2843">
        <v>5400100861</v>
      </c>
      <c r="G2843">
        <v>5</v>
      </c>
      <c r="H2843">
        <v>11</v>
      </c>
      <c r="I2843">
        <v>1</v>
      </c>
      <c r="J2843" t="s">
        <v>96</v>
      </c>
      <c r="K2843">
        <v>170</v>
      </c>
      <c r="L2843">
        <v>54</v>
      </c>
      <c r="M2843">
        <v>1</v>
      </c>
      <c r="N2843">
        <v>1</v>
      </c>
      <c r="O2843" t="s">
        <v>74</v>
      </c>
      <c r="P2843" t="s">
        <v>74</v>
      </c>
      <c r="Q2843">
        <v>9997</v>
      </c>
      <c r="R2843" t="s">
        <v>112</v>
      </c>
      <c r="S2843" t="s">
        <v>79</v>
      </c>
      <c r="T2843">
        <v>6</v>
      </c>
      <c r="U2843">
        <v>9</v>
      </c>
      <c r="V2843">
        <v>2</v>
      </c>
      <c r="W2843">
        <v>1</v>
      </c>
      <c r="X2843">
        <v>2</v>
      </c>
      <c r="Y2843">
        <v>2</v>
      </c>
      <c r="Z2843">
        <v>2</v>
      </c>
      <c r="AA2843">
        <v>2</v>
      </c>
      <c r="AB2843">
        <v>2</v>
      </c>
      <c r="AC2843">
        <v>2</v>
      </c>
      <c r="AD2843">
        <v>2</v>
      </c>
      <c r="AE2843">
        <v>2</v>
      </c>
      <c r="AF2843">
        <v>2</v>
      </c>
      <c r="AG2843">
        <v>2</v>
      </c>
      <c r="AH2843">
        <v>54</v>
      </c>
      <c r="AI2843">
        <v>1</v>
      </c>
      <c r="AJ2843">
        <v>54</v>
      </c>
      <c r="AK2843">
        <v>54001</v>
      </c>
      <c r="AL2843" s="1">
        <v>40212</v>
      </c>
      <c r="AM2843" s="1">
        <v>40208</v>
      </c>
      <c r="AN2843">
        <v>2</v>
      </c>
      <c r="AO2843">
        <v>1</v>
      </c>
      <c r="AP2843" s="1">
        <v>40212</v>
      </c>
      <c r="AQ2843">
        <v>1</v>
      </c>
      <c r="AR2843" s="1"/>
      <c r="AS2843">
        <v>0</v>
      </c>
      <c r="AT2843" s="1">
        <v>36432</v>
      </c>
      <c r="AU2843" t="s">
        <v>79</v>
      </c>
      <c r="AV2843" t="s">
        <v>79</v>
      </c>
      <c r="AW2843" s="1">
        <v>40214</v>
      </c>
      <c r="AX2843" s="1">
        <v>40214</v>
      </c>
      <c r="AY2843" t="s">
        <v>79</v>
      </c>
      <c r="AZ2843" t="s">
        <v>79</v>
      </c>
      <c r="BA2843" t="s">
        <v>79</v>
      </c>
      <c r="BB2843">
        <v>0</v>
      </c>
      <c r="BC2843">
        <v>1</v>
      </c>
      <c r="BD2843" t="s">
        <v>82</v>
      </c>
      <c r="BE2843" t="s">
        <v>109</v>
      </c>
      <c r="BF2843" t="s">
        <v>106</v>
      </c>
      <c r="BG2843" t="s">
        <v>109</v>
      </c>
      <c r="BH2843" t="s">
        <v>106</v>
      </c>
      <c r="BI2843" t="s">
        <v>109</v>
      </c>
      <c r="BJ2843" t="s">
        <v>106</v>
      </c>
      <c r="BK2843" t="s">
        <v>3248</v>
      </c>
    </row>
    <row r="2844" spans="1:63" x14ac:dyDescent="0.25">
      <c r="A2844">
        <v>3793986</v>
      </c>
      <c r="B2844">
        <v>220</v>
      </c>
      <c r="C2844" s="1">
        <v>40215</v>
      </c>
      <c r="D2844">
        <v>5</v>
      </c>
      <c r="E2844">
        <v>2010</v>
      </c>
      <c r="F2844">
        <v>5400100861</v>
      </c>
      <c r="G2844">
        <v>5</v>
      </c>
      <c r="H2844">
        <v>13</v>
      </c>
      <c r="I2844">
        <v>1</v>
      </c>
      <c r="J2844" t="s">
        <v>73</v>
      </c>
      <c r="K2844">
        <v>170</v>
      </c>
      <c r="L2844">
        <v>54</v>
      </c>
      <c r="M2844">
        <v>1</v>
      </c>
      <c r="N2844">
        <v>1</v>
      </c>
      <c r="O2844" t="s">
        <v>74</v>
      </c>
      <c r="P2844" t="s">
        <v>74</v>
      </c>
      <c r="Q2844">
        <v>9997</v>
      </c>
      <c r="R2844" t="s">
        <v>112</v>
      </c>
      <c r="S2844" t="s">
        <v>79</v>
      </c>
      <c r="T2844">
        <v>5</v>
      </c>
      <c r="U2844">
        <v>5</v>
      </c>
      <c r="V2844">
        <v>2</v>
      </c>
      <c r="W2844">
        <v>2</v>
      </c>
      <c r="X2844">
        <v>2</v>
      </c>
      <c r="Y2844">
        <v>2</v>
      </c>
      <c r="Z2844">
        <v>2</v>
      </c>
      <c r="AA2844">
        <v>2</v>
      </c>
      <c r="AB2844">
        <v>2</v>
      </c>
      <c r="AC2844">
        <v>2</v>
      </c>
      <c r="AD2844">
        <v>2</v>
      </c>
      <c r="AE2844">
        <v>2</v>
      </c>
      <c r="AF2844">
        <v>2</v>
      </c>
      <c r="AG2844">
        <v>1</v>
      </c>
      <c r="AH2844">
        <v>54</v>
      </c>
      <c r="AI2844">
        <v>1</v>
      </c>
      <c r="AJ2844">
        <v>54</v>
      </c>
      <c r="AK2844">
        <v>54001</v>
      </c>
      <c r="AL2844" s="1">
        <v>40215</v>
      </c>
      <c r="AM2844" s="1">
        <v>40211</v>
      </c>
      <c r="AN2844">
        <v>2</v>
      </c>
      <c r="AO2844">
        <v>1</v>
      </c>
      <c r="AP2844" s="1">
        <v>40215</v>
      </c>
      <c r="AQ2844">
        <v>1</v>
      </c>
      <c r="AR2844" s="1"/>
      <c r="AS2844">
        <v>0</v>
      </c>
      <c r="AT2844" s="1">
        <v>35524</v>
      </c>
      <c r="AU2844" t="s">
        <v>79</v>
      </c>
      <c r="AV2844" t="s">
        <v>79</v>
      </c>
      <c r="AW2844" s="1">
        <v>40217</v>
      </c>
      <c r="AX2844" s="1">
        <v>40217</v>
      </c>
      <c r="AY2844" t="s">
        <v>79</v>
      </c>
      <c r="AZ2844" t="s">
        <v>79</v>
      </c>
      <c r="BA2844" t="s">
        <v>79</v>
      </c>
      <c r="BB2844">
        <v>0</v>
      </c>
      <c r="BC2844">
        <v>1</v>
      </c>
      <c r="BD2844" t="s">
        <v>82</v>
      </c>
      <c r="BE2844" t="s">
        <v>109</v>
      </c>
      <c r="BF2844" t="s">
        <v>106</v>
      </c>
      <c r="BG2844" t="s">
        <v>109</v>
      </c>
      <c r="BH2844" t="s">
        <v>106</v>
      </c>
      <c r="BI2844" t="s">
        <v>109</v>
      </c>
      <c r="BJ2844" t="s">
        <v>106</v>
      </c>
      <c r="BK2844" t="s">
        <v>3248</v>
      </c>
    </row>
    <row r="2845" spans="1:63" x14ac:dyDescent="0.25">
      <c r="A2845">
        <v>3807190</v>
      </c>
      <c r="B2845">
        <v>220</v>
      </c>
      <c r="C2845" s="1">
        <v>40400</v>
      </c>
      <c r="D2845">
        <v>32</v>
      </c>
      <c r="E2845">
        <v>2010</v>
      </c>
      <c r="F2845">
        <v>5400100861</v>
      </c>
      <c r="G2845">
        <v>5</v>
      </c>
      <c r="H2845">
        <v>57</v>
      </c>
      <c r="I2845">
        <v>1</v>
      </c>
      <c r="J2845" t="s">
        <v>96</v>
      </c>
      <c r="K2845">
        <v>170</v>
      </c>
      <c r="L2845">
        <v>54</v>
      </c>
      <c r="M2845">
        <v>1</v>
      </c>
      <c r="N2845">
        <v>1</v>
      </c>
      <c r="O2845" t="s">
        <v>106</v>
      </c>
      <c r="P2845" t="s">
        <v>74</v>
      </c>
      <c r="Q2845">
        <v>9999</v>
      </c>
      <c r="R2845" t="s">
        <v>77</v>
      </c>
      <c r="S2845" t="s">
        <v>2831</v>
      </c>
      <c r="T2845">
        <v>6</v>
      </c>
      <c r="U2845">
        <v>5</v>
      </c>
      <c r="V2845">
        <v>2</v>
      </c>
      <c r="W2845">
        <v>2</v>
      </c>
      <c r="X2845">
        <v>2</v>
      </c>
      <c r="Y2845">
        <v>2</v>
      </c>
      <c r="Z2845">
        <v>2</v>
      </c>
      <c r="AA2845">
        <v>2</v>
      </c>
      <c r="AB2845">
        <v>2</v>
      </c>
      <c r="AC2845">
        <v>2</v>
      </c>
      <c r="AD2845">
        <v>2</v>
      </c>
      <c r="AE2845">
        <v>2</v>
      </c>
      <c r="AF2845">
        <v>2</v>
      </c>
      <c r="AG2845">
        <v>1</v>
      </c>
      <c r="AH2845">
        <v>54</v>
      </c>
      <c r="AI2845">
        <v>1</v>
      </c>
      <c r="AJ2845">
        <v>54</v>
      </c>
      <c r="AK2845">
        <v>54001</v>
      </c>
      <c r="AL2845" s="1">
        <v>40400</v>
      </c>
      <c r="AM2845" s="1">
        <v>40398</v>
      </c>
      <c r="AN2845">
        <v>2</v>
      </c>
      <c r="AO2845">
        <v>2</v>
      </c>
      <c r="AP2845" s="1"/>
      <c r="AQ2845">
        <v>1</v>
      </c>
      <c r="AR2845" s="1"/>
      <c r="AS2845">
        <v>5</v>
      </c>
      <c r="AT2845" s="1">
        <v>19431</v>
      </c>
      <c r="AU2845" t="s">
        <v>79</v>
      </c>
      <c r="AV2845" t="s">
        <v>79</v>
      </c>
      <c r="AW2845" s="1">
        <v>40400</v>
      </c>
      <c r="AX2845" s="1">
        <v>40400</v>
      </c>
      <c r="AY2845" t="s">
        <v>79</v>
      </c>
      <c r="AZ2845" t="s">
        <v>79</v>
      </c>
      <c r="BA2845" t="s">
        <v>79</v>
      </c>
      <c r="BB2845">
        <v>1</v>
      </c>
      <c r="BC2845">
        <v>1</v>
      </c>
      <c r="BD2845" t="s">
        <v>82</v>
      </c>
      <c r="BE2845" t="s">
        <v>109</v>
      </c>
      <c r="BF2845" t="s">
        <v>106</v>
      </c>
      <c r="BG2845" t="s">
        <v>109</v>
      </c>
      <c r="BH2845" t="s">
        <v>106</v>
      </c>
      <c r="BI2845" t="s">
        <v>109</v>
      </c>
      <c r="BJ2845" t="s">
        <v>106</v>
      </c>
      <c r="BK2845" t="s">
        <v>3248</v>
      </c>
    </row>
    <row r="2846" spans="1:63" x14ac:dyDescent="0.25">
      <c r="A2846">
        <v>3807186</v>
      </c>
      <c r="B2846">
        <v>220</v>
      </c>
      <c r="C2846" s="1">
        <v>40419</v>
      </c>
      <c r="D2846">
        <v>34</v>
      </c>
      <c r="E2846">
        <v>2010</v>
      </c>
      <c r="F2846">
        <v>5400100861</v>
      </c>
      <c r="G2846">
        <v>5</v>
      </c>
      <c r="H2846">
        <v>5</v>
      </c>
      <c r="I2846">
        <v>1</v>
      </c>
      <c r="J2846" t="s">
        <v>73</v>
      </c>
      <c r="K2846">
        <v>170</v>
      </c>
      <c r="L2846">
        <v>54</v>
      </c>
      <c r="M2846">
        <v>1</v>
      </c>
      <c r="N2846">
        <v>1</v>
      </c>
      <c r="O2846" t="s">
        <v>106</v>
      </c>
      <c r="P2846" t="s">
        <v>74</v>
      </c>
      <c r="Q2846">
        <v>9997</v>
      </c>
      <c r="R2846" t="s">
        <v>77</v>
      </c>
      <c r="S2846" t="s">
        <v>2831</v>
      </c>
      <c r="T2846">
        <v>6</v>
      </c>
      <c r="U2846">
        <v>5</v>
      </c>
      <c r="V2846">
        <v>2</v>
      </c>
      <c r="W2846">
        <v>2</v>
      </c>
      <c r="X2846">
        <v>2</v>
      </c>
      <c r="Y2846">
        <v>2</v>
      </c>
      <c r="Z2846">
        <v>2</v>
      </c>
      <c r="AA2846">
        <v>2</v>
      </c>
      <c r="AB2846">
        <v>2</v>
      </c>
      <c r="AC2846">
        <v>2</v>
      </c>
      <c r="AD2846">
        <v>2</v>
      </c>
      <c r="AE2846">
        <v>2</v>
      </c>
      <c r="AF2846">
        <v>2</v>
      </c>
      <c r="AG2846">
        <v>1</v>
      </c>
      <c r="AH2846">
        <v>54</v>
      </c>
      <c r="AI2846">
        <v>1</v>
      </c>
      <c r="AJ2846">
        <v>54</v>
      </c>
      <c r="AK2846">
        <v>54001</v>
      </c>
      <c r="AL2846" s="1">
        <v>40419</v>
      </c>
      <c r="AM2846" s="1">
        <v>40418</v>
      </c>
      <c r="AN2846">
        <v>2</v>
      </c>
      <c r="AO2846">
        <v>2</v>
      </c>
      <c r="AP2846" s="1"/>
      <c r="AQ2846">
        <v>1</v>
      </c>
      <c r="AR2846" s="1"/>
      <c r="AS2846">
        <v>5</v>
      </c>
      <c r="AT2846" s="1">
        <v>38382</v>
      </c>
      <c r="AU2846" t="s">
        <v>79</v>
      </c>
      <c r="AV2846" t="s">
        <v>79</v>
      </c>
      <c r="AW2846" s="1">
        <v>40422</v>
      </c>
      <c r="AX2846" s="1">
        <v>40422</v>
      </c>
      <c r="AY2846" t="s">
        <v>79</v>
      </c>
      <c r="AZ2846" t="s">
        <v>79</v>
      </c>
      <c r="BA2846" t="s">
        <v>79</v>
      </c>
      <c r="BB2846">
        <v>1</v>
      </c>
      <c r="BC2846">
        <v>1</v>
      </c>
      <c r="BD2846" t="s">
        <v>82</v>
      </c>
      <c r="BE2846" t="s">
        <v>109</v>
      </c>
      <c r="BF2846" t="s">
        <v>106</v>
      </c>
      <c r="BG2846" t="s">
        <v>109</v>
      </c>
      <c r="BH2846" t="s">
        <v>106</v>
      </c>
      <c r="BI2846" t="s">
        <v>109</v>
      </c>
      <c r="BJ2846" t="s">
        <v>106</v>
      </c>
      <c r="BK2846" t="s">
        <v>3248</v>
      </c>
    </row>
    <row r="2847" spans="1:63" x14ac:dyDescent="0.25">
      <c r="A2847">
        <v>3807160</v>
      </c>
      <c r="B2847">
        <v>220</v>
      </c>
      <c r="C2847" s="1">
        <v>40362</v>
      </c>
      <c r="D2847">
        <v>26</v>
      </c>
      <c r="E2847">
        <v>2010</v>
      </c>
      <c r="F2847">
        <v>5400100861</v>
      </c>
      <c r="G2847">
        <v>5</v>
      </c>
      <c r="H2847">
        <v>76</v>
      </c>
      <c r="I2847">
        <v>1</v>
      </c>
      <c r="J2847" t="s">
        <v>73</v>
      </c>
      <c r="K2847">
        <v>170</v>
      </c>
      <c r="L2847">
        <v>54</v>
      </c>
      <c r="M2847">
        <v>1</v>
      </c>
      <c r="N2847">
        <v>1</v>
      </c>
      <c r="O2847" t="s">
        <v>5844</v>
      </c>
      <c r="P2847" t="s">
        <v>74</v>
      </c>
      <c r="Q2847">
        <v>2421</v>
      </c>
      <c r="R2847" t="s">
        <v>86</v>
      </c>
      <c r="S2847" t="s">
        <v>2115</v>
      </c>
      <c r="T2847">
        <v>6</v>
      </c>
      <c r="U2847">
        <v>5</v>
      </c>
      <c r="V2847">
        <v>2</v>
      </c>
      <c r="W2847">
        <v>2</v>
      </c>
      <c r="X2847">
        <v>2</v>
      </c>
      <c r="Y2847">
        <v>2</v>
      </c>
      <c r="Z2847">
        <v>2</v>
      </c>
      <c r="AA2847">
        <v>2</v>
      </c>
      <c r="AB2847">
        <v>2</v>
      </c>
      <c r="AC2847">
        <v>2</v>
      </c>
      <c r="AD2847">
        <v>2</v>
      </c>
      <c r="AE2847">
        <v>2</v>
      </c>
      <c r="AF2847">
        <v>2</v>
      </c>
      <c r="AG2847">
        <v>1</v>
      </c>
      <c r="AH2847">
        <v>54</v>
      </c>
      <c r="AI2847">
        <v>1</v>
      </c>
      <c r="AJ2847">
        <v>54</v>
      </c>
      <c r="AK2847">
        <v>54001</v>
      </c>
      <c r="AL2847" s="1">
        <v>40362</v>
      </c>
      <c r="AM2847" s="1">
        <v>40360</v>
      </c>
      <c r="AN2847">
        <v>2</v>
      </c>
      <c r="AO2847">
        <v>1</v>
      </c>
      <c r="AP2847" s="1">
        <v>40362</v>
      </c>
      <c r="AQ2847">
        <v>1</v>
      </c>
      <c r="AR2847" s="1"/>
      <c r="AS2847">
        <v>0</v>
      </c>
      <c r="AT2847" s="1">
        <v>12490</v>
      </c>
      <c r="AU2847" t="s">
        <v>79</v>
      </c>
      <c r="AV2847" t="s">
        <v>79</v>
      </c>
      <c r="AW2847" s="1">
        <v>40365</v>
      </c>
      <c r="AX2847" s="1">
        <v>40365</v>
      </c>
      <c r="AY2847" t="s">
        <v>79</v>
      </c>
      <c r="AZ2847" t="s">
        <v>79</v>
      </c>
      <c r="BA2847" t="s">
        <v>79</v>
      </c>
      <c r="BB2847">
        <v>0</v>
      </c>
      <c r="BC2847">
        <v>1</v>
      </c>
      <c r="BD2847" t="s">
        <v>82</v>
      </c>
      <c r="BE2847" t="s">
        <v>109</v>
      </c>
      <c r="BF2847" t="s">
        <v>106</v>
      </c>
      <c r="BG2847" t="s">
        <v>109</v>
      </c>
      <c r="BH2847" t="s">
        <v>106</v>
      </c>
      <c r="BI2847" t="s">
        <v>109</v>
      </c>
      <c r="BJ2847" t="s">
        <v>106</v>
      </c>
      <c r="BK2847" t="s">
        <v>3248</v>
      </c>
    </row>
    <row r="2848" spans="1:63" x14ac:dyDescent="0.25">
      <c r="A2848">
        <v>3807161</v>
      </c>
      <c r="B2848">
        <v>220</v>
      </c>
      <c r="C2848" s="1">
        <v>40191</v>
      </c>
      <c r="D2848">
        <v>1</v>
      </c>
      <c r="E2848">
        <v>2010</v>
      </c>
      <c r="F2848">
        <v>5400100861</v>
      </c>
      <c r="G2848">
        <v>5</v>
      </c>
      <c r="H2848">
        <v>7</v>
      </c>
      <c r="I2848">
        <v>1</v>
      </c>
      <c r="J2848" t="s">
        <v>73</v>
      </c>
      <c r="K2848">
        <v>170</v>
      </c>
      <c r="L2848">
        <v>54</v>
      </c>
      <c r="M2848">
        <v>1</v>
      </c>
      <c r="N2848">
        <v>1</v>
      </c>
      <c r="O2848" t="s">
        <v>74</v>
      </c>
      <c r="P2848" t="s">
        <v>74</v>
      </c>
      <c r="Q2848">
        <v>9997</v>
      </c>
      <c r="R2848" t="s">
        <v>77</v>
      </c>
      <c r="S2848" t="s">
        <v>2018</v>
      </c>
      <c r="T2848">
        <v>6</v>
      </c>
      <c r="U2848">
        <v>5</v>
      </c>
      <c r="V2848">
        <v>2</v>
      </c>
      <c r="W2848">
        <v>2</v>
      </c>
      <c r="X2848">
        <v>2</v>
      </c>
      <c r="Y2848">
        <v>2</v>
      </c>
      <c r="Z2848">
        <v>2</v>
      </c>
      <c r="AA2848">
        <v>2</v>
      </c>
      <c r="AB2848">
        <v>2</v>
      </c>
      <c r="AC2848">
        <v>2</v>
      </c>
      <c r="AD2848">
        <v>2</v>
      </c>
      <c r="AE2848">
        <v>2</v>
      </c>
      <c r="AF2848">
        <v>2</v>
      </c>
      <c r="AG2848">
        <v>1</v>
      </c>
      <c r="AH2848">
        <v>54</v>
      </c>
      <c r="AI2848">
        <v>1</v>
      </c>
      <c r="AJ2848">
        <v>54</v>
      </c>
      <c r="AK2848">
        <v>54001</v>
      </c>
      <c r="AL2848" s="1">
        <v>40191</v>
      </c>
      <c r="AM2848" s="1">
        <v>40187</v>
      </c>
      <c r="AN2848">
        <v>2</v>
      </c>
      <c r="AO2848">
        <v>1</v>
      </c>
      <c r="AP2848" s="1">
        <v>40191</v>
      </c>
      <c r="AQ2848">
        <v>1</v>
      </c>
      <c r="AR2848" s="1"/>
      <c r="AS2848">
        <v>0</v>
      </c>
      <c r="AT2848" s="1">
        <v>37850</v>
      </c>
      <c r="AU2848" t="s">
        <v>79</v>
      </c>
      <c r="AV2848" t="s">
        <v>79</v>
      </c>
      <c r="AW2848" s="1">
        <v>40192</v>
      </c>
      <c r="AX2848" s="1">
        <v>40192</v>
      </c>
      <c r="AY2848" t="s">
        <v>79</v>
      </c>
      <c r="AZ2848" t="s">
        <v>79</v>
      </c>
      <c r="BA2848" t="s">
        <v>79</v>
      </c>
      <c r="BB2848">
        <v>0</v>
      </c>
      <c r="BC2848">
        <v>1</v>
      </c>
      <c r="BD2848" t="s">
        <v>82</v>
      </c>
      <c r="BE2848" t="s">
        <v>109</v>
      </c>
      <c r="BF2848" t="s">
        <v>106</v>
      </c>
      <c r="BG2848" t="s">
        <v>109</v>
      </c>
      <c r="BH2848" t="s">
        <v>106</v>
      </c>
      <c r="BI2848" t="s">
        <v>109</v>
      </c>
      <c r="BJ2848" t="s">
        <v>106</v>
      </c>
      <c r="BK2848" t="s">
        <v>3248</v>
      </c>
    </row>
    <row r="2849" spans="1:63" x14ac:dyDescent="0.25">
      <c r="A2849">
        <v>3801869</v>
      </c>
      <c r="B2849">
        <v>220</v>
      </c>
      <c r="C2849" s="1">
        <v>40204</v>
      </c>
      <c r="D2849">
        <v>4</v>
      </c>
      <c r="E2849">
        <v>2010</v>
      </c>
      <c r="F2849">
        <v>5400100861</v>
      </c>
      <c r="G2849">
        <v>5</v>
      </c>
      <c r="H2849">
        <v>5</v>
      </c>
      <c r="I2849">
        <v>1</v>
      </c>
      <c r="J2849" t="s">
        <v>73</v>
      </c>
      <c r="K2849">
        <v>170</v>
      </c>
      <c r="L2849">
        <v>54</v>
      </c>
      <c r="M2849">
        <v>1</v>
      </c>
      <c r="N2849">
        <v>1</v>
      </c>
      <c r="O2849" t="s">
        <v>74</v>
      </c>
      <c r="P2849" t="s">
        <v>74</v>
      </c>
      <c r="Q2849">
        <v>9998</v>
      </c>
      <c r="R2849" t="s">
        <v>77</v>
      </c>
      <c r="S2849" t="s">
        <v>2018</v>
      </c>
      <c r="T2849">
        <v>5</v>
      </c>
      <c r="U2849">
        <v>5</v>
      </c>
      <c r="V2849">
        <v>2</v>
      </c>
      <c r="W2849">
        <v>2</v>
      </c>
      <c r="X2849">
        <v>2</v>
      </c>
      <c r="Y2849">
        <v>2</v>
      </c>
      <c r="Z2849">
        <v>2</v>
      </c>
      <c r="AA2849">
        <v>2</v>
      </c>
      <c r="AB2849">
        <v>2</v>
      </c>
      <c r="AC2849">
        <v>2</v>
      </c>
      <c r="AD2849">
        <v>2</v>
      </c>
      <c r="AE2849">
        <v>2</v>
      </c>
      <c r="AF2849">
        <v>2</v>
      </c>
      <c r="AG2849">
        <v>1</v>
      </c>
      <c r="AH2849">
        <v>54</v>
      </c>
      <c r="AI2849">
        <v>1</v>
      </c>
      <c r="AJ2849">
        <v>54</v>
      </c>
      <c r="AK2849">
        <v>54001</v>
      </c>
      <c r="AL2849" s="1">
        <v>40204</v>
      </c>
      <c r="AM2849" s="1">
        <v>40202</v>
      </c>
      <c r="AN2849">
        <v>2</v>
      </c>
      <c r="AO2849">
        <v>1</v>
      </c>
      <c r="AP2849" s="1">
        <v>40204</v>
      </c>
      <c r="AQ2849">
        <v>1</v>
      </c>
      <c r="AR2849" s="1"/>
      <c r="AS2849">
        <v>0</v>
      </c>
      <c r="AT2849" s="1">
        <v>38636</v>
      </c>
      <c r="AU2849" t="s">
        <v>79</v>
      </c>
      <c r="AV2849" t="s">
        <v>79</v>
      </c>
      <c r="AW2849" s="1">
        <v>40210</v>
      </c>
      <c r="AX2849" s="1">
        <v>40210</v>
      </c>
      <c r="AY2849" t="s">
        <v>79</v>
      </c>
      <c r="AZ2849" t="s">
        <v>79</v>
      </c>
      <c r="BA2849" t="s">
        <v>79</v>
      </c>
      <c r="BB2849">
        <v>0</v>
      </c>
      <c r="BC2849">
        <v>1</v>
      </c>
      <c r="BD2849" t="s">
        <v>82</v>
      </c>
      <c r="BE2849" t="s">
        <v>109</v>
      </c>
      <c r="BF2849" t="s">
        <v>106</v>
      </c>
      <c r="BG2849" t="s">
        <v>109</v>
      </c>
      <c r="BH2849" t="s">
        <v>106</v>
      </c>
      <c r="BI2849" t="s">
        <v>109</v>
      </c>
      <c r="BJ2849" t="s">
        <v>106</v>
      </c>
      <c r="BK2849" t="s">
        <v>3248</v>
      </c>
    </row>
    <row r="2850" spans="1:63" x14ac:dyDescent="0.25">
      <c r="A2850">
        <v>3103832</v>
      </c>
      <c r="B2850">
        <v>220</v>
      </c>
      <c r="C2850" s="1">
        <v>40324</v>
      </c>
      <c r="D2850">
        <v>20</v>
      </c>
      <c r="E2850">
        <v>2010</v>
      </c>
      <c r="F2850">
        <v>5400100371</v>
      </c>
      <c r="G2850">
        <v>1</v>
      </c>
      <c r="H2850">
        <v>15</v>
      </c>
      <c r="I2850">
        <v>1</v>
      </c>
      <c r="J2850" t="s">
        <v>96</v>
      </c>
      <c r="K2850">
        <v>170</v>
      </c>
      <c r="L2850">
        <v>54</v>
      </c>
      <c r="M2850">
        <v>206</v>
      </c>
      <c r="N2850">
        <v>3</v>
      </c>
      <c r="O2850" t="s">
        <v>74</v>
      </c>
      <c r="P2850" t="s">
        <v>74</v>
      </c>
      <c r="Q2850">
        <v>9997</v>
      </c>
      <c r="R2850" t="s">
        <v>77</v>
      </c>
      <c r="S2850" t="s">
        <v>2831</v>
      </c>
      <c r="T2850">
        <v>6</v>
      </c>
      <c r="U2850">
        <v>5</v>
      </c>
      <c r="V2850">
        <v>2</v>
      </c>
      <c r="W2850">
        <v>2</v>
      </c>
      <c r="X2850">
        <v>2</v>
      </c>
      <c r="Y2850">
        <v>2</v>
      </c>
      <c r="Z2850">
        <v>2</v>
      </c>
      <c r="AA2850">
        <v>2</v>
      </c>
      <c r="AB2850">
        <v>2</v>
      </c>
      <c r="AC2850">
        <v>2</v>
      </c>
      <c r="AD2850">
        <v>2</v>
      </c>
      <c r="AE2850">
        <v>2</v>
      </c>
      <c r="AF2850">
        <v>2</v>
      </c>
      <c r="AG2850">
        <v>1</v>
      </c>
      <c r="AH2850">
        <v>54</v>
      </c>
      <c r="AI2850">
        <v>206</v>
      </c>
      <c r="AJ2850">
        <v>54</v>
      </c>
      <c r="AK2850">
        <v>54001</v>
      </c>
      <c r="AL2850" s="1">
        <v>40324</v>
      </c>
      <c r="AM2850" s="1">
        <v>40319</v>
      </c>
      <c r="AN2850">
        <v>2</v>
      </c>
      <c r="AO2850">
        <v>1</v>
      </c>
      <c r="AP2850" s="1">
        <v>40324</v>
      </c>
      <c r="AQ2850">
        <v>1</v>
      </c>
      <c r="AR2850" s="1"/>
      <c r="AS2850">
        <v>3</v>
      </c>
      <c r="AT2850" s="1">
        <v>34957</v>
      </c>
      <c r="AU2850" t="s">
        <v>79</v>
      </c>
      <c r="AV2850" t="s">
        <v>79</v>
      </c>
      <c r="AW2850" s="1">
        <v>40324</v>
      </c>
      <c r="AX2850" s="1">
        <v>40324</v>
      </c>
      <c r="AY2850" t="s">
        <v>79</v>
      </c>
      <c r="AZ2850" t="s">
        <v>79</v>
      </c>
      <c r="BA2850" t="s">
        <v>79</v>
      </c>
      <c r="BB2850">
        <v>1</v>
      </c>
      <c r="BC2850">
        <v>1</v>
      </c>
      <c r="BD2850" t="s">
        <v>82</v>
      </c>
      <c r="BE2850" t="s">
        <v>109</v>
      </c>
      <c r="BF2850" t="s">
        <v>3404</v>
      </c>
      <c r="BG2850" t="s">
        <v>109</v>
      </c>
      <c r="BH2850" t="s">
        <v>3404</v>
      </c>
      <c r="BI2850" t="s">
        <v>109</v>
      </c>
      <c r="BJ2850" t="s">
        <v>106</v>
      </c>
      <c r="BK2850" t="s">
        <v>2296</v>
      </c>
    </row>
    <row r="2851" spans="1:63" x14ac:dyDescent="0.25">
      <c r="A2851">
        <v>3103915</v>
      </c>
      <c r="B2851">
        <v>220</v>
      </c>
      <c r="C2851" s="1">
        <v>40204</v>
      </c>
      <c r="D2851">
        <v>3</v>
      </c>
      <c r="E2851">
        <v>2010</v>
      </c>
      <c r="F2851">
        <v>5400100371</v>
      </c>
      <c r="G2851">
        <v>1</v>
      </c>
      <c r="H2851">
        <v>4</v>
      </c>
      <c r="I2851">
        <v>1</v>
      </c>
      <c r="J2851" t="s">
        <v>96</v>
      </c>
      <c r="K2851">
        <v>170</v>
      </c>
      <c r="L2851">
        <v>54</v>
      </c>
      <c r="M2851">
        <v>1</v>
      </c>
      <c r="N2851">
        <v>1</v>
      </c>
      <c r="O2851" t="s">
        <v>74</v>
      </c>
      <c r="P2851" t="s">
        <v>74</v>
      </c>
      <c r="Q2851">
        <v>9998</v>
      </c>
      <c r="R2851" t="s">
        <v>112</v>
      </c>
      <c r="S2851" t="s">
        <v>79</v>
      </c>
      <c r="T2851">
        <v>5</v>
      </c>
      <c r="U2851">
        <v>5</v>
      </c>
      <c r="V2851">
        <v>2</v>
      </c>
      <c r="W2851">
        <v>2</v>
      </c>
      <c r="X2851">
        <v>2</v>
      </c>
      <c r="Y2851">
        <v>2</v>
      </c>
      <c r="Z2851">
        <v>2</v>
      </c>
      <c r="AA2851">
        <v>2</v>
      </c>
      <c r="AB2851">
        <v>2</v>
      </c>
      <c r="AC2851">
        <v>2</v>
      </c>
      <c r="AD2851">
        <v>2</v>
      </c>
      <c r="AE2851">
        <v>2</v>
      </c>
      <c r="AF2851">
        <v>2</v>
      </c>
      <c r="AG2851">
        <v>1</v>
      </c>
      <c r="AH2851">
        <v>54</v>
      </c>
      <c r="AI2851">
        <v>1</v>
      </c>
      <c r="AJ2851">
        <v>54</v>
      </c>
      <c r="AK2851">
        <v>54001</v>
      </c>
      <c r="AL2851" s="1">
        <v>40204</v>
      </c>
      <c r="AM2851" s="1">
        <v>40200</v>
      </c>
      <c r="AN2851">
        <v>2</v>
      </c>
      <c r="AO2851">
        <v>1</v>
      </c>
      <c r="AP2851" s="1">
        <v>40204</v>
      </c>
      <c r="AQ2851">
        <v>1</v>
      </c>
      <c r="AR2851" s="1"/>
      <c r="AS2851">
        <v>3</v>
      </c>
      <c r="AT2851" s="1">
        <v>39015</v>
      </c>
      <c r="AU2851" t="s">
        <v>79</v>
      </c>
      <c r="AV2851" t="s">
        <v>79</v>
      </c>
      <c r="AW2851" s="1">
        <v>40209</v>
      </c>
      <c r="AX2851" s="1">
        <v>40209</v>
      </c>
      <c r="AY2851" t="s">
        <v>79</v>
      </c>
      <c r="AZ2851" t="s">
        <v>79</v>
      </c>
      <c r="BA2851" t="s">
        <v>79</v>
      </c>
      <c r="BB2851">
        <v>1</v>
      </c>
      <c r="BC2851">
        <v>1</v>
      </c>
      <c r="BD2851" t="s">
        <v>82</v>
      </c>
      <c r="BE2851" t="s">
        <v>109</v>
      </c>
      <c r="BF2851" t="s">
        <v>106</v>
      </c>
      <c r="BG2851" t="s">
        <v>109</v>
      </c>
      <c r="BH2851" t="s">
        <v>106</v>
      </c>
      <c r="BI2851" t="s">
        <v>109</v>
      </c>
      <c r="BJ2851" t="s">
        <v>106</v>
      </c>
      <c r="BK2851" t="s">
        <v>2296</v>
      </c>
    </row>
    <row r="2852" spans="1:63" x14ac:dyDescent="0.25">
      <c r="A2852">
        <v>3103912</v>
      </c>
      <c r="B2852">
        <v>220</v>
      </c>
      <c r="C2852" s="1">
        <v>40237</v>
      </c>
      <c r="D2852">
        <v>8</v>
      </c>
      <c r="E2852">
        <v>2010</v>
      </c>
      <c r="F2852">
        <v>5400100371</v>
      </c>
      <c r="G2852">
        <v>1</v>
      </c>
      <c r="H2852">
        <v>6</v>
      </c>
      <c r="I2852">
        <v>1</v>
      </c>
      <c r="J2852" t="s">
        <v>73</v>
      </c>
      <c r="K2852">
        <v>170</v>
      </c>
      <c r="L2852">
        <v>54</v>
      </c>
      <c r="M2852">
        <v>874</v>
      </c>
      <c r="N2852">
        <v>1</v>
      </c>
      <c r="O2852" t="s">
        <v>74</v>
      </c>
      <c r="P2852" t="s">
        <v>74</v>
      </c>
      <c r="Q2852">
        <v>9997</v>
      </c>
      <c r="R2852" t="s">
        <v>77</v>
      </c>
      <c r="S2852" t="s">
        <v>2018</v>
      </c>
      <c r="T2852">
        <v>5</v>
      </c>
      <c r="U2852">
        <v>5</v>
      </c>
      <c r="V2852">
        <v>2</v>
      </c>
      <c r="W2852">
        <v>2</v>
      </c>
      <c r="X2852">
        <v>2</v>
      </c>
      <c r="Y2852">
        <v>2</v>
      </c>
      <c r="Z2852">
        <v>2</v>
      </c>
      <c r="AA2852">
        <v>2</v>
      </c>
      <c r="AB2852">
        <v>2</v>
      </c>
      <c r="AC2852">
        <v>2</v>
      </c>
      <c r="AD2852">
        <v>2</v>
      </c>
      <c r="AE2852">
        <v>2</v>
      </c>
      <c r="AF2852">
        <v>2</v>
      </c>
      <c r="AG2852">
        <v>1</v>
      </c>
      <c r="AH2852">
        <v>54</v>
      </c>
      <c r="AI2852">
        <v>874</v>
      </c>
      <c r="AJ2852">
        <v>54</v>
      </c>
      <c r="AK2852">
        <v>54001</v>
      </c>
      <c r="AL2852" s="1">
        <v>40237</v>
      </c>
      <c r="AM2852" s="1">
        <v>40232</v>
      </c>
      <c r="AN2852">
        <v>2</v>
      </c>
      <c r="AO2852">
        <v>1</v>
      </c>
      <c r="AP2852" s="1">
        <v>40237</v>
      </c>
      <c r="AQ2852">
        <v>1</v>
      </c>
      <c r="AR2852" s="1"/>
      <c r="AS2852">
        <v>3</v>
      </c>
      <c r="AT2852" s="1">
        <v>38300</v>
      </c>
      <c r="AU2852" t="s">
        <v>79</v>
      </c>
      <c r="AV2852" t="s">
        <v>79</v>
      </c>
      <c r="AW2852" s="1">
        <v>40242</v>
      </c>
      <c r="AX2852" s="1">
        <v>40242</v>
      </c>
      <c r="AY2852" t="s">
        <v>79</v>
      </c>
      <c r="AZ2852" t="s">
        <v>79</v>
      </c>
      <c r="BA2852" t="s">
        <v>79</v>
      </c>
      <c r="BB2852">
        <v>1</v>
      </c>
      <c r="BC2852">
        <v>1</v>
      </c>
      <c r="BD2852" t="s">
        <v>82</v>
      </c>
      <c r="BE2852" t="s">
        <v>109</v>
      </c>
      <c r="BF2852" t="s">
        <v>232</v>
      </c>
      <c r="BG2852" t="s">
        <v>109</v>
      </c>
      <c r="BH2852" t="s">
        <v>232</v>
      </c>
      <c r="BI2852" t="s">
        <v>109</v>
      </c>
      <c r="BJ2852" t="s">
        <v>106</v>
      </c>
      <c r="BK2852" t="s">
        <v>2296</v>
      </c>
    </row>
    <row r="2853" spans="1:63" x14ac:dyDescent="0.25">
      <c r="A2853">
        <v>3094413</v>
      </c>
      <c r="B2853">
        <v>220</v>
      </c>
      <c r="C2853" s="1">
        <v>40198</v>
      </c>
      <c r="D2853">
        <v>2</v>
      </c>
      <c r="E2853">
        <v>2010</v>
      </c>
      <c r="F2853">
        <v>5400100371</v>
      </c>
      <c r="G2853">
        <v>1</v>
      </c>
      <c r="H2853">
        <v>17</v>
      </c>
      <c r="I2853">
        <v>1</v>
      </c>
      <c r="J2853" t="s">
        <v>96</v>
      </c>
      <c r="K2853">
        <v>170</v>
      </c>
      <c r="L2853">
        <v>54</v>
      </c>
      <c r="M2853">
        <v>1</v>
      </c>
      <c r="N2853">
        <v>1</v>
      </c>
      <c r="O2853" t="s">
        <v>74</v>
      </c>
      <c r="P2853" t="s">
        <v>74</v>
      </c>
      <c r="Q2853">
        <v>9997</v>
      </c>
      <c r="R2853" t="s">
        <v>77</v>
      </c>
      <c r="S2853" t="s">
        <v>2018</v>
      </c>
      <c r="T2853">
        <v>5</v>
      </c>
      <c r="U2853">
        <v>5</v>
      </c>
      <c r="V2853">
        <v>2</v>
      </c>
      <c r="W2853">
        <v>2</v>
      </c>
      <c r="X2853">
        <v>2</v>
      </c>
      <c r="Y2853">
        <v>2</v>
      </c>
      <c r="Z2853">
        <v>2</v>
      </c>
      <c r="AA2853">
        <v>2</v>
      </c>
      <c r="AB2853">
        <v>2</v>
      </c>
      <c r="AC2853">
        <v>2</v>
      </c>
      <c r="AD2853">
        <v>2</v>
      </c>
      <c r="AE2853">
        <v>2</v>
      </c>
      <c r="AF2853">
        <v>2</v>
      </c>
      <c r="AG2853">
        <v>1</v>
      </c>
      <c r="AH2853">
        <v>54</v>
      </c>
      <c r="AI2853">
        <v>1</v>
      </c>
      <c r="AJ2853">
        <v>54</v>
      </c>
      <c r="AK2853">
        <v>54001</v>
      </c>
      <c r="AL2853" s="1">
        <v>40198</v>
      </c>
      <c r="AM2853" s="1">
        <v>40191</v>
      </c>
      <c r="AN2853">
        <v>2</v>
      </c>
      <c r="AO2853">
        <v>1</v>
      </c>
      <c r="AP2853" s="1">
        <v>40198</v>
      </c>
      <c r="AQ2853">
        <v>1</v>
      </c>
      <c r="AR2853" s="1"/>
      <c r="AS2853">
        <v>3</v>
      </c>
      <c r="AT2853" s="1"/>
      <c r="AU2853" t="s">
        <v>79</v>
      </c>
      <c r="AV2853" t="s">
        <v>79</v>
      </c>
      <c r="AW2853" s="1">
        <v>40199</v>
      </c>
      <c r="AX2853" s="1">
        <v>40199</v>
      </c>
      <c r="AY2853" t="s">
        <v>79</v>
      </c>
      <c r="AZ2853" t="s">
        <v>79</v>
      </c>
      <c r="BA2853" t="s">
        <v>79</v>
      </c>
      <c r="BB2853">
        <v>1</v>
      </c>
      <c r="BC2853">
        <v>1</v>
      </c>
      <c r="BD2853" t="s">
        <v>82</v>
      </c>
      <c r="BE2853" t="s">
        <v>109</v>
      </c>
      <c r="BF2853" t="s">
        <v>106</v>
      </c>
      <c r="BG2853" t="s">
        <v>109</v>
      </c>
      <c r="BH2853" t="s">
        <v>106</v>
      </c>
      <c r="BI2853" t="s">
        <v>109</v>
      </c>
      <c r="BJ2853" t="s">
        <v>106</v>
      </c>
      <c r="BK2853" t="s">
        <v>2296</v>
      </c>
    </row>
    <row r="2854" spans="1:63" x14ac:dyDescent="0.25">
      <c r="A2854">
        <v>3094431</v>
      </c>
      <c r="B2854">
        <v>220</v>
      </c>
      <c r="C2854" s="1">
        <v>40499</v>
      </c>
      <c r="D2854">
        <v>45</v>
      </c>
      <c r="E2854">
        <v>2010</v>
      </c>
      <c r="F2854">
        <v>5400100371</v>
      </c>
      <c r="G2854">
        <v>1</v>
      </c>
      <c r="H2854">
        <v>9</v>
      </c>
      <c r="I2854">
        <v>1</v>
      </c>
      <c r="J2854" t="s">
        <v>73</v>
      </c>
      <c r="K2854">
        <v>170</v>
      </c>
      <c r="L2854">
        <v>54</v>
      </c>
      <c r="M2854">
        <v>1</v>
      </c>
      <c r="N2854">
        <v>1</v>
      </c>
      <c r="O2854" t="s">
        <v>106</v>
      </c>
      <c r="P2854" t="s">
        <v>74</v>
      </c>
      <c r="Q2854">
        <v>9997</v>
      </c>
      <c r="R2854" t="s">
        <v>86</v>
      </c>
      <c r="S2854" t="s">
        <v>2115</v>
      </c>
      <c r="T2854">
        <v>6</v>
      </c>
      <c r="U2854">
        <v>5</v>
      </c>
      <c r="V2854">
        <v>2</v>
      </c>
      <c r="W2854">
        <v>2</v>
      </c>
      <c r="X2854">
        <v>2</v>
      </c>
      <c r="Y2854">
        <v>2</v>
      </c>
      <c r="Z2854">
        <v>2</v>
      </c>
      <c r="AA2854">
        <v>2</v>
      </c>
      <c r="AB2854">
        <v>2</v>
      </c>
      <c r="AC2854">
        <v>2</v>
      </c>
      <c r="AD2854">
        <v>2</v>
      </c>
      <c r="AE2854">
        <v>2</v>
      </c>
      <c r="AF2854">
        <v>2</v>
      </c>
      <c r="AG2854">
        <v>1</v>
      </c>
      <c r="AH2854">
        <v>54</v>
      </c>
      <c r="AI2854">
        <v>1</v>
      </c>
      <c r="AJ2854">
        <v>54</v>
      </c>
      <c r="AK2854">
        <v>54001</v>
      </c>
      <c r="AL2854" s="1">
        <v>40499</v>
      </c>
      <c r="AM2854" s="1">
        <v>40492</v>
      </c>
      <c r="AN2854">
        <v>2</v>
      </c>
      <c r="AO2854">
        <v>1</v>
      </c>
      <c r="AP2854" s="1">
        <v>40499</v>
      </c>
      <c r="AQ2854">
        <v>1</v>
      </c>
      <c r="AR2854" s="1"/>
      <c r="AS2854">
        <v>3</v>
      </c>
      <c r="AT2854" s="1">
        <v>37169</v>
      </c>
      <c r="AU2854" t="s">
        <v>79</v>
      </c>
      <c r="AV2854" t="s">
        <v>79</v>
      </c>
      <c r="AW2854" s="1">
        <v>40504</v>
      </c>
      <c r="AX2854" s="1">
        <v>40504</v>
      </c>
      <c r="AY2854" t="s">
        <v>79</v>
      </c>
      <c r="AZ2854" t="s">
        <v>79</v>
      </c>
      <c r="BA2854" t="s">
        <v>79</v>
      </c>
      <c r="BB2854">
        <v>1</v>
      </c>
      <c r="BC2854">
        <v>1</v>
      </c>
      <c r="BD2854" t="s">
        <v>82</v>
      </c>
      <c r="BE2854" t="s">
        <v>109</v>
      </c>
      <c r="BF2854" t="s">
        <v>106</v>
      </c>
      <c r="BG2854" t="s">
        <v>109</v>
      </c>
      <c r="BH2854" t="s">
        <v>106</v>
      </c>
      <c r="BI2854" t="s">
        <v>109</v>
      </c>
      <c r="BJ2854" t="s">
        <v>106</v>
      </c>
      <c r="BK2854" t="s">
        <v>2296</v>
      </c>
    </row>
    <row r="2855" spans="1:63" x14ac:dyDescent="0.25">
      <c r="A2855">
        <v>3094444</v>
      </c>
      <c r="B2855">
        <v>220</v>
      </c>
      <c r="C2855" s="1">
        <v>40299</v>
      </c>
      <c r="D2855">
        <v>17</v>
      </c>
      <c r="E2855">
        <v>2010</v>
      </c>
      <c r="F2855">
        <v>5400100371</v>
      </c>
      <c r="G2855">
        <v>1</v>
      </c>
      <c r="H2855">
        <v>6</v>
      </c>
      <c r="I2855">
        <v>1</v>
      </c>
      <c r="J2855" t="s">
        <v>96</v>
      </c>
      <c r="K2855">
        <v>170</v>
      </c>
      <c r="L2855">
        <v>54</v>
      </c>
      <c r="M2855">
        <v>405</v>
      </c>
      <c r="N2855">
        <v>1</v>
      </c>
      <c r="O2855" t="s">
        <v>74</v>
      </c>
      <c r="P2855" t="s">
        <v>74</v>
      </c>
      <c r="Q2855">
        <v>9998</v>
      </c>
      <c r="R2855" t="s">
        <v>77</v>
      </c>
      <c r="S2855" t="s">
        <v>2018</v>
      </c>
      <c r="T2855">
        <v>5</v>
      </c>
      <c r="U2855">
        <v>5</v>
      </c>
      <c r="V2855">
        <v>2</v>
      </c>
      <c r="W2855">
        <v>2</v>
      </c>
      <c r="X2855">
        <v>2</v>
      </c>
      <c r="Y2855">
        <v>2</v>
      </c>
      <c r="Z2855">
        <v>2</v>
      </c>
      <c r="AA2855">
        <v>2</v>
      </c>
      <c r="AB2855">
        <v>2</v>
      </c>
      <c r="AC2855">
        <v>2</v>
      </c>
      <c r="AD2855">
        <v>2</v>
      </c>
      <c r="AE2855">
        <v>2</v>
      </c>
      <c r="AF2855">
        <v>2</v>
      </c>
      <c r="AG2855">
        <v>1</v>
      </c>
      <c r="AH2855">
        <v>54</v>
      </c>
      <c r="AI2855">
        <v>405</v>
      </c>
      <c r="AJ2855">
        <v>54</v>
      </c>
      <c r="AK2855">
        <v>54001</v>
      </c>
      <c r="AL2855" s="1">
        <v>40299</v>
      </c>
      <c r="AM2855" s="1">
        <v>40294</v>
      </c>
      <c r="AN2855">
        <v>2</v>
      </c>
      <c r="AO2855">
        <v>1</v>
      </c>
      <c r="AP2855" s="1">
        <v>40299</v>
      </c>
      <c r="AQ2855">
        <v>1</v>
      </c>
      <c r="AR2855" s="1"/>
      <c r="AS2855">
        <v>3</v>
      </c>
      <c r="AT2855" s="1">
        <v>38030</v>
      </c>
      <c r="AU2855" t="s">
        <v>79</v>
      </c>
      <c r="AV2855" t="s">
        <v>79</v>
      </c>
      <c r="AW2855" s="1">
        <v>40299</v>
      </c>
      <c r="AX2855" s="1">
        <v>40299</v>
      </c>
      <c r="AY2855" t="s">
        <v>79</v>
      </c>
      <c r="AZ2855" t="s">
        <v>79</v>
      </c>
      <c r="BA2855" t="s">
        <v>79</v>
      </c>
      <c r="BB2855">
        <v>1</v>
      </c>
      <c r="BC2855">
        <v>1</v>
      </c>
      <c r="BD2855" t="s">
        <v>82</v>
      </c>
      <c r="BE2855" t="s">
        <v>109</v>
      </c>
      <c r="BF2855" t="s">
        <v>364</v>
      </c>
      <c r="BG2855" t="s">
        <v>109</v>
      </c>
      <c r="BH2855" t="s">
        <v>364</v>
      </c>
      <c r="BI2855" t="s">
        <v>109</v>
      </c>
      <c r="BJ2855" t="s">
        <v>106</v>
      </c>
      <c r="BK2855" t="s">
        <v>2296</v>
      </c>
    </row>
    <row r="2856" spans="1:63" x14ac:dyDescent="0.25">
      <c r="A2856">
        <v>3094449</v>
      </c>
      <c r="B2856">
        <v>220</v>
      </c>
      <c r="C2856" s="1">
        <v>40218</v>
      </c>
      <c r="D2856">
        <v>5</v>
      </c>
      <c r="E2856">
        <v>2010</v>
      </c>
      <c r="F2856">
        <v>5400100371</v>
      </c>
      <c r="G2856">
        <v>1</v>
      </c>
      <c r="H2856">
        <v>3</v>
      </c>
      <c r="I2856">
        <v>2</v>
      </c>
      <c r="J2856" t="s">
        <v>96</v>
      </c>
      <c r="K2856">
        <v>170</v>
      </c>
      <c r="L2856">
        <v>54</v>
      </c>
      <c r="M2856">
        <v>1</v>
      </c>
      <c r="N2856">
        <v>1</v>
      </c>
      <c r="O2856" t="s">
        <v>74</v>
      </c>
      <c r="P2856" t="s">
        <v>74</v>
      </c>
      <c r="Q2856">
        <v>9998</v>
      </c>
      <c r="R2856" t="s">
        <v>77</v>
      </c>
      <c r="S2856" t="s">
        <v>2018</v>
      </c>
      <c r="T2856">
        <v>5</v>
      </c>
      <c r="U2856">
        <v>5</v>
      </c>
      <c r="V2856">
        <v>2</v>
      </c>
      <c r="W2856">
        <v>2</v>
      </c>
      <c r="X2856">
        <v>2</v>
      </c>
      <c r="Y2856">
        <v>2</v>
      </c>
      <c r="Z2856">
        <v>2</v>
      </c>
      <c r="AA2856">
        <v>2</v>
      </c>
      <c r="AB2856">
        <v>2</v>
      </c>
      <c r="AC2856">
        <v>2</v>
      </c>
      <c r="AD2856">
        <v>2</v>
      </c>
      <c r="AE2856">
        <v>2</v>
      </c>
      <c r="AF2856">
        <v>2</v>
      </c>
      <c r="AG2856">
        <v>1</v>
      </c>
      <c r="AH2856">
        <v>54</v>
      </c>
      <c r="AI2856">
        <v>1</v>
      </c>
      <c r="AJ2856">
        <v>54</v>
      </c>
      <c r="AK2856">
        <v>54001</v>
      </c>
      <c r="AL2856" s="1">
        <v>40218</v>
      </c>
      <c r="AM2856" s="1">
        <v>40212</v>
      </c>
      <c r="AN2856">
        <v>2</v>
      </c>
      <c r="AO2856">
        <v>1</v>
      </c>
      <c r="AP2856" s="1">
        <v>40218</v>
      </c>
      <c r="AQ2856">
        <v>1</v>
      </c>
      <c r="AR2856" s="1"/>
      <c r="AS2856">
        <v>3</v>
      </c>
      <c r="AT2856" s="1">
        <v>40120</v>
      </c>
      <c r="AU2856" t="s">
        <v>79</v>
      </c>
      <c r="AV2856" t="s">
        <v>79</v>
      </c>
      <c r="AW2856" s="1">
        <v>40225</v>
      </c>
      <c r="AX2856" s="1">
        <v>40225</v>
      </c>
      <c r="AY2856" t="s">
        <v>79</v>
      </c>
      <c r="AZ2856" t="s">
        <v>79</v>
      </c>
      <c r="BA2856" t="s">
        <v>79</v>
      </c>
      <c r="BB2856">
        <v>1</v>
      </c>
      <c r="BC2856">
        <v>1</v>
      </c>
      <c r="BD2856" t="s">
        <v>82</v>
      </c>
      <c r="BE2856" t="s">
        <v>109</v>
      </c>
      <c r="BF2856" t="s">
        <v>106</v>
      </c>
      <c r="BG2856" t="s">
        <v>109</v>
      </c>
      <c r="BH2856" t="s">
        <v>106</v>
      </c>
      <c r="BI2856" t="s">
        <v>109</v>
      </c>
      <c r="BJ2856" t="s">
        <v>106</v>
      </c>
      <c r="BK2856" t="s">
        <v>2296</v>
      </c>
    </row>
    <row r="2857" spans="1:63" x14ac:dyDescent="0.25">
      <c r="A2857">
        <v>3796967</v>
      </c>
      <c r="B2857">
        <v>220</v>
      </c>
      <c r="C2857" s="1">
        <v>40348</v>
      </c>
      <c r="D2857">
        <v>24</v>
      </c>
      <c r="E2857">
        <v>2010</v>
      </c>
      <c r="F2857">
        <v>5400100371</v>
      </c>
      <c r="G2857">
        <v>1</v>
      </c>
      <c r="H2857">
        <v>5</v>
      </c>
      <c r="I2857">
        <v>2</v>
      </c>
      <c r="J2857" t="s">
        <v>96</v>
      </c>
      <c r="K2857">
        <v>170</v>
      </c>
      <c r="L2857">
        <v>54</v>
      </c>
      <c r="M2857">
        <v>1</v>
      </c>
      <c r="N2857">
        <v>1</v>
      </c>
      <c r="O2857" t="s">
        <v>4847</v>
      </c>
      <c r="P2857" t="s">
        <v>74</v>
      </c>
      <c r="Q2857">
        <v>9998</v>
      </c>
      <c r="R2857" t="s">
        <v>77</v>
      </c>
      <c r="S2857" t="s">
        <v>2018</v>
      </c>
      <c r="T2857">
        <v>6</v>
      </c>
      <c r="U2857">
        <v>5</v>
      </c>
      <c r="V2857">
        <v>2</v>
      </c>
      <c r="W2857">
        <v>2</v>
      </c>
      <c r="X2857">
        <v>2</v>
      </c>
      <c r="Y2857">
        <v>2</v>
      </c>
      <c r="Z2857">
        <v>2</v>
      </c>
      <c r="AA2857">
        <v>2</v>
      </c>
      <c r="AB2857">
        <v>2</v>
      </c>
      <c r="AC2857">
        <v>2</v>
      </c>
      <c r="AD2857">
        <v>2</v>
      </c>
      <c r="AE2857">
        <v>2</v>
      </c>
      <c r="AF2857">
        <v>2</v>
      </c>
      <c r="AG2857">
        <v>1</v>
      </c>
      <c r="AH2857">
        <v>54</v>
      </c>
      <c r="AI2857">
        <v>1</v>
      </c>
      <c r="AJ2857">
        <v>54</v>
      </c>
      <c r="AK2857">
        <v>54001</v>
      </c>
      <c r="AL2857" s="1">
        <v>40348</v>
      </c>
      <c r="AM2857" s="1">
        <v>40344</v>
      </c>
      <c r="AN2857">
        <v>2</v>
      </c>
      <c r="AO2857">
        <v>1</v>
      </c>
      <c r="AP2857" s="1">
        <v>40348</v>
      </c>
      <c r="AQ2857">
        <v>1</v>
      </c>
      <c r="AR2857" s="1"/>
      <c r="AS2857">
        <v>3</v>
      </c>
      <c r="AT2857" s="1">
        <v>40189</v>
      </c>
      <c r="AU2857" t="s">
        <v>79</v>
      </c>
      <c r="AV2857" t="s">
        <v>79</v>
      </c>
      <c r="AW2857" s="1">
        <v>40365</v>
      </c>
      <c r="AX2857" s="1">
        <v>40365</v>
      </c>
      <c r="AY2857" t="s">
        <v>79</v>
      </c>
      <c r="AZ2857" t="s">
        <v>79</v>
      </c>
      <c r="BA2857" t="s">
        <v>79</v>
      </c>
      <c r="BB2857">
        <v>1</v>
      </c>
      <c r="BC2857">
        <v>1</v>
      </c>
      <c r="BD2857" t="s">
        <v>82</v>
      </c>
      <c r="BE2857" t="s">
        <v>109</v>
      </c>
      <c r="BF2857" t="s">
        <v>106</v>
      </c>
      <c r="BG2857" t="s">
        <v>109</v>
      </c>
      <c r="BH2857" t="s">
        <v>106</v>
      </c>
      <c r="BI2857" t="s">
        <v>109</v>
      </c>
      <c r="BJ2857" t="s">
        <v>106</v>
      </c>
      <c r="BK2857" t="s">
        <v>2296</v>
      </c>
    </row>
    <row r="2858" spans="1:63" x14ac:dyDescent="0.25">
      <c r="A2858">
        <v>3796988</v>
      </c>
      <c r="B2858">
        <v>220</v>
      </c>
      <c r="C2858" s="1">
        <v>40204</v>
      </c>
      <c r="D2858">
        <v>3</v>
      </c>
      <c r="E2858">
        <v>2010</v>
      </c>
      <c r="F2858">
        <v>5400100371</v>
      </c>
      <c r="G2858">
        <v>1</v>
      </c>
      <c r="H2858">
        <v>11</v>
      </c>
      <c r="I2858">
        <v>1</v>
      </c>
      <c r="J2858" t="s">
        <v>96</v>
      </c>
      <c r="K2858">
        <v>170</v>
      </c>
      <c r="L2858">
        <v>54</v>
      </c>
      <c r="M2858">
        <v>1</v>
      </c>
      <c r="N2858">
        <v>1</v>
      </c>
      <c r="O2858" t="s">
        <v>74</v>
      </c>
      <c r="P2858" t="s">
        <v>74</v>
      </c>
      <c r="Q2858">
        <v>9999</v>
      </c>
      <c r="R2858" t="s">
        <v>112</v>
      </c>
      <c r="S2858" t="s">
        <v>79</v>
      </c>
      <c r="T2858">
        <v>5</v>
      </c>
      <c r="U2858">
        <v>5</v>
      </c>
      <c r="V2858">
        <v>2</v>
      </c>
      <c r="W2858">
        <v>2</v>
      </c>
      <c r="X2858">
        <v>2</v>
      </c>
      <c r="Y2858">
        <v>2</v>
      </c>
      <c r="Z2858">
        <v>2</v>
      </c>
      <c r="AA2858">
        <v>2</v>
      </c>
      <c r="AB2858">
        <v>2</v>
      </c>
      <c r="AC2858">
        <v>2</v>
      </c>
      <c r="AD2858">
        <v>2</v>
      </c>
      <c r="AE2858">
        <v>2</v>
      </c>
      <c r="AF2858">
        <v>2</v>
      </c>
      <c r="AG2858">
        <v>1</v>
      </c>
      <c r="AH2858">
        <v>54</v>
      </c>
      <c r="AI2858">
        <v>1</v>
      </c>
      <c r="AJ2858">
        <v>54</v>
      </c>
      <c r="AK2858">
        <v>54001</v>
      </c>
      <c r="AL2858" s="1">
        <v>40204</v>
      </c>
      <c r="AM2858" s="1">
        <v>40198</v>
      </c>
      <c r="AN2858">
        <v>2</v>
      </c>
      <c r="AO2858">
        <v>1</v>
      </c>
      <c r="AP2858" s="1">
        <v>40204</v>
      </c>
      <c r="AQ2858">
        <v>1</v>
      </c>
      <c r="AR2858" s="1"/>
      <c r="AS2858">
        <v>3</v>
      </c>
      <c r="AT2858" s="1">
        <v>36477</v>
      </c>
      <c r="AU2858" t="s">
        <v>79</v>
      </c>
      <c r="AV2858" t="s">
        <v>79</v>
      </c>
      <c r="AW2858" s="1">
        <v>40209</v>
      </c>
      <c r="AX2858" s="1">
        <v>40209</v>
      </c>
      <c r="AY2858" t="s">
        <v>79</v>
      </c>
      <c r="AZ2858" t="s">
        <v>79</v>
      </c>
      <c r="BA2858" t="s">
        <v>79</v>
      </c>
      <c r="BB2858">
        <v>1</v>
      </c>
      <c r="BC2858">
        <v>1</v>
      </c>
      <c r="BD2858" t="s">
        <v>82</v>
      </c>
      <c r="BE2858" t="s">
        <v>109</v>
      </c>
      <c r="BF2858" t="s">
        <v>106</v>
      </c>
      <c r="BG2858" t="s">
        <v>109</v>
      </c>
      <c r="BH2858" t="s">
        <v>106</v>
      </c>
      <c r="BI2858" t="s">
        <v>109</v>
      </c>
      <c r="BJ2858" t="s">
        <v>106</v>
      </c>
      <c r="BK2858" t="s">
        <v>2296</v>
      </c>
    </row>
    <row r="2859" spans="1:63" x14ac:dyDescent="0.25">
      <c r="A2859">
        <v>3796898</v>
      </c>
      <c r="B2859">
        <v>220</v>
      </c>
      <c r="C2859" s="1">
        <v>40261</v>
      </c>
      <c r="D2859">
        <v>11</v>
      </c>
      <c r="E2859">
        <v>2010</v>
      </c>
      <c r="F2859">
        <v>5400100371</v>
      </c>
      <c r="G2859">
        <v>1</v>
      </c>
      <c r="H2859">
        <v>5</v>
      </c>
      <c r="I2859">
        <v>1</v>
      </c>
      <c r="J2859" t="s">
        <v>96</v>
      </c>
      <c r="K2859">
        <v>170</v>
      </c>
      <c r="L2859">
        <v>54</v>
      </c>
      <c r="M2859">
        <v>1</v>
      </c>
      <c r="N2859">
        <v>1</v>
      </c>
      <c r="O2859" t="s">
        <v>74</v>
      </c>
      <c r="P2859" t="s">
        <v>74</v>
      </c>
      <c r="Q2859">
        <v>9998</v>
      </c>
      <c r="R2859" t="s">
        <v>112</v>
      </c>
      <c r="S2859" t="s">
        <v>79</v>
      </c>
      <c r="T2859">
        <v>5</v>
      </c>
      <c r="U2859">
        <v>5</v>
      </c>
      <c r="V2859">
        <v>2</v>
      </c>
      <c r="W2859">
        <v>2</v>
      </c>
      <c r="X2859">
        <v>2</v>
      </c>
      <c r="Y2859">
        <v>2</v>
      </c>
      <c r="Z2859">
        <v>2</v>
      </c>
      <c r="AA2859">
        <v>2</v>
      </c>
      <c r="AB2859">
        <v>2</v>
      </c>
      <c r="AC2859">
        <v>2</v>
      </c>
      <c r="AD2859">
        <v>2</v>
      </c>
      <c r="AE2859">
        <v>2</v>
      </c>
      <c r="AF2859">
        <v>2</v>
      </c>
      <c r="AG2859">
        <v>1</v>
      </c>
      <c r="AH2859">
        <v>54</v>
      </c>
      <c r="AI2859">
        <v>1</v>
      </c>
      <c r="AJ2859">
        <v>54</v>
      </c>
      <c r="AK2859">
        <v>54001</v>
      </c>
      <c r="AL2859" s="1">
        <v>40261</v>
      </c>
      <c r="AM2859" s="1">
        <v>40256</v>
      </c>
      <c r="AN2859">
        <v>2</v>
      </c>
      <c r="AO2859">
        <v>1</v>
      </c>
      <c r="AP2859" s="1">
        <v>40261</v>
      </c>
      <c r="AQ2859">
        <v>1</v>
      </c>
      <c r="AR2859" s="1"/>
      <c r="AS2859">
        <v>3</v>
      </c>
      <c r="AT2859" s="1">
        <v>38575</v>
      </c>
      <c r="AU2859" t="s">
        <v>79</v>
      </c>
      <c r="AV2859" t="s">
        <v>79</v>
      </c>
      <c r="AW2859" s="1">
        <v>40262</v>
      </c>
      <c r="AX2859" s="1">
        <v>40262</v>
      </c>
      <c r="AY2859" t="s">
        <v>79</v>
      </c>
      <c r="AZ2859" t="s">
        <v>79</v>
      </c>
      <c r="BA2859" t="s">
        <v>79</v>
      </c>
      <c r="BB2859">
        <v>1</v>
      </c>
      <c r="BC2859">
        <v>1</v>
      </c>
      <c r="BD2859" t="s">
        <v>82</v>
      </c>
      <c r="BE2859" t="s">
        <v>109</v>
      </c>
      <c r="BF2859" t="s">
        <v>106</v>
      </c>
      <c r="BG2859" t="s">
        <v>109</v>
      </c>
      <c r="BH2859" t="s">
        <v>106</v>
      </c>
      <c r="BI2859" t="s">
        <v>109</v>
      </c>
      <c r="BJ2859" t="s">
        <v>106</v>
      </c>
      <c r="BK2859" t="s">
        <v>2296</v>
      </c>
    </row>
    <row r="2860" spans="1:63" x14ac:dyDescent="0.25">
      <c r="A2860">
        <v>3796919</v>
      </c>
      <c r="B2860">
        <v>220</v>
      </c>
      <c r="C2860" s="1">
        <v>40233</v>
      </c>
      <c r="D2860">
        <v>7</v>
      </c>
      <c r="E2860">
        <v>2010</v>
      </c>
      <c r="F2860">
        <v>5400100371</v>
      </c>
      <c r="G2860">
        <v>1</v>
      </c>
      <c r="H2860">
        <v>8</v>
      </c>
      <c r="I2860">
        <v>2</v>
      </c>
      <c r="J2860" t="s">
        <v>96</v>
      </c>
      <c r="K2860">
        <v>170</v>
      </c>
      <c r="L2860">
        <v>54</v>
      </c>
      <c r="M2860">
        <v>1</v>
      </c>
      <c r="N2860">
        <v>1</v>
      </c>
      <c r="O2860" t="s">
        <v>74</v>
      </c>
      <c r="P2860" t="s">
        <v>74</v>
      </c>
      <c r="Q2860">
        <v>9998</v>
      </c>
      <c r="R2860" t="s">
        <v>77</v>
      </c>
      <c r="S2860" t="s">
        <v>366</v>
      </c>
      <c r="T2860">
        <v>5</v>
      </c>
      <c r="U2860">
        <v>5</v>
      </c>
      <c r="V2860">
        <v>2</v>
      </c>
      <c r="W2860">
        <v>2</v>
      </c>
      <c r="X2860">
        <v>2</v>
      </c>
      <c r="Y2860">
        <v>2</v>
      </c>
      <c r="Z2860">
        <v>2</v>
      </c>
      <c r="AA2860">
        <v>2</v>
      </c>
      <c r="AB2860">
        <v>2</v>
      </c>
      <c r="AC2860">
        <v>2</v>
      </c>
      <c r="AD2860">
        <v>2</v>
      </c>
      <c r="AE2860">
        <v>2</v>
      </c>
      <c r="AF2860">
        <v>2</v>
      </c>
      <c r="AG2860">
        <v>1</v>
      </c>
      <c r="AH2860">
        <v>54</v>
      </c>
      <c r="AI2860">
        <v>1</v>
      </c>
      <c r="AJ2860">
        <v>54</v>
      </c>
      <c r="AK2860">
        <v>54001</v>
      </c>
      <c r="AL2860" s="1">
        <v>40233</v>
      </c>
      <c r="AM2860" s="1">
        <v>40227</v>
      </c>
      <c r="AN2860">
        <v>2</v>
      </c>
      <c r="AO2860">
        <v>1</v>
      </c>
      <c r="AP2860" s="1">
        <v>40233</v>
      </c>
      <c r="AQ2860">
        <v>1</v>
      </c>
      <c r="AR2860" s="1"/>
      <c r="AS2860">
        <v>3</v>
      </c>
      <c r="AT2860" s="1">
        <v>39989</v>
      </c>
      <c r="AU2860" t="s">
        <v>79</v>
      </c>
      <c r="AV2860" t="s">
        <v>79</v>
      </c>
      <c r="AW2860" s="1">
        <v>40238</v>
      </c>
      <c r="AX2860" s="1">
        <v>40238</v>
      </c>
      <c r="AY2860" t="s">
        <v>79</v>
      </c>
      <c r="AZ2860" t="s">
        <v>79</v>
      </c>
      <c r="BA2860" t="s">
        <v>79</v>
      </c>
      <c r="BB2860">
        <v>1</v>
      </c>
      <c r="BC2860">
        <v>1</v>
      </c>
      <c r="BD2860" t="s">
        <v>82</v>
      </c>
      <c r="BE2860" t="s">
        <v>109</v>
      </c>
      <c r="BF2860" t="s">
        <v>106</v>
      </c>
      <c r="BG2860" t="s">
        <v>109</v>
      </c>
      <c r="BH2860" t="s">
        <v>106</v>
      </c>
      <c r="BI2860" t="s">
        <v>109</v>
      </c>
      <c r="BJ2860" t="s">
        <v>106</v>
      </c>
      <c r="BK2860" t="s">
        <v>2296</v>
      </c>
    </row>
    <row r="2861" spans="1:63" x14ac:dyDescent="0.25">
      <c r="A2861">
        <v>3796924</v>
      </c>
      <c r="B2861">
        <v>220</v>
      </c>
      <c r="C2861" s="1">
        <v>40273</v>
      </c>
      <c r="D2861">
        <v>13</v>
      </c>
      <c r="E2861">
        <v>2010</v>
      </c>
      <c r="F2861">
        <v>5400100371</v>
      </c>
      <c r="G2861">
        <v>1</v>
      </c>
      <c r="H2861">
        <v>8</v>
      </c>
      <c r="I2861">
        <v>2</v>
      </c>
      <c r="J2861" t="s">
        <v>96</v>
      </c>
      <c r="K2861">
        <v>170</v>
      </c>
      <c r="L2861">
        <v>54</v>
      </c>
      <c r="M2861">
        <v>405</v>
      </c>
      <c r="N2861">
        <v>1</v>
      </c>
      <c r="O2861" t="s">
        <v>74</v>
      </c>
      <c r="P2861" t="s">
        <v>74</v>
      </c>
      <c r="Q2861">
        <v>9998</v>
      </c>
      <c r="R2861" t="s">
        <v>77</v>
      </c>
      <c r="S2861" t="s">
        <v>366</v>
      </c>
      <c r="T2861">
        <v>5</v>
      </c>
      <c r="U2861">
        <v>5</v>
      </c>
      <c r="V2861">
        <v>2</v>
      </c>
      <c r="W2861">
        <v>2</v>
      </c>
      <c r="X2861">
        <v>2</v>
      </c>
      <c r="Y2861">
        <v>2</v>
      </c>
      <c r="Z2861">
        <v>2</v>
      </c>
      <c r="AA2861">
        <v>2</v>
      </c>
      <c r="AB2861">
        <v>2</v>
      </c>
      <c r="AC2861">
        <v>2</v>
      </c>
      <c r="AD2861">
        <v>2</v>
      </c>
      <c r="AE2861">
        <v>2</v>
      </c>
      <c r="AF2861">
        <v>2</v>
      </c>
      <c r="AG2861">
        <v>1</v>
      </c>
      <c r="AH2861">
        <v>54</v>
      </c>
      <c r="AI2861">
        <v>405</v>
      </c>
      <c r="AJ2861">
        <v>54</v>
      </c>
      <c r="AK2861">
        <v>54001</v>
      </c>
      <c r="AL2861" s="1">
        <v>40273</v>
      </c>
      <c r="AM2861" s="1">
        <v>40270</v>
      </c>
      <c r="AN2861">
        <v>2</v>
      </c>
      <c r="AO2861">
        <v>1</v>
      </c>
      <c r="AP2861" s="1">
        <v>40273</v>
      </c>
      <c r="AQ2861">
        <v>1</v>
      </c>
      <c r="AR2861" s="1"/>
      <c r="AS2861">
        <v>3</v>
      </c>
      <c r="AT2861" s="1">
        <v>40003</v>
      </c>
      <c r="AU2861" t="s">
        <v>79</v>
      </c>
      <c r="AV2861" t="s">
        <v>79</v>
      </c>
      <c r="AW2861" s="1">
        <v>40276</v>
      </c>
      <c r="AX2861" s="1">
        <v>40276</v>
      </c>
      <c r="AY2861" t="s">
        <v>79</v>
      </c>
      <c r="AZ2861" t="s">
        <v>79</v>
      </c>
      <c r="BA2861" t="s">
        <v>79</v>
      </c>
      <c r="BB2861">
        <v>1</v>
      </c>
      <c r="BC2861">
        <v>1</v>
      </c>
      <c r="BD2861" t="s">
        <v>82</v>
      </c>
      <c r="BE2861" t="s">
        <v>109</v>
      </c>
      <c r="BF2861" t="s">
        <v>364</v>
      </c>
      <c r="BG2861" t="s">
        <v>109</v>
      </c>
      <c r="BH2861" t="s">
        <v>364</v>
      </c>
      <c r="BI2861" t="s">
        <v>109</v>
      </c>
      <c r="BJ2861" t="s">
        <v>106</v>
      </c>
      <c r="BK2861" t="s">
        <v>2296</v>
      </c>
    </row>
    <row r="2862" spans="1:63" x14ac:dyDescent="0.25">
      <c r="A2862">
        <v>3794545</v>
      </c>
      <c r="B2862">
        <v>220</v>
      </c>
      <c r="C2862" s="1">
        <v>40298</v>
      </c>
      <c r="D2862">
        <v>17</v>
      </c>
      <c r="E2862">
        <v>2010</v>
      </c>
      <c r="F2862">
        <v>5400100371</v>
      </c>
      <c r="G2862">
        <v>1</v>
      </c>
      <c r="H2862">
        <v>6</v>
      </c>
      <c r="I2862">
        <v>1</v>
      </c>
      <c r="J2862" t="s">
        <v>96</v>
      </c>
      <c r="K2862">
        <v>170</v>
      </c>
      <c r="L2862">
        <v>54</v>
      </c>
      <c r="M2862">
        <v>405</v>
      </c>
      <c r="N2862">
        <v>1</v>
      </c>
      <c r="O2862" t="s">
        <v>74</v>
      </c>
      <c r="P2862" t="s">
        <v>74</v>
      </c>
      <c r="Q2862">
        <v>9997</v>
      </c>
      <c r="R2862" t="s">
        <v>77</v>
      </c>
      <c r="S2862" t="s">
        <v>366</v>
      </c>
      <c r="T2862">
        <v>5</v>
      </c>
      <c r="U2862">
        <v>5</v>
      </c>
      <c r="V2862">
        <v>2</v>
      </c>
      <c r="W2862">
        <v>2</v>
      </c>
      <c r="X2862">
        <v>2</v>
      </c>
      <c r="Y2862">
        <v>2</v>
      </c>
      <c r="Z2862">
        <v>2</v>
      </c>
      <c r="AA2862">
        <v>2</v>
      </c>
      <c r="AB2862">
        <v>2</v>
      </c>
      <c r="AC2862">
        <v>2</v>
      </c>
      <c r="AD2862">
        <v>2</v>
      </c>
      <c r="AE2862">
        <v>2</v>
      </c>
      <c r="AF2862">
        <v>2</v>
      </c>
      <c r="AG2862">
        <v>1</v>
      </c>
      <c r="AH2862">
        <v>54</v>
      </c>
      <c r="AI2862">
        <v>405</v>
      </c>
      <c r="AJ2862">
        <v>54</v>
      </c>
      <c r="AK2862">
        <v>54001</v>
      </c>
      <c r="AL2862" s="1">
        <v>40298</v>
      </c>
      <c r="AM2862" s="1">
        <v>40294</v>
      </c>
      <c r="AN2862">
        <v>2</v>
      </c>
      <c r="AO2862">
        <v>1</v>
      </c>
      <c r="AP2862" s="1">
        <v>40298</v>
      </c>
      <c r="AQ2862">
        <v>1</v>
      </c>
      <c r="AR2862" s="1"/>
      <c r="AS2862">
        <v>3</v>
      </c>
      <c r="AT2862" s="1">
        <v>38006</v>
      </c>
      <c r="AU2862" t="s">
        <v>79</v>
      </c>
      <c r="AV2862" t="s">
        <v>79</v>
      </c>
      <c r="AW2862" s="1">
        <v>40298</v>
      </c>
      <c r="AX2862" s="1">
        <v>40298</v>
      </c>
      <c r="AY2862" t="s">
        <v>79</v>
      </c>
      <c r="AZ2862" t="s">
        <v>79</v>
      </c>
      <c r="BA2862" t="s">
        <v>79</v>
      </c>
      <c r="BB2862">
        <v>1</v>
      </c>
      <c r="BC2862">
        <v>1</v>
      </c>
      <c r="BD2862" t="s">
        <v>82</v>
      </c>
      <c r="BE2862" t="s">
        <v>109</v>
      </c>
      <c r="BF2862" t="s">
        <v>364</v>
      </c>
      <c r="BG2862" t="s">
        <v>109</v>
      </c>
      <c r="BH2862" t="s">
        <v>364</v>
      </c>
      <c r="BI2862" t="s">
        <v>109</v>
      </c>
      <c r="BJ2862" t="s">
        <v>106</v>
      </c>
      <c r="BK2862" t="s">
        <v>2296</v>
      </c>
    </row>
    <row r="2863" spans="1:63" x14ac:dyDescent="0.25">
      <c r="A2863">
        <v>3794542</v>
      </c>
      <c r="B2863">
        <v>220</v>
      </c>
      <c r="C2863" s="1">
        <v>40501</v>
      </c>
      <c r="D2863">
        <v>45</v>
      </c>
      <c r="E2863">
        <v>2010</v>
      </c>
      <c r="F2863">
        <v>5400100371</v>
      </c>
      <c r="G2863">
        <v>1</v>
      </c>
      <c r="H2863">
        <v>10</v>
      </c>
      <c r="I2863">
        <v>1</v>
      </c>
      <c r="J2863" t="s">
        <v>96</v>
      </c>
      <c r="K2863">
        <v>170</v>
      </c>
      <c r="L2863">
        <v>54</v>
      </c>
      <c r="M2863">
        <v>498</v>
      </c>
      <c r="N2863">
        <v>1</v>
      </c>
      <c r="O2863" t="s">
        <v>974</v>
      </c>
      <c r="P2863" t="s">
        <v>74</v>
      </c>
      <c r="Q2863">
        <v>9997</v>
      </c>
      <c r="R2863" t="s">
        <v>77</v>
      </c>
      <c r="S2863" t="s">
        <v>366</v>
      </c>
      <c r="T2863">
        <v>6</v>
      </c>
      <c r="U2863">
        <v>5</v>
      </c>
      <c r="V2863">
        <v>2</v>
      </c>
      <c r="W2863">
        <v>2</v>
      </c>
      <c r="X2863">
        <v>2</v>
      </c>
      <c r="Y2863">
        <v>2</v>
      </c>
      <c r="Z2863">
        <v>2</v>
      </c>
      <c r="AA2863">
        <v>2</v>
      </c>
      <c r="AB2863">
        <v>2</v>
      </c>
      <c r="AC2863">
        <v>2</v>
      </c>
      <c r="AD2863">
        <v>2</v>
      </c>
      <c r="AE2863">
        <v>2</v>
      </c>
      <c r="AF2863">
        <v>2</v>
      </c>
      <c r="AG2863">
        <v>1</v>
      </c>
      <c r="AH2863">
        <v>54</v>
      </c>
      <c r="AI2863">
        <v>498</v>
      </c>
      <c r="AJ2863">
        <v>54</v>
      </c>
      <c r="AK2863">
        <v>54001</v>
      </c>
      <c r="AL2863" s="1">
        <v>40501</v>
      </c>
      <c r="AM2863" s="1">
        <v>40495</v>
      </c>
      <c r="AN2863">
        <v>2</v>
      </c>
      <c r="AO2863">
        <v>1</v>
      </c>
      <c r="AP2863" s="1">
        <v>40501</v>
      </c>
      <c r="AQ2863">
        <v>1</v>
      </c>
      <c r="AR2863" s="1"/>
      <c r="AS2863">
        <v>3</v>
      </c>
      <c r="AT2863" s="1">
        <v>36546</v>
      </c>
      <c r="AU2863" t="s">
        <v>79</v>
      </c>
      <c r="AV2863" t="s">
        <v>79</v>
      </c>
      <c r="AW2863" s="1">
        <v>40503</v>
      </c>
      <c r="AX2863" s="1">
        <v>40503</v>
      </c>
      <c r="AY2863" t="s">
        <v>79</v>
      </c>
      <c r="AZ2863" t="s">
        <v>79</v>
      </c>
      <c r="BA2863" t="s">
        <v>79</v>
      </c>
      <c r="BB2863">
        <v>1</v>
      </c>
      <c r="BC2863">
        <v>1</v>
      </c>
      <c r="BD2863" t="s">
        <v>82</v>
      </c>
      <c r="BE2863" t="s">
        <v>109</v>
      </c>
      <c r="BF2863" t="s">
        <v>974</v>
      </c>
      <c r="BG2863" t="s">
        <v>109</v>
      </c>
      <c r="BH2863" t="s">
        <v>974</v>
      </c>
      <c r="BI2863" t="s">
        <v>109</v>
      </c>
      <c r="BJ2863" t="s">
        <v>106</v>
      </c>
      <c r="BK2863" t="s">
        <v>2296</v>
      </c>
    </row>
    <row r="2864" spans="1:63" x14ac:dyDescent="0.25">
      <c r="A2864">
        <v>3796784</v>
      </c>
      <c r="B2864">
        <v>220</v>
      </c>
      <c r="C2864" s="1">
        <v>40279</v>
      </c>
      <c r="D2864">
        <v>14</v>
      </c>
      <c r="E2864">
        <v>2010</v>
      </c>
      <c r="F2864">
        <v>5400100371</v>
      </c>
      <c r="G2864">
        <v>1</v>
      </c>
      <c r="H2864">
        <v>6</v>
      </c>
      <c r="I2864">
        <v>1</v>
      </c>
      <c r="J2864" t="s">
        <v>96</v>
      </c>
      <c r="K2864">
        <v>170</v>
      </c>
      <c r="L2864">
        <v>54</v>
      </c>
      <c r="M2864">
        <v>1</v>
      </c>
      <c r="N2864">
        <v>1</v>
      </c>
      <c r="O2864" t="s">
        <v>74</v>
      </c>
      <c r="P2864" t="s">
        <v>74</v>
      </c>
      <c r="Q2864">
        <v>9998</v>
      </c>
      <c r="R2864" t="s">
        <v>112</v>
      </c>
      <c r="S2864" t="s">
        <v>79</v>
      </c>
      <c r="T2864">
        <v>5</v>
      </c>
      <c r="U2864">
        <v>5</v>
      </c>
      <c r="V2864">
        <v>2</v>
      </c>
      <c r="W2864">
        <v>2</v>
      </c>
      <c r="X2864">
        <v>2</v>
      </c>
      <c r="Y2864">
        <v>2</v>
      </c>
      <c r="Z2864">
        <v>2</v>
      </c>
      <c r="AA2864">
        <v>2</v>
      </c>
      <c r="AB2864">
        <v>2</v>
      </c>
      <c r="AC2864">
        <v>2</v>
      </c>
      <c r="AD2864">
        <v>2</v>
      </c>
      <c r="AE2864">
        <v>2</v>
      </c>
      <c r="AF2864">
        <v>2</v>
      </c>
      <c r="AG2864">
        <v>1</v>
      </c>
      <c r="AH2864">
        <v>54</v>
      </c>
      <c r="AI2864">
        <v>1</v>
      </c>
      <c r="AJ2864">
        <v>54</v>
      </c>
      <c r="AK2864">
        <v>54001</v>
      </c>
      <c r="AL2864" s="1">
        <v>40279</v>
      </c>
      <c r="AM2864" s="1">
        <v>40273</v>
      </c>
      <c r="AN2864">
        <v>2</v>
      </c>
      <c r="AO2864">
        <v>1</v>
      </c>
      <c r="AP2864" s="1">
        <v>40279</v>
      </c>
      <c r="AQ2864">
        <v>1</v>
      </c>
      <c r="AR2864" s="1"/>
      <c r="AS2864">
        <v>3</v>
      </c>
      <c r="AT2864" s="1">
        <v>38094</v>
      </c>
      <c r="AU2864" t="s">
        <v>79</v>
      </c>
      <c r="AV2864" t="s">
        <v>79</v>
      </c>
      <c r="AW2864" s="1">
        <v>40280</v>
      </c>
      <c r="AX2864" s="1">
        <v>40280</v>
      </c>
      <c r="AY2864" t="s">
        <v>79</v>
      </c>
      <c r="AZ2864" t="s">
        <v>79</v>
      </c>
      <c r="BA2864" t="s">
        <v>79</v>
      </c>
      <c r="BB2864">
        <v>1</v>
      </c>
      <c r="BC2864">
        <v>1</v>
      </c>
      <c r="BD2864" t="s">
        <v>82</v>
      </c>
      <c r="BE2864" t="s">
        <v>109</v>
      </c>
      <c r="BF2864" t="s">
        <v>106</v>
      </c>
      <c r="BG2864" t="s">
        <v>109</v>
      </c>
      <c r="BH2864" t="s">
        <v>106</v>
      </c>
      <c r="BI2864" t="s">
        <v>109</v>
      </c>
      <c r="BJ2864" t="s">
        <v>106</v>
      </c>
      <c r="BK2864" t="s">
        <v>2296</v>
      </c>
    </row>
    <row r="2865" spans="1:63" x14ac:dyDescent="0.25">
      <c r="A2865">
        <v>3796792</v>
      </c>
      <c r="B2865">
        <v>220</v>
      </c>
      <c r="C2865" s="1">
        <v>40295</v>
      </c>
      <c r="D2865">
        <v>16</v>
      </c>
      <c r="E2865">
        <v>2010</v>
      </c>
      <c r="F2865">
        <v>5400100371</v>
      </c>
      <c r="G2865">
        <v>1</v>
      </c>
      <c r="H2865">
        <v>8</v>
      </c>
      <c r="I2865">
        <v>1</v>
      </c>
      <c r="J2865" t="s">
        <v>96</v>
      </c>
      <c r="K2865">
        <v>170</v>
      </c>
      <c r="L2865">
        <v>54</v>
      </c>
      <c r="M2865">
        <v>1</v>
      </c>
      <c r="N2865">
        <v>1</v>
      </c>
      <c r="O2865" t="s">
        <v>74</v>
      </c>
      <c r="P2865" t="s">
        <v>74</v>
      </c>
      <c r="Q2865">
        <v>9997</v>
      </c>
      <c r="R2865" t="s">
        <v>77</v>
      </c>
      <c r="S2865" t="s">
        <v>1342</v>
      </c>
      <c r="T2865">
        <v>5</v>
      </c>
      <c r="U2865">
        <v>5</v>
      </c>
      <c r="V2865">
        <v>2</v>
      </c>
      <c r="W2865">
        <v>2</v>
      </c>
      <c r="X2865">
        <v>2</v>
      </c>
      <c r="Y2865">
        <v>2</v>
      </c>
      <c r="Z2865">
        <v>2</v>
      </c>
      <c r="AA2865">
        <v>2</v>
      </c>
      <c r="AB2865">
        <v>2</v>
      </c>
      <c r="AC2865">
        <v>2</v>
      </c>
      <c r="AD2865">
        <v>2</v>
      </c>
      <c r="AE2865">
        <v>2</v>
      </c>
      <c r="AF2865">
        <v>2</v>
      </c>
      <c r="AG2865">
        <v>1</v>
      </c>
      <c r="AH2865">
        <v>54</v>
      </c>
      <c r="AI2865">
        <v>1</v>
      </c>
      <c r="AJ2865">
        <v>54</v>
      </c>
      <c r="AK2865">
        <v>54001</v>
      </c>
      <c r="AL2865" s="1">
        <v>40295</v>
      </c>
      <c r="AM2865" s="1">
        <v>40289</v>
      </c>
      <c r="AN2865">
        <v>2</v>
      </c>
      <c r="AO2865">
        <v>1</v>
      </c>
      <c r="AP2865" s="1">
        <v>40295</v>
      </c>
      <c r="AQ2865">
        <v>1</v>
      </c>
      <c r="AR2865" s="1"/>
      <c r="AS2865">
        <v>3</v>
      </c>
      <c r="AT2865" s="1">
        <v>37452</v>
      </c>
      <c r="AU2865" t="s">
        <v>79</v>
      </c>
      <c r="AV2865" t="s">
        <v>79</v>
      </c>
      <c r="AW2865" s="1">
        <v>40297</v>
      </c>
      <c r="AX2865" s="1">
        <v>40297</v>
      </c>
      <c r="AY2865" t="s">
        <v>79</v>
      </c>
      <c r="AZ2865" t="s">
        <v>79</v>
      </c>
      <c r="BA2865" t="s">
        <v>79</v>
      </c>
      <c r="BB2865">
        <v>1</v>
      </c>
      <c r="BC2865">
        <v>1</v>
      </c>
      <c r="BD2865" t="s">
        <v>82</v>
      </c>
      <c r="BE2865" t="s">
        <v>109</v>
      </c>
      <c r="BF2865" t="s">
        <v>106</v>
      </c>
      <c r="BG2865" t="s">
        <v>109</v>
      </c>
      <c r="BH2865" t="s">
        <v>106</v>
      </c>
      <c r="BI2865" t="s">
        <v>109</v>
      </c>
      <c r="BJ2865" t="s">
        <v>106</v>
      </c>
      <c r="BK2865" t="s">
        <v>2296</v>
      </c>
    </row>
    <row r="2866" spans="1:63" x14ac:dyDescent="0.25">
      <c r="A2866">
        <v>3797656</v>
      </c>
      <c r="B2866">
        <v>220</v>
      </c>
      <c r="C2866" s="1">
        <v>40254</v>
      </c>
      <c r="D2866">
        <v>10</v>
      </c>
      <c r="E2866">
        <v>2010</v>
      </c>
      <c r="F2866">
        <v>5400100371</v>
      </c>
      <c r="G2866">
        <v>1</v>
      </c>
      <c r="H2866">
        <v>48</v>
      </c>
      <c r="I2866">
        <v>1</v>
      </c>
      <c r="J2866" t="s">
        <v>73</v>
      </c>
      <c r="K2866">
        <v>170</v>
      </c>
      <c r="L2866">
        <v>54</v>
      </c>
      <c r="M2866">
        <v>172</v>
      </c>
      <c r="N2866">
        <v>1</v>
      </c>
      <c r="O2866" t="s">
        <v>74</v>
      </c>
      <c r="P2866" t="s">
        <v>74</v>
      </c>
      <c r="Q2866">
        <v>9996</v>
      </c>
      <c r="R2866" t="s">
        <v>77</v>
      </c>
      <c r="S2866" t="s">
        <v>127</v>
      </c>
      <c r="T2866">
        <v>5</v>
      </c>
      <c r="U2866">
        <v>5</v>
      </c>
      <c r="V2866">
        <v>2</v>
      </c>
      <c r="W2866">
        <v>2</v>
      </c>
      <c r="X2866">
        <v>2</v>
      </c>
      <c r="Y2866">
        <v>2</v>
      </c>
      <c r="Z2866">
        <v>2</v>
      </c>
      <c r="AA2866">
        <v>2</v>
      </c>
      <c r="AB2866">
        <v>2</v>
      </c>
      <c r="AC2866">
        <v>2</v>
      </c>
      <c r="AD2866">
        <v>2</v>
      </c>
      <c r="AE2866">
        <v>2</v>
      </c>
      <c r="AF2866">
        <v>2</v>
      </c>
      <c r="AG2866">
        <v>1</v>
      </c>
      <c r="AH2866">
        <v>54</v>
      </c>
      <c r="AI2866">
        <v>172</v>
      </c>
      <c r="AJ2866">
        <v>54</v>
      </c>
      <c r="AK2866">
        <v>54001</v>
      </c>
      <c r="AL2866" s="1">
        <v>40254</v>
      </c>
      <c r="AM2866" s="1">
        <v>40248</v>
      </c>
      <c r="AN2866">
        <v>2</v>
      </c>
      <c r="AO2866">
        <v>1</v>
      </c>
      <c r="AP2866" s="1">
        <v>40254</v>
      </c>
      <c r="AQ2866">
        <v>1</v>
      </c>
      <c r="AR2866" s="1"/>
      <c r="AS2866">
        <v>3</v>
      </c>
      <c r="AT2866" s="1">
        <v>22981</v>
      </c>
      <c r="AU2866" t="s">
        <v>79</v>
      </c>
      <c r="AV2866" t="s">
        <v>79</v>
      </c>
      <c r="AW2866" s="1">
        <v>40260</v>
      </c>
      <c r="AX2866" s="1">
        <v>40260</v>
      </c>
      <c r="AY2866" t="s">
        <v>79</v>
      </c>
      <c r="AZ2866" t="s">
        <v>79</v>
      </c>
      <c r="BA2866" t="s">
        <v>79</v>
      </c>
      <c r="BB2866">
        <v>1</v>
      </c>
      <c r="BC2866">
        <v>1</v>
      </c>
      <c r="BD2866" t="s">
        <v>82</v>
      </c>
      <c r="BE2866" t="s">
        <v>109</v>
      </c>
      <c r="BF2866" t="s">
        <v>3077</v>
      </c>
      <c r="BG2866" t="s">
        <v>109</v>
      </c>
      <c r="BH2866" t="s">
        <v>3077</v>
      </c>
      <c r="BI2866" t="s">
        <v>109</v>
      </c>
      <c r="BJ2866" t="s">
        <v>106</v>
      </c>
      <c r="BK2866" t="s">
        <v>2296</v>
      </c>
    </row>
    <row r="2867" spans="1:63" x14ac:dyDescent="0.25">
      <c r="A2867">
        <v>3797641</v>
      </c>
      <c r="B2867">
        <v>220</v>
      </c>
      <c r="C2867" s="1">
        <v>40355</v>
      </c>
      <c r="D2867">
        <v>25</v>
      </c>
      <c r="E2867">
        <v>2010</v>
      </c>
      <c r="F2867">
        <v>5400100371</v>
      </c>
      <c r="G2867">
        <v>1</v>
      </c>
      <c r="H2867">
        <v>8</v>
      </c>
      <c r="I2867">
        <v>2</v>
      </c>
      <c r="J2867" t="s">
        <v>73</v>
      </c>
      <c r="K2867">
        <v>170</v>
      </c>
      <c r="L2867">
        <v>54</v>
      </c>
      <c r="M2867">
        <v>261</v>
      </c>
      <c r="N2867">
        <v>1</v>
      </c>
      <c r="O2867" t="s">
        <v>5845</v>
      </c>
      <c r="P2867" t="s">
        <v>74</v>
      </c>
      <c r="Q2867">
        <v>9998</v>
      </c>
      <c r="R2867" t="s">
        <v>77</v>
      </c>
      <c r="S2867" t="s">
        <v>2831</v>
      </c>
      <c r="T2867">
        <v>6</v>
      </c>
      <c r="U2867">
        <v>5</v>
      </c>
      <c r="V2867">
        <v>2</v>
      </c>
      <c r="W2867">
        <v>2</v>
      </c>
      <c r="X2867">
        <v>2</v>
      </c>
      <c r="Y2867">
        <v>2</v>
      </c>
      <c r="Z2867">
        <v>2</v>
      </c>
      <c r="AA2867">
        <v>2</v>
      </c>
      <c r="AB2867">
        <v>2</v>
      </c>
      <c r="AC2867">
        <v>2</v>
      </c>
      <c r="AD2867">
        <v>2</v>
      </c>
      <c r="AE2867">
        <v>2</v>
      </c>
      <c r="AF2867">
        <v>2</v>
      </c>
      <c r="AG2867">
        <v>1</v>
      </c>
      <c r="AH2867">
        <v>54</v>
      </c>
      <c r="AI2867">
        <v>261</v>
      </c>
      <c r="AJ2867">
        <v>54</v>
      </c>
      <c r="AK2867">
        <v>54001</v>
      </c>
      <c r="AL2867" s="1">
        <v>40355</v>
      </c>
      <c r="AM2867" s="1">
        <v>40353</v>
      </c>
      <c r="AN2867">
        <v>2</v>
      </c>
      <c r="AO2867">
        <v>1</v>
      </c>
      <c r="AP2867" s="1">
        <v>40355</v>
      </c>
      <c r="AQ2867">
        <v>1</v>
      </c>
      <c r="AR2867" s="1"/>
      <c r="AS2867">
        <v>3</v>
      </c>
      <c r="AT2867" s="1">
        <v>40106</v>
      </c>
      <c r="AU2867" t="s">
        <v>79</v>
      </c>
      <c r="AV2867" t="s">
        <v>79</v>
      </c>
      <c r="AW2867" s="1">
        <v>40363</v>
      </c>
      <c r="AX2867" s="1">
        <v>40363</v>
      </c>
      <c r="AY2867" t="s">
        <v>79</v>
      </c>
      <c r="AZ2867" t="s">
        <v>79</v>
      </c>
      <c r="BA2867" t="s">
        <v>79</v>
      </c>
      <c r="BB2867">
        <v>1</v>
      </c>
      <c r="BC2867">
        <v>1</v>
      </c>
      <c r="BD2867" t="s">
        <v>82</v>
      </c>
      <c r="BE2867" t="s">
        <v>109</v>
      </c>
      <c r="BF2867" t="s">
        <v>1773</v>
      </c>
      <c r="BG2867" t="s">
        <v>109</v>
      </c>
      <c r="BH2867" t="s">
        <v>1773</v>
      </c>
      <c r="BI2867" t="s">
        <v>109</v>
      </c>
      <c r="BJ2867" t="s">
        <v>106</v>
      </c>
      <c r="BK2867" t="s">
        <v>2296</v>
      </c>
    </row>
    <row r="2868" spans="1:63" x14ac:dyDescent="0.25">
      <c r="A2868">
        <v>3797665</v>
      </c>
      <c r="B2868">
        <v>220</v>
      </c>
      <c r="C2868" s="1">
        <v>40235</v>
      </c>
      <c r="D2868">
        <v>8</v>
      </c>
      <c r="E2868">
        <v>2010</v>
      </c>
      <c r="F2868">
        <v>5400100371</v>
      </c>
      <c r="G2868">
        <v>1</v>
      </c>
      <c r="H2868">
        <v>10</v>
      </c>
      <c r="I2868">
        <v>1</v>
      </c>
      <c r="J2868" t="s">
        <v>73</v>
      </c>
      <c r="K2868">
        <v>170</v>
      </c>
      <c r="L2868">
        <v>54</v>
      </c>
      <c r="M2868">
        <v>261</v>
      </c>
      <c r="N2868">
        <v>1</v>
      </c>
      <c r="O2868" t="s">
        <v>74</v>
      </c>
      <c r="P2868" t="s">
        <v>74</v>
      </c>
      <c r="Q2868">
        <v>9997</v>
      </c>
      <c r="R2868" t="s">
        <v>77</v>
      </c>
      <c r="S2868" t="s">
        <v>1722</v>
      </c>
      <c r="T2868">
        <v>5</v>
      </c>
      <c r="U2868">
        <v>5</v>
      </c>
      <c r="V2868">
        <v>2</v>
      </c>
      <c r="W2868">
        <v>2</v>
      </c>
      <c r="X2868">
        <v>2</v>
      </c>
      <c r="Y2868">
        <v>2</v>
      </c>
      <c r="Z2868">
        <v>2</v>
      </c>
      <c r="AA2868">
        <v>2</v>
      </c>
      <c r="AB2868">
        <v>2</v>
      </c>
      <c r="AC2868">
        <v>2</v>
      </c>
      <c r="AD2868">
        <v>2</v>
      </c>
      <c r="AE2868">
        <v>2</v>
      </c>
      <c r="AF2868">
        <v>2</v>
      </c>
      <c r="AG2868">
        <v>1</v>
      </c>
      <c r="AH2868">
        <v>54</v>
      </c>
      <c r="AI2868">
        <v>261</v>
      </c>
      <c r="AJ2868">
        <v>54</v>
      </c>
      <c r="AK2868">
        <v>54001</v>
      </c>
      <c r="AL2868" s="1">
        <v>40235</v>
      </c>
      <c r="AM2868" s="1">
        <v>40232</v>
      </c>
      <c r="AN2868">
        <v>2</v>
      </c>
      <c r="AO2868">
        <v>1</v>
      </c>
      <c r="AP2868" s="1">
        <v>40235</v>
      </c>
      <c r="AQ2868">
        <v>1</v>
      </c>
      <c r="AR2868" s="1"/>
      <c r="AS2868">
        <v>3</v>
      </c>
      <c r="AT2868" s="1">
        <v>36653</v>
      </c>
      <c r="AU2868" t="s">
        <v>79</v>
      </c>
      <c r="AV2868" t="s">
        <v>79</v>
      </c>
      <c r="AW2868" s="1">
        <v>40243</v>
      </c>
      <c r="AX2868" s="1">
        <v>40243</v>
      </c>
      <c r="AY2868" t="s">
        <v>79</v>
      </c>
      <c r="AZ2868" t="s">
        <v>79</v>
      </c>
      <c r="BA2868" t="s">
        <v>79</v>
      </c>
      <c r="BB2868">
        <v>1</v>
      </c>
      <c r="BC2868">
        <v>1</v>
      </c>
      <c r="BD2868" t="s">
        <v>82</v>
      </c>
      <c r="BE2868" t="s">
        <v>109</v>
      </c>
      <c r="BF2868" t="s">
        <v>1773</v>
      </c>
      <c r="BG2868" t="s">
        <v>109</v>
      </c>
      <c r="BH2868" t="s">
        <v>1773</v>
      </c>
      <c r="BI2868" t="s">
        <v>109</v>
      </c>
      <c r="BJ2868" t="s">
        <v>106</v>
      </c>
      <c r="BK2868" t="s">
        <v>2296</v>
      </c>
    </row>
    <row r="2869" spans="1:63" x14ac:dyDescent="0.25">
      <c r="A2869">
        <v>3797671</v>
      </c>
      <c r="B2869">
        <v>220</v>
      </c>
      <c r="C2869" s="1">
        <v>40242</v>
      </c>
      <c r="D2869">
        <v>8</v>
      </c>
      <c r="E2869">
        <v>2010</v>
      </c>
      <c r="F2869">
        <v>5400100371</v>
      </c>
      <c r="G2869">
        <v>1</v>
      </c>
      <c r="H2869">
        <v>18</v>
      </c>
      <c r="I2869">
        <v>1</v>
      </c>
      <c r="J2869" t="s">
        <v>73</v>
      </c>
      <c r="K2869">
        <v>170</v>
      </c>
      <c r="L2869">
        <v>54</v>
      </c>
      <c r="M2869">
        <v>1</v>
      </c>
      <c r="N2869">
        <v>1</v>
      </c>
      <c r="O2869" t="s">
        <v>74</v>
      </c>
      <c r="P2869" t="s">
        <v>74</v>
      </c>
      <c r="Q2869">
        <v>9997</v>
      </c>
      <c r="R2869" t="s">
        <v>77</v>
      </c>
      <c r="S2869" t="s">
        <v>127</v>
      </c>
      <c r="T2869">
        <v>5</v>
      </c>
      <c r="U2869">
        <v>5</v>
      </c>
      <c r="V2869">
        <v>2</v>
      </c>
      <c r="W2869">
        <v>2</v>
      </c>
      <c r="X2869">
        <v>2</v>
      </c>
      <c r="Y2869">
        <v>2</v>
      </c>
      <c r="Z2869">
        <v>2</v>
      </c>
      <c r="AA2869">
        <v>2</v>
      </c>
      <c r="AB2869">
        <v>2</v>
      </c>
      <c r="AC2869">
        <v>2</v>
      </c>
      <c r="AD2869">
        <v>2</v>
      </c>
      <c r="AE2869">
        <v>2</v>
      </c>
      <c r="AF2869">
        <v>2</v>
      </c>
      <c r="AG2869">
        <v>1</v>
      </c>
      <c r="AH2869">
        <v>54</v>
      </c>
      <c r="AI2869">
        <v>1</v>
      </c>
      <c r="AJ2869">
        <v>54</v>
      </c>
      <c r="AK2869">
        <v>54001</v>
      </c>
      <c r="AL2869" s="1">
        <v>40242</v>
      </c>
      <c r="AM2869" s="1">
        <v>40236</v>
      </c>
      <c r="AN2869">
        <v>2</v>
      </c>
      <c r="AO2869">
        <v>1</v>
      </c>
      <c r="AP2869" s="1">
        <v>40242</v>
      </c>
      <c r="AQ2869">
        <v>1</v>
      </c>
      <c r="AR2869" s="1"/>
      <c r="AS2869">
        <v>3</v>
      </c>
      <c r="AT2869" s="1">
        <v>33624</v>
      </c>
      <c r="AU2869" t="s">
        <v>79</v>
      </c>
      <c r="AV2869" t="s">
        <v>79</v>
      </c>
      <c r="AW2869" s="1">
        <v>40316</v>
      </c>
      <c r="AX2869" s="1">
        <v>40316</v>
      </c>
      <c r="AY2869" t="s">
        <v>79</v>
      </c>
      <c r="AZ2869" t="s">
        <v>79</v>
      </c>
      <c r="BA2869" t="s">
        <v>79</v>
      </c>
      <c r="BB2869">
        <v>1</v>
      </c>
      <c r="BC2869">
        <v>1</v>
      </c>
      <c r="BD2869" t="s">
        <v>82</v>
      </c>
      <c r="BE2869" t="s">
        <v>109</v>
      </c>
      <c r="BF2869" t="s">
        <v>106</v>
      </c>
      <c r="BG2869" t="s">
        <v>109</v>
      </c>
      <c r="BH2869" t="s">
        <v>106</v>
      </c>
      <c r="BI2869" t="s">
        <v>109</v>
      </c>
      <c r="BJ2869" t="s">
        <v>106</v>
      </c>
      <c r="BK2869" t="s">
        <v>2296</v>
      </c>
    </row>
    <row r="2870" spans="1:63" x14ac:dyDescent="0.25">
      <c r="A2870">
        <v>3797683</v>
      </c>
      <c r="B2870">
        <v>220</v>
      </c>
      <c r="C2870" s="1">
        <v>40185</v>
      </c>
      <c r="D2870">
        <v>1</v>
      </c>
      <c r="E2870">
        <v>2010</v>
      </c>
      <c r="F2870">
        <v>5400100371</v>
      </c>
      <c r="G2870">
        <v>1</v>
      </c>
      <c r="H2870">
        <v>5</v>
      </c>
      <c r="I2870">
        <v>1</v>
      </c>
      <c r="J2870" t="s">
        <v>96</v>
      </c>
      <c r="K2870">
        <v>170</v>
      </c>
      <c r="L2870">
        <v>54</v>
      </c>
      <c r="M2870">
        <v>1</v>
      </c>
      <c r="N2870">
        <v>1</v>
      </c>
      <c r="O2870" t="s">
        <v>74</v>
      </c>
      <c r="P2870" t="s">
        <v>74</v>
      </c>
      <c r="Q2870">
        <v>9998</v>
      </c>
      <c r="R2870" t="s">
        <v>86</v>
      </c>
      <c r="S2870" t="s">
        <v>2115</v>
      </c>
      <c r="T2870">
        <v>5</v>
      </c>
      <c r="U2870">
        <v>5</v>
      </c>
      <c r="V2870">
        <v>2</v>
      </c>
      <c r="W2870">
        <v>2</v>
      </c>
      <c r="X2870">
        <v>2</v>
      </c>
      <c r="Y2870">
        <v>2</v>
      </c>
      <c r="Z2870">
        <v>2</v>
      </c>
      <c r="AA2870">
        <v>2</v>
      </c>
      <c r="AB2870">
        <v>2</v>
      </c>
      <c r="AC2870">
        <v>2</v>
      </c>
      <c r="AD2870">
        <v>2</v>
      </c>
      <c r="AE2870">
        <v>2</v>
      </c>
      <c r="AF2870">
        <v>2</v>
      </c>
      <c r="AG2870">
        <v>1</v>
      </c>
      <c r="AH2870">
        <v>54</v>
      </c>
      <c r="AI2870">
        <v>1</v>
      </c>
      <c r="AJ2870">
        <v>54</v>
      </c>
      <c r="AK2870">
        <v>54001</v>
      </c>
      <c r="AL2870" s="1">
        <v>40185</v>
      </c>
      <c r="AM2870" s="1">
        <v>40181</v>
      </c>
      <c r="AN2870">
        <v>2</v>
      </c>
      <c r="AO2870">
        <v>1</v>
      </c>
      <c r="AP2870" s="1">
        <v>40185</v>
      </c>
      <c r="AQ2870">
        <v>1</v>
      </c>
      <c r="AR2870" s="1"/>
      <c r="AS2870">
        <v>3</v>
      </c>
      <c r="AT2870" s="1"/>
      <c r="AU2870" t="s">
        <v>79</v>
      </c>
      <c r="AV2870" t="s">
        <v>79</v>
      </c>
      <c r="AW2870" s="1">
        <v>40193</v>
      </c>
      <c r="AX2870" s="1">
        <v>40193</v>
      </c>
      <c r="AY2870" t="s">
        <v>79</v>
      </c>
      <c r="AZ2870" t="s">
        <v>79</v>
      </c>
      <c r="BA2870" t="s">
        <v>79</v>
      </c>
      <c r="BB2870">
        <v>1</v>
      </c>
      <c r="BC2870">
        <v>1</v>
      </c>
      <c r="BD2870" t="s">
        <v>82</v>
      </c>
      <c r="BE2870" t="s">
        <v>109</v>
      </c>
      <c r="BF2870" t="s">
        <v>106</v>
      </c>
      <c r="BG2870" t="s">
        <v>109</v>
      </c>
      <c r="BH2870" t="s">
        <v>106</v>
      </c>
      <c r="BI2870" t="s">
        <v>109</v>
      </c>
      <c r="BJ2870" t="s">
        <v>106</v>
      </c>
      <c r="BK2870" t="s">
        <v>2296</v>
      </c>
    </row>
    <row r="2871" spans="1:63" x14ac:dyDescent="0.25">
      <c r="A2871">
        <v>3797696</v>
      </c>
      <c r="B2871">
        <v>220</v>
      </c>
      <c r="C2871" s="1">
        <v>40239</v>
      </c>
      <c r="D2871">
        <v>6</v>
      </c>
      <c r="E2871">
        <v>2010</v>
      </c>
      <c r="F2871">
        <v>5400100371</v>
      </c>
      <c r="G2871">
        <v>1</v>
      </c>
      <c r="H2871">
        <v>47</v>
      </c>
      <c r="I2871">
        <v>1</v>
      </c>
      <c r="J2871" t="s">
        <v>96</v>
      </c>
      <c r="K2871">
        <v>170</v>
      </c>
      <c r="L2871">
        <v>54</v>
      </c>
      <c r="M2871">
        <v>498</v>
      </c>
      <c r="N2871">
        <v>1</v>
      </c>
      <c r="O2871" t="s">
        <v>74</v>
      </c>
      <c r="P2871" t="s">
        <v>74</v>
      </c>
      <c r="Q2871">
        <v>7122</v>
      </c>
      <c r="R2871" t="s">
        <v>77</v>
      </c>
      <c r="S2871" t="s">
        <v>127</v>
      </c>
      <c r="T2871">
        <v>5</v>
      </c>
      <c r="U2871">
        <v>5</v>
      </c>
      <c r="V2871">
        <v>2</v>
      </c>
      <c r="W2871">
        <v>2</v>
      </c>
      <c r="X2871">
        <v>2</v>
      </c>
      <c r="Y2871">
        <v>2</v>
      </c>
      <c r="Z2871">
        <v>2</v>
      </c>
      <c r="AA2871">
        <v>2</v>
      </c>
      <c r="AB2871">
        <v>2</v>
      </c>
      <c r="AC2871">
        <v>2</v>
      </c>
      <c r="AD2871">
        <v>2</v>
      </c>
      <c r="AE2871">
        <v>2</v>
      </c>
      <c r="AF2871">
        <v>2</v>
      </c>
      <c r="AG2871">
        <v>1</v>
      </c>
      <c r="AH2871">
        <v>54</v>
      </c>
      <c r="AI2871">
        <v>498</v>
      </c>
      <c r="AJ2871">
        <v>54</v>
      </c>
      <c r="AK2871">
        <v>54001</v>
      </c>
      <c r="AL2871" s="1">
        <v>40239</v>
      </c>
      <c r="AM2871" s="1">
        <v>40222</v>
      </c>
      <c r="AN2871">
        <v>2</v>
      </c>
      <c r="AO2871">
        <v>1</v>
      </c>
      <c r="AP2871" s="1">
        <v>40239</v>
      </c>
      <c r="AQ2871">
        <v>1</v>
      </c>
      <c r="AR2871" s="1"/>
      <c r="AS2871">
        <v>3</v>
      </c>
      <c r="AT2871" s="1">
        <v>23373</v>
      </c>
      <c r="AU2871" t="s">
        <v>79</v>
      </c>
      <c r="AV2871" t="s">
        <v>79</v>
      </c>
      <c r="AW2871" s="1">
        <v>40254</v>
      </c>
      <c r="AX2871" s="1">
        <v>40254</v>
      </c>
      <c r="AY2871" t="s">
        <v>79</v>
      </c>
      <c r="AZ2871" t="s">
        <v>79</v>
      </c>
      <c r="BA2871" t="s">
        <v>79</v>
      </c>
      <c r="BB2871">
        <v>1</v>
      </c>
      <c r="BC2871">
        <v>1</v>
      </c>
      <c r="BD2871" t="s">
        <v>82</v>
      </c>
      <c r="BE2871" t="s">
        <v>109</v>
      </c>
      <c r="BF2871" t="s">
        <v>974</v>
      </c>
      <c r="BG2871" t="s">
        <v>109</v>
      </c>
      <c r="BH2871" t="s">
        <v>974</v>
      </c>
      <c r="BI2871" t="s">
        <v>109</v>
      </c>
      <c r="BJ2871" t="s">
        <v>106</v>
      </c>
      <c r="BK2871" t="s">
        <v>2296</v>
      </c>
    </row>
    <row r="2872" spans="1:63" x14ac:dyDescent="0.25">
      <c r="A2872">
        <v>3797697</v>
      </c>
      <c r="B2872">
        <v>220</v>
      </c>
      <c r="C2872" s="1">
        <v>40312</v>
      </c>
      <c r="D2872">
        <v>19</v>
      </c>
      <c r="E2872">
        <v>2010</v>
      </c>
      <c r="F2872">
        <v>5400100371</v>
      </c>
      <c r="G2872">
        <v>1</v>
      </c>
      <c r="H2872">
        <v>4</v>
      </c>
      <c r="I2872">
        <v>1</v>
      </c>
      <c r="J2872" t="s">
        <v>73</v>
      </c>
      <c r="K2872">
        <v>170</v>
      </c>
      <c r="L2872">
        <v>54</v>
      </c>
      <c r="M2872">
        <v>1</v>
      </c>
      <c r="N2872">
        <v>1</v>
      </c>
      <c r="O2872" t="s">
        <v>74</v>
      </c>
      <c r="P2872" t="s">
        <v>74</v>
      </c>
      <c r="Q2872">
        <v>9998</v>
      </c>
      <c r="R2872" t="s">
        <v>112</v>
      </c>
      <c r="S2872" t="s">
        <v>79</v>
      </c>
      <c r="T2872">
        <v>5</v>
      </c>
      <c r="U2872">
        <v>5</v>
      </c>
      <c r="V2872">
        <v>2</v>
      </c>
      <c r="W2872">
        <v>2</v>
      </c>
      <c r="X2872">
        <v>2</v>
      </c>
      <c r="Y2872">
        <v>2</v>
      </c>
      <c r="Z2872">
        <v>2</v>
      </c>
      <c r="AA2872">
        <v>2</v>
      </c>
      <c r="AB2872">
        <v>2</v>
      </c>
      <c r="AC2872">
        <v>2</v>
      </c>
      <c r="AD2872">
        <v>2</v>
      </c>
      <c r="AE2872">
        <v>2</v>
      </c>
      <c r="AF2872">
        <v>2</v>
      </c>
      <c r="AG2872">
        <v>1</v>
      </c>
      <c r="AH2872">
        <v>54</v>
      </c>
      <c r="AI2872">
        <v>1</v>
      </c>
      <c r="AJ2872">
        <v>54</v>
      </c>
      <c r="AK2872">
        <v>54001</v>
      </c>
      <c r="AL2872" s="1">
        <v>40312</v>
      </c>
      <c r="AM2872" s="1">
        <v>40308</v>
      </c>
      <c r="AN2872">
        <v>2</v>
      </c>
      <c r="AO2872">
        <v>1</v>
      </c>
      <c r="AP2872" s="1">
        <v>40312</v>
      </c>
      <c r="AQ2872">
        <v>1</v>
      </c>
      <c r="AR2872" s="1"/>
      <c r="AS2872">
        <v>3</v>
      </c>
      <c r="AT2872" s="1">
        <v>38826</v>
      </c>
      <c r="AU2872" t="s">
        <v>79</v>
      </c>
      <c r="AV2872" t="s">
        <v>79</v>
      </c>
      <c r="AW2872" s="1">
        <v>40314</v>
      </c>
      <c r="AX2872" s="1">
        <v>40314</v>
      </c>
      <c r="AY2872" t="s">
        <v>79</v>
      </c>
      <c r="AZ2872" t="s">
        <v>79</v>
      </c>
      <c r="BA2872" t="s">
        <v>79</v>
      </c>
      <c r="BB2872">
        <v>1</v>
      </c>
      <c r="BC2872">
        <v>1</v>
      </c>
      <c r="BD2872" t="s">
        <v>82</v>
      </c>
      <c r="BE2872" t="s">
        <v>109</v>
      </c>
      <c r="BF2872" t="s">
        <v>106</v>
      </c>
      <c r="BG2872" t="s">
        <v>109</v>
      </c>
      <c r="BH2872" t="s">
        <v>106</v>
      </c>
      <c r="BI2872" t="s">
        <v>109</v>
      </c>
      <c r="BJ2872" t="s">
        <v>106</v>
      </c>
      <c r="BK2872" t="s">
        <v>2296</v>
      </c>
    </row>
    <row r="2873" spans="1:63" x14ac:dyDescent="0.25">
      <c r="A2873">
        <v>3797698</v>
      </c>
      <c r="B2873">
        <v>220</v>
      </c>
      <c r="C2873" s="1">
        <v>40477</v>
      </c>
      <c r="D2873">
        <v>42</v>
      </c>
      <c r="E2873">
        <v>2010</v>
      </c>
      <c r="F2873">
        <v>5400100371</v>
      </c>
      <c r="G2873">
        <v>1</v>
      </c>
      <c r="H2873">
        <v>21</v>
      </c>
      <c r="I2873">
        <v>1</v>
      </c>
      <c r="J2873" t="s">
        <v>73</v>
      </c>
      <c r="K2873">
        <v>170</v>
      </c>
      <c r="L2873">
        <v>54</v>
      </c>
      <c r="M2873">
        <v>1</v>
      </c>
      <c r="N2873">
        <v>1</v>
      </c>
      <c r="O2873" t="s">
        <v>106</v>
      </c>
      <c r="P2873" t="s">
        <v>74</v>
      </c>
      <c r="Q2873">
        <v>9996</v>
      </c>
      <c r="R2873" t="s">
        <v>77</v>
      </c>
      <c r="S2873" t="s">
        <v>1342</v>
      </c>
      <c r="T2873">
        <v>6</v>
      </c>
      <c r="U2873">
        <v>5</v>
      </c>
      <c r="V2873">
        <v>2</v>
      </c>
      <c r="W2873">
        <v>2</v>
      </c>
      <c r="X2873">
        <v>2</v>
      </c>
      <c r="Y2873">
        <v>2</v>
      </c>
      <c r="Z2873">
        <v>2</v>
      </c>
      <c r="AA2873">
        <v>2</v>
      </c>
      <c r="AB2873">
        <v>2</v>
      </c>
      <c r="AC2873">
        <v>2</v>
      </c>
      <c r="AD2873">
        <v>2</v>
      </c>
      <c r="AE2873">
        <v>2</v>
      </c>
      <c r="AF2873">
        <v>2</v>
      </c>
      <c r="AG2873">
        <v>1</v>
      </c>
      <c r="AH2873">
        <v>54</v>
      </c>
      <c r="AI2873">
        <v>1</v>
      </c>
      <c r="AJ2873">
        <v>54</v>
      </c>
      <c r="AK2873">
        <v>54001</v>
      </c>
      <c r="AL2873" s="1">
        <v>40477</v>
      </c>
      <c r="AM2873" s="1">
        <v>40470</v>
      </c>
      <c r="AN2873">
        <v>2</v>
      </c>
      <c r="AO2873">
        <v>1</v>
      </c>
      <c r="AP2873" s="1">
        <v>40477</v>
      </c>
      <c r="AQ2873">
        <v>1</v>
      </c>
      <c r="AR2873" s="1"/>
      <c r="AS2873">
        <v>3</v>
      </c>
      <c r="AT2873" s="1">
        <v>32601</v>
      </c>
      <c r="AU2873" t="s">
        <v>79</v>
      </c>
      <c r="AV2873" t="s">
        <v>79</v>
      </c>
      <c r="AW2873" s="1">
        <v>40512</v>
      </c>
      <c r="AX2873" s="1">
        <v>40512</v>
      </c>
      <c r="AY2873" t="s">
        <v>79</v>
      </c>
      <c r="AZ2873" t="s">
        <v>79</v>
      </c>
      <c r="BA2873" t="s">
        <v>79</v>
      </c>
      <c r="BB2873">
        <v>1</v>
      </c>
      <c r="BC2873">
        <v>1</v>
      </c>
      <c r="BD2873" t="s">
        <v>82</v>
      </c>
      <c r="BE2873" t="s">
        <v>109</v>
      </c>
      <c r="BF2873" t="s">
        <v>106</v>
      </c>
      <c r="BG2873" t="s">
        <v>109</v>
      </c>
      <c r="BH2873" t="s">
        <v>106</v>
      </c>
      <c r="BI2873" t="s">
        <v>109</v>
      </c>
      <c r="BJ2873" t="s">
        <v>106</v>
      </c>
      <c r="BK2873" t="s">
        <v>2296</v>
      </c>
    </row>
    <row r="2874" spans="1:63" x14ac:dyDescent="0.25">
      <c r="A2874">
        <v>3797495</v>
      </c>
      <c r="B2874">
        <v>220</v>
      </c>
      <c r="C2874" s="1">
        <v>40207</v>
      </c>
      <c r="D2874">
        <v>3</v>
      </c>
      <c r="E2874">
        <v>2010</v>
      </c>
      <c r="F2874">
        <v>5400100371</v>
      </c>
      <c r="G2874">
        <v>1</v>
      </c>
      <c r="H2874">
        <v>17</v>
      </c>
      <c r="I2874">
        <v>1</v>
      </c>
      <c r="J2874" t="s">
        <v>73</v>
      </c>
      <c r="K2874">
        <v>170</v>
      </c>
      <c r="L2874">
        <v>54</v>
      </c>
      <c r="M2874">
        <v>1</v>
      </c>
      <c r="N2874">
        <v>1</v>
      </c>
      <c r="O2874" t="s">
        <v>74</v>
      </c>
      <c r="P2874" t="s">
        <v>74</v>
      </c>
      <c r="Q2874">
        <v>9999</v>
      </c>
      <c r="R2874" t="s">
        <v>112</v>
      </c>
      <c r="S2874" t="s">
        <v>79</v>
      </c>
      <c r="T2874">
        <v>5</v>
      </c>
      <c r="U2874">
        <v>5</v>
      </c>
      <c r="V2874">
        <v>2</v>
      </c>
      <c r="W2874">
        <v>2</v>
      </c>
      <c r="X2874">
        <v>2</v>
      </c>
      <c r="Y2874">
        <v>2</v>
      </c>
      <c r="Z2874">
        <v>2</v>
      </c>
      <c r="AA2874">
        <v>2</v>
      </c>
      <c r="AB2874">
        <v>2</v>
      </c>
      <c r="AC2874">
        <v>2</v>
      </c>
      <c r="AD2874">
        <v>2</v>
      </c>
      <c r="AE2874">
        <v>2</v>
      </c>
      <c r="AF2874">
        <v>2</v>
      </c>
      <c r="AG2874">
        <v>1</v>
      </c>
      <c r="AH2874">
        <v>54</v>
      </c>
      <c r="AI2874">
        <v>1</v>
      </c>
      <c r="AJ2874">
        <v>54</v>
      </c>
      <c r="AK2874">
        <v>54001</v>
      </c>
      <c r="AL2874" s="1">
        <v>40207</v>
      </c>
      <c r="AM2874" s="1">
        <v>40201</v>
      </c>
      <c r="AN2874">
        <v>2</v>
      </c>
      <c r="AO2874">
        <v>1</v>
      </c>
      <c r="AP2874" s="1">
        <v>40207</v>
      </c>
      <c r="AQ2874">
        <v>1</v>
      </c>
      <c r="AR2874" s="1"/>
      <c r="AS2874">
        <v>3</v>
      </c>
      <c r="AT2874" s="1">
        <v>34089</v>
      </c>
      <c r="AU2874" t="s">
        <v>79</v>
      </c>
      <c r="AV2874" t="s">
        <v>79</v>
      </c>
      <c r="AW2874" s="1">
        <v>40215</v>
      </c>
      <c r="AX2874" s="1">
        <v>40215</v>
      </c>
      <c r="AY2874" t="s">
        <v>79</v>
      </c>
      <c r="AZ2874" t="s">
        <v>79</v>
      </c>
      <c r="BA2874" t="s">
        <v>79</v>
      </c>
      <c r="BB2874">
        <v>1</v>
      </c>
      <c r="BC2874">
        <v>1</v>
      </c>
      <c r="BD2874" t="s">
        <v>82</v>
      </c>
      <c r="BE2874" t="s">
        <v>109</v>
      </c>
      <c r="BF2874" t="s">
        <v>106</v>
      </c>
      <c r="BG2874" t="s">
        <v>109</v>
      </c>
      <c r="BH2874" t="s">
        <v>106</v>
      </c>
      <c r="BI2874" t="s">
        <v>109</v>
      </c>
      <c r="BJ2874" t="s">
        <v>106</v>
      </c>
      <c r="BK2874" t="s">
        <v>2296</v>
      </c>
    </row>
    <row r="2875" spans="1:63" x14ac:dyDescent="0.25">
      <c r="A2875">
        <v>3797514</v>
      </c>
      <c r="B2875">
        <v>220</v>
      </c>
      <c r="C2875" s="1">
        <v>40288</v>
      </c>
      <c r="D2875">
        <v>15</v>
      </c>
      <c r="E2875">
        <v>2010</v>
      </c>
      <c r="F2875">
        <v>5400100371</v>
      </c>
      <c r="G2875">
        <v>1</v>
      </c>
      <c r="H2875">
        <v>16</v>
      </c>
      <c r="I2875">
        <v>1</v>
      </c>
      <c r="J2875" t="s">
        <v>73</v>
      </c>
      <c r="K2875">
        <v>170</v>
      </c>
      <c r="L2875">
        <v>54</v>
      </c>
      <c r="M2875">
        <v>498</v>
      </c>
      <c r="N2875">
        <v>1</v>
      </c>
      <c r="O2875" t="s">
        <v>74</v>
      </c>
      <c r="P2875" t="s">
        <v>74</v>
      </c>
      <c r="Q2875">
        <v>9997</v>
      </c>
      <c r="R2875" t="s">
        <v>77</v>
      </c>
      <c r="S2875" t="s">
        <v>149</v>
      </c>
      <c r="T2875">
        <v>5</v>
      </c>
      <c r="U2875">
        <v>5</v>
      </c>
      <c r="V2875">
        <v>2</v>
      </c>
      <c r="W2875">
        <v>2</v>
      </c>
      <c r="X2875">
        <v>2</v>
      </c>
      <c r="Y2875">
        <v>2</v>
      </c>
      <c r="Z2875">
        <v>2</v>
      </c>
      <c r="AA2875">
        <v>2</v>
      </c>
      <c r="AB2875">
        <v>2</v>
      </c>
      <c r="AC2875">
        <v>2</v>
      </c>
      <c r="AD2875">
        <v>2</v>
      </c>
      <c r="AE2875">
        <v>2</v>
      </c>
      <c r="AF2875">
        <v>2</v>
      </c>
      <c r="AG2875">
        <v>1</v>
      </c>
      <c r="AH2875">
        <v>54</v>
      </c>
      <c r="AI2875">
        <v>498</v>
      </c>
      <c r="AJ2875">
        <v>54</v>
      </c>
      <c r="AK2875">
        <v>54001</v>
      </c>
      <c r="AL2875" s="1">
        <v>40288</v>
      </c>
      <c r="AM2875" s="1">
        <v>40283</v>
      </c>
      <c r="AN2875">
        <v>2</v>
      </c>
      <c r="AO2875">
        <v>1</v>
      </c>
      <c r="AP2875" s="1">
        <v>40288</v>
      </c>
      <c r="AQ2875">
        <v>1</v>
      </c>
      <c r="AR2875" s="1"/>
      <c r="AS2875">
        <v>3</v>
      </c>
      <c r="AT2875" s="1">
        <v>34500</v>
      </c>
      <c r="AU2875" t="s">
        <v>79</v>
      </c>
      <c r="AV2875" t="s">
        <v>79</v>
      </c>
      <c r="AW2875" s="1">
        <v>40293</v>
      </c>
      <c r="AX2875" s="1">
        <v>40293</v>
      </c>
      <c r="AY2875" t="s">
        <v>79</v>
      </c>
      <c r="AZ2875" t="s">
        <v>79</v>
      </c>
      <c r="BA2875" t="s">
        <v>79</v>
      </c>
      <c r="BB2875">
        <v>1</v>
      </c>
      <c r="BC2875">
        <v>1</v>
      </c>
      <c r="BD2875" t="s">
        <v>82</v>
      </c>
      <c r="BE2875" t="s">
        <v>109</v>
      </c>
      <c r="BF2875" t="s">
        <v>974</v>
      </c>
      <c r="BG2875" t="s">
        <v>109</v>
      </c>
      <c r="BH2875" t="s">
        <v>974</v>
      </c>
      <c r="BI2875" t="s">
        <v>109</v>
      </c>
      <c r="BJ2875" t="s">
        <v>106</v>
      </c>
      <c r="BK2875" t="s">
        <v>2296</v>
      </c>
    </row>
    <row r="2876" spans="1:63" x14ac:dyDescent="0.25">
      <c r="A2876">
        <v>3797560</v>
      </c>
      <c r="B2876">
        <v>220</v>
      </c>
      <c r="C2876" s="1">
        <v>40271</v>
      </c>
      <c r="D2876">
        <v>13</v>
      </c>
      <c r="E2876">
        <v>2010</v>
      </c>
      <c r="F2876">
        <v>5400100371</v>
      </c>
      <c r="G2876">
        <v>1</v>
      </c>
      <c r="H2876">
        <v>2</v>
      </c>
      <c r="I2876">
        <v>1</v>
      </c>
      <c r="J2876" t="s">
        <v>96</v>
      </c>
      <c r="K2876">
        <v>170</v>
      </c>
      <c r="L2876">
        <v>54</v>
      </c>
      <c r="M2876">
        <v>1</v>
      </c>
      <c r="N2876">
        <v>1</v>
      </c>
      <c r="O2876" t="s">
        <v>74</v>
      </c>
      <c r="P2876" t="s">
        <v>74</v>
      </c>
      <c r="Q2876">
        <v>9998</v>
      </c>
      <c r="R2876" t="s">
        <v>77</v>
      </c>
      <c r="S2876" t="s">
        <v>2018</v>
      </c>
      <c r="T2876">
        <v>5</v>
      </c>
      <c r="U2876">
        <v>5</v>
      </c>
      <c r="V2876">
        <v>2</v>
      </c>
      <c r="W2876">
        <v>2</v>
      </c>
      <c r="X2876">
        <v>2</v>
      </c>
      <c r="Y2876">
        <v>2</v>
      </c>
      <c r="Z2876">
        <v>2</v>
      </c>
      <c r="AA2876">
        <v>2</v>
      </c>
      <c r="AB2876">
        <v>2</v>
      </c>
      <c r="AC2876">
        <v>2</v>
      </c>
      <c r="AD2876">
        <v>2</v>
      </c>
      <c r="AE2876">
        <v>2</v>
      </c>
      <c r="AF2876">
        <v>2</v>
      </c>
      <c r="AG2876">
        <v>1</v>
      </c>
      <c r="AH2876">
        <v>54</v>
      </c>
      <c r="AI2876">
        <v>1</v>
      </c>
      <c r="AJ2876">
        <v>54</v>
      </c>
      <c r="AK2876">
        <v>54001</v>
      </c>
      <c r="AL2876" s="1">
        <v>40271</v>
      </c>
      <c r="AM2876" s="1">
        <v>40267</v>
      </c>
      <c r="AN2876">
        <v>2</v>
      </c>
      <c r="AO2876">
        <v>1</v>
      </c>
      <c r="AP2876" s="1">
        <v>40271</v>
      </c>
      <c r="AQ2876">
        <v>1</v>
      </c>
      <c r="AR2876" s="1"/>
      <c r="AS2876">
        <v>3</v>
      </c>
      <c r="AT2876" s="1">
        <v>39683</v>
      </c>
      <c r="AU2876" t="s">
        <v>79</v>
      </c>
      <c r="AV2876" t="s">
        <v>79</v>
      </c>
      <c r="AW2876" s="1">
        <v>40271</v>
      </c>
      <c r="AX2876" s="1">
        <v>40271</v>
      </c>
      <c r="AY2876" t="s">
        <v>79</v>
      </c>
      <c r="AZ2876" t="s">
        <v>79</v>
      </c>
      <c r="BA2876" t="s">
        <v>79</v>
      </c>
      <c r="BB2876">
        <v>1</v>
      </c>
      <c r="BC2876">
        <v>1</v>
      </c>
      <c r="BD2876" t="s">
        <v>82</v>
      </c>
      <c r="BE2876" t="s">
        <v>109</v>
      </c>
      <c r="BF2876" t="s">
        <v>106</v>
      </c>
      <c r="BG2876" t="s">
        <v>109</v>
      </c>
      <c r="BH2876" t="s">
        <v>106</v>
      </c>
      <c r="BI2876" t="s">
        <v>109</v>
      </c>
      <c r="BJ2876" t="s">
        <v>106</v>
      </c>
      <c r="BK2876" t="s">
        <v>2296</v>
      </c>
    </row>
    <row r="2877" spans="1:63" x14ac:dyDescent="0.25">
      <c r="A2877">
        <v>3797619</v>
      </c>
      <c r="B2877">
        <v>220</v>
      </c>
      <c r="C2877" s="1">
        <v>40234</v>
      </c>
      <c r="D2877">
        <v>8</v>
      </c>
      <c r="E2877">
        <v>2010</v>
      </c>
      <c r="F2877">
        <v>5400100371</v>
      </c>
      <c r="G2877">
        <v>1</v>
      </c>
      <c r="H2877">
        <v>3</v>
      </c>
      <c r="I2877">
        <v>1</v>
      </c>
      <c r="J2877" t="s">
        <v>96</v>
      </c>
      <c r="K2877">
        <v>170</v>
      </c>
      <c r="L2877">
        <v>54</v>
      </c>
      <c r="M2877">
        <v>1</v>
      </c>
      <c r="N2877">
        <v>1</v>
      </c>
      <c r="O2877" t="s">
        <v>74</v>
      </c>
      <c r="P2877" t="s">
        <v>74</v>
      </c>
      <c r="Q2877">
        <v>9998</v>
      </c>
      <c r="R2877" t="s">
        <v>77</v>
      </c>
      <c r="S2877" t="s">
        <v>1722</v>
      </c>
      <c r="T2877">
        <v>5</v>
      </c>
      <c r="U2877">
        <v>5</v>
      </c>
      <c r="V2877">
        <v>2</v>
      </c>
      <c r="W2877">
        <v>2</v>
      </c>
      <c r="X2877">
        <v>2</v>
      </c>
      <c r="Y2877">
        <v>2</v>
      </c>
      <c r="Z2877">
        <v>2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>
        <v>2</v>
      </c>
      <c r="AG2877">
        <v>1</v>
      </c>
      <c r="AH2877">
        <v>54</v>
      </c>
      <c r="AI2877">
        <v>1</v>
      </c>
      <c r="AJ2877">
        <v>54</v>
      </c>
      <c r="AK2877">
        <v>54001</v>
      </c>
      <c r="AL2877" s="1">
        <v>40234</v>
      </c>
      <c r="AM2877" s="1">
        <v>40232</v>
      </c>
      <c r="AN2877">
        <v>2</v>
      </c>
      <c r="AO2877">
        <v>1</v>
      </c>
      <c r="AP2877" s="1">
        <v>40234</v>
      </c>
      <c r="AQ2877">
        <v>1</v>
      </c>
      <c r="AR2877" s="1"/>
      <c r="AS2877">
        <v>3</v>
      </c>
      <c r="AT2877" s="1">
        <v>39416</v>
      </c>
      <c r="AU2877" t="s">
        <v>79</v>
      </c>
      <c r="AV2877" t="s">
        <v>79</v>
      </c>
      <c r="AW2877" s="1">
        <v>40242</v>
      </c>
      <c r="AX2877" s="1">
        <v>40242</v>
      </c>
      <c r="AY2877" t="s">
        <v>79</v>
      </c>
      <c r="AZ2877" t="s">
        <v>79</v>
      </c>
      <c r="BA2877" t="s">
        <v>79</v>
      </c>
      <c r="BB2877">
        <v>1</v>
      </c>
      <c r="BC2877">
        <v>1</v>
      </c>
      <c r="BD2877" t="s">
        <v>82</v>
      </c>
      <c r="BE2877" t="s">
        <v>109</v>
      </c>
      <c r="BF2877" t="s">
        <v>106</v>
      </c>
      <c r="BG2877" t="s">
        <v>109</v>
      </c>
      <c r="BH2877" t="s">
        <v>106</v>
      </c>
      <c r="BI2877" t="s">
        <v>109</v>
      </c>
      <c r="BJ2877" t="s">
        <v>106</v>
      </c>
      <c r="BK2877" t="s">
        <v>2296</v>
      </c>
    </row>
    <row r="2878" spans="1:63" x14ac:dyDescent="0.25">
      <c r="A2878">
        <v>3797626</v>
      </c>
      <c r="B2878">
        <v>220</v>
      </c>
      <c r="C2878" s="1">
        <v>40405</v>
      </c>
      <c r="D2878">
        <v>32</v>
      </c>
      <c r="E2878">
        <v>2010</v>
      </c>
      <c r="F2878">
        <v>5400100371</v>
      </c>
      <c r="G2878">
        <v>1</v>
      </c>
      <c r="H2878">
        <v>12</v>
      </c>
      <c r="I2878">
        <v>1</v>
      </c>
      <c r="J2878" t="s">
        <v>73</v>
      </c>
      <c r="K2878">
        <v>170</v>
      </c>
      <c r="L2878">
        <v>54</v>
      </c>
      <c r="M2878">
        <v>261</v>
      </c>
      <c r="N2878">
        <v>1</v>
      </c>
      <c r="O2878" t="s">
        <v>1773</v>
      </c>
      <c r="P2878" t="s">
        <v>74</v>
      </c>
      <c r="Q2878">
        <v>9999</v>
      </c>
      <c r="R2878" t="s">
        <v>77</v>
      </c>
      <c r="S2878" t="s">
        <v>1722</v>
      </c>
      <c r="T2878">
        <v>5</v>
      </c>
      <c r="U2878">
        <v>5</v>
      </c>
      <c r="V2878">
        <v>2</v>
      </c>
      <c r="W2878">
        <v>2</v>
      </c>
      <c r="X2878">
        <v>2</v>
      </c>
      <c r="Y2878">
        <v>2</v>
      </c>
      <c r="Z2878">
        <v>2</v>
      </c>
      <c r="AA2878">
        <v>2</v>
      </c>
      <c r="AB2878">
        <v>2</v>
      </c>
      <c r="AC2878">
        <v>2</v>
      </c>
      <c r="AD2878">
        <v>2</v>
      </c>
      <c r="AE2878">
        <v>2</v>
      </c>
      <c r="AF2878">
        <v>2</v>
      </c>
      <c r="AG2878">
        <v>1</v>
      </c>
      <c r="AH2878">
        <v>54</v>
      </c>
      <c r="AI2878">
        <v>261</v>
      </c>
      <c r="AJ2878">
        <v>54</v>
      </c>
      <c r="AK2878">
        <v>54001</v>
      </c>
      <c r="AL2878" s="1">
        <v>40405</v>
      </c>
      <c r="AM2878" s="1">
        <v>40400</v>
      </c>
      <c r="AN2878">
        <v>2</v>
      </c>
      <c r="AO2878">
        <v>1</v>
      </c>
      <c r="AP2878" s="1">
        <v>40405</v>
      </c>
      <c r="AQ2878">
        <v>1</v>
      </c>
      <c r="AR2878" s="1"/>
      <c r="AS2878">
        <v>3</v>
      </c>
      <c r="AT2878" s="1">
        <v>36098</v>
      </c>
      <c r="AU2878" t="s">
        <v>79</v>
      </c>
      <c r="AV2878" t="s">
        <v>79</v>
      </c>
      <c r="AW2878" s="1">
        <v>40405</v>
      </c>
      <c r="AX2878" s="1">
        <v>40405</v>
      </c>
      <c r="AY2878" t="s">
        <v>79</v>
      </c>
      <c r="AZ2878" t="s">
        <v>79</v>
      </c>
      <c r="BA2878" t="s">
        <v>79</v>
      </c>
      <c r="BB2878">
        <v>1</v>
      </c>
      <c r="BC2878">
        <v>1</v>
      </c>
      <c r="BD2878" t="s">
        <v>82</v>
      </c>
      <c r="BE2878" t="s">
        <v>109</v>
      </c>
      <c r="BF2878" t="s">
        <v>1773</v>
      </c>
      <c r="BG2878" t="s">
        <v>109</v>
      </c>
      <c r="BH2878" t="s">
        <v>1773</v>
      </c>
      <c r="BI2878" t="s">
        <v>109</v>
      </c>
      <c r="BJ2878" t="s">
        <v>106</v>
      </c>
      <c r="BK2878" t="s">
        <v>2296</v>
      </c>
    </row>
    <row r="2879" spans="1:63" x14ac:dyDescent="0.25">
      <c r="A2879">
        <v>3797630</v>
      </c>
      <c r="B2879">
        <v>220</v>
      </c>
      <c r="C2879" s="1">
        <v>40212</v>
      </c>
      <c r="D2879">
        <v>4</v>
      </c>
      <c r="E2879">
        <v>2010</v>
      </c>
      <c r="F2879">
        <v>5400100371</v>
      </c>
      <c r="G2879">
        <v>1</v>
      </c>
      <c r="H2879">
        <v>13</v>
      </c>
      <c r="I2879">
        <v>1</v>
      </c>
      <c r="J2879" t="s">
        <v>96</v>
      </c>
      <c r="K2879">
        <v>170</v>
      </c>
      <c r="L2879">
        <v>54</v>
      </c>
      <c r="M2879">
        <v>99</v>
      </c>
      <c r="N2879">
        <v>1</v>
      </c>
      <c r="O2879" t="s">
        <v>74</v>
      </c>
      <c r="P2879" t="s">
        <v>74</v>
      </c>
      <c r="Q2879">
        <v>9997</v>
      </c>
      <c r="R2879" t="s">
        <v>86</v>
      </c>
      <c r="S2879" t="s">
        <v>2115</v>
      </c>
      <c r="T2879">
        <v>5</v>
      </c>
      <c r="U2879">
        <v>5</v>
      </c>
      <c r="V2879">
        <v>2</v>
      </c>
      <c r="W2879">
        <v>2</v>
      </c>
      <c r="X2879">
        <v>2</v>
      </c>
      <c r="Y2879">
        <v>2</v>
      </c>
      <c r="Z2879">
        <v>2</v>
      </c>
      <c r="AA2879">
        <v>2</v>
      </c>
      <c r="AB2879">
        <v>2</v>
      </c>
      <c r="AC2879">
        <v>2</v>
      </c>
      <c r="AD2879">
        <v>2</v>
      </c>
      <c r="AE2879">
        <v>2</v>
      </c>
      <c r="AF2879">
        <v>2</v>
      </c>
      <c r="AG2879">
        <v>1</v>
      </c>
      <c r="AH2879">
        <v>54</v>
      </c>
      <c r="AI2879">
        <v>99</v>
      </c>
      <c r="AJ2879">
        <v>54</v>
      </c>
      <c r="AK2879">
        <v>54001</v>
      </c>
      <c r="AL2879" s="1">
        <v>40212</v>
      </c>
      <c r="AM2879" s="1">
        <v>40207</v>
      </c>
      <c r="AN2879">
        <v>2</v>
      </c>
      <c r="AO2879">
        <v>1</v>
      </c>
      <c r="AP2879" s="1">
        <v>40212</v>
      </c>
      <c r="AQ2879">
        <v>1</v>
      </c>
      <c r="AR2879" s="1"/>
      <c r="AS2879">
        <v>3</v>
      </c>
      <c r="AT2879" s="1">
        <v>35635</v>
      </c>
      <c r="AU2879" t="s">
        <v>79</v>
      </c>
      <c r="AV2879" t="s">
        <v>79</v>
      </c>
      <c r="AW2879" s="1">
        <v>40244</v>
      </c>
      <c r="AX2879" s="1">
        <v>40244</v>
      </c>
      <c r="AY2879" t="s">
        <v>79</v>
      </c>
      <c r="AZ2879" t="s">
        <v>79</v>
      </c>
      <c r="BA2879" t="s">
        <v>79</v>
      </c>
      <c r="BB2879">
        <v>1</v>
      </c>
      <c r="BC2879">
        <v>1</v>
      </c>
      <c r="BD2879" t="s">
        <v>82</v>
      </c>
      <c r="BE2879" t="s">
        <v>109</v>
      </c>
      <c r="BF2879" t="s">
        <v>1396</v>
      </c>
      <c r="BG2879" t="s">
        <v>109</v>
      </c>
      <c r="BH2879" t="s">
        <v>1396</v>
      </c>
      <c r="BI2879" t="s">
        <v>109</v>
      </c>
      <c r="BJ2879" t="s">
        <v>106</v>
      </c>
      <c r="BK2879" t="s">
        <v>2296</v>
      </c>
    </row>
    <row r="2880" spans="1:63" x14ac:dyDescent="0.25">
      <c r="A2880">
        <v>3797628</v>
      </c>
      <c r="B2880">
        <v>220</v>
      </c>
      <c r="C2880" s="1">
        <v>40221</v>
      </c>
      <c r="D2880">
        <v>5</v>
      </c>
      <c r="E2880">
        <v>2010</v>
      </c>
      <c r="F2880">
        <v>5400100371</v>
      </c>
      <c r="G2880">
        <v>1</v>
      </c>
      <c r="H2880">
        <v>5</v>
      </c>
      <c r="I2880">
        <v>1</v>
      </c>
      <c r="J2880" t="s">
        <v>96</v>
      </c>
      <c r="K2880">
        <v>170</v>
      </c>
      <c r="L2880">
        <v>54</v>
      </c>
      <c r="M2880">
        <v>1</v>
      </c>
      <c r="N2880">
        <v>1</v>
      </c>
      <c r="O2880" t="s">
        <v>74</v>
      </c>
      <c r="P2880" t="s">
        <v>74</v>
      </c>
      <c r="Q2880">
        <v>9998</v>
      </c>
      <c r="R2880" t="s">
        <v>77</v>
      </c>
      <c r="S2880" t="s">
        <v>4836</v>
      </c>
      <c r="T2880">
        <v>5</v>
      </c>
      <c r="U2880">
        <v>5</v>
      </c>
      <c r="V2880">
        <v>2</v>
      </c>
      <c r="W2880">
        <v>2</v>
      </c>
      <c r="X2880">
        <v>2</v>
      </c>
      <c r="Y2880">
        <v>2</v>
      </c>
      <c r="Z2880">
        <v>2</v>
      </c>
      <c r="AA2880">
        <v>2</v>
      </c>
      <c r="AB2880">
        <v>2</v>
      </c>
      <c r="AC2880">
        <v>2</v>
      </c>
      <c r="AD2880">
        <v>2</v>
      </c>
      <c r="AE2880">
        <v>2</v>
      </c>
      <c r="AF2880">
        <v>2</v>
      </c>
      <c r="AG2880">
        <v>1</v>
      </c>
      <c r="AH2880">
        <v>54</v>
      </c>
      <c r="AI2880">
        <v>1</v>
      </c>
      <c r="AJ2880">
        <v>54</v>
      </c>
      <c r="AK2880">
        <v>54001</v>
      </c>
      <c r="AL2880" s="1">
        <v>40221</v>
      </c>
      <c r="AM2880" s="1">
        <v>40211</v>
      </c>
      <c r="AN2880">
        <v>2</v>
      </c>
      <c r="AO2880">
        <v>1</v>
      </c>
      <c r="AP2880" s="1">
        <v>40221</v>
      </c>
      <c r="AQ2880">
        <v>1</v>
      </c>
      <c r="AR2880" s="1"/>
      <c r="AS2880">
        <v>3</v>
      </c>
      <c r="AT2880" s="1">
        <v>38392</v>
      </c>
      <c r="AU2880" t="s">
        <v>79</v>
      </c>
      <c r="AV2880" t="s">
        <v>79</v>
      </c>
      <c r="AW2880" s="1">
        <v>40234</v>
      </c>
      <c r="AX2880" s="1">
        <v>40234</v>
      </c>
      <c r="AY2880" t="s">
        <v>79</v>
      </c>
      <c r="AZ2880" t="s">
        <v>79</v>
      </c>
      <c r="BA2880" t="s">
        <v>79</v>
      </c>
      <c r="BB2880">
        <v>1</v>
      </c>
      <c r="BC2880">
        <v>1</v>
      </c>
      <c r="BD2880" t="s">
        <v>82</v>
      </c>
      <c r="BE2880" t="s">
        <v>109</v>
      </c>
      <c r="BF2880" t="s">
        <v>106</v>
      </c>
      <c r="BG2880" t="s">
        <v>109</v>
      </c>
      <c r="BH2880" t="s">
        <v>106</v>
      </c>
      <c r="BI2880" t="s">
        <v>109</v>
      </c>
      <c r="BJ2880" t="s">
        <v>106</v>
      </c>
      <c r="BK2880" t="s">
        <v>2296</v>
      </c>
    </row>
    <row r="2881" spans="1:63" x14ac:dyDescent="0.25">
      <c r="A2881">
        <v>3797637</v>
      </c>
      <c r="B2881">
        <v>220</v>
      </c>
      <c r="C2881" s="1">
        <v>40187</v>
      </c>
      <c r="D2881">
        <v>1</v>
      </c>
      <c r="E2881">
        <v>2010</v>
      </c>
      <c r="F2881">
        <v>5400100371</v>
      </c>
      <c r="G2881">
        <v>1</v>
      </c>
      <c r="H2881">
        <v>9</v>
      </c>
      <c r="I2881">
        <v>1</v>
      </c>
      <c r="J2881" t="s">
        <v>96</v>
      </c>
      <c r="K2881">
        <v>170</v>
      </c>
      <c r="L2881">
        <v>54</v>
      </c>
      <c r="M2881">
        <v>874</v>
      </c>
      <c r="N2881">
        <v>1</v>
      </c>
      <c r="O2881" t="s">
        <v>74</v>
      </c>
      <c r="P2881" t="s">
        <v>74</v>
      </c>
      <c r="Q2881">
        <v>9998</v>
      </c>
      <c r="R2881" t="s">
        <v>77</v>
      </c>
      <c r="S2881" t="s">
        <v>1342</v>
      </c>
      <c r="T2881">
        <v>5</v>
      </c>
      <c r="U2881">
        <v>5</v>
      </c>
      <c r="V2881">
        <v>2</v>
      </c>
      <c r="W2881">
        <v>2</v>
      </c>
      <c r="X2881">
        <v>2</v>
      </c>
      <c r="Y2881">
        <v>2</v>
      </c>
      <c r="Z2881">
        <v>2</v>
      </c>
      <c r="AA2881">
        <v>2</v>
      </c>
      <c r="AB2881">
        <v>2</v>
      </c>
      <c r="AC2881">
        <v>2</v>
      </c>
      <c r="AD2881">
        <v>2</v>
      </c>
      <c r="AE2881">
        <v>2</v>
      </c>
      <c r="AF2881">
        <v>2</v>
      </c>
      <c r="AG2881">
        <v>1</v>
      </c>
      <c r="AH2881">
        <v>54</v>
      </c>
      <c r="AI2881">
        <v>874</v>
      </c>
      <c r="AJ2881">
        <v>54</v>
      </c>
      <c r="AK2881">
        <v>54001</v>
      </c>
      <c r="AL2881" s="1">
        <v>40187</v>
      </c>
      <c r="AM2881" s="1">
        <v>40181</v>
      </c>
      <c r="AN2881">
        <v>2</v>
      </c>
      <c r="AO2881">
        <v>1</v>
      </c>
      <c r="AP2881" s="1">
        <v>40187</v>
      </c>
      <c r="AQ2881">
        <v>1</v>
      </c>
      <c r="AR2881" s="1"/>
      <c r="AS2881">
        <v>3</v>
      </c>
      <c r="AT2881" s="1">
        <v>37024</v>
      </c>
      <c r="AU2881" t="s">
        <v>79</v>
      </c>
      <c r="AV2881" t="s">
        <v>79</v>
      </c>
      <c r="AW2881" s="1">
        <v>40193</v>
      </c>
      <c r="AX2881" s="1">
        <v>40193</v>
      </c>
      <c r="AY2881" t="s">
        <v>79</v>
      </c>
      <c r="AZ2881" t="s">
        <v>79</v>
      </c>
      <c r="BA2881" t="s">
        <v>79</v>
      </c>
      <c r="BB2881">
        <v>1</v>
      </c>
      <c r="BC2881">
        <v>1</v>
      </c>
      <c r="BD2881" t="s">
        <v>82</v>
      </c>
      <c r="BE2881" t="s">
        <v>109</v>
      </c>
      <c r="BF2881" t="s">
        <v>232</v>
      </c>
      <c r="BG2881" t="s">
        <v>109</v>
      </c>
      <c r="BH2881" t="s">
        <v>232</v>
      </c>
      <c r="BI2881" t="s">
        <v>109</v>
      </c>
      <c r="BJ2881" t="s">
        <v>106</v>
      </c>
      <c r="BK2881" t="s">
        <v>2296</v>
      </c>
    </row>
    <row r="2882" spans="1:63" x14ac:dyDescent="0.25">
      <c r="A2882">
        <v>3797614</v>
      </c>
      <c r="B2882">
        <v>220</v>
      </c>
      <c r="C2882" s="1">
        <v>40213</v>
      </c>
      <c r="D2882">
        <v>4</v>
      </c>
      <c r="E2882">
        <v>2010</v>
      </c>
      <c r="F2882">
        <v>5400100371</v>
      </c>
      <c r="G2882">
        <v>1</v>
      </c>
      <c r="H2882">
        <v>40</v>
      </c>
      <c r="I2882">
        <v>1</v>
      </c>
      <c r="J2882" t="s">
        <v>73</v>
      </c>
      <c r="K2882">
        <v>170</v>
      </c>
      <c r="L2882">
        <v>54</v>
      </c>
      <c r="M2882">
        <v>874</v>
      </c>
      <c r="N2882">
        <v>1</v>
      </c>
      <c r="O2882" t="s">
        <v>74</v>
      </c>
      <c r="P2882" t="s">
        <v>74</v>
      </c>
      <c r="Q2882">
        <v>9999</v>
      </c>
      <c r="R2882" t="s">
        <v>112</v>
      </c>
      <c r="S2882" t="s">
        <v>79</v>
      </c>
      <c r="T2882">
        <v>5</v>
      </c>
      <c r="U2882">
        <v>5</v>
      </c>
      <c r="V2882">
        <v>2</v>
      </c>
      <c r="W2882">
        <v>2</v>
      </c>
      <c r="X2882">
        <v>2</v>
      </c>
      <c r="Y2882">
        <v>2</v>
      </c>
      <c r="Z2882">
        <v>2</v>
      </c>
      <c r="AA2882">
        <v>2</v>
      </c>
      <c r="AB2882">
        <v>2</v>
      </c>
      <c r="AC2882">
        <v>2</v>
      </c>
      <c r="AD2882">
        <v>2</v>
      </c>
      <c r="AE2882">
        <v>2</v>
      </c>
      <c r="AF2882">
        <v>2</v>
      </c>
      <c r="AG2882">
        <v>1</v>
      </c>
      <c r="AH2882">
        <v>54</v>
      </c>
      <c r="AI2882">
        <v>874</v>
      </c>
      <c r="AJ2882">
        <v>54</v>
      </c>
      <c r="AK2882">
        <v>54001</v>
      </c>
      <c r="AL2882" s="1">
        <v>40213</v>
      </c>
      <c r="AM2882" s="1">
        <v>40208</v>
      </c>
      <c r="AN2882">
        <v>2</v>
      </c>
      <c r="AO2882">
        <v>1</v>
      </c>
      <c r="AP2882" s="1">
        <v>40213</v>
      </c>
      <c r="AQ2882">
        <v>1</v>
      </c>
      <c r="AR2882" s="1"/>
      <c r="AS2882">
        <v>3</v>
      </c>
      <c r="AT2882" s="1">
        <v>25646</v>
      </c>
      <c r="AU2882" t="s">
        <v>79</v>
      </c>
      <c r="AV2882" t="s">
        <v>79</v>
      </c>
      <c r="AW2882" s="1">
        <v>40215</v>
      </c>
      <c r="AX2882" s="1">
        <v>40215</v>
      </c>
      <c r="AY2882" t="s">
        <v>79</v>
      </c>
      <c r="AZ2882" t="s">
        <v>79</v>
      </c>
      <c r="BA2882" t="s">
        <v>79</v>
      </c>
      <c r="BB2882">
        <v>1</v>
      </c>
      <c r="BC2882">
        <v>1</v>
      </c>
      <c r="BD2882" t="s">
        <v>82</v>
      </c>
      <c r="BE2882" t="s">
        <v>109</v>
      </c>
      <c r="BF2882" t="s">
        <v>232</v>
      </c>
      <c r="BG2882" t="s">
        <v>109</v>
      </c>
      <c r="BH2882" t="s">
        <v>232</v>
      </c>
      <c r="BI2882" t="s">
        <v>109</v>
      </c>
      <c r="BJ2882" t="s">
        <v>106</v>
      </c>
      <c r="BK2882" t="s">
        <v>2296</v>
      </c>
    </row>
    <row r="2883" spans="1:63" x14ac:dyDescent="0.25">
      <c r="A2883">
        <v>3797576</v>
      </c>
      <c r="B2883">
        <v>220</v>
      </c>
      <c r="C2883" s="1">
        <v>40222</v>
      </c>
      <c r="D2883">
        <v>6</v>
      </c>
      <c r="E2883">
        <v>2010</v>
      </c>
      <c r="F2883">
        <v>5400100371</v>
      </c>
      <c r="G2883">
        <v>1</v>
      </c>
      <c r="H2883">
        <v>6</v>
      </c>
      <c r="I2883">
        <v>1</v>
      </c>
      <c r="J2883" t="s">
        <v>96</v>
      </c>
      <c r="K2883">
        <v>170</v>
      </c>
      <c r="L2883">
        <v>54</v>
      </c>
      <c r="M2883">
        <v>1</v>
      </c>
      <c r="N2883">
        <v>1</v>
      </c>
      <c r="O2883" t="s">
        <v>74</v>
      </c>
      <c r="P2883" t="s">
        <v>74</v>
      </c>
      <c r="Q2883">
        <v>9998</v>
      </c>
      <c r="R2883" t="s">
        <v>77</v>
      </c>
      <c r="S2883" t="s">
        <v>2018</v>
      </c>
      <c r="T2883">
        <v>5</v>
      </c>
      <c r="U2883">
        <v>5</v>
      </c>
      <c r="V2883">
        <v>2</v>
      </c>
      <c r="W2883">
        <v>2</v>
      </c>
      <c r="X2883">
        <v>2</v>
      </c>
      <c r="Y2883">
        <v>2</v>
      </c>
      <c r="Z2883">
        <v>2</v>
      </c>
      <c r="AA2883">
        <v>2</v>
      </c>
      <c r="AB2883">
        <v>2</v>
      </c>
      <c r="AC2883">
        <v>2</v>
      </c>
      <c r="AD2883">
        <v>2</v>
      </c>
      <c r="AE2883">
        <v>2</v>
      </c>
      <c r="AF2883">
        <v>2</v>
      </c>
      <c r="AG2883">
        <v>1</v>
      </c>
      <c r="AH2883">
        <v>54</v>
      </c>
      <c r="AI2883">
        <v>1</v>
      </c>
      <c r="AJ2883">
        <v>54</v>
      </c>
      <c r="AK2883">
        <v>54001</v>
      </c>
      <c r="AL2883" s="1">
        <v>40222</v>
      </c>
      <c r="AM2883" s="1">
        <v>40220</v>
      </c>
      <c r="AN2883">
        <v>2</v>
      </c>
      <c r="AO2883">
        <v>1</v>
      </c>
      <c r="AP2883" s="1">
        <v>40222</v>
      </c>
      <c r="AQ2883">
        <v>1</v>
      </c>
      <c r="AR2883" s="1"/>
      <c r="AS2883">
        <v>3</v>
      </c>
      <c r="AT2883" s="1">
        <v>38261</v>
      </c>
      <c r="AU2883" t="s">
        <v>79</v>
      </c>
      <c r="AV2883" t="s">
        <v>79</v>
      </c>
      <c r="AW2883" s="1">
        <v>40229</v>
      </c>
      <c r="AX2883" s="1">
        <v>40229</v>
      </c>
      <c r="AY2883" t="s">
        <v>79</v>
      </c>
      <c r="AZ2883" t="s">
        <v>79</v>
      </c>
      <c r="BA2883" t="s">
        <v>79</v>
      </c>
      <c r="BB2883">
        <v>1</v>
      </c>
      <c r="BC2883">
        <v>1</v>
      </c>
      <c r="BD2883" t="s">
        <v>82</v>
      </c>
      <c r="BE2883" t="s">
        <v>109</v>
      </c>
      <c r="BF2883" t="s">
        <v>106</v>
      </c>
      <c r="BG2883" t="s">
        <v>109</v>
      </c>
      <c r="BH2883" t="s">
        <v>106</v>
      </c>
      <c r="BI2883" t="s">
        <v>109</v>
      </c>
      <c r="BJ2883" t="s">
        <v>106</v>
      </c>
      <c r="BK2883" t="s">
        <v>2296</v>
      </c>
    </row>
    <row r="2884" spans="1:63" x14ac:dyDescent="0.25">
      <c r="A2884">
        <v>3797570</v>
      </c>
      <c r="B2884">
        <v>220</v>
      </c>
      <c r="C2884" s="1">
        <v>40294</v>
      </c>
      <c r="D2884">
        <v>16</v>
      </c>
      <c r="E2884">
        <v>2010</v>
      </c>
      <c r="F2884">
        <v>5400100371</v>
      </c>
      <c r="G2884">
        <v>1</v>
      </c>
      <c r="H2884">
        <v>14</v>
      </c>
      <c r="I2884">
        <v>1</v>
      </c>
      <c r="J2884" t="s">
        <v>73</v>
      </c>
      <c r="K2884">
        <v>170</v>
      </c>
      <c r="L2884">
        <v>54</v>
      </c>
      <c r="M2884">
        <v>405</v>
      </c>
      <c r="N2884">
        <v>1</v>
      </c>
      <c r="O2884" t="s">
        <v>74</v>
      </c>
      <c r="P2884" t="s">
        <v>74</v>
      </c>
      <c r="Q2884">
        <v>9997</v>
      </c>
      <c r="R2884" t="s">
        <v>112</v>
      </c>
      <c r="S2884" t="s">
        <v>79</v>
      </c>
      <c r="T2884">
        <v>5</v>
      </c>
      <c r="U2884">
        <v>5</v>
      </c>
      <c r="V2884">
        <v>2</v>
      </c>
      <c r="W2884">
        <v>2</v>
      </c>
      <c r="X2884">
        <v>2</v>
      </c>
      <c r="Y2884">
        <v>2</v>
      </c>
      <c r="Z2884">
        <v>2</v>
      </c>
      <c r="AA2884">
        <v>2</v>
      </c>
      <c r="AB2884">
        <v>2</v>
      </c>
      <c r="AC2884">
        <v>2</v>
      </c>
      <c r="AD2884">
        <v>2</v>
      </c>
      <c r="AE2884">
        <v>2</v>
      </c>
      <c r="AF2884">
        <v>2</v>
      </c>
      <c r="AG2884">
        <v>1</v>
      </c>
      <c r="AH2884">
        <v>54</v>
      </c>
      <c r="AI2884">
        <v>405</v>
      </c>
      <c r="AJ2884">
        <v>54</v>
      </c>
      <c r="AK2884">
        <v>54001</v>
      </c>
      <c r="AL2884" s="1">
        <v>40294</v>
      </c>
      <c r="AM2884" s="1">
        <v>40287</v>
      </c>
      <c r="AN2884">
        <v>2</v>
      </c>
      <c r="AO2884">
        <v>1</v>
      </c>
      <c r="AP2884" s="1">
        <v>40294</v>
      </c>
      <c r="AQ2884">
        <v>1</v>
      </c>
      <c r="AR2884" s="1"/>
      <c r="AS2884">
        <v>3</v>
      </c>
      <c r="AT2884" s="1">
        <v>35311</v>
      </c>
      <c r="AU2884" t="s">
        <v>79</v>
      </c>
      <c r="AV2884" t="s">
        <v>79</v>
      </c>
      <c r="AW2884" s="1">
        <v>40307</v>
      </c>
      <c r="AX2884" s="1">
        <v>40307</v>
      </c>
      <c r="AY2884" t="s">
        <v>79</v>
      </c>
      <c r="AZ2884" t="s">
        <v>79</v>
      </c>
      <c r="BA2884" t="s">
        <v>79</v>
      </c>
      <c r="BB2884">
        <v>1</v>
      </c>
      <c r="BC2884">
        <v>1</v>
      </c>
      <c r="BD2884" t="s">
        <v>82</v>
      </c>
      <c r="BE2884" t="s">
        <v>109</v>
      </c>
      <c r="BF2884" t="s">
        <v>364</v>
      </c>
      <c r="BG2884" t="s">
        <v>109</v>
      </c>
      <c r="BH2884" t="s">
        <v>364</v>
      </c>
      <c r="BI2884" t="s">
        <v>109</v>
      </c>
      <c r="BJ2884" t="s">
        <v>106</v>
      </c>
      <c r="BK2884" t="s">
        <v>2296</v>
      </c>
    </row>
    <row r="2885" spans="1:63" x14ac:dyDescent="0.25">
      <c r="A2885">
        <v>3797079</v>
      </c>
      <c r="B2885">
        <v>220</v>
      </c>
      <c r="C2885" s="1">
        <v>40190</v>
      </c>
      <c r="D2885">
        <v>1</v>
      </c>
      <c r="E2885">
        <v>2010</v>
      </c>
      <c r="F2885">
        <v>5400100371</v>
      </c>
      <c r="G2885">
        <v>1</v>
      </c>
      <c r="H2885">
        <v>7</v>
      </c>
      <c r="I2885">
        <v>1</v>
      </c>
      <c r="J2885" t="s">
        <v>73</v>
      </c>
      <c r="K2885">
        <v>170</v>
      </c>
      <c r="L2885">
        <v>54</v>
      </c>
      <c r="M2885">
        <v>1</v>
      </c>
      <c r="N2885">
        <v>1</v>
      </c>
      <c r="O2885" t="s">
        <v>74</v>
      </c>
      <c r="P2885" t="s">
        <v>74</v>
      </c>
      <c r="Q2885">
        <v>9998</v>
      </c>
      <c r="R2885" t="s">
        <v>112</v>
      </c>
      <c r="S2885" t="s">
        <v>79</v>
      </c>
      <c r="T2885">
        <v>5</v>
      </c>
      <c r="U2885">
        <v>5</v>
      </c>
      <c r="V2885">
        <v>2</v>
      </c>
      <c r="W2885">
        <v>2</v>
      </c>
      <c r="X2885">
        <v>2</v>
      </c>
      <c r="Y2885">
        <v>2</v>
      </c>
      <c r="Z2885">
        <v>2</v>
      </c>
      <c r="AA2885">
        <v>2</v>
      </c>
      <c r="AB2885">
        <v>2</v>
      </c>
      <c r="AC2885">
        <v>2</v>
      </c>
      <c r="AD2885">
        <v>2</v>
      </c>
      <c r="AE2885">
        <v>2</v>
      </c>
      <c r="AF2885">
        <v>2</v>
      </c>
      <c r="AG2885">
        <v>1</v>
      </c>
      <c r="AH2885">
        <v>54</v>
      </c>
      <c r="AI2885">
        <v>1</v>
      </c>
      <c r="AJ2885">
        <v>54</v>
      </c>
      <c r="AK2885">
        <v>54001</v>
      </c>
      <c r="AL2885" s="1">
        <v>40190</v>
      </c>
      <c r="AM2885" s="1">
        <v>40186</v>
      </c>
      <c r="AN2885">
        <v>2</v>
      </c>
      <c r="AO2885">
        <v>1</v>
      </c>
      <c r="AP2885" s="1">
        <v>40190</v>
      </c>
      <c r="AQ2885">
        <v>1</v>
      </c>
      <c r="AR2885" s="1"/>
      <c r="AS2885">
        <v>3</v>
      </c>
      <c r="AT2885" s="1">
        <v>37945</v>
      </c>
      <c r="AU2885" t="s">
        <v>79</v>
      </c>
      <c r="AV2885" t="s">
        <v>79</v>
      </c>
      <c r="AW2885" s="1">
        <v>40193</v>
      </c>
      <c r="AX2885" s="1">
        <v>40193</v>
      </c>
      <c r="AY2885" t="s">
        <v>79</v>
      </c>
      <c r="AZ2885" t="s">
        <v>79</v>
      </c>
      <c r="BA2885" t="s">
        <v>79</v>
      </c>
      <c r="BB2885">
        <v>1</v>
      </c>
      <c r="BC2885">
        <v>1</v>
      </c>
      <c r="BD2885" t="s">
        <v>82</v>
      </c>
      <c r="BE2885" t="s">
        <v>109</v>
      </c>
      <c r="BF2885" t="s">
        <v>106</v>
      </c>
      <c r="BG2885" t="s">
        <v>109</v>
      </c>
      <c r="BH2885" t="s">
        <v>106</v>
      </c>
      <c r="BI2885" t="s">
        <v>109</v>
      </c>
      <c r="BJ2885" t="s">
        <v>106</v>
      </c>
      <c r="BK2885" t="s">
        <v>2296</v>
      </c>
    </row>
    <row r="2886" spans="1:63" x14ac:dyDescent="0.25">
      <c r="A2886">
        <v>3797032</v>
      </c>
      <c r="B2886">
        <v>220</v>
      </c>
      <c r="C2886" s="1">
        <v>40234</v>
      </c>
      <c r="D2886">
        <v>8</v>
      </c>
      <c r="E2886">
        <v>2010</v>
      </c>
      <c r="F2886">
        <v>5400100371</v>
      </c>
      <c r="G2886">
        <v>1</v>
      </c>
      <c r="H2886">
        <v>17</v>
      </c>
      <c r="I2886">
        <v>1</v>
      </c>
      <c r="J2886" t="s">
        <v>73</v>
      </c>
      <c r="K2886">
        <v>170</v>
      </c>
      <c r="L2886">
        <v>54</v>
      </c>
      <c r="M2886">
        <v>874</v>
      </c>
      <c r="N2886">
        <v>1</v>
      </c>
      <c r="O2886" t="s">
        <v>74</v>
      </c>
      <c r="P2886" t="s">
        <v>74</v>
      </c>
      <c r="Q2886">
        <v>9997</v>
      </c>
      <c r="R2886" t="s">
        <v>86</v>
      </c>
      <c r="S2886" t="s">
        <v>224</v>
      </c>
      <c r="T2886">
        <v>5</v>
      </c>
      <c r="U2886">
        <v>5</v>
      </c>
      <c r="V2886">
        <v>2</v>
      </c>
      <c r="W2886">
        <v>2</v>
      </c>
      <c r="X2886">
        <v>2</v>
      </c>
      <c r="Y2886">
        <v>2</v>
      </c>
      <c r="Z2886">
        <v>2</v>
      </c>
      <c r="AA2886">
        <v>2</v>
      </c>
      <c r="AB2886">
        <v>2</v>
      </c>
      <c r="AC2886">
        <v>2</v>
      </c>
      <c r="AD2886">
        <v>2</v>
      </c>
      <c r="AE2886">
        <v>2</v>
      </c>
      <c r="AF2886">
        <v>2</v>
      </c>
      <c r="AG2886">
        <v>1</v>
      </c>
      <c r="AH2886">
        <v>54</v>
      </c>
      <c r="AI2886">
        <v>874</v>
      </c>
      <c r="AJ2886">
        <v>54</v>
      </c>
      <c r="AK2886">
        <v>54001</v>
      </c>
      <c r="AL2886" s="1">
        <v>40234</v>
      </c>
      <c r="AM2886" s="1">
        <v>40230</v>
      </c>
      <c r="AN2886">
        <v>2</v>
      </c>
      <c r="AO2886">
        <v>1</v>
      </c>
      <c r="AP2886" s="1">
        <v>40234</v>
      </c>
      <c r="AQ2886">
        <v>1</v>
      </c>
      <c r="AR2886" s="1"/>
      <c r="AS2886">
        <v>3</v>
      </c>
      <c r="AT2886" s="1">
        <v>34022</v>
      </c>
      <c r="AU2886" t="s">
        <v>79</v>
      </c>
      <c r="AV2886" t="s">
        <v>79</v>
      </c>
      <c r="AW2886" s="1">
        <v>40239</v>
      </c>
      <c r="AX2886" s="1">
        <v>40239</v>
      </c>
      <c r="AY2886" t="s">
        <v>79</v>
      </c>
      <c r="AZ2886" t="s">
        <v>79</v>
      </c>
      <c r="BA2886" t="s">
        <v>79</v>
      </c>
      <c r="BB2886">
        <v>1</v>
      </c>
      <c r="BC2886">
        <v>1</v>
      </c>
      <c r="BD2886" t="s">
        <v>82</v>
      </c>
      <c r="BE2886" t="s">
        <v>109</v>
      </c>
      <c r="BF2886" t="s">
        <v>232</v>
      </c>
      <c r="BG2886" t="s">
        <v>109</v>
      </c>
      <c r="BH2886" t="s">
        <v>232</v>
      </c>
      <c r="BI2886" t="s">
        <v>109</v>
      </c>
      <c r="BJ2886" t="s">
        <v>106</v>
      </c>
      <c r="BK2886" t="s">
        <v>2296</v>
      </c>
    </row>
    <row r="2887" spans="1:63" x14ac:dyDescent="0.25">
      <c r="A2887">
        <v>3797040</v>
      </c>
      <c r="B2887">
        <v>220</v>
      </c>
      <c r="C2887" s="1">
        <v>40191</v>
      </c>
      <c r="D2887">
        <v>1</v>
      </c>
      <c r="E2887">
        <v>2010</v>
      </c>
      <c r="F2887">
        <v>5400100371</v>
      </c>
      <c r="G2887">
        <v>1</v>
      </c>
      <c r="H2887">
        <v>49</v>
      </c>
      <c r="I2887">
        <v>1</v>
      </c>
      <c r="J2887" t="s">
        <v>96</v>
      </c>
      <c r="K2887">
        <v>170</v>
      </c>
      <c r="L2887">
        <v>54</v>
      </c>
      <c r="M2887">
        <v>1</v>
      </c>
      <c r="N2887">
        <v>1</v>
      </c>
      <c r="O2887" t="s">
        <v>74</v>
      </c>
      <c r="P2887" t="s">
        <v>74</v>
      </c>
      <c r="Q2887">
        <v>9999</v>
      </c>
      <c r="R2887" t="s">
        <v>77</v>
      </c>
      <c r="S2887" t="s">
        <v>1722</v>
      </c>
      <c r="T2887">
        <v>5</v>
      </c>
      <c r="U2887">
        <v>5</v>
      </c>
      <c r="V2887">
        <v>2</v>
      </c>
      <c r="W2887">
        <v>2</v>
      </c>
      <c r="X2887">
        <v>2</v>
      </c>
      <c r="Y2887">
        <v>2</v>
      </c>
      <c r="Z2887">
        <v>2</v>
      </c>
      <c r="AA2887">
        <v>2</v>
      </c>
      <c r="AB2887">
        <v>2</v>
      </c>
      <c r="AC2887">
        <v>2</v>
      </c>
      <c r="AD2887">
        <v>2</v>
      </c>
      <c r="AE2887">
        <v>2</v>
      </c>
      <c r="AF2887">
        <v>2</v>
      </c>
      <c r="AG2887">
        <v>1</v>
      </c>
      <c r="AH2887">
        <v>54</v>
      </c>
      <c r="AI2887">
        <v>1</v>
      </c>
      <c r="AJ2887">
        <v>54</v>
      </c>
      <c r="AK2887">
        <v>54001</v>
      </c>
      <c r="AL2887" s="1">
        <v>40191</v>
      </c>
      <c r="AM2887" s="1">
        <v>40182</v>
      </c>
      <c r="AN2887">
        <v>2</v>
      </c>
      <c r="AO2887">
        <v>1</v>
      </c>
      <c r="AP2887" s="1">
        <v>40191</v>
      </c>
      <c r="AQ2887">
        <v>1</v>
      </c>
      <c r="AR2887" s="1"/>
      <c r="AS2887">
        <v>3</v>
      </c>
      <c r="AT2887" s="1">
        <v>22426</v>
      </c>
      <c r="AU2887" t="s">
        <v>79</v>
      </c>
      <c r="AV2887" t="s">
        <v>79</v>
      </c>
      <c r="AW2887" s="1">
        <v>40194</v>
      </c>
      <c r="AX2887" s="1">
        <v>40194</v>
      </c>
      <c r="AY2887" t="s">
        <v>79</v>
      </c>
      <c r="AZ2887" t="s">
        <v>79</v>
      </c>
      <c r="BA2887" t="s">
        <v>79</v>
      </c>
      <c r="BB2887">
        <v>1</v>
      </c>
      <c r="BC2887">
        <v>1</v>
      </c>
      <c r="BD2887" t="s">
        <v>82</v>
      </c>
      <c r="BE2887" t="s">
        <v>109</v>
      </c>
      <c r="BF2887" t="s">
        <v>106</v>
      </c>
      <c r="BG2887" t="s">
        <v>109</v>
      </c>
      <c r="BH2887" t="s">
        <v>106</v>
      </c>
      <c r="BI2887" t="s">
        <v>109</v>
      </c>
      <c r="BJ2887" t="s">
        <v>106</v>
      </c>
      <c r="BK2887" t="s">
        <v>2296</v>
      </c>
    </row>
    <row r="2888" spans="1:63" x14ac:dyDescent="0.25">
      <c r="A2888">
        <v>3797041</v>
      </c>
      <c r="B2888">
        <v>220</v>
      </c>
      <c r="C2888" s="1">
        <v>40320</v>
      </c>
      <c r="D2888">
        <v>20</v>
      </c>
      <c r="E2888">
        <v>2010</v>
      </c>
      <c r="F2888">
        <v>5400100371</v>
      </c>
      <c r="G2888">
        <v>1</v>
      </c>
      <c r="H2888">
        <v>12</v>
      </c>
      <c r="I2888">
        <v>1</v>
      </c>
      <c r="J2888" t="s">
        <v>73</v>
      </c>
      <c r="K2888">
        <v>170</v>
      </c>
      <c r="L2888">
        <v>54</v>
      </c>
      <c r="M2888">
        <v>498</v>
      </c>
      <c r="N2888">
        <v>1</v>
      </c>
      <c r="O2888" t="s">
        <v>74</v>
      </c>
      <c r="P2888" t="s">
        <v>74</v>
      </c>
      <c r="Q2888">
        <v>9997</v>
      </c>
      <c r="R2888" t="s">
        <v>112</v>
      </c>
      <c r="S2888" t="s">
        <v>79</v>
      </c>
      <c r="T2888">
        <v>5</v>
      </c>
      <c r="U2888">
        <v>5</v>
      </c>
      <c r="V2888">
        <v>2</v>
      </c>
      <c r="W2888">
        <v>2</v>
      </c>
      <c r="X2888">
        <v>2</v>
      </c>
      <c r="Y2888">
        <v>2</v>
      </c>
      <c r="Z2888">
        <v>2</v>
      </c>
      <c r="AA2888">
        <v>2</v>
      </c>
      <c r="AB2888">
        <v>2</v>
      </c>
      <c r="AC2888">
        <v>2</v>
      </c>
      <c r="AD2888">
        <v>2</v>
      </c>
      <c r="AE2888">
        <v>2</v>
      </c>
      <c r="AF2888">
        <v>2</v>
      </c>
      <c r="AG2888">
        <v>1</v>
      </c>
      <c r="AH2888">
        <v>54</v>
      </c>
      <c r="AI2888">
        <v>498</v>
      </c>
      <c r="AJ2888">
        <v>54</v>
      </c>
      <c r="AK2888">
        <v>54001</v>
      </c>
      <c r="AL2888" s="1">
        <v>40320</v>
      </c>
      <c r="AM2888" s="1">
        <v>40314</v>
      </c>
      <c r="AN2888">
        <v>2</v>
      </c>
      <c r="AO2888">
        <v>1</v>
      </c>
      <c r="AP2888" s="1">
        <v>40320</v>
      </c>
      <c r="AQ2888">
        <v>1</v>
      </c>
      <c r="AR2888" s="1"/>
      <c r="AS2888">
        <v>3</v>
      </c>
      <c r="AT2888" s="1">
        <v>36139</v>
      </c>
      <c r="AU2888" t="s">
        <v>79</v>
      </c>
      <c r="AV2888" t="s">
        <v>79</v>
      </c>
      <c r="AW2888" s="1">
        <v>40321</v>
      </c>
      <c r="AX2888" s="1">
        <v>40321</v>
      </c>
      <c r="AY2888" t="s">
        <v>79</v>
      </c>
      <c r="AZ2888" t="s">
        <v>79</v>
      </c>
      <c r="BA2888" t="s">
        <v>79</v>
      </c>
      <c r="BB2888">
        <v>1</v>
      </c>
      <c r="BC2888">
        <v>1</v>
      </c>
      <c r="BD2888" t="s">
        <v>82</v>
      </c>
      <c r="BE2888" t="s">
        <v>109</v>
      </c>
      <c r="BF2888" t="s">
        <v>974</v>
      </c>
      <c r="BG2888" t="s">
        <v>109</v>
      </c>
      <c r="BH2888" t="s">
        <v>974</v>
      </c>
      <c r="BI2888" t="s">
        <v>109</v>
      </c>
      <c r="BJ2888" t="s">
        <v>106</v>
      </c>
      <c r="BK2888" t="s">
        <v>2296</v>
      </c>
    </row>
    <row r="2889" spans="1:63" x14ac:dyDescent="0.25">
      <c r="A2889">
        <v>3796993</v>
      </c>
      <c r="B2889">
        <v>220</v>
      </c>
      <c r="C2889" s="1">
        <v>40223</v>
      </c>
      <c r="D2889">
        <v>6</v>
      </c>
      <c r="E2889">
        <v>2010</v>
      </c>
      <c r="F2889">
        <v>5400100371</v>
      </c>
      <c r="G2889">
        <v>1</v>
      </c>
      <c r="H2889">
        <v>16</v>
      </c>
      <c r="I2889">
        <v>1</v>
      </c>
      <c r="J2889" t="s">
        <v>96</v>
      </c>
      <c r="K2889">
        <v>170</v>
      </c>
      <c r="L2889">
        <v>54</v>
      </c>
      <c r="M2889">
        <v>405</v>
      </c>
      <c r="N2889">
        <v>1</v>
      </c>
      <c r="O2889" t="s">
        <v>74</v>
      </c>
      <c r="P2889" t="s">
        <v>74</v>
      </c>
      <c r="Q2889">
        <v>9997</v>
      </c>
      <c r="R2889" t="s">
        <v>112</v>
      </c>
      <c r="S2889" t="s">
        <v>79</v>
      </c>
      <c r="T2889">
        <v>5</v>
      </c>
      <c r="U2889">
        <v>5</v>
      </c>
      <c r="V2889">
        <v>2</v>
      </c>
      <c r="W2889">
        <v>2</v>
      </c>
      <c r="X2889">
        <v>2</v>
      </c>
      <c r="Y2889">
        <v>2</v>
      </c>
      <c r="Z2889">
        <v>2</v>
      </c>
      <c r="AA2889">
        <v>2</v>
      </c>
      <c r="AB2889">
        <v>2</v>
      </c>
      <c r="AC2889">
        <v>2</v>
      </c>
      <c r="AD2889">
        <v>2</v>
      </c>
      <c r="AE2889">
        <v>2</v>
      </c>
      <c r="AF2889">
        <v>2</v>
      </c>
      <c r="AG2889">
        <v>1</v>
      </c>
      <c r="AH2889">
        <v>54</v>
      </c>
      <c r="AI2889">
        <v>405</v>
      </c>
      <c r="AJ2889">
        <v>54</v>
      </c>
      <c r="AK2889">
        <v>54001</v>
      </c>
      <c r="AL2889" s="1">
        <v>40223</v>
      </c>
      <c r="AM2889" s="1">
        <v>40216</v>
      </c>
      <c r="AN2889">
        <v>2</v>
      </c>
      <c r="AO2889">
        <v>1</v>
      </c>
      <c r="AP2889" s="1">
        <v>40223</v>
      </c>
      <c r="AQ2889">
        <v>1</v>
      </c>
      <c r="AR2889" s="1"/>
      <c r="AS2889">
        <v>3</v>
      </c>
      <c r="AT2889" s="1">
        <v>34622</v>
      </c>
      <c r="AU2889" t="s">
        <v>79</v>
      </c>
      <c r="AV2889" t="s">
        <v>79</v>
      </c>
      <c r="AW2889" s="1">
        <v>40228</v>
      </c>
      <c r="AX2889" s="1">
        <v>40228</v>
      </c>
      <c r="AY2889" t="s">
        <v>79</v>
      </c>
      <c r="AZ2889" t="s">
        <v>79</v>
      </c>
      <c r="BA2889" t="s">
        <v>79</v>
      </c>
      <c r="BB2889">
        <v>1</v>
      </c>
      <c r="BC2889">
        <v>1</v>
      </c>
      <c r="BD2889" t="s">
        <v>82</v>
      </c>
      <c r="BE2889" t="s">
        <v>109</v>
      </c>
      <c r="BF2889" t="s">
        <v>364</v>
      </c>
      <c r="BG2889" t="s">
        <v>109</v>
      </c>
      <c r="BH2889" t="s">
        <v>364</v>
      </c>
      <c r="BI2889" t="s">
        <v>109</v>
      </c>
      <c r="BJ2889" t="s">
        <v>106</v>
      </c>
      <c r="BK2889" t="s">
        <v>2296</v>
      </c>
    </row>
    <row r="2890" spans="1:63" x14ac:dyDescent="0.25">
      <c r="A2890">
        <v>3796867</v>
      </c>
      <c r="B2890">
        <v>220</v>
      </c>
      <c r="C2890" s="1">
        <v>40204</v>
      </c>
      <c r="D2890">
        <v>3</v>
      </c>
      <c r="E2890">
        <v>2010</v>
      </c>
      <c r="F2890">
        <v>5400100371</v>
      </c>
      <c r="G2890">
        <v>1</v>
      </c>
      <c r="H2890">
        <v>5</v>
      </c>
      <c r="I2890">
        <v>1</v>
      </c>
      <c r="J2890" t="s">
        <v>73</v>
      </c>
      <c r="K2890">
        <v>170</v>
      </c>
      <c r="L2890">
        <v>54</v>
      </c>
      <c r="M2890">
        <v>874</v>
      </c>
      <c r="N2890">
        <v>1</v>
      </c>
      <c r="O2890" t="s">
        <v>74</v>
      </c>
      <c r="P2890" t="s">
        <v>74</v>
      </c>
      <c r="Q2890">
        <v>9998</v>
      </c>
      <c r="R2890" t="s">
        <v>86</v>
      </c>
      <c r="S2890" t="s">
        <v>2115</v>
      </c>
      <c r="T2890">
        <v>5</v>
      </c>
      <c r="U2890">
        <v>5</v>
      </c>
      <c r="V2890">
        <v>2</v>
      </c>
      <c r="W2890">
        <v>2</v>
      </c>
      <c r="X2890">
        <v>2</v>
      </c>
      <c r="Y2890">
        <v>2</v>
      </c>
      <c r="Z2890">
        <v>2</v>
      </c>
      <c r="AA2890">
        <v>2</v>
      </c>
      <c r="AB2890">
        <v>2</v>
      </c>
      <c r="AC2890">
        <v>2</v>
      </c>
      <c r="AD2890">
        <v>2</v>
      </c>
      <c r="AE2890">
        <v>2</v>
      </c>
      <c r="AF2890">
        <v>2</v>
      </c>
      <c r="AG2890">
        <v>1</v>
      </c>
      <c r="AH2890">
        <v>54</v>
      </c>
      <c r="AI2890">
        <v>874</v>
      </c>
      <c r="AJ2890">
        <v>54</v>
      </c>
      <c r="AK2890">
        <v>54001</v>
      </c>
      <c r="AL2890" s="1">
        <v>40204</v>
      </c>
      <c r="AM2890" s="1">
        <v>40198</v>
      </c>
      <c r="AN2890">
        <v>2</v>
      </c>
      <c r="AO2890">
        <v>1</v>
      </c>
      <c r="AP2890" s="1">
        <v>40204</v>
      </c>
      <c r="AQ2890">
        <v>1</v>
      </c>
      <c r="AR2890" s="1"/>
      <c r="AS2890">
        <v>3</v>
      </c>
      <c r="AT2890" s="1">
        <v>38465</v>
      </c>
      <c r="AU2890" t="s">
        <v>79</v>
      </c>
      <c r="AV2890" t="s">
        <v>79</v>
      </c>
      <c r="AW2890" s="1">
        <v>40209</v>
      </c>
      <c r="AX2890" s="1">
        <v>40209</v>
      </c>
      <c r="AY2890" t="s">
        <v>79</v>
      </c>
      <c r="AZ2890" t="s">
        <v>79</v>
      </c>
      <c r="BA2890" t="s">
        <v>79</v>
      </c>
      <c r="BB2890">
        <v>1</v>
      </c>
      <c r="BC2890">
        <v>1</v>
      </c>
      <c r="BD2890" t="s">
        <v>82</v>
      </c>
      <c r="BE2890" t="s">
        <v>109</v>
      </c>
      <c r="BF2890" t="s">
        <v>232</v>
      </c>
      <c r="BG2890" t="s">
        <v>109</v>
      </c>
      <c r="BH2890" t="s">
        <v>232</v>
      </c>
      <c r="BI2890" t="s">
        <v>109</v>
      </c>
      <c r="BJ2890" t="s">
        <v>106</v>
      </c>
      <c r="BK2890" t="s">
        <v>2296</v>
      </c>
    </row>
    <row r="2891" spans="1:63" x14ac:dyDescent="0.25">
      <c r="A2891">
        <v>3794397</v>
      </c>
      <c r="B2891">
        <v>220</v>
      </c>
      <c r="C2891" s="1">
        <v>40217</v>
      </c>
      <c r="D2891">
        <v>5</v>
      </c>
      <c r="E2891">
        <v>2010</v>
      </c>
      <c r="F2891">
        <v>5400100371</v>
      </c>
      <c r="G2891">
        <v>1</v>
      </c>
      <c r="H2891">
        <v>2</v>
      </c>
      <c r="I2891">
        <v>1</v>
      </c>
      <c r="J2891" t="s">
        <v>96</v>
      </c>
      <c r="K2891">
        <v>170</v>
      </c>
      <c r="L2891">
        <v>54</v>
      </c>
      <c r="M2891">
        <v>1</v>
      </c>
      <c r="N2891">
        <v>1</v>
      </c>
      <c r="O2891" t="s">
        <v>74</v>
      </c>
      <c r="P2891" t="s">
        <v>74</v>
      </c>
      <c r="Q2891">
        <v>9998</v>
      </c>
      <c r="R2891" t="s">
        <v>112</v>
      </c>
      <c r="S2891" t="s">
        <v>79</v>
      </c>
      <c r="T2891">
        <v>5</v>
      </c>
      <c r="U2891">
        <v>5</v>
      </c>
      <c r="V2891">
        <v>2</v>
      </c>
      <c r="W2891">
        <v>2</v>
      </c>
      <c r="X2891">
        <v>2</v>
      </c>
      <c r="Y2891">
        <v>2</v>
      </c>
      <c r="Z2891">
        <v>2</v>
      </c>
      <c r="AA2891">
        <v>2</v>
      </c>
      <c r="AB2891">
        <v>2</v>
      </c>
      <c r="AC2891">
        <v>2</v>
      </c>
      <c r="AD2891">
        <v>2</v>
      </c>
      <c r="AE2891">
        <v>2</v>
      </c>
      <c r="AF2891">
        <v>2</v>
      </c>
      <c r="AG2891">
        <v>1</v>
      </c>
      <c r="AH2891">
        <v>54</v>
      </c>
      <c r="AI2891">
        <v>1</v>
      </c>
      <c r="AJ2891">
        <v>54</v>
      </c>
      <c r="AK2891">
        <v>54001</v>
      </c>
      <c r="AL2891" s="1">
        <v>40217</v>
      </c>
      <c r="AM2891" s="1">
        <v>40212</v>
      </c>
      <c r="AN2891">
        <v>2</v>
      </c>
      <c r="AO2891">
        <v>1</v>
      </c>
      <c r="AP2891" s="1">
        <v>40217</v>
      </c>
      <c r="AQ2891">
        <v>1</v>
      </c>
      <c r="AR2891" s="1"/>
      <c r="AS2891">
        <v>3</v>
      </c>
      <c r="AT2891" s="1">
        <v>39783</v>
      </c>
      <c r="AU2891" t="s">
        <v>79</v>
      </c>
      <c r="AV2891" t="s">
        <v>79</v>
      </c>
      <c r="AW2891" s="1">
        <v>40218</v>
      </c>
      <c r="AX2891" s="1">
        <v>40218</v>
      </c>
      <c r="AY2891" t="s">
        <v>79</v>
      </c>
      <c r="AZ2891" t="s">
        <v>79</v>
      </c>
      <c r="BA2891" t="s">
        <v>79</v>
      </c>
      <c r="BB2891">
        <v>1</v>
      </c>
      <c r="BC2891">
        <v>1</v>
      </c>
      <c r="BD2891" t="s">
        <v>82</v>
      </c>
      <c r="BE2891" t="s">
        <v>109</v>
      </c>
      <c r="BF2891" t="s">
        <v>106</v>
      </c>
      <c r="BG2891" t="s">
        <v>109</v>
      </c>
      <c r="BH2891" t="s">
        <v>106</v>
      </c>
      <c r="BI2891" t="s">
        <v>109</v>
      </c>
      <c r="BJ2891" t="s">
        <v>106</v>
      </c>
      <c r="BK2891" t="s">
        <v>2296</v>
      </c>
    </row>
    <row r="2892" spans="1:63" x14ac:dyDescent="0.25">
      <c r="A2892">
        <v>3794403</v>
      </c>
      <c r="B2892">
        <v>220</v>
      </c>
      <c r="C2892" s="1">
        <v>40500</v>
      </c>
      <c r="D2892">
        <v>45</v>
      </c>
      <c r="E2892">
        <v>2010</v>
      </c>
      <c r="F2892">
        <v>5400100371</v>
      </c>
      <c r="G2892">
        <v>1</v>
      </c>
      <c r="H2892">
        <v>7</v>
      </c>
      <c r="I2892">
        <v>2</v>
      </c>
      <c r="J2892" t="s">
        <v>96</v>
      </c>
      <c r="K2892">
        <v>170</v>
      </c>
      <c r="L2892">
        <v>54</v>
      </c>
      <c r="M2892">
        <v>1</v>
      </c>
      <c r="N2892">
        <v>1</v>
      </c>
      <c r="O2892" t="s">
        <v>106</v>
      </c>
      <c r="P2892" t="s">
        <v>74</v>
      </c>
      <c r="Q2892">
        <v>9998</v>
      </c>
      <c r="R2892" t="s">
        <v>77</v>
      </c>
      <c r="S2892" t="s">
        <v>2018</v>
      </c>
      <c r="T2892">
        <v>6</v>
      </c>
      <c r="U2892">
        <v>5</v>
      </c>
      <c r="V2892">
        <v>2</v>
      </c>
      <c r="W2892">
        <v>2</v>
      </c>
      <c r="X2892">
        <v>2</v>
      </c>
      <c r="Y2892">
        <v>2</v>
      </c>
      <c r="Z2892">
        <v>2</v>
      </c>
      <c r="AA2892">
        <v>2</v>
      </c>
      <c r="AB2892">
        <v>2</v>
      </c>
      <c r="AC2892">
        <v>2</v>
      </c>
      <c r="AD2892">
        <v>2</v>
      </c>
      <c r="AE2892">
        <v>2</v>
      </c>
      <c r="AF2892">
        <v>2</v>
      </c>
      <c r="AG2892">
        <v>1</v>
      </c>
      <c r="AH2892">
        <v>54</v>
      </c>
      <c r="AI2892">
        <v>1</v>
      </c>
      <c r="AJ2892">
        <v>54</v>
      </c>
      <c r="AK2892">
        <v>54001</v>
      </c>
      <c r="AL2892" s="1">
        <v>40500</v>
      </c>
      <c r="AM2892" s="1">
        <v>40495</v>
      </c>
      <c r="AN2892">
        <v>2</v>
      </c>
      <c r="AO2892">
        <v>1</v>
      </c>
      <c r="AP2892" s="1">
        <v>40500</v>
      </c>
      <c r="AQ2892">
        <v>1</v>
      </c>
      <c r="AR2892" s="1"/>
      <c r="AS2892">
        <v>3</v>
      </c>
      <c r="AT2892" s="1">
        <v>40280</v>
      </c>
      <c r="AU2892" t="s">
        <v>79</v>
      </c>
      <c r="AV2892" t="s">
        <v>79</v>
      </c>
      <c r="AW2892" s="1">
        <v>40503</v>
      </c>
      <c r="AX2892" s="1">
        <v>40503</v>
      </c>
      <c r="AY2892" t="s">
        <v>79</v>
      </c>
      <c r="AZ2892" t="s">
        <v>79</v>
      </c>
      <c r="BA2892" t="s">
        <v>79</v>
      </c>
      <c r="BB2892">
        <v>1</v>
      </c>
      <c r="BC2892">
        <v>1</v>
      </c>
      <c r="BD2892" t="s">
        <v>82</v>
      </c>
      <c r="BE2892" t="s">
        <v>109</v>
      </c>
      <c r="BF2892" t="s">
        <v>106</v>
      </c>
      <c r="BG2892" t="s">
        <v>109</v>
      </c>
      <c r="BH2892" t="s">
        <v>106</v>
      </c>
      <c r="BI2892" t="s">
        <v>109</v>
      </c>
      <c r="BJ2892" t="s">
        <v>106</v>
      </c>
      <c r="BK2892" t="s">
        <v>2296</v>
      </c>
    </row>
    <row r="2893" spans="1:63" x14ac:dyDescent="0.25">
      <c r="A2893">
        <v>3794413</v>
      </c>
      <c r="B2893">
        <v>220</v>
      </c>
      <c r="C2893" s="1">
        <v>40372</v>
      </c>
      <c r="D2893">
        <v>27</v>
      </c>
      <c r="E2893">
        <v>2010</v>
      </c>
      <c r="F2893">
        <v>5400100371</v>
      </c>
      <c r="G2893">
        <v>1</v>
      </c>
      <c r="H2893">
        <v>8</v>
      </c>
      <c r="I2893">
        <v>1</v>
      </c>
      <c r="J2893" t="s">
        <v>73</v>
      </c>
      <c r="K2893">
        <v>170</v>
      </c>
      <c r="L2893">
        <v>54</v>
      </c>
      <c r="M2893">
        <v>1</v>
      </c>
      <c r="N2893">
        <v>1</v>
      </c>
      <c r="O2893" t="s">
        <v>4675</v>
      </c>
      <c r="P2893" t="s">
        <v>74</v>
      </c>
      <c r="Q2893">
        <v>9998</v>
      </c>
      <c r="R2893" t="s">
        <v>77</v>
      </c>
      <c r="S2893" t="s">
        <v>4836</v>
      </c>
      <c r="T2893">
        <v>5</v>
      </c>
      <c r="U2893">
        <v>5</v>
      </c>
      <c r="V2893">
        <v>2</v>
      </c>
      <c r="W2893">
        <v>2</v>
      </c>
      <c r="X2893">
        <v>2</v>
      </c>
      <c r="Y2893">
        <v>2</v>
      </c>
      <c r="Z2893">
        <v>2</v>
      </c>
      <c r="AA2893">
        <v>2</v>
      </c>
      <c r="AB2893">
        <v>2</v>
      </c>
      <c r="AC2893">
        <v>2</v>
      </c>
      <c r="AD2893">
        <v>2</v>
      </c>
      <c r="AE2893">
        <v>2</v>
      </c>
      <c r="AF2893">
        <v>2</v>
      </c>
      <c r="AG2893">
        <v>1</v>
      </c>
      <c r="AH2893">
        <v>54</v>
      </c>
      <c r="AI2893">
        <v>1</v>
      </c>
      <c r="AJ2893">
        <v>54</v>
      </c>
      <c r="AK2893">
        <v>54001</v>
      </c>
      <c r="AL2893" s="1">
        <v>40372</v>
      </c>
      <c r="AM2893" s="1">
        <v>40365</v>
      </c>
      <c r="AN2893">
        <v>2</v>
      </c>
      <c r="AO2893">
        <v>1</v>
      </c>
      <c r="AP2893" s="1">
        <v>40372</v>
      </c>
      <c r="AQ2893">
        <v>1</v>
      </c>
      <c r="AR2893" s="1"/>
      <c r="AS2893">
        <v>3</v>
      </c>
      <c r="AT2893" s="1">
        <v>37385</v>
      </c>
      <c r="AU2893" t="s">
        <v>79</v>
      </c>
      <c r="AV2893" t="s">
        <v>79</v>
      </c>
      <c r="AW2893" s="1">
        <v>40372</v>
      </c>
      <c r="AX2893" s="1">
        <v>40372</v>
      </c>
      <c r="AY2893" t="s">
        <v>79</v>
      </c>
      <c r="AZ2893" t="s">
        <v>79</v>
      </c>
      <c r="BA2893" t="s">
        <v>79</v>
      </c>
      <c r="BB2893">
        <v>1</v>
      </c>
      <c r="BC2893">
        <v>1</v>
      </c>
      <c r="BD2893" t="s">
        <v>82</v>
      </c>
      <c r="BE2893" t="s">
        <v>109</v>
      </c>
      <c r="BF2893" t="s">
        <v>106</v>
      </c>
      <c r="BG2893" t="s">
        <v>109</v>
      </c>
      <c r="BH2893" t="s">
        <v>106</v>
      </c>
      <c r="BI2893" t="s">
        <v>109</v>
      </c>
      <c r="BJ2893" t="s">
        <v>106</v>
      </c>
      <c r="BK2893" t="s">
        <v>2296</v>
      </c>
    </row>
    <row r="2894" spans="1:63" x14ac:dyDescent="0.25">
      <c r="A2894">
        <v>3794441</v>
      </c>
      <c r="B2894">
        <v>220</v>
      </c>
      <c r="C2894" s="1">
        <v>40281</v>
      </c>
      <c r="D2894">
        <v>14</v>
      </c>
      <c r="E2894">
        <v>2010</v>
      </c>
      <c r="F2894">
        <v>5400100371</v>
      </c>
      <c r="G2894">
        <v>1</v>
      </c>
      <c r="H2894">
        <v>7</v>
      </c>
      <c r="I2894">
        <v>1</v>
      </c>
      <c r="J2894" t="s">
        <v>96</v>
      </c>
      <c r="K2894">
        <v>170</v>
      </c>
      <c r="L2894">
        <v>54</v>
      </c>
      <c r="M2894">
        <v>1</v>
      </c>
      <c r="N2894">
        <v>1</v>
      </c>
      <c r="O2894" t="s">
        <v>74</v>
      </c>
      <c r="P2894" t="s">
        <v>74</v>
      </c>
      <c r="Q2894">
        <v>9998</v>
      </c>
      <c r="R2894" t="s">
        <v>77</v>
      </c>
      <c r="S2894" t="s">
        <v>2018</v>
      </c>
      <c r="T2894">
        <v>5</v>
      </c>
      <c r="U2894">
        <v>5</v>
      </c>
      <c r="V2894">
        <v>2</v>
      </c>
      <c r="W2894">
        <v>2</v>
      </c>
      <c r="X2894">
        <v>2</v>
      </c>
      <c r="Y2894">
        <v>2</v>
      </c>
      <c r="Z2894">
        <v>2</v>
      </c>
      <c r="AA2894">
        <v>2</v>
      </c>
      <c r="AB2894">
        <v>2</v>
      </c>
      <c r="AC2894">
        <v>2</v>
      </c>
      <c r="AD2894">
        <v>2</v>
      </c>
      <c r="AE2894">
        <v>2</v>
      </c>
      <c r="AF2894">
        <v>2</v>
      </c>
      <c r="AG2894">
        <v>1</v>
      </c>
      <c r="AH2894">
        <v>54</v>
      </c>
      <c r="AI2894">
        <v>1</v>
      </c>
      <c r="AJ2894">
        <v>54</v>
      </c>
      <c r="AK2894">
        <v>54001</v>
      </c>
      <c r="AL2894" s="1">
        <v>40281</v>
      </c>
      <c r="AM2894" s="1">
        <v>40278</v>
      </c>
      <c r="AN2894">
        <v>2</v>
      </c>
      <c r="AO2894">
        <v>1</v>
      </c>
      <c r="AP2894" s="1">
        <v>40281</v>
      </c>
      <c r="AQ2894">
        <v>1</v>
      </c>
      <c r="AR2894" s="1"/>
      <c r="AS2894">
        <v>3</v>
      </c>
      <c r="AT2894" s="1">
        <v>37622</v>
      </c>
      <c r="AU2894" t="s">
        <v>79</v>
      </c>
      <c r="AV2894" t="s">
        <v>79</v>
      </c>
      <c r="AW2894" s="1">
        <v>40281</v>
      </c>
      <c r="AX2894" s="1">
        <v>40281</v>
      </c>
      <c r="AY2894" t="s">
        <v>79</v>
      </c>
      <c r="AZ2894" t="s">
        <v>79</v>
      </c>
      <c r="BA2894" t="s">
        <v>79</v>
      </c>
      <c r="BB2894">
        <v>1</v>
      </c>
      <c r="BC2894">
        <v>1</v>
      </c>
      <c r="BD2894" t="s">
        <v>82</v>
      </c>
      <c r="BE2894" t="s">
        <v>109</v>
      </c>
      <c r="BF2894" t="s">
        <v>106</v>
      </c>
      <c r="BG2894" t="s">
        <v>109</v>
      </c>
      <c r="BH2894" t="s">
        <v>106</v>
      </c>
      <c r="BI2894" t="s">
        <v>109</v>
      </c>
      <c r="BJ2894" t="s">
        <v>106</v>
      </c>
      <c r="BK2894" t="s">
        <v>2296</v>
      </c>
    </row>
    <row r="2895" spans="1:63" x14ac:dyDescent="0.25">
      <c r="A2895">
        <v>3794450</v>
      </c>
      <c r="B2895">
        <v>220</v>
      </c>
      <c r="C2895" s="1">
        <v>40227</v>
      </c>
      <c r="D2895">
        <v>6</v>
      </c>
      <c r="E2895">
        <v>2010</v>
      </c>
      <c r="F2895">
        <v>5400100371</v>
      </c>
      <c r="G2895">
        <v>1</v>
      </c>
      <c r="H2895">
        <v>29</v>
      </c>
      <c r="I2895">
        <v>1</v>
      </c>
      <c r="J2895" t="s">
        <v>73</v>
      </c>
      <c r="K2895">
        <v>170</v>
      </c>
      <c r="L2895">
        <v>54</v>
      </c>
      <c r="M2895">
        <v>1</v>
      </c>
      <c r="N2895">
        <v>1</v>
      </c>
      <c r="O2895" t="s">
        <v>74</v>
      </c>
      <c r="P2895" t="s">
        <v>74</v>
      </c>
      <c r="Q2895">
        <v>9999</v>
      </c>
      <c r="R2895" t="s">
        <v>112</v>
      </c>
      <c r="S2895" t="s">
        <v>79</v>
      </c>
      <c r="T2895">
        <v>5</v>
      </c>
      <c r="U2895">
        <v>5</v>
      </c>
      <c r="V2895">
        <v>2</v>
      </c>
      <c r="W2895">
        <v>2</v>
      </c>
      <c r="X2895">
        <v>2</v>
      </c>
      <c r="Y2895">
        <v>2</v>
      </c>
      <c r="Z2895">
        <v>2</v>
      </c>
      <c r="AA2895">
        <v>2</v>
      </c>
      <c r="AB2895">
        <v>2</v>
      </c>
      <c r="AC2895">
        <v>2</v>
      </c>
      <c r="AD2895">
        <v>2</v>
      </c>
      <c r="AE2895">
        <v>2</v>
      </c>
      <c r="AF2895">
        <v>2</v>
      </c>
      <c r="AG2895">
        <v>1</v>
      </c>
      <c r="AH2895">
        <v>54</v>
      </c>
      <c r="AI2895">
        <v>1</v>
      </c>
      <c r="AJ2895">
        <v>54</v>
      </c>
      <c r="AK2895">
        <v>54001</v>
      </c>
      <c r="AL2895" s="1">
        <v>40227</v>
      </c>
      <c r="AM2895" s="1">
        <v>40222</v>
      </c>
      <c r="AN2895">
        <v>2</v>
      </c>
      <c r="AO2895">
        <v>1</v>
      </c>
      <c r="AP2895" s="1">
        <v>40227</v>
      </c>
      <c r="AQ2895">
        <v>1</v>
      </c>
      <c r="AR2895" s="1"/>
      <c r="AS2895">
        <v>3</v>
      </c>
      <c r="AT2895" s="1">
        <v>29782</v>
      </c>
      <c r="AU2895" t="s">
        <v>79</v>
      </c>
      <c r="AV2895" t="s">
        <v>79</v>
      </c>
      <c r="AW2895" s="1">
        <v>40229</v>
      </c>
      <c r="AX2895" s="1">
        <v>40229</v>
      </c>
      <c r="AY2895" t="s">
        <v>79</v>
      </c>
      <c r="AZ2895" t="s">
        <v>79</v>
      </c>
      <c r="BA2895" t="s">
        <v>79</v>
      </c>
      <c r="BB2895">
        <v>1</v>
      </c>
      <c r="BC2895">
        <v>1</v>
      </c>
      <c r="BD2895" t="s">
        <v>82</v>
      </c>
      <c r="BE2895" t="s">
        <v>109</v>
      </c>
      <c r="BF2895" t="s">
        <v>106</v>
      </c>
      <c r="BG2895" t="s">
        <v>109</v>
      </c>
      <c r="BH2895" t="s">
        <v>106</v>
      </c>
      <c r="BI2895" t="s">
        <v>109</v>
      </c>
      <c r="BJ2895" t="s">
        <v>106</v>
      </c>
      <c r="BK2895" t="s">
        <v>2296</v>
      </c>
    </row>
    <row r="2896" spans="1:63" x14ac:dyDescent="0.25">
      <c r="A2896">
        <v>3780334</v>
      </c>
      <c r="B2896">
        <v>220</v>
      </c>
      <c r="C2896" s="1">
        <v>40395</v>
      </c>
      <c r="D2896">
        <v>30</v>
      </c>
      <c r="E2896">
        <v>2010</v>
      </c>
      <c r="F2896">
        <v>2000100431</v>
      </c>
      <c r="G2896">
        <v>0</v>
      </c>
      <c r="H2896">
        <v>7</v>
      </c>
      <c r="I2896">
        <v>1</v>
      </c>
      <c r="J2896" t="s">
        <v>96</v>
      </c>
      <c r="K2896">
        <v>170</v>
      </c>
      <c r="L2896">
        <v>20</v>
      </c>
      <c r="M2896">
        <v>13</v>
      </c>
      <c r="N2896">
        <v>2</v>
      </c>
      <c r="O2896" t="s">
        <v>74</v>
      </c>
      <c r="P2896" t="s">
        <v>5119</v>
      </c>
      <c r="Q2896">
        <v>9997</v>
      </c>
      <c r="R2896" t="s">
        <v>77</v>
      </c>
      <c r="S2896" t="s">
        <v>1342</v>
      </c>
      <c r="T2896">
        <v>6</v>
      </c>
      <c r="U2896">
        <v>5</v>
      </c>
      <c r="V2896">
        <v>2</v>
      </c>
      <c r="W2896">
        <v>2</v>
      </c>
      <c r="X2896">
        <v>2</v>
      </c>
      <c r="Y2896">
        <v>2</v>
      </c>
      <c r="Z2896">
        <v>2</v>
      </c>
      <c r="AA2896">
        <v>2</v>
      </c>
      <c r="AB2896">
        <v>2</v>
      </c>
      <c r="AC2896">
        <v>2</v>
      </c>
      <c r="AD2896">
        <v>2</v>
      </c>
      <c r="AE2896">
        <v>2</v>
      </c>
      <c r="AF2896">
        <v>2</v>
      </c>
      <c r="AG2896">
        <v>1</v>
      </c>
      <c r="AH2896">
        <v>20</v>
      </c>
      <c r="AI2896">
        <v>13</v>
      </c>
      <c r="AJ2896">
        <v>20</v>
      </c>
      <c r="AK2896">
        <v>20001</v>
      </c>
      <c r="AL2896" s="1">
        <v>40395</v>
      </c>
      <c r="AM2896" s="1">
        <v>40389</v>
      </c>
      <c r="AN2896">
        <v>2</v>
      </c>
      <c r="AO2896">
        <v>1</v>
      </c>
      <c r="AP2896" s="1">
        <v>40395</v>
      </c>
      <c r="AQ2896">
        <v>1</v>
      </c>
      <c r="AR2896" s="1"/>
      <c r="AS2896">
        <v>3</v>
      </c>
      <c r="AT2896" s="1">
        <v>37751</v>
      </c>
      <c r="AU2896" t="s">
        <v>79</v>
      </c>
      <c r="AV2896" t="s">
        <v>79</v>
      </c>
      <c r="AW2896" s="1">
        <v>40397</v>
      </c>
      <c r="AX2896" s="1">
        <v>40397</v>
      </c>
      <c r="AY2896" t="s">
        <v>79</v>
      </c>
      <c r="AZ2896" t="s">
        <v>79</v>
      </c>
      <c r="BA2896" t="s">
        <v>79</v>
      </c>
      <c r="BB2896">
        <v>1</v>
      </c>
      <c r="BC2896">
        <v>1</v>
      </c>
      <c r="BD2896" t="s">
        <v>82</v>
      </c>
      <c r="BE2896" t="s">
        <v>113</v>
      </c>
      <c r="BF2896" t="s">
        <v>316</v>
      </c>
      <c r="BG2896" t="s">
        <v>113</v>
      </c>
      <c r="BH2896" t="s">
        <v>316</v>
      </c>
      <c r="BI2896" t="s">
        <v>113</v>
      </c>
      <c r="BJ2896" t="s">
        <v>114</v>
      </c>
      <c r="BK2896" t="s">
        <v>2901</v>
      </c>
    </row>
    <row r="2897" spans="1:63" x14ac:dyDescent="0.25">
      <c r="A2897">
        <v>3780352</v>
      </c>
      <c r="B2897">
        <v>220</v>
      </c>
      <c r="C2897" s="1">
        <v>40391</v>
      </c>
      <c r="D2897">
        <v>30</v>
      </c>
      <c r="E2897">
        <v>2010</v>
      </c>
      <c r="F2897">
        <v>2000100431</v>
      </c>
      <c r="G2897">
        <v>0</v>
      </c>
      <c r="H2897">
        <v>3</v>
      </c>
      <c r="I2897">
        <v>1</v>
      </c>
      <c r="J2897" t="s">
        <v>73</v>
      </c>
      <c r="K2897">
        <v>170</v>
      </c>
      <c r="L2897">
        <v>20</v>
      </c>
      <c r="M2897">
        <v>1</v>
      </c>
      <c r="N2897">
        <v>1</v>
      </c>
      <c r="O2897" t="s">
        <v>5504</v>
      </c>
      <c r="P2897" t="s">
        <v>74</v>
      </c>
      <c r="Q2897">
        <v>9997</v>
      </c>
      <c r="R2897" t="s">
        <v>86</v>
      </c>
      <c r="S2897" t="s">
        <v>4836</v>
      </c>
      <c r="T2897">
        <v>6</v>
      </c>
      <c r="U2897">
        <v>5</v>
      </c>
      <c r="V2897">
        <v>2</v>
      </c>
      <c r="W2897">
        <v>2</v>
      </c>
      <c r="X2897">
        <v>2</v>
      </c>
      <c r="Y2897">
        <v>2</v>
      </c>
      <c r="Z2897">
        <v>2</v>
      </c>
      <c r="AA2897">
        <v>2</v>
      </c>
      <c r="AB2897">
        <v>2</v>
      </c>
      <c r="AC2897">
        <v>2</v>
      </c>
      <c r="AD2897">
        <v>2</v>
      </c>
      <c r="AE2897">
        <v>2</v>
      </c>
      <c r="AF2897">
        <v>2</v>
      </c>
      <c r="AG2897">
        <v>1</v>
      </c>
      <c r="AH2897">
        <v>20</v>
      </c>
      <c r="AI2897">
        <v>1</v>
      </c>
      <c r="AJ2897">
        <v>20</v>
      </c>
      <c r="AK2897">
        <v>20001</v>
      </c>
      <c r="AL2897" s="1">
        <v>40391</v>
      </c>
      <c r="AM2897" s="1">
        <v>40388</v>
      </c>
      <c r="AN2897">
        <v>2</v>
      </c>
      <c r="AO2897">
        <v>1</v>
      </c>
      <c r="AP2897" s="1">
        <v>40391</v>
      </c>
      <c r="AQ2897">
        <v>1</v>
      </c>
      <c r="AR2897" s="1"/>
      <c r="AS2897">
        <v>3</v>
      </c>
      <c r="AT2897" s="1">
        <v>39164</v>
      </c>
      <c r="AU2897" t="s">
        <v>79</v>
      </c>
      <c r="AV2897" t="s">
        <v>79</v>
      </c>
      <c r="AW2897" s="1">
        <v>40392</v>
      </c>
      <c r="AX2897" s="1">
        <v>40392</v>
      </c>
      <c r="AY2897" t="s">
        <v>79</v>
      </c>
      <c r="AZ2897" t="s">
        <v>79</v>
      </c>
      <c r="BA2897" t="s">
        <v>79</v>
      </c>
      <c r="BB2897">
        <v>1</v>
      </c>
      <c r="BC2897">
        <v>1</v>
      </c>
      <c r="BD2897" t="s">
        <v>82</v>
      </c>
      <c r="BE2897" t="s">
        <v>113</v>
      </c>
      <c r="BF2897" t="s">
        <v>114</v>
      </c>
      <c r="BG2897" t="s">
        <v>113</v>
      </c>
      <c r="BH2897" t="s">
        <v>114</v>
      </c>
      <c r="BI2897" t="s">
        <v>113</v>
      </c>
      <c r="BJ2897" t="s">
        <v>114</v>
      </c>
      <c r="BK2897" t="s">
        <v>2901</v>
      </c>
    </row>
    <row r="2898" spans="1:63" x14ac:dyDescent="0.25">
      <c r="A2898">
        <v>3780243</v>
      </c>
      <c r="B2898">
        <v>220</v>
      </c>
      <c r="C2898" s="1">
        <v>40383</v>
      </c>
      <c r="D2898">
        <v>29</v>
      </c>
      <c r="E2898">
        <v>2010</v>
      </c>
      <c r="F2898">
        <v>2000100431</v>
      </c>
      <c r="G2898">
        <v>0</v>
      </c>
      <c r="H2898">
        <v>15</v>
      </c>
      <c r="I2898">
        <v>1</v>
      </c>
      <c r="J2898" t="s">
        <v>73</v>
      </c>
      <c r="K2898">
        <v>170</v>
      </c>
      <c r="L2898">
        <v>20</v>
      </c>
      <c r="M2898">
        <v>1</v>
      </c>
      <c r="N2898">
        <v>1</v>
      </c>
      <c r="O2898" t="s">
        <v>3365</v>
      </c>
      <c r="P2898" t="s">
        <v>74</v>
      </c>
      <c r="Q2898">
        <v>9997</v>
      </c>
      <c r="R2898" t="s">
        <v>77</v>
      </c>
      <c r="S2898" t="s">
        <v>2557</v>
      </c>
      <c r="T2898">
        <v>6</v>
      </c>
      <c r="U2898">
        <v>5</v>
      </c>
      <c r="V2898">
        <v>2</v>
      </c>
      <c r="W2898">
        <v>2</v>
      </c>
      <c r="X2898">
        <v>2</v>
      </c>
      <c r="Y2898">
        <v>2</v>
      </c>
      <c r="Z2898">
        <v>2</v>
      </c>
      <c r="AA2898">
        <v>2</v>
      </c>
      <c r="AB2898">
        <v>2</v>
      </c>
      <c r="AC2898">
        <v>2</v>
      </c>
      <c r="AD2898">
        <v>2</v>
      </c>
      <c r="AE2898">
        <v>2</v>
      </c>
      <c r="AF2898">
        <v>2</v>
      </c>
      <c r="AG2898">
        <v>1</v>
      </c>
      <c r="AH2898">
        <v>20</v>
      </c>
      <c r="AI2898">
        <v>1</v>
      </c>
      <c r="AJ2898">
        <v>20</v>
      </c>
      <c r="AK2898">
        <v>20001</v>
      </c>
      <c r="AL2898" s="1">
        <v>40383</v>
      </c>
      <c r="AM2898" s="1">
        <v>40379</v>
      </c>
      <c r="AN2898">
        <v>2</v>
      </c>
      <c r="AO2898">
        <v>1</v>
      </c>
      <c r="AP2898" s="1">
        <v>40383</v>
      </c>
      <c r="AQ2898">
        <v>1</v>
      </c>
      <c r="AR2898" s="1"/>
      <c r="AS2898">
        <v>3</v>
      </c>
      <c r="AT2898" s="1">
        <v>34745</v>
      </c>
      <c r="AU2898" t="s">
        <v>79</v>
      </c>
      <c r="AV2898" t="s">
        <v>79</v>
      </c>
      <c r="AW2898" s="1">
        <v>40383</v>
      </c>
      <c r="AX2898" s="1">
        <v>40383</v>
      </c>
      <c r="AY2898" t="s">
        <v>79</v>
      </c>
      <c r="AZ2898" t="s">
        <v>79</v>
      </c>
      <c r="BA2898" t="s">
        <v>79</v>
      </c>
      <c r="BB2898">
        <v>1</v>
      </c>
      <c r="BC2898">
        <v>1</v>
      </c>
      <c r="BD2898" t="s">
        <v>82</v>
      </c>
      <c r="BE2898" t="s">
        <v>113</v>
      </c>
      <c r="BF2898" t="s">
        <v>114</v>
      </c>
      <c r="BG2898" t="s">
        <v>113</v>
      </c>
      <c r="BH2898" t="s">
        <v>114</v>
      </c>
      <c r="BI2898" t="s">
        <v>113</v>
      </c>
      <c r="BJ2898" t="s">
        <v>114</v>
      </c>
      <c r="BK2898" t="s">
        <v>2901</v>
      </c>
    </row>
    <row r="2899" spans="1:63" x14ac:dyDescent="0.25">
      <c r="A2899">
        <v>3792923</v>
      </c>
      <c r="B2899">
        <v>220</v>
      </c>
      <c r="C2899" s="1">
        <v>40288</v>
      </c>
      <c r="D2899">
        <v>16</v>
      </c>
      <c r="E2899">
        <v>2010</v>
      </c>
      <c r="F2899">
        <v>6640000716</v>
      </c>
      <c r="G2899">
        <v>1</v>
      </c>
      <c r="H2899">
        <v>7</v>
      </c>
      <c r="I2899">
        <v>1</v>
      </c>
      <c r="J2899" t="s">
        <v>73</v>
      </c>
      <c r="K2899">
        <v>170</v>
      </c>
      <c r="L2899">
        <v>66</v>
      </c>
      <c r="M2899">
        <v>400</v>
      </c>
      <c r="N2899">
        <v>1</v>
      </c>
      <c r="O2899" t="s">
        <v>74</v>
      </c>
      <c r="P2899" t="s">
        <v>74</v>
      </c>
      <c r="Q2899">
        <v>9997</v>
      </c>
      <c r="R2899" t="s">
        <v>112</v>
      </c>
      <c r="S2899" t="s">
        <v>79</v>
      </c>
      <c r="T2899">
        <v>6</v>
      </c>
      <c r="U2899">
        <v>5</v>
      </c>
      <c r="V2899">
        <v>2</v>
      </c>
      <c r="W2899">
        <v>2</v>
      </c>
      <c r="X2899">
        <v>2</v>
      </c>
      <c r="Y2899">
        <v>2</v>
      </c>
      <c r="Z2899">
        <v>2</v>
      </c>
      <c r="AA2899">
        <v>2</v>
      </c>
      <c r="AB2899">
        <v>2</v>
      </c>
      <c r="AC2899">
        <v>2</v>
      </c>
      <c r="AD2899">
        <v>2</v>
      </c>
      <c r="AE2899">
        <v>2</v>
      </c>
      <c r="AF2899">
        <v>2</v>
      </c>
      <c r="AG2899">
        <v>1</v>
      </c>
      <c r="AH2899">
        <v>66</v>
      </c>
      <c r="AI2899">
        <v>400</v>
      </c>
      <c r="AJ2899">
        <v>66</v>
      </c>
      <c r="AK2899">
        <v>66400</v>
      </c>
      <c r="AL2899" s="1">
        <v>40288</v>
      </c>
      <c r="AM2899" s="1">
        <v>40287</v>
      </c>
      <c r="AN2899">
        <v>2</v>
      </c>
      <c r="AO2899">
        <v>2</v>
      </c>
      <c r="AP2899" s="1"/>
      <c r="AQ2899">
        <v>1</v>
      </c>
      <c r="AR2899" s="1"/>
      <c r="AS2899">
        <v>0</v>
      </c>
      <c r="AT2899" s="1">
        <v>37909</v>
      </c>
      <c r="AU2899" t="s">
        <v>79</v>
      </c>
      <c r="AV2899" t="s">
        <v>79</v>
      </c>
      <c r="AW2899" s="1">
        <v>40295</v>
      </c>
      <c r="AX2899" s="1">
        <v>40295</v>
      </c>
      <c r="AY2899" t="s">
        <v>79</v>
      </c>
      <c r="AZ2899" t="s">
        <v>79</v>
      </c>
      <c r="BA2899" t="s">
        <v>79</v>
      </c>
      <c r="BB2899">
        <v>0</v>
      </c>
      <c r="BC2899">
        <v>1</v>
      </c>
      <c r="BD2899" t="s">
        <v>82</v>
      </c>
      <c r="BE2899" t="s">
        <v>394</v>
      </c>
      <c r="BF2899" t="s">
        <v>1095</v>
      </c>
      <c r="BG2899" t="s">
        <v>394</v>
      </c>
      <c r="BH2899" t="s">
        <v>1095</v>
      </c>
      <c r="BI2899" t="s">
        <v>394</v>
      </c>
      <c r="BJ2899" t="s">
        <v>1095</v>
      </c>
      <c r="BK2899" t="s">
        <v>3143</v>
      </c>
    </row>
    <row r="2900" spans="1:63" x14ac:dyDescent="0.25">
      <c r="A2900">
        <v>3793825</v>
      </c>
      <c r="B2900">
        <v>220</v>
      </c>
      <c r="C2900" s="1">
        <v>40309</v>
      </c>
      <c r="D2900">
        <v>18</v>
      </c>
      <c r="E2900">
        <v>2010</v>
      </c>
      <c r="F2900">
        <v>6640000716</v>
      </c>
      <c r="G2900">
        <v>1</v>
      </c>
      <c r="H2900">
        <v>7</v>
      </c>
      <c r="I2900">
        <v>1</v>
      </c>
      <c r="J2900" t="s">
        <v>96</v>
      </c>
      <c r="K2900">
        <v>170</v>
      </c>
      <c r="L2900">
        <v>66</v>
      </c>
      <c r="M2900">
        <v>400</v>
      </c>
      <c r="N2900">
        <v>1</v>
      </c>
      <c r="O2900" t="s">
        <v>74</v>
      </c>
      <c r="P2900" t="s">
        <v>74</v>
      </c>
      <c r="Q2900">
        <v>9998</v>
      </c>
      <c r="R2900" t="s">
        <v>86</v>
      </c>
      <c r="S2900" t="s">
        <v>2115</v>
      </c>
      <c r="T2900">
        <v>6</v>
      </c>
      <c r="U2900">
        <v>5</v>
      </c>
      <c r="V2900">
        <v>2</v>
      </c>
      <c r="W2900">
        <v>2</v>
      </c>
      <c r="X2900">
        <v>2</v>
      </c>
      <c r="Y2900">
        <v>2</v>
      </c>
      <c r="Z2900">
        <v>2</v>
      </c>
      <c r="AA2900">
        <v>2</v>
      </c>
      <c r="AB2900">
        <v>2</v>
      </c>
      <c r="AC2900">
        <v>2</v>
      </c>
      <c r="AD2900">
        <v>2</v>
      </c>
      <c r="AE2900">
        <v>2</v>
      </c>
      <c r="AF2900">
        <v>2</v>
      </c>
      <c r="AG2900">
        <v>1</v>
      </c>
      <c r="AH2900">
        <v>66</v>
      </c>
      <c r="AI2900">
        <v>400</v>
      </c>
      <c r="AJ2900">
        <v>66</v>
      </c>
      <c r="AK2900">
        <v>66400</v>
      </c>
      <c r="AL2900" s="1">
        <v>40309</v>
      </c>
      <c r="AM2900" s="1">
        <v>40306</v>
      </c>
      <c r="AN2900">
        <v>2</v>
      </c>
      <c r="AO2900">
        <v>2</v>
      </c>
      <c r="AP2900" s="1"/>
      <c r="AQ2900">
        <v>1</v>
      </c>
      <c r="AR2900" s="1"/>
      <c r="AS2900">
        <v>0</v>
      </c>
      <c r="AT2900" s="1">
        <v>37787</v>
      </c>
      <c r="AU2900" t="s">
        <v>79</v>
      </c>
      <c r="AV2900" t="s">
        <v>79</v>
      </c>
      <c r="AW2900" s="1">
        <v>40316</v>
      </c>
      <c r="AX2900" s="1">
        <v>40316</v>
      </c>
      <c r="AY2900" t="s">
        <v>79</v>
      </c>
      <c r="AZ2900" t="s">
        <v>79</v>
      </c>
      <c r="BA2900" t="s">
        <v>79</v>
      </c>
      <c r="BB2900">
        <v>0</v>
      </c>
      <c r="BC2900">
        <v>1</v>
      </c>
      <c r="BD2900" t="s">
        <v>82</v>
      </c>
      <c r="BE2900" t="s">
        <v>394</v>
      </c>
      <c r="BF2900" t="s">
        <v>1095</v>
      </c>
      <c r="BG2900" t="s">
        <v>394</v>
      </c>
      <c r="BH2900" t="s">
        <v>1095</v>
      </c>
      <c r="BI2900" t="s">
        <v>394</v>
      </c>
      <c r="BJ2900" t="s">
        <v>1095</v>
      </c>
      <c r="BK2900" t="s">
        <v>3143</v>
      </c>
    </row>
    <row r="2901" spans="1:63" x14ac:dyDescent="0.25">
      <c r="A2901">
        <v>3793799</v>
      </c>
      <c r="B2901">
        <v>220</v>
      </c>
      <c r="C2901" s="1">
        <v>40381</v>
      </c>
      <c r="D2901">
        <v>28</v>
      </c>
      <c r="E2901">
        <v>2010</v>
      </c>
      <c r="F2901">
        <v>6640000716</v>
      </c>
      <c r="G2901">
        <v>1</v>
      </c>
      <c r="H2901">
        <v>6</v>
      </c>
      <c r="I2901">
        <v>1</v>
      </c>
      <c r="J2901" t="s">
        <v>96</v>
      </c>
      <c r="K2901">
        <v>170</v>
      </c>
      <c r="L2901">
        <v>66</v>
      </c>
      <c r="M2901">
        <v>400</v>
      </c>
      <c r="N2901">
        <v>1</v>
      </c>
      <c r="O2901" t="s">
        <v>1095</v>
      </c>
      <c r="P2901" t="s">
        <v>74</v>
      </c>
      <c r="Q2901">
        <v>9998</v>
      </c>
      <c r="R2901" t="s">
        <v>86</v>
      </c>
      <c r="S2901" t="s">
        <v>2170</v>
      </c>
      <c r="T2901">
        <v>6</v>
      </c>
      <c r="U2901">
        <v>5</v>
      </c>
      <c r="V2901">
        <v>2</v>
      </c>
      <c r="W2901">
        <v>2</v>
      </c>
      <c r="X2901">
        <v>2</v>
      </c>
      <c r="Y2901">
        <v>2</v>
      </c>
      <c r="Z2901">
        <v>2</v>
      </c>
      <c r="AA2901">
        <v>2</v>
      </c>
      <c r="AB2901">
        <v>2</v>
      </c>
      <c r="AC2901">
        <v>2</v>
      </c>
      <c r="AD2901">
        <v>2</v>
      </c>
      <c r="AE2901">
        <v>2</v>
      </c>
      <c r="AF2901">
        <v>2</v>
      </c>
      <c r="AG2901">
        <v>1</v>
      </c>
      <c r="AH2901">
        <v>66</v>
      </c>
      <c r="AI2901">
        <v>400</v>
      </c>
      <c r="AJ2901">
        <v>66</v>
      </c>
      <c r="AK2901">
        <v>66400</v>
      </c>
      <c r="AL2901" s="1">
        <v>40381</v>
      </c>
      <c r="AM2901" s="1">
        <v>40376</v>
      </c>
      <c r="AN2901">
        <v>2</v>
      </c>
      <c r="AO2901">
        <v>2</v>
      </c>
      <c r="AP2901" s="1"/>
      <c r="AQ2901">
        <v>1</v>
      </c>
      <c r="AR2901" s="1"/>
      <c r="AS2901">
        <v>0</v>
      </c>
      <c r="AT2901" s="1">
        <v>38007</v>
      </c>
      <c r="AU2901" t="s">
        <v>79</v>
      </c>
      <c r="AV2901" t="s">
        <v>79</v>
      </c>
      <c r="AW2901" s="1">
        <v>40386</v>
      </c>
      <c r="AX2901" s="1">
        <v>40386</v>
      </c>
      <c r="AY2901" t="s">
        <v>79</v>
      </c>
      <c r="AZ2901" t="s">
        <v>79</v>
      </c>
      <c r="BA2901" t="s">
        <v>79</v>
      </c>
      <c r="BB2901">
        <v>0</v>
      </c>
      <c r="BC2901">
        <v>1</v>
      </c>
      <c r="BD2901" t="s">
        <v>82</v>
      </c>
      <c r="BE2901" t="s">
        <v>394</v>
      </c>
      <c r="BF2901" t="s">
        <v>1095</v>
      </c>
      <c r="BG2901" t="s">
        <v>394</v>
      </c>
      <c r="BH2901" t="s">
        <v>1095</v>
      </c>
      <c r="BI2901" t="s">
        <v>394</v>
      </c>
      <c r="BJ2901" t="s">
        <v>1095</v>
      </c>
      <c r="BK2901" t="s">
        <v>3143</v>
      </c>
    </row>
    <row r="2902" spans="1:63" x14ac:dyDescent="0.25">
      <c r="A2902">
        <v>3802070</v>
      </c>
      <c r="B2902">
        <v>220</v>
      </c>
      <c r="C2902" s="1">
        <v>40347</v>
      </c>
      <c r="D2902">
        <v>24</v>
      </c>
      <c r="E2902">
        <v>2010</v>
      </c>
      <c r="F2902">
        <v>6640000716</v>
      </c>
      <c r="G2902">
        <v>1</v>
      </c>
      <c r="H2902">
        <v>38</v>
      </c>
      <c r="I2902">
        <v>1</v>
      </c>
      <c r="J2902" t="s">
        <v>96</v>
      </c>
      <c r="K2902">
        <v>170</v>
      </c>
      <c r="L2902">
        <v>66</v>
      </c>
      <c r="M2902">
        <v>400</v>
      </c>
      <c r="N2902">
        <v>1</v>
      </c>
      <c r="O2902" t="s">
        <v>1095</v>
      </c>
      <c r="P2902" t="s">
        <v>74</v>
      </c>
      <c r="Q2902">
        <v>9999</v>
      </c>
      <c r="R2902" t="s">
        <v>101</v>
      </c>
      <c r="S2902" t="s">
        <v>102</v>
      </c>
      <c r="T2902">
        <v>6</v>
      </c>
      <c r="U2902">
        <v>5</v>
      </c>
      <c r="V2902">
        <v>2</v>
      </c>
      <c r="W2902">
        <v>2</v>
      </c>
      <c r="X2902">
        <v>2</v>
      </c>
      <c r="Y2902">
        <v>2</v>
      </c>
      <c r="Z2902">
        <v>2</v>
      </c>
      <c r="AA2902">
        <v>2</v>
      </c>
      <c r="AB2902">
        <v>2</v>
      </c>
      <c r="AC2902">
        <v>2</v>
      </c>
      <c r="AD2902">
        <v>2</v>
      </c>
      <c r="AE2902">
        <v>2</v>
      </c>
      <c r="AF2902">
        <v>2</v>
      </c>
      <c r="AG2902">
        <v>1</v>
      </c>
      <c r="AH2902">
        <v>66</v>
      </c>
      <c r="AI2902">
        <v>400</v>
      </c>
      <c r="AJ2902">
        <v>66</v>
      </c>
      <c r="AK2902">
        <v>66400</v>
      </c>
      <c r="AL2902" s="1">
        <v>40347</v>
      </c>
      <c r="AM2902" s="1">
        <v>40343</v>
      </c>
      <c r="AN2902">
        <v>2</v>
      </c>
      <c r="AO2902">
        <v>2</v>
      </c>
      <c r="AP2902" s="1"/>
      <c r="AQ2902">
        <v>1</v>
      </c>
      <c r="AR2902" s="1"/>
      <c r="AS2902">
        <v>0</v>
      </c>
      <c r="AT2902" s="1">
        <v>26578</v>
      </c>
      <c r="AU2902" t="s">
        <v>79</v>
      </c>
      <c r="AV2902" t="s">
        <v>79</v>
      </c>
      <c r="AW2902" s="1">
        <v>40351</v>
      </c>
      <c r="AX2902" s="1">
        <v>40351</v>
      </c>
      <c r="AY2902" t="s">
        <v>79</v>
      </c>
      <c r="AZ2902" t="s">
        <v>79</v>
      </c>
      <c r="BA2902" t="s">
        <v>79</v>
      </c>
      <c r="BB2902">
        <v>0</v>
      </c>
      <c r="BC2902">
        <v>1</v>
      </c>
      <c r="BD2902" t="s">
        <v>82</v>
      </c>
      <c r="BE2902" t="s">
        <v>394</v>
      </c>
      <c r="BF2902" t="s">
        <v>1095</v>
      </c>
      <c r="BG2902" t="s">
        <v>394</v>
      </c>
      <c r="BH2902" t="s">
        <v>1095</v>
      </c>
      <c r="BI2902" t="s">
        <v>394</v>
      </c>
      <c r="BJ2902" t="s">
        <v>1095</v>
      </c>
      <c r="BK2902" t="s">
        <v>3143</v>
      </c>
    </row>
    <row r="2903" spans="1:63" x14ac:dyDescent="0.25">
      <c r="A2903">
        <v>3576072</v>
      </c>
      <c r="B2903">
        <v>220</v>
      </c>
      <c r="C2903" s="1">
        <v>40368</v>
      </c>
      <c r="D2903">
        <v>27</v>
      </c>
      <c r="E2903">
        <v>2010</v>
      </c>
      <c r="F2903">
        <v>2380700739</v>
      </c>
      <c r="G2903">
        <v>1</v>
      </c>
      <c r="H2903">
        <v>2</v>
      </c>
      <c r="I2903">
        <v>1</v>
      </c>
      <c r="J2903" t="s">
        <v>96</v>
      </c>
      <c r="K2903">
        <v>170</v>
      </c>
      <c r="L2903">
        <v>23</v>
      </c>
      <c r="M2903">
        <v>807</v>
      </c>
      <c r="N2903">
        <v>1</v>
      </c>
      <c r="O2903" t="s">
        <v>5846</v>
      </c>
      <c r="P2903" t="s">
        <v>74</v>
      </c>
      <c r="Q2903">
        <v>9997</v>
      </c>
      <c r="R2903" t="s">
        <v>86</v>
      </c>
      <c r="S2903" t="s">
        <v>122</v>
      </c>
      <c r="T2903">
        <v>6</v>
      </c>
      <c r="U2903">
        <v>5</v>
      </c>
      <c r="V2903">
        <v>2</v>
      </c>
      <c r="W2903">
        <v>2</v>
      </c>
      <c r="X2903">
        <v>2</v>
      </c>
      <c r="Y2903">
        <v>2</v>
      </c>
      <c r="Z2903">
        <v>2</v>
      </c>
      <c r="AA2903">
        <v>2</v>
      </c>
      <c r="AB2903">
        <v>2</v>
      </c>
      <c r="AC2903">
        <v>2</v>
      </c>
      <c r="AD2903">
        <v>2</v>
      </c>
      <c r="AE2903">
        <v>2</v>
      </c>
      <c r="AF2903">
        <v>2</v>
      </c>
      <c r="AG2903">
        <v>1</v>
      </c>
      <c r="AH2903">
        <v>23</v>
      </c>
      <c r="AI2903">
        <v>807</v>
      </c>
      <c r="AJ2903">
        <v>23</v>
      </c>
      <c r="AK2903">
        <v>23807</v>
      </c>
      <c r="AL2903" s="1">
        <v>40368</v>
      </c>
      <c r="AM2903" s="1">
        <v>40365</v>
      </c>
      <c r="AN2903">
        <v>3</v>
      </c>
      <c r="AO2903">
        <v>2</v>
      </c>
      <c r="AP2903" s="1"/>
      <c r="AQ2903">
        <v>1</v>
      </c>
      <c r="AR2903" s="1"/>
      <c r="AS2903">
        <v>0</v>
      </c>
      <c r="AT2903" s="1">
        <v>39592</v>
      </c>
      <c r="AU2903" t="s">
        <v>79</v>
      </c>
      <c r="AV2903" t="s">
        <v>79</v>
      </c>
      <c r="AW2903" s="1">
        <v>40371</v>
      </c>
      <c r="AX2903" s="1">
        <v>40371</v>
      </c>
      <c r="AY2903" t="s">
        <v>79</v>
      </c>
      <c r="AZ2903" t="s">
        <v>79</v>
      </c>
      <c r="BA2903" t="s">
        <v>79</v>
      </c>
      <c r="BB2903">
        <v>1</v>
      </c>
      <c r="BC2903">
        <v>1</v>
      </c>
      <c r="BD2903" t="s">
        <v>82</v>
      </c>
      <c r="BE2903" t="s">
        <v>264</v>
      </c>
      <c r="BF2903" t="s">
        <v>1690</v>
      </c>
      <c r="BG2903" t="s">
        <v>264</v>
      </c>
      <c r="BH2903" t="s">
        <v>1690</v>
      </c>
      <c r="BI2903" t="s">
        <v>264</v>
      </c>
      <c r="BJ2903" t="s">
        <v>1690</v>
      </c>
      <c r="BK2903" t="s">
        <v>5847</v>
      </c>
    </row>
    <row r="2904" spans="1:63" x14ac:dyDescent="0.25">
      <c r="A2904">
        <v>3793020</v>
      </c>
      <c r="B2904">
        <v>220</v>
      </c>
      <c r="C2904" s="1">
        <v>40380</v>
      </c>
      <c r="D2904">
        <v>28</v>
      </c>
      <c r="E2904">
        <v>2010</v>
      </c>
      <c r="F2904">
        <v>2530712615</v>
      </c>
      <c r="G2904">
        <v>1</v>
      </c>
      <c r="H2904">
        <v>9</v>
      </c>
      <c r="I2904">
        <v>1</v>
      </c>
      <c r="J2904" t="s">
        <v>96</v>
      </c>
      <c r="K2904">
        <v>170</v>
      </c>
      <c r="L2904">
        <v>25</v>
      </c>
      <c r="M2904">
        <v>599</v>
      </c>
      <c r="N2904">
        <v>1</v>
      </c>
      <c r="O2904" t="s">
        <v>74</v>
      </c>
      <c r="P2904" t="s">
        <v>74</v>
      </c>
      <c r="Q2904">
        <v>9997</v>
      </c>
      <c r="R2904" t="s">
        <v>86</v>
      </c>
      <c r="S2904" t="s">
        <v>87</v>
      </c>
      <c r="T2904">
        <v>6</v>
      </c>
      <c r="U2904">
        <v>5</v>
      </c>
      <c r="V2904">
        <v>2</v>
      </c>
      <c r="W2904">
        <v>2</v>
      </c>
      <c r="X2904">
        <v>2</v>
      </c>
      <c r="Y2904">
        <v>2</v>
      </c>
      <c r="Z2904">
        <v>2</v>
      </c>
      <c r="AA2904">
        <v>2</v>
      </c>
      <c r="AB2904">
        <v>2</v>
      </c>
      <c r="AC2904">
        <v>2</v>
      </c>
      <c r="AD2904">
        <v>2</v>
      </c>
      <c r="AE2904">
        <v>2</v>
      </c>
      <c r="AF2904">
        <v>2</v>
      </c>
      <c r="AG2904">
        <v>1</v>
      </c>
      <c r="AH2904">
        <v>25</v>
      </c>
      <c r="AI2904">
        <v>599</v>
      </c>
      <c r="AJ2904">
        <v>25</v>
      </c>
      <c r="AK2904">
        <v>25307</v>
      </c>
      <c r="AL2904" s="1">
        <v>40380</v>
      </c>
      <c r="AM2904" s="1">
        <v>40375</v>
      </c>
      <c r="AN2904">
        <v>2</v>
      </c>
      <c r="AO2904">
        <v>1</v>
      </c>
      <c r="AP2904" s="1">
        <v>40380</v>
      </c>
      <c r="AQ2904">
        <v>1</v>
      </c>
      <c r="AR2904" s="1"/>
      <c r="AS2904">
        <v>0</v>
      </c>
      <c r="AT2904" s="1">
        <v>37041</v>
      </c>
      <c r="AU2904" t="s">
        <v>79</v>
      </c>
      <c r="AV2904" t="s">
        <v>79</v>
      </c>
      <c r="AW2904" s="1">
        <v>40385</v>
      </c>
      <c r="AX2904" s="1">
        <v>40385</v>
      </c>
      <c r="AY2904" t="s">
        <v>79</v>
      </c>
      <c r="AZ2904" t="s">
        <v>79</v>
      </c>
      <c r="BA2904" t="s">
        <v>79</v>
      </c>
      <c r="BB2904">
        <v>0</v>
      </c>
      <c r="BC2904">
        <v>1</v>
      </c>
      <c r="BD2904" t="s">
        <v>82</v>
      </c>
      <c r="BE2904" t="s">
        <v>216</v>
      </c>
      <c r="BF2904" t="s">
        <v>290</v>
      </c>
      <c r="BG2904" t="s">
        <v>216</v>
      </c>
      <c r="BH2904" t="s">
        <v>290</v>
      </c>
      <c r="BI2904" t="s">
        <v>216</v>
      </c>
      <c r="BJ2904" t="s">
        <v>213</v>
      </c>
      <c r="BK2904" t="s">
        <v>3895</v>
      </c>
    </row>
    <row r="2905" spans="1:63" x14ac:dyDescent="0.25">
      <c r="A2905">
        <v>3794044</v>
      </c>
      <c r="B2905">
        <v>220</v>
      </c>
      <c r="C2905" s="1">
        <v>40245</v>
      </c>
      <c r="D2905">
        <v>9</v>
      </c>
      <c r="E2905">
        <v>2010</v>
      </c>
      <c r="F2905">
        <v>2530712615</v>
      </c>
      <c r="G2905">
        <v>1</v>
      </c>
      <c r="H2905">
        <v>9</v>
      </c>
      <c r="I2905">
        <v>1</v>
      </c>
      <c r="J2905" t="s">
        <v>96</v>
      </c>
      <c r="K2905">
        <v>170</v>
      </c>
      <c r="L2905">
        <v>73</v>
      </c>
      <c r="M2905">
        <v>483</v>
      </c>
      <c r="N2905">
        <v>1</v>
      </c>
      <c r="O2905" t="s">
        <v>74</v>
      </c>
      <c r="P2905" t="s">
        <v>74</v>
      </c>
      <c r="Q2905">
        <v>9997</v>
      </c>
      <c r="R2905" t="s">
        <v>77</v>
      </c>
      <c r="S2905" t="s">
        <v>320</v>
      </c>
      <c r="T2905">
        <v>6</v>
      </c>
      <c r="U2905">
        <v>5</v>
      </c>
      <c r="V2905">
        <v>2</v>
      </c>
      <c r="W2905">
        <v>2</v>
      </c>
      <c r="X2905">
        <v>2</v>
      </c>
      <c r="Y2905">
        <v>2</v>
      </c>
      <c r="Z2905">
        <v>2</v>
      </c>
      <c r="AA2905">
        <v>2</v>
      </c>
      <c r="AB2905">
        <v>2</v>
      </c>
      <c r="AC2905">
        <v>2</v>
      </c>
      <c r="AD2905">
        <v>2</v>
      </c>
      <c r="AE2905">
        <v>2</v>
      </c>
      <c r="AF2905">
        <v>2</v>
      </c>
      <c r="AG2905">
        <v>1</v>
      </c>
      <c r="AH2905">
        <v>25</v>
      </c>
      <c r="AI2905">
        <v>307</v>
      </c>
      <c r="AJ2905">
        <v>25</v>
      </c>
      <c r="AK2905">
        <v>25307</v>
      </c>
      <c r="AL2905" s="1">
        <v>40245</v>
      </c>
      <c r="AM2905" s="1">
        <v>40239</v>
      </c>
      <c r="AN2905">
        <v>3</v>
      </c>
      <c r="AO2905">
        <v>1</v>
      </c>
      <c r="AP2905" s="1">
        <v>40245</v>
      </c>
      <c r="AQ2905">
        <v>1</v>
      </c>
      <c r="AR2905" s="1"/>
      <c r="AS2905">
        <v>0</v>
      </c>
      <c r="AT2905" s="1">
        <v>37078</v>
      </c>
      <c r="AU2905" t="s">
        <v>79</v>
      </c>
      <c r="AV2905" t="s">
        <v>79</v>
      </c>
      <c r="AW2905" s="1">
        <v>40245</v>
      </c>
      <c r="AX2905" s="1">
        <v>40245</v>
      </c>
      <c r="AY2905" t="s">
        <v>79</v>
      </c>
      <c r="AZ2905" t="s">
        <v>79</v>
      </c>
      <c r="BA2905" t="s">
        <v>79</v>
      </c>
      <c r="BB2905">
        <v>1</v>
      </c>
      <c r="BC2905">
        <v>1</v>
      </c>
      <c r="BD2905" t="s">
        <v>82</v>
      </c>
      <c r="BE2905" t="s">
        <v>88</v>
      </c>
      <c r="BF2905" t="s">
        <v>1065</v>
      </c>
      <c r="BG2905" t="s">
        <v>216</v>
      </c>
      <c r="BH2905" t="s">
        <v>213</v>
      </c>
      <c r="BI2905" t="s">
        <v>216</v>
      </c>
      <c r="BJ2905" t="s">
        <v>213</v>
      </c>
      <c r="BK2905" t="s">
        <v>3895</v>
      </c>
    </row>
    <row r="2906" spans="1:63" x14ac:dyDescent="0.25">
      <c r="A2906">
        <v>3798001</v>
      </c>
      <c r="B2906">
        <v>220</v>
      </c>
      <c r="C2906" s="1">
        <v>40310</v>
      </c>
      <c r="D2906">
        <v>18</v>
      </c>
      <c r="E2906">
        <v>2010</v>
      </c>
      <c r="F2906">
        <v>2530712615</v>
      </c>
      <c r="G2906">
        <v>1</v>
      </c>
      <c r="H2906">
        <v>18</v>
      </c>
      <c r="I2906">
        <v>1</v>
      </c>
      <c r="J2906" t="s">
        <v>96</v>
      </c>
      <c r="K2906">
        <v>170</v>
      </c>
      <c r="L2906">
        <v>25</v>
      </c>
      <c r="M2906">
        <v>307</v>
      </c>
      <c r="N2906">
        <v>1</v>
      </c>
      <c r="O2906" t="s">
        <v>74</v>
      </c>
      <c r="P2906" t="s">
        <v>74</v>
      </c>
      <c r="Q2906">
        <v>9997</v>
      </c>
      <c r="R2906" t="s">
        <v>77</v>
      </c>
      <c r="S2906" t="s">
        <v>2831</v>
      </c>
      <c r="T2906">
        <v>6</v>
      </c>
      <c r="U2906">
        <v>5</v>
      </c>
      <c r="V2906">
        <v>2</v>
      </c>
      <c r="W2906">
        <v>2</v>
      </c>
      <c r="X2906">
        <v>2</v>
      </c>
      <c r="Y2906">
        <v>2</v>
      </c>
      <c r="Z2906">
        <v>2</v>
      </c>
      <c r="AA2906">
        <v>2</v>
      </c>
      <c r="AB2906">
        <v>2</v>
      </c>
      <c r="AC2906">
        <v>2</v>
      </c>
      <c r="AD2906">
        <v>2</v>
      </c>
      <c r="AE2906">
        <v>2</v>
      </c>
      <c r="AF2906">
        <v>2</v>
      </c>
      <c r="AG2906">
        <v>1</v>
      </c>
      <c r="AH2906">
        <v>25</v>
      </c>
      <c r="AI2906">
        <v>307</v>
      </c>
      <c r="AJ2906">
        <v>25</v>
      </c>
      <c r="AK2906">
        <v>25307</v>
      </c>
      <c r="AL2906" s="1">
        <v>40310</v>
      </c>
      <c r="AM2906" s="1">
        <v>40304</v>
      </c>
      <c r="AN2906">
        <v>2</v>
      </c>
      <c r="AO2906">
        <v>1</v>
      </c>
      <c r="AP2906" s="1">
        <v>40310</v>
      </c>
      <c r="AQ2906">
        <v>1</v>
      </c>
      <c r="AR2906" s="1"/>
      <c r="AS2906">
        <v>0</v>
      </c>
      <c r="AT2906" s="1">
        <v>33874</v>
      </c>
      <c r="AU2906" t="s">
        <v>79</v>
      </c>
      <c r="AV2906" t="s">
        <v>79</v>
      </c>
      <c r="AW2906" s="1">
        <v>40316</v>
      </c>
      <c r="AX2906" s="1">
        <v>40316</v>
      </c>
      <c r="AY2906" t="s">
        <v>79</v>
      </c>
      <c r="AZ2906" t="s">
        <v>79</v>
      </c>
      <c r="BA2906" t="s">
        <v>79</v>
      </c>
      <c r="BB2906">
        <v>0</v>
      </c>
      <c r="BC2906">
        <v>1</v>
      </c>
      <c r="BD2906" t="s">
        <v>82</v>
      </c>
      <c r="BE2906" t="s">
        <v>216</v>
      </c>
      <c r="BF2906" t="s">
        <v>213</v>
      </c>
      <c r="BG2906" t="s">
        <v>216</v>
      </c>
      <c r="BH2906" t="s">
        <v>213</v>
      </c>
      <c r="BI2906" t="s">
        <v>216</v>
      </c>
      <c r="BJ2906" t="s">
        <v>213</v>
      </c>
      <c r="BK2906" t="s">
        <v>3895</v>
      </c>
    </row>
    <row r="2907" spans="1:63" x14ac:dyDescent="0.25">
      <c r="A2907">
        <v>3802297</v>
      </c>
      <c r="B2907">
        <v>220</v>
      </c>
      <c r="C2907" s="1">
        <v>40287</v>
      </c>
      <c r="D2907">
        <v>15</v>
      </c>
      <c r="E2907">
        <v>2010</v>
      </c>
      <c r="F2907">
        <v>2530712615</v>
      </c>
      <c r="G2907">
        <v>1</v>
      </c>
      <c r="H2907">
        <v>18</v>
      </c>
      <c r="I2907">
        <v>1</v>
      </c>
      <c r="J2907" t="s">
        <v>73</v>
      </c>
      <c r="K2907">
        <v>170</v>
      </c>
      <c r="L2907">
        <v>25</v>
      </c>
      <c r="M2907">
        <v>307</v>
      </c>
      <c r="N2907">
        <v>2</v>
      </c>
      <c r="O2907" t="s">
        <v>74</v>
      </c>
      <c r="P2907" t="s">
        <v>74</v>
      </c>
      <c r="Q2907">
        <v>9997</v>
      </c>
      <c r="R2907" t="s">
        <v>86</v>
      </c>
      <c r="S2907" t="s">
        <v>5069</v>
      </c>
      <c r="T2907">
        <v>6</v>
      </c>
      <c r="U2907">
        <v>5</v>
      </c>
      <c r="V2907">
        <v>2</v>
      </c>
      <c r="W2907">
        <v>2</v>
      </c>
      <c r="X2907">
        <v>2</v>
      </c>
      <c r="Y2907">
        <v>2</v>
      </c>
      <c r="Z2907">
        <v>2</v>
      </c>
      <c r="AA2907">
        <v>2</v>
      </c>
      <c r="AB2907">
        <v>2</v>
      </c>
      <c r="AC2907">
        <v>2</v>
      </c>
      <c r="AD2907">
        <v>2</v>
      </c>
      <c r="AE2907">
        <v>2</v>
      </c>
      <c r="AF2907">
        <v>2</v>
      </c>
      <c r="AG2907">
        <v>1</v>
      </c>
      <c r="AH2907">
        <v>25</v>
      </c>
      <c r="AI2907">
        <v>307</v>
      </c>
      <c r="AJ2907">
        <v>25</v>
      </c>
      <c r="AK2907">
        <v>25307</v>
      </c>
      <c r="AL2907" s="1">
        <v>40287</v>
      </c>
      <c r="AM2907" s="1">
        <v>40282</v>
      </c>
      <c r="AN2907">
        <v>2</v>
      </c>
      <c r="AO2907">
        <v>2</v>
      </c>
      <c r="AP2907" s="1"/>
      <c r="AQ2907">
        <v>1</v>
      </c>
      <c r="AR2907" s="1"/>
      <c r="AS2907">
        <v>0</v>
      </c>
      <c r="AT2907" s="1">
        <v>33836</v>
      </c>
      <c r="AU2907" t="s">
        <v>79</v>
      </c>
      <c r="AV2907" t="s">
        <v>79</v>
      </c>
      <c r="AW2907" s="1">
        <v>40287</v>
      </c>
      <c r="AX2907" s="1">
        <v>40287</v>
      </c>
      <c r="AY2907" t="s">
        <v>79</v>
      </c>
      <c r="AZ2907" t="s">
        <v>79</v>
      </c>
      <c r="BA2907" t="s">
        <v>79</v>
      </c>
      <c r="BB2907">
        <v>0</v>
      </c>
      <c r="BC2907">
        <v>1</v>
      </c>
      <c r="BD2907" t="s">
        <v>82</v>
      </c>
      <c r="BE2907" t="s">
        <v>216</v>
      </c>
      <c r="BF2907" t="s">
        <v>213</v>
      </c>
      <c r="BG2907" t="s">
        <v>216</v>
      </c>
      <c r="BH2907" t="s">
        <v>213</v>
      </c>
      <c r="BI2907" t="s">
        <v>216</v>
      </c>
      <c r="BJ2907" t="s">
        <v>213</v>
      </c>
      <c r="BK2907" t="s">
        <v>3895</v>
      </c>
    </row>
    <row r="2908" spans="1:63" x14ac:dyDescent="0.25">
      <c r="A2908">
        <v>3801788</v>
      </c>
      <c r="B2908">
        <v>220</v>
      </c>
      <c r="C2908" s="1">
        <v>40422</v>
      </c>
      <c r="D2908">
        <v>35</v>
      </c>
      <c r="E2908">
        <v>2010</v>
      </c>
      <c r="F2908">
        <v>2530712615</v>
      </c>
      <c r="G2908">
        <v>1</v>
      </c>
      <c r="H2908">
        <v>12</v>
      </c>
      <c r="I2908">
        <v>1</v>
      </c>
      <c r="J2908" t="s">
        <v>73</v>
      </c>
      <c r="K2908">
        <v>170</v>
      </c>
      <c r="L2908">
        <v>25</v>
      </c>
      <c r="M2908">
        <v>307</v>
      </c>
      <c r="N2908">
        <v>1</v>
      </c>
      <c r="O2908" t="s">
        <v>213</v>
      </c>
      <c r="P2908" t="s">
        <v>74</v>
      </c>
      <c r="Q2908">
        <v>9997</v>
      </c>
      <c r="R2908" t="s">
        <v>86</v>
      </c>
      <c r="S2908" t="s">
        <v>224</v>
      </c>
      <c r="T2908">
        <v>6</v>
      </c>
      <c r="U2908">
        <v>5</v>
      </c>
      <c r="V2908">
        <v>2</v>
      </c>
      <c r="W2908">
        <v>2</v>
      </c>
      <c r="X2908">
        <v>2</v>
      </c>
      <c r="Y2908">
        <v>2</v>
      </c>
      <c r="Z2908">
        <v>2</v>
      </c>
      <c r="AA2908">
        <v>2</v>
      </c>
      <c r="AB2908">
        <v>2</v>
      </c>
      <c r="AC2908">
        <v>2</v>
      </c>
      <c r="AD2908">
        <v>2</v>
      </c>
      <c r="AE2908">
        <v>2</v>
      </c>
      <c r="AF2908">
        <v>2</v>
      </c>
      <c r="AG2908">
        <v>1</v>
      </c>
      <c r="AH2908">
        <v>25</v>
      </c>
      <c r="AI2908">
        <v>307</v>
      </c>
      <c r="AJ2908">
        <v>25</v>
      </c>
      <c r="AK2908">
        <v>25307</v>
      </c>
      <c r="AL2908" s="1">
        <v>40422</v>
      </c>
      <c r="AM2908" s="1">
        <v>40419</v>
      </c>
      <c r="AN2908">
        <v>2</v>
      </c>
      <c r="AO2908">
        <v>1</v>
      </c>
      <c r="AP2908" s="1">
        <v>40422</v>
      </c>
      <c r="AQ2908">
        <v>1</v>
      </c>
      <c r="AR2908" s="1"/>
      <c r="AS2908">
        <v>0</v>
      </c>
      <c r="AT2908" s="1">
        <v>35802</v>
      </c>
      <c r="AU2908" t="s">
        <v>79</v>
      </c>
      <c r="AV2908" t="s">
        <v>79</v>
      </c>
      <c r="AW2908" s="1">
        <v>40427</v>
      </c>
      <c r="AX2908" s="1">
        <v>40427</v>
      </c>
      <c r="AY2908" t="s">
        <v>79</v>
      </c>
      <c r="AZ2908" t="s">
        <v>79</v>
      </c>
      <c r="BA2908" t="s">
        <v>79</v>
      </c>
      <c r="BB2908">
        <v>0</v>
      </c>
      <c r="BC2908">
        <v>1</v>
      </c>
      <c r="BD2908" t="s">
        <v>82</v>
      </c>
      <c r="BE2908" t="s">
        <v>216</v>
      </c>
      <c r="BF2908" t="s">
        <v>213</v>
      </c>
      <c r="BG2908" t="s">
        <v>216</v>
      </c>
      <c r="BH2908" t="s">
        <v>213</v>
      </c>
      <c r="BI2908" t="s">
        <v>216</v>
      </c>
      <c r="BJ2908" t="s">
        <v>213</v>
      </c>
      <c r="BK2908" t="s">
        <v>3895</v>
      </c>
    </row>
    <row r="2909" spans="1:63" x14ac:dyDescent="0.25">
      <c r="A2909">
        <v>3576020</v>
      </c>
      <c r="B2909">
        <v>220</v>
      </c>
      <c r="C2909" s="1">
        <v>40327</v>
      </c>
      <c r="D2909">
        <v>21</v>
      </c>
      <c r="E2909">
        <v>2010</v>
      </c>
      <c r="F2909">
        <v>2530700004</v>
      </c>
      <c r="G2909">
        <v>1</v>
      </c>
      <c r="H2909">
        <v>13</v>
      </c>
      <c r="I2909">
        <v>1</v>
      </c>
      <c r="J2909" t="s">
        <v>96</v>
      </c>
      <c r="K2909">
        <v>170</v>
      </c>
      <c r="L2909">
        <v>25</v>
      </c>
      <c r="M2909">
        <v>307</v>
      </c>
      <c r="N2909">
        <v>1</v>
      </c>
      <c r="O2909" t="s">
        <v>74</v>
      </c>
      <c r="P2909" t="s">
        <v>74</v>
      </c>
      <c r="Q2909">
        <v>9997</v>
      </c>
      <c r="R2909" t="s">
        <v>86</v>
      </c>
      <c r="S2909" t="s">
        <v>134</v>
      </c>
      <c r="T2909">
        <v>6</v>
      </c>
      <c r="U2909">
        <v>5</v>
      </c>
      <c r="V2909">
        <v>2</v>
      </c>
      <c r="W2909">
        <v>2</v>
      </c>
      <c r="X2909">
        <v>2</v>
      </c>
      <c r="Y2909">
        <v>2</v>
      </c>
      <c r="Z2909">
        <v>2</v>
      </c>
      <c r="AA2909">
        <v>2</v>
      </c>
      <c r="AB2909">
        <v>2</v>
      </c>
      <c r="AC2909">
        <v>2</v>
      </c>
      <c r="AD2909">
        <v>2</v>
      </c>
      <c r="AE2909">
        <v>2</v>
      </c>
      <c r="AF2909">
        <v>2</v>
      </c>
      <c r="AG2909">
        <v>1</v>
      </c>
      <c r="AH2909">
        <v>25</v>
      </c>
      <c r="AI2909">
        <v>307</v>
      </c>
      <c r="AJ2909">
        <v>25</v>
      </c>
      <c r="AK2909">
        <v>25307</v>
      </c>
      <c r="AL2909" s="1">
        <v>40327</v>
      </c>
      <c r="AM2909" s="1">
        <v>40325</v>
      </c>
      <c r="AN2909">
        <v>2</v>
      </c>
      <c r="AO2909">
        <v>2</v>
      </c>
      <c r="AP2909" s="1"/>
      <c r="AQ2909">
        <v>1</v>
      </c>
      <c r="AR2909" s="1"/>
      <c r="AS2909">
        <v>0</v>
      </c>
      <c r="AT2909" s="1">
        <v>35569</v>
      </c>
      <c r="AU2909" t="s">
        <v>79</v>
      </c>
      <c r="AV2909" t="s">
        <v>79</v>
      </c>
      <c r="AW2909" s="1">
        <v>40330</v>
      </c>
      <c r="AX2909" s="1">
        <v>40330</v>
      </c>
      <c r="AY2909" t="s">
        <v>79</v>
      </c>
      <c r="AZ2909" t="s">
        <v>79</v>
      </c>
      <c r="BA2909" t="s">
        <v>79</v>
      </c>
      <c r="BB2909">
        <v>0</v>
      </c>
      <c r="BC2909">
        <v>1</v>
      </c>
      <c r="BD2909" t="s">
        <v>82</v>
      </c>
      <c r="BE2909" t="s">
        <v>216</v>
      </c>
      <c r="BF2909" t="s">
        <v>213</v>
      </c>
      <c r="BG2909" t="s">
        <v>216</v>
      </c>
      <c r="BH2909" t="s">
        <v>213</v>
      </c>
      <c r="BI2909" t="s">
        <v>216</v>
      </c>
      <c r="BJ2909" t="s">
        <v>213</v>
      </c>
      <c r="BK2909" t="s">
        <v>3212</v>
      </c>
    </row>
    <row r="2910" spans="1:63" x14ac:dyDescent="0.25">
      <c r="A2910">
        <v>3576039</v>
      </c>
      <c r="B2910">
        <v>220</v>
      </c>
      <c r="C2910" s="1">
        <v>40368</v>
      </c>
      <c r="D2910">
        <v>27</v>
      </c>
      <c r="E2910">
        <v>2010</v>
      </c>
      <c r="F2910">
        <v>2530700004</v>
      </c>
      <c r="G2910">
        <v>1</v>
      </c>
      <c r="H2910">
        <v>15</v>
      </c>
      <c r="I2910">
        <v>1</v>
      </c>
      <c r="J2910" t="s">
        <v>96</v>
      </c>
      <c r="K2910">
        <v>170</v>
      </c>
      <c r="L2910">
        <v>25</v>
      </c>
      <c r="M2910">
        <v>307</v>
      </c>
      <c r="N2910">
        <v>1</v>
      </c>
      <c r="O2910" t="s">
        <v>74</v>
      </c>
      <c r="P2910" t="s">
        <v>74</v>
      </c>
      <c r="Q2910">
        <v>9997</v>
      </c>
      <c r="R2910" t="s">
        <v>86</v>
      </c>
      <c r="S2910" t="s">
        <v>134</v>
      </c>
      <c r="T2910">
        <v>6</v>
      </c>
      <c r="U2910">
        <v>5</v>
      </c>
      <c r="V2910">
        <v>2</v>
      </c>
      <c r="W2910">
        <v>2</v>
      </c>
      <c r="X2910">
        <v>2</v>
      </c>
      <c r="Y2910">
        <v>2</v>
      </c>
      <c r="Z2910">
        <v>2</v>
      </c>
      <c r="AA2910">
        <v>2</v>
      </c>
      <c r="AB2910">
        <v>2</v>
      </c>
      <c r="AC2910">
        <v>2</v>
      </c>
      <c r="AD2910">
        <v>2</v>
      </c>
      <c r="AE2910">
        <v>2</v>
      </c>
      <c r="AF2910">
        <v>2</v>
      </c>
      <c r="AG2910">
        <v>1</v>
      </c>
      <c r="AH2910">
        <v>25</v>
      </c>
      <c r="AI2910">
        <v>307</v>
      </c>
      <c r="AJ2910">
        <v>25</v>
      </c>
      <c r="AK2910">
        <v>25307</v>
      </c>
      <c r="AL2910" s="1">
        <v>40368</v>
      </c>
      <c r="AM2910" s="1">
        <v>40367</v>
      </c>
      <c r="AN2910">
        <v>3</v>
      </c>
      <c r="AO2910">
        <v>1</v>
      </c>
      <c r="AP2910" s="1">
        <v>40368</v>
      </c>
      <c r="AQ2910">
        <v>1</v>
      </c>
      <c r="AR2910" s="1"/>
      <c r="AS2910">
        <v>0</v>
      </c>
      <c r="AT2910" s="1">
        <v>34954</v>
      </c>
      <c r="AU2910" t="s">
        <v>79</v>
      </c>
      <c r="AV2910" t="s">
        <v>79</v>
      </c>
      <c r="AW2910" s="1">
        <v>40371</v>
      </c>
      <c r="AX2910" s="1">
        <v>40371</v>
      </c>
      <c r="AY2910" t="s">
        <v>79</v>
      </c>
      <c r="AZ2910" t="s">
        <v>79</v>
      </c>
      <c r="BA2910" t="s">
        <v>79</v>
      </c>
      <c r="BB2910">
        <v>1</v>
      </c>
      <c r="BC2910">
        <v>1</v>
      </c>
      <c r="BD2910" t="s">
        <v>82</v>
      </c>
      <c r="BE2910" t="s">
        <v>216</v>
      </c>
      <c r="BF2910" t="s">
        <v>213</v>
      </c>
      <c r="BG2910" t="s">
        <v>216</v>
      </c>
      <c r="BH2910" t="s">
        <v>213</v>
      </c>
      <c r="BI2910" t="s">
        <v>216</v>
      </c>
      <c r="BJ2910" t="s">
        <v>213</v>
      </c>
      <c r="BK2910" t="s">
        <v>3212</v>
      </c>
    </row>
    <row r="2911" spans="1:63" x14ac:dyDescent="0.25">
      <c r="A2911">
        <v>3576036</v>
      </c>
      <c r="B2911">
        <v>220</v>
      </c>
      <c r="C2911" s="1">
        <v>40486</v>
      </c>
      <c r="D2911">
        <v>44</v>
      </c>
      <c r="E2911">
        <v>2010</v>
      </c>
      <c r="F2911">
        <v>2530700004</v>
      </c>
      <c r="G2911">
        <v>1</v>
      </c>
      <c r="H2911">
        <v>2</v>
      </c>
      <c r="I2911">
        <v>1</v>
      </c>
      <c r="J2911" t="s">
        <v>96</v>
      </c>
      <c r="K2911">
        <v>170</v>
      </c>
      <c r="L2911">
        <v>25</v>
      </c>
      <c r="M2911">
        <v>307</v>
      </c>
      <c r="N2911">
        <v>1</v>
      </c>
      <c r="O2911" t="s">
        <v>392</v>
      </c>
      <c r="P2911" t="s">
        <v>74</v>
      </c>
      <c r="Q2911">
        <v>9998</v>
      </c>
      <c r="R2911" t="s">
        <v>86</v>
      </c>
      <c r="S2911" t="s">
        <v>134</v>
      </c>
      <c r="T2911">
        <v>6</v>
      </c>
      <c r="U2911">
        <v>5</v>
      </c>
      <c r="V2911">
        <v>2</v>
      </c>
      <c r="W2911">
        <v>2</v>
      </c>
      <c r="X2911">
        <v>2</v>
      </c>
      <c r="Y2911">
        <v>2</v>
      </c>
      <c r="Z2911">
        <v>2</v>
      </c>
      <c r="AA2911">
        <v>2</v>
      </c>
      <c r="AB2911">
        <v>2</v>
      </c>
      <c r="AC2911">
        <v>2</v>
      </c>
      <c r="AD2911">
        <v>2</v>
      </c>
      <c r="AE2911">
        <v>2</v>
      </c>
      <c r="AF2911">
        <v>2</v>
      </c>
      <c r="AG2911">
        <v>1</v>
      </c>
      <c r="AH2911">
        <v>25</v>
      </c>
      <c r="AI2911">
        <v>307</v>
      </c>
      <c r="AJ2911">
        <v>25</v>
      </c>
      <c r="AK2911">
        <v>25307</v>
      </c>
      <c r="AL2911" s="1">
        <v>40486</v>
      </c>
      <c r="AM2911" s="1">
        <v>40484</v>
      </c>
      <c r="AN2911">
        <v>3</v>
      </c>
      <c r="AO2911">
        <v>1</v>
      </c>
      <c r="AP2911" s="1">
        <v>40486</v>
      </c>
      <c r="AQ2911">
        <v>1</v>
      </c>
      <c r="AR2911" s="1"/>
      <c r="AS2911">
        <v>0</v>
      </c>
      <c r="AT2911" s="1">
        <v>39616</v>
      </c>
      <c r="AU2911" t="s">
        <v>79</v>
      </c>
      <c r="AV2911" t="s">
        <v>79</v>
      </c>
      <c r="AW2911" s="1">
        <v>40491</v>
      </c>
      <c r="AX2911" s="1">
        <v>40491</v>
      </c>
      <c r="AY2911" t="s">
        <v>79</v>
      </c>
      <c r="AZ2911" t="s">
        <v>79</v>
      </c>
      <c r="BA2911" t="s">
        <v>79</v>
      </c>
      <c r="BB2911">
        <v>1</v>
      </c>
      <c r="BC2911">
        <v>1</v>
      </c>
      <c r="BD2911" t="s">
        <v>82</v>
      </c>
      <c r="BE2911" t="s">
        <v>216</v>
      </c>
      <c r="BF2911" t="s">
        <v>213</v>
      </c>
      <c r="BG2911" t="s">
        <v>216</v>
      </c>
      <c r="BH2911" t="s">
        <v>213</v>
      </c>
      <c r="BI2911" t="s">
        <v>216</v>
      </c>
      <c r="BJ2911" t="s">
        <v>213</v>
      </c>
      <c r="BK2911" t="s">
        <v>3212</v>
      </c>
    </row>
    <row r="2912" spans="1:63" x14ac:dyDescent="0.25">
      <c r="A2912">
        <v>3576044</v>
      </c>
      <c r="B2912">
        <v>220</v>
      </c>
      <c r="C2912" s="1">
        <v>40346</v>
      </c>
      <c r="D2912">
        <v>24</v>
      </c>
      <c r="E2912">
        <v>2010</v>
      </c>
      <c r="F2912">
        <v>2530700004</v>
      </c>
      <c r="G2912">
        <v>1</v>
      </c>
      <c r="H2912">
        <v>14</v>
      </c>
      <c r="I2912">
        <v>1</v>
      </c>
      <c r="J2912" t="s">
        <v>96</v>
      </c>
      <c r="K2912">
        <v>170</v>
      </c>
      <c r="L2912">
        <v>25</v>
      </c>
      <c r="M2912">
        <v>307</v>
      </c>
      <c r="N2912">
        <v>1</v>
      </c>
      <c r="O2912" t="s">
        <v>74</v>
      </c>
      <c r="P2912" t="s">
        <v>74</v>
      </c>
      <c r="Q2912">
        <v>9997</v>
      </c>
      <c r="R2912" t="s">
        <v>86</v>
      </c>
      <c r="S2912" t="s">
        <v>2649</v>
      </c>
      <c r="T2912">
        <v>6</v>
      </c>
      <c r="U2912">
        <v>5</v>
      </c>
      <c r="V2912">
        <v>2</v>
      </c>
      <c r="W2912">
        <v>2</v>
      </c>
      <c r="X2912">
        <v>2</v>
      </c>
      <c r="Y2912">
        <v>2</v>
      </c>
      <c r="Z2912">
        <v>2</v>
      </c>
      <c r="AA2912">
        <v>2</v>
      </c>
      <c r="AB2912">
        <v>2</v>
      </c>
      <c r="AC2912">
        <v>2</v>
      </c>
      <c r="AD2912">
        <v>2</v>
      </c>
      <c r="AE2912">
        <v>2</v>
      </c>
      <c r="AF2912">
        <v>2</v>
      </c>
      <c r="AG2912">
        <v>1</v>
      </c>
      <c r="AH2912">
        <v>25</v>
      </c>
      <c r="AI2912">
        <v>307</v>
      </c>
      <c r="AJ2912">
        <v>25</v>
      </c>
      <c r="AK2912">
        <v>25307</v>
      </c>
      <c r="AL2912" s="1">
        <v>40346</v>
      </c>
      <c r="AM2912" s="1">
        <v>40345</v>
      </c>
      <c r="AN2912">
        <v>3</v>
      </c>
      <c r="AO2912">
        <v>1</v>
      </c>
      <c r="AP2912" s="1">
        <v>40346</v>
      </c>
      <c r="AQ2912">
        <v>1</v>
      </c>
      <c r="AR2912" s="1"/>
      <c r="AS2912">
        <v>0</v>
      </c>
      <c r="AT2912" s="1">
        <v>35424</v>
      </c>
      <c r="AU2912" t="s">
        <v>79</v>
      </c>
      <c r="AV2912" t="s">
        <v>79</v>
      </c>
      <c r="AW2912" s="1">
        <v>40350</v>
      </c>
      <c r="AX2912" s="1">
        <v>40350</v>
      </c>
      <c r="AY2912" t="s">
        <v>79</v>
      </c>
      <c r="AZ2912" t="s">
        <v>79</v>
      </c>
      <c r="BA2912" t="s">
        <v>79</v>
      </c>
      <c r="BB2912">
        <v>1</v>
      </c>
      <c r="BC2912">
        <v>1</v>
      </c>
      <c r="BD2912" t="s">
        <v>82</v>
      </c>
      <c r="BE2912" t="s">
        <v>216</v>
      </c>
      <c r="BF2912" t="s">
        <v>213</v>
      </c>
      <c r="BG2912" t="s">
        <v>216</v>
      </c>
      <c r="BH2912" t="s">
        <v>213</v>
      </c>
      <c r="BI2912" t="s">
        <v>216</v>
      </c>
      <c r="BJ2912" t="s">
        <v>213</v>
      </c>
      <c r="BK2912" t="s">
        <v>3212</v>
      </c>
    </row>
    <row r="2913" spans="1:63" x14ac:dyDescent="0.25">
      <c r="A2913">
        <v>3575979</v>
      </c>
      <c r="B2913">
        <v>220</v>
      </c>
      <c r="C2913" s="1">
        <v>40215</v>
      </c>
      <c r="D2913">
        <v>5</v>
      </c>
      <c r="E2913">
        <v>2010</v>
      </c>
      <c r="F2913">
        <v>2530700004</v>
      </c>
      <c r="G2913">
        <v>1</v>
      </c>
      <c r="H2913">
        <v>4</v>
      </c>
      <c r="I2913">
        <v>2</v>
      </c>
      <c r="J2913" t="s">
        <v>73</v>
      </c>
      <c r="K2913">
        <v>170</v>
      </c>
      <c r="L2913">
        <v>25</v>
      </c>
      <c r="M2913">
        <v>307</v>
      </c>
      <c r="N2913">
        <v>1</v>
      </c>
      <c r="O2913" t="s">
        <v>74</v>
      </c>
      <c r="P2913" t="s">
        <v>74</v>
      </c>
      <c r="Q2913">
        <v>9998</v>
      </c>
      <c r="R2913" t="s">
        <v>86</v>
      </c>
      <c r="S2913" t="s">
        <v>224</v>
      </c>
      <c r="T2913">
        <v>6</v>
      </c>
      <c r="U2913">
        <v>5</v>
      </c>
      <c r="V2913">
        <v>2</v>
      </c>
      <c r="W2913">
        <v>2</v>
      </c>
      <c r="X2913">
        <v>2</v>
      </c>
      <c r="Y2913">
        <v>2</v>
      </c>
      <c r="Z2913">
        <v>2</v>
      </c>
      <c r="AA2913">
        <v>2</v>
      </c>
      <c r="AB2913">
        <v>2</v>
      </c>
      <c r="AC2913">
        <v>2</v>
      </c>
      <c r="AD2913">
        <v>2</v>
      </c>
      <c r="AE2913">
        <v>2</v>
      </c>
      <c r="AF2913">
        <v>2</v>
      </c>
      <c r="AG2913">
        <v>1</v>
      </c>
      <c r="AH2913">
        <v>25</v>
      </c>
      <c r="AI2913">
        <v>307</v>
      </c>
      <c r="AJ2913">
        <v>25</v>
      </c>
      <c r="AK2913">
        <v>25307</v>
      </c>
      <c r="AL2913" s="1">
        <v>40215</v>
      </c>
      <c r="AM2913" s="1">
        <v>40213</v>
      </c>
      <c r="AN2913">
        <v>3</v>
      </c>
      <c r="AO2913">
        <v>1</v>
      </c>
      <c r="AP2913" s="1">
        <v>40215</v>
      </c>
      <c r="AQ2913">
        <v>1</v>
      </c>
      <c r="AR2913" s="1"/>
      <c r="AS2913">
        <v>0</v>
      </c>
      <c r="AT2913" s="1">
        <v>40092</v>
      </c>
      <c r="AU2913" t="s">
        <v>79</v>
      </c>
      <c r="AV2913" t="s">
        <v>79</v>
      </c>
      <c r="AW2913" s="1">
        <v>40218</v>
      </c>
      <c r="AX2913" s="1">
        <v>40218</v>
      </c>
      <c r="AY2913" t="s">
        <v>79</v>
      </c>
      <c r="AZ2913" t="s">
        <v>79</v>
      </c>
      <c r="BA2913" t="s">
        <v>79</v>
      </c>
      <c r="BB2913">
        <v>1</v>
      </c>
      <c r="BC2913">
        <v>1</v>
      </c>
      <c r="BD2913" t="s">
        <v>82</v>
      </c>
      <c r="BE2913" t="s">
        <v>216</v>
      </c>
      <c r="BF2913" t="s">
        <v>213</v>
      </c>
      <c r="BG2913" t="s">
        <v>216</v>
      </c>
      <c r="BH2913" t="s">
        <v>213</v>
      </c>
      <c r="BI2913" t="s">
        <v>216</v>
      </c>
      <c r="BJ2913" t="s">
        <v>213</v>
      </c>
      <c r="BK2913" t="s">
        <v>3212</v>
      </c>
    </row>
    <row r="2914" spans="1:63" x14ac:dyDescent="0.25">
      <c r="A2914">
        <v>3575981</v>
      </c>
      <c r="B2914">
        <v>220</v>
      </c>
      <c r="C2914" s="1">
        <v>40213</v>
      </c>
      <c r="D2914">
        <v>5</v>
      </c>
      <c r="E2914">
        <v>2010</v>
      </c>
      <c r="F2914">
        <v>2530700004</v>
      </c>
      <c r="G2914">
        <v>1</v>
      </c>
      <c r="H2914">
        <v>6</v>
      </c>
      <c r="I2914">
        <v>2</v>
      </c>
      <c r="J2914" t="s">
        <v>96</v>
      </c>
      <c r="K2914">
        <v>170</v>
      </c>
      <c r="L2914">
        <v>25</v>
      </c>
      <c r="M2914">
        <v>307</v>
      </c>
      <c r="N2914">
        <v>1</v>
      </c>
      <c r="O2914" t="s">
        <v>74</v>
      </c>
      <c r="P2914" t="s">
        <v>74</v>
      </c>
      <c r="Q2914">
        <v>9998</v>
      </c>
      <c r="R2914" t="s">
        <v>86</v>
      </c>
      <c r="S2914" t="s">
        <v>224</v>
      </c>
      <c r="T2914">
        <v>6</v>
      </c>
      <c r="U2914">
        <v>5</v>
      </c>
      <c r="V2914">
        <v>2</v>
      </c>
      <c r="W2914">
        <v>2</v>
      </c>
      <c r="X2914">
        <v>2</v>
      </c>
      <c r="Y2914">
        <v>2</v>
      </c>
      <c r="Z2914">
        <v>2</v>
      </c>
      <c r="AA2914">
        <v>2</v>
      </c>
      <c r="AB2914">
        <v>2</v>
      </c>
      <c r="AC2914">
        <v>2</v>
      </c>
      <c r="AD2914">
        <v>2</v>
      </c>
      <c r="AE2914">
        <v>2</v>
      </c>
      <c r="AF2914">
        <v>2</v>
      </c>
      <c r="AG2914">
        <v>1</v>
      </c>
      <c r="AH2914">
        <v>25</v>
      </c>
      <c r="AI2914">
        <v>307</v>
      </c>
      <c r="AJ2914">
        <v>25</v>
      </c>
      <c r="AK2914">
        <v>25307</v>
      </c>
      <c r="AL2914" s="1">
        <v>40213</v>
      </c>
      <c r="AM2914" s="1">
        <v>40210</v>
      </c>
      <c r="AN2914">
        <v>3</v>
      </c>
      <c r="AO2914">
        <v>1</v>
      </c>
      <c r="AP2914" s="1">
        <v>40213</v>
      </c>
      <c r="AQ2914">
        <v>1</v>
      </c>
      <c r="AR2914" s="1"/>
      <c r="AS2914">
        <v>0</v>
      </c>
      <c r="AT2914" s="1">
        <v>40010</v>
      </c>
      <c r="AU2914" t="s">
        <v>79</v>
      </c>
      <c r="AV2914" t="s">
        <v>79</v>
      </c>
      <c r="AW2914" s="1">
        <v>40218</v>
      </c>
      <c r="AX2914" s="1">
        <v>40218</v>
      </c>
      <c r="AY2914" t="s">
        <v>79</v>
      </c>
      <c r="AZ2914" t="s">
        <v>79</v>
      </c>
      <c r="BA2914" t="s">
        <v>79</v>
      </c>
      <c r="BB2914">
        <v>1</v>
      </c>
      <c r="BC2914">
        <v>1</v>
      </c>
      <c r="BD2914" t="s">
        <v>82</v>
      </c>
      <c r="BE2914" t="s">
        <v>216</v>
      </c>
      <c r="BF2914" t="s">
        <v>213</v>
      </c>
      <c r="BG2914" t="s">
        <v>216</v>
      </c>
      <c r="BH2914" t="s">
        <v>213</v>
      </c>
      <c r="BI2914" t="s">
        <v>216</v>
      </c>
      <c r="BJ2914" t="s">
        <v>213</v>
      </c>
      <c r="BK2914" t="s">
        <v>3212</v>
      </c>
    </row>
    <row r="2915" spans="1:63" x14ac:dyDescent="0.25">
      <c r="A2915">
        <v>3103686</v>
      </c>
      <c r="B2915">
        <v>220</v>
      </c>
      <c r="C2915" s="1">
        <v>40232</v>
      </c>
      <c r="D2915">
        <v>7</v>
      </c>
      <c r="E2915">
        <v>2010</v>
      </c>
      <c r="F2915">
        <v>2529000036</v>
      </c>
      <c r="G2915">
        <v>1</v>
      </c>
      <c r="H2915">
        <v>35</v>
      </c>
      <c r="I2915">
        <v>1</v>
      </c>
      <c r="J2915" t="s">
        <v>96</v>
      </c>
      <c r="K2915">
        <v>170</v>
      </c>
      <c r="L2915">
        <v>25</v>
      </c>
      <c r="M2915">
        <v>290</v>
      </c>
      <c r="N2915">
        <v>3</v>
      </c>
      <c r="O2915" t="s">
        <v>74</v>
      </c>
      <c r="P2915" t="s">
        <v>74</v>
      </c>
      <c r="Q2915">
        <v>9999</v>
      </c>
      <c r="R2915" t="s">
        <v>112</v>
      </c>
      <c r="S2915" t="s">
        <v>79</v>
      </c>
      <c r="T2915">
        <v>6</v>
      </c>
      <c r="U2915">
        <v>5</v>
      </c>
      <c r="V2915">
        <v>2</v>
      </c>
      <c r="W2915">
        <v>2</v>
      </c>
      <c r="X2915">
        <v>2</v>
      </c>
      <c r="Y2915">
        <v>2</v>
      </c>
      <c r="Z2915">
        <v>2</v>
      </c>
      <c r="AA2915">
        <v>2</v>
      </c>
      <c r="AB2915">
        <v>2</v>
      </c>
      <c r="AC2915">
        <v>2</v>
      </c>
      <c r="AD2915">
        <v>2</v>
      </c>
      <c r="AE2915">
        <v>2</v>
      </c>
      <c r="AF2915">
        <v>2</v>
      </c>
      <c r="AG2915">
        <v>1</v>
      </c>
      <c r="AH2915">
        <v>25</v>
      </c>
      <c r="AI2915">
        <v>290</v>
      </c>
      <c r="AJ2915">
        <v>25</v>
      </c>
      <c r="AK2915">
        <v>25290</v>
      </c>
      <c r="AL2915" s="1">
        <v>40232</v>
      </c>
      <c r="AM2915" s="1">
        <v>40223</v>
      </c>
      <c r="AN2915">
        <v>3</v>
      </c>
      <c r="AO2915">
        <v>1</v>
      </c>
      <c r="AP2915" s="1">
        <v>40232</v>
      </c>
      <c r="AQ2915">
        <v>1</v>
      </c>
      <c r="AR2915" s="1"/>
      <c r="AS2915">
        <v>0</v>
      </c>
      <c r="AT2915" s="1">
        <v>27733</v>
      </c>
      <c r="AU2915" t="s">
        <v>79</v>
      </c>
      <c r="AV2915" t="s">
        <v>79</v>
      </c>
      <c r="AW2915" s="1">
        <v>40238</v>
      </c>
      <c r="AX2915" s="1">
        <v>40238</v>
      </c>
      <c r="AY2915" t="s">
        <v>79</v>
      </c>
      <c r="AZ2915" t="s">
        <v>79</v>
      </c>
      <c r="BA2915" t="s">
        <v>79</v>
      </c>
      <c r="BB2915">
        <v>1</v>
      </c>
      <c r="BC2915">
        <v>1</v>
      </c>
      <c r="BD2915" t="s">
        <v>82</v>
      </c>
      <c r="BE2915" t="s">
        <v>216</v>
      </c>
      <c r="BF2915" t="s">
        <v>661</v>
      </c>
      <c r="BG2915" t="s">
        <v>216</v>
      </c>
      <c r="BH2915" t="s">
        <v>661</v>
      </c>
      <c r="BI2915" t="s">
        <v>216</v>
      </c>
      <c r="BJ2915" t="s">
        <v>661</v>
      </c>
      <c r="BK2915" t="s">
        <v>2396</v>
      </c>
    </row>
    <row r="2916" spans="1:63" x14ac:dyDescent="0.25">
      <c r="A2916">
        <v>3094391</v>
      </c>
      <c r="B2916">
        <v>220</v>
      </c>
      <c r="C2916" s="1">
        <v>40193</v>
      </c>
      <c r="D2916">
        <v>2</v>
      </c>
      <c r="E2916">
        <v>2010</v>
      </c>
      <c r="F2916">
        <v>2529000036</v>
      </c>
      <c r="G2916">
        <v>1</v>
      </c>
      <c r="H2916">
        <v>53</v>
      </c>
      <c r="I2916">
        <v>1</v>
      </c>
      <c r="J2916" t="s">
        <v>96</v>
      </c>
      <c r="K2916">
        <v>170</v>
      </c>
      <c r="L2916">
        <v>25</v>
      </c>
      <c r="M2916">
        <v>290</v>
      </c>
      <c r="N2916">
        <v>1</v>
      </c>
      <c r="O2916" t="s">
        <v>74</v>
      </c>
      <c r="P2916" t="s">
        <v>74</v>
      </c>
      <c r="Q2916">
        <v>9999</v>
      </c>
      <c r="R2916" t="s">
        <v>77</v>
      </c>
      <c r="S2916" t="s">
        <v>2831</v>
      </c>
      <c r="T2916">
        <v>6</v>
      </c>
      <c r="U2916">
        <v>5</v>
      </c>
      <c r="V2916">
        <v>2</v>
      </c>
      <c r="W2916">
        <v>2</v>
      </c>
      <c r="X2916">
        <v>2</v>
      </c>
      <c r="Y2916">
        <v>2</v>
      </c>
      <c r="Z2916">
        <v>2</v>
      </c>
      <c r="AA2916">
        <v>2</v>
      </c>
      <c r="AB2916">
        <v>2</v>
      </c>
      <c r="AC2916">
        <v>2</v>
      </c>
      <c r="AD2916">
        <v>2</v>
      </c>
      <c r="AE2916">
        <v>2</v>
      </c>
      <c r="AF2916">
        <v>2</v>
      </c>
      <c r="AG2916">
        <v>1</v>
      </c>
      <c r="AH2916">
        <v>25</v>
      </c>
      <c r="AI2916">
        <v>290</v>
      </c>
      <c r="AJ2916">
        <v>25</v>
      </c>
      <c r="AK2916">
        <v>25290</v>
      </c>
      <c r="AL2916" s="1">
        <v>40193</v>
      </c>
      <c r="AM2916" s="1">
        <v>40189</v>
      </c>
      <c r="AN2916">
        <v>3</v>
      </c>
      <c r="AO2916">
        <v>1</v>
      </c>
      <c r="AP2916" s="1">
        <v>40193</v>
      </c>
      <c r="AQ2916">
        <v>1</v>
      </c>
      <c r="AR2916" s="1"/>
      <c r="AS2916">
        <v>0</v>
      </c>
      <c r="AT2916" s="1">
        <v>20847</v>
      </c>
      <c r="AU2916" t="s">
        <v>79</v>
      </c>
      <c r="AV2916" t="s">
        <v>79</v>
      </c>
      <c r="AW2916" s="1">
        <v>40203</v>
      </c>
      <c r="AX2916" s="1">
        <v>40203</v>
      </c>
      <c r="AY2916" t="s">
        <v>79</v>
      </c>
      <c r="AZ2916" t="s">
        <v>79</v>
      </c>
      <c r="BA2916" t="s">
        <v>79</v>
      </c>
      <c r="BB2916">
        <v>1</v>
      </c>
      <c r="BC2916">
        <v>1</v>
      </c>
      <c r="BD2916" t="s">
        <v>82</v>
      </c>
      <c r="BE2916" t="s">
        <v>216</v>
      </c>
      <c r="BF2916" t="s">
        <v>661</v>
      </c>
      <c r="BG2916" t="s">
        <v>216</v>
      </c>
      <c r="BH2916" t="s">
        <v>661</v>
      </c>
      <c r="BI2916" t="s">
        <v>216</v>
      </c>
      <c r="BJ2916" t="s">
        <v>661</v>
      </c>
      <c r="BK2916" t="s">
        <v>2396</v>
      </c>
    </row>
    <row r="2917" spans="1:63" x14ac:dyDescent="0.25">
      <c r="A2917">
        <v>3792729</v>
      </c>
      <c r="B2917">
        <v>220</v>
      </c>
      <c r="C2917" s="1">
        <v>40277</v>
      </c>
      <c r="D2917">
        <v>14</v>
      </c>
      <c r="E2917">
        <v>2010</v>
      </c>
      <c r="F2917">
        <v>1100110146</v>
      </c>
      <c r="G2917">
        <v>1</v>
      </c>
      <c r="H2917">
        <v>12</v>
      </c>
      <c r="I2917">
        <v>1</v>
      </c>
      <c r="J2917" t="s">
        <v>73</v>
      </c>
      <c r="K2917">
        <v>170</v>
      </c>
      <c r="L2917">
        <v>25</v>
      </c>
      <c r="M2917">
        <v>875</v>
      </c>
      <c r="N2917">
        <v>1</v>
      </c>
      <c r="O2917" t="s">
        <v>74</v>
      </c>
      <c r="P2917" t="s">
        <v>74</v>
      </c>
      <c r="Q2917">
        <v>9997</v>
      </c>
      <c r="R2917" t="s">
        <v>77</v>
      </c>
      <c r="S2917" t="s">
        <v>320</v>
      </c>
      <c r="T2917">
        <v>3</v>
      </c>
      <c r="U2917">
        <v>5</v>
      </c>
      <c r="V2917">
        <v>2</v>
      </c>
      <c r="W2917">
        <v>2</v>
      </c>
      <c r="X2917">
        <v>2</v>
      </c>
      <c r="Y2917">
        <v>2</v>
      </c>
      <c r="Z2917">
        <v>2</v>
      </c>
      <c r="AA2917">
        <v>2</v>
      </c>
      <c r="AB2917">
        <v>2</v>
      </c>
      <c r="AC2917">
        <v>2</v>
      </c>
      <c r="AD2917">
        <v>2</v>
      </c>
      <c r="AE2917">
        <v>2</v>
      </c>
      <c r="AF2917">
        <v>2</v>
      </c>
      <c r="AG2917">
        <v>1</v>
      </c>
      <c r="AH2917">
        <v>25</v>
      </c>
      <c r="AI2917">
        <v>875</v>
      </c>
      <c r="AJ2917">
        <v>11</v>
      </c>
      <c r="AK2917">
        <v>11001</v>
      </c>
      <c r="AL2917" s="1">
        <v>40277</v>
      </c>
      <c r="AM2917" s="1">
        <v>40262</v>
      </c>
      <c r="AN2917">
        <v>2</v>
      </c>
      <c r="AO2917">
        <v>1</v>
      </c>
      <c r="AP2917" s="1">
        <v>40277</v>
      </c>
      <c r="AQ2917">
        <v>1</v>
      </c>
      <c r="AR2917" s="1"/>
      <c r="AS2917">
        <v>3</v>
      </c>
      <c r="AT2917" s="1">
        <v>35897</v>
      </c>
      <c r="AU2917" t="s">
        <v>79</v>
      </c>
      <c r="AV2917" t="s">
        <v>79</v>
      </c>
      <c r="AW2917" s="1">
        <v>40280</v>
      </c>
      <c r="AX2917" s="1">
        <v>40280</v>
      </c>
      <c r="AY2917" t="s">
        <v>79</v>
      </c>
      <c r="AZ2917" t="s">
        <v>79</v>
      </c>
      <c r="BA2917" t="s">
        <v>79</v>
      </c>
      <c r="BB2917">
        <v>1</v>
      </c>
      <c r="BC2917">
        <v>1</v>
      </c>
      <c r="BD2917" t="s">
        <v>82</v>
      </c>
      <c r="BE2917" t="s">
        <v>216</v>
      </c>
      <c r="BF2917" t="s">
        <v>481</v>
      </c>
      <c r="BG2917" t="s">
        <v>216</v>
      </c>
      <c r="BH2917" t="s">
        <v>481</v>
      </c>
      <c r="BI2917" t="s">
        <v>119</v>
      </c>
      <c r="BJ2917" t="s">
        <v>119</v>
      </c>
      <c r="BK2917" t="s">
        <v>2942</v>
      </c>
    </row>
    <row r="2918" spans="1:63" x14ac:dyDescent="0.25">
      <c r="A2918">
        <v>3792909</v>
      </c>
      <c r="B2918">
        <v>220</v>
      </c>
      <c r="C2918" s="1">
        <v>40232</v>
      </c>
      <c r="D2918">
        <v>7</v>
      </c>
      <c r="E2918">
        <v>2010</v>
      </c>
      <c r="F2918">
        <v>1100110058</v>
      </c>
      <c r="G2918">
        <v>6</v>
      </c>
      <c r="H2918">
        <v>17</v>
      </c>
      <c r="I2918">
        <v>1</v>
      </c>
      <c r="J2918" t="s">
        <v>73</v>
      </c>
      <c r="K2918">
        <v>170</v>
      </c>
      <c r="L2918">
        <v>25</v>
      </c>
      <c r="M2918">
        <v>599</v>
      </c>
      <c r="N2918">
        <v>2</v>
      </c>
      <c r="O2918" t="s">
        <v>74</v>
      </c>
      <c r="P2918" t="s">
        <v>74</v>
      </c>
      <c r="Q2918">
        <v>9997</v>
      </c>
      <c r="R2918" t="s">
        <v>86</v>
      </c>
      <c r="S2918" t="s">
        <v>3897</v>
      </c>
      <c r="T2918">
        <v>6</v>
      </c>
      <c r="U2918">
        <v>5</v>
      </c>
      <c r="V2918">
        <v>2</v>
      </c>
      <c r="W2918">
        <v>2</v>
      </c>
      <c r="X2918">
        <v>2</v>
      </c>
      <c r="Y2918">
        <v>2</v>
      </c>
      <c r="Z2918">
        <v>2</v>
      </c>
      <c r="AA2918">
        <v>2</v>
      </c>
      <c r="AB2918">
        <v>2</v>
      </c>
      <c r="AC2918">
        <v>2</v>
      </c>
      <c r="AD2918">
        <v>2</v>
      </c>
      <c r="AE2918">
        <v>2</v>
      </c>
      <c r="AF2918">
        <v>2</v>
      </c>
      <c r="AG2918">
        <v>1</v>
      </c>
      <c r="AH2918">
        <v>25</v>
      </c>
      <c r="AI2918">
        <v>599</v>
      </c>
      <c r="AJ2918">
        <v>11</v>
      </c>
      <c r="AK2918">
        <v>11001</v>
      </c>
      <c r="AL2918" s="1">
        <v>40232</v>
      </c>
      <c r="AM2918" s="1">
        <v>40225</v>
      </c>
      <c r="AN2918">
        <v>2</v>
      </c>
      <c r="AO2918">
        <v>1</v>
      </c>
      <c r="AP2918" s="1">
        <v>40233</v>
      </c>
      <c r="AQ2918">
        <v>1</v>
      </c>
      <c r="AR2918" s="1"/>
      <c r="AS2918">
        <v>0</v>
      </c>
      <c r="AT2918" s="1">
        <v>34164</v>
      </c>
      <c r="AU2918" t="s">
        <v>79</v>
      </c>
      <c r="AV2918" t="s">
        <v>79</v>
      </c>
      <c r="AW2918" s="1">
        <v>40233</v>
      </c>
      <c r="AX2918" s="1">
        <v>40233</v>
      </c>
      <c r="AY2918" t="s">
        <v>79</v>
      </c>
      <c r="AZ2918" t="s">
        <v>79</v>
      </c>
      <c r="BA2918" t="s">
        <v>79</v>
      </c>
      <c r="BB2918">
        <v>0</v>
      </c>
      <c r="BC2918">
        <v>1</v>
      </c>
      <c r="BD2918" t="s">
        <v>82</v>
      </c>
      <c r="BE2918" t="s">
        <v>216</v>
      </c>
      <c r="BF2918" t="s">
        <v>290</v>
      </c>
      <c r="BG2918" t="s">
        <v>216</v>
      </c>
      <c r="BH2918" t="s">
        <v>290</v>
      </c>
      <c r="BI2918" t="s">
        <v>119</v>
      </c>
      <c r="BJ2918" t="s">
        <v>119</v>
      </c>
      <c r="BK2918" t="s">
        <v>2273</v>
      </c>
    </row>
    <row r="2919" spans="1:63" x14ac:dyDescent="0.25">
      <c r="A2919">
        <v>3792772</v>
      </c>
      <c r="B2919">
        <v>220</v>
      </c>
      <c r="C2919" s="1">
        <v>40249</v>
      </c>
      <c r="D2919">
        <v>8</v>
      </c>
      <c r="E2919">
        <v>2010</v>
      </c>
      <c r="F2919">
        <v>1100110058</v>
      </c>
      <c r="G2919">
        <v>6</v>
      </c>
      <c r="H2919">
        <v>27</v>
      </c>
      <c r="I2919">
        <v>1</v>
      </c>
      <c r="J2919" t="s">
        <v>73</v>
      </c>
      <c r="K2919">
        <v>170</v>
      </c>
      <c r="L2919">
        <v>25</v>
      </c>
      <c r="M2919">
        <v>572</v>
      </c>
      <c r="N2919">
        <v>2</v>
      </c>
      <c r="O2919" t="s">
        <v>74</v>
      </c>
      <c r="P2919" t="s">
        <v>74</v>
      </c>
      <c r="Q2919">
        <v>2320</v>
      </c>
      <c r="R2919" t="s">
        <v>86</v>
      </c>
      <c r="S2919" t="s">
        <v>3897</v>
      </c>
      <c r="T2919">
        <v>6</v>
      </c>
      <c r="U2919">
        <v>5</v>
      </c>
      <c r="V2919">
        <v>2</v>
      </c>
      <c r="W2919">
        <v>2</v>
      </c>
      <c r="X2919">
        <v>2</v>
      </c>
      <c r="Y2919">
        <v>2</v>
      </c>
      <c r="Z2919">
        <v>2</v>
      </c>
      <c r="AA2919">
        <v>2</v>
      </c>
      <c r="AB2919">
        <v>2</v>
      </c>
      <c r="AC2919">
        <v>2</v>
      </c>
      <c r="AD2919">
        <v>2</v>
      </c>
      <c r="AE2919">
        <v>2</v>
      </c>
      <c r="AF2919">
        <v>2</v>
      </c>
      <c r="AG2919">
        <v>1</v>
      </c>
      <c r="AH2919">
        <v>25</v>
      </c>
      <c r="AI2919">
        <v>572</v>
      </c>
      <c r="AJ2919">
        <v>11</v>
      </c>
      <c r="AK2919">
        <v>11001</v>
      </c>
      <c r="AL2919" s="1">
        <v>40249</v>
      </c>
      <c r="AM2919" s="1">
        <v>40233</v>
      </c>
      <c r="AN2919">
        <v>2</v>
      </c>
      <c r="AO2919">
        <v>1</v>
      </c>
      <c r="AP2919" s="1">
        <v>40249</v>
      </c>
      <c r="AQ2919">
        <v>1</v>
      </c>
      <c r="AR2919" s="1"/>
      <c r="AS2919">
        <v>3</v>
      </c>
      <c r="AT2919" s="1">
        <v>30618</v>
      </c>
      <c r="AU2919" t="s">
        <v>79</v>
      </c>
      <c r="AV2919" t="s">
        <v>79</v>
      </c>
      <c r="AW2919" s="1">
        <v>40255</v>
      </c>
      <c r="AX2919" s="1">
        <v>40255</v>
      </c>
      <c r="AY2919" t="s">
        <v>79</v>
      </c>
      <c r="AZ2919" t="s">
        <v>79</v>
      </c>
      <c r="BA2919" t="s">
        <v>79</v>
      </c>
      <c r="BB2919">
        <v>1</v>
      </c>
      <c r="BC2919">
        <v>1</v>
      </c>
      <c r="BD2919" t="s">
        <v>82</v>
      </c>
      <c r="BE2919" t="s">
        <v>216</v>
      </c>
      <c r="BF2919" t="s">
        <v>321</v>
      </c>
      <c r="BG2919" t="s">
        <v>216</v>
      </c>
      <c r="BH2919" t="s">
        <v>321</v>
      </c>
      <c r="BI2919" t="s">
        <v>119</v>
      </c>
      <c r="BJ2919" t="s">
        <v>119</v>
      </c>
      <c r="BK2919" t="s">
        <v>2273</v>
      </c>
    </row>
    <row r="2920" spans="1:63" x14ac:dyDescent="0.25">
      <c r="A2920">
        <v>3103172</v>
      </c>
      <c r="B2920">
        <v>220</v>
      </c>
      <c r="C2920" s="1">
        <v>40346</v>
      </c>
      <c r="D2920">
        <v>24</v>
      </c>
      <c r="E2920">
        <v>2010</v>
      </c>
      <c r="F2920">
        <v>1100110146</v>
      </c>
      <c r="G2920">
        <v>1</v>
      </c>
      <c r="H2920">
        <v>18</v>
      </c>
      <c r="I2920">
        <v>1</v>
      </c>
      <c r="J2920" t="s">
        <v>73</v>
      </c>
      <c r="K2920">
        <v>170</v>
      </c>
      <c r="L2920">
        <v>25</v>
      </c>
      <c r="M2920">
        <v>875</v>
      </c>
      <c r="N2920">
        <v>3</v>
      </c>
      <c r="O2920" t="s">
        <v>74</v>
      </c>
      <c r="P2920" t="s">
        <v>74</v>
      </c>
      <c r="Q2920">
        <v>9997</v>
      </c>
      <c r="R2920" t="s">
        <v>77</v>
      </c>
      <c r="S2920" t="s">
        <v>320</v>
      </c>
      <c r="T2920">
        <v>6</v>
      </c>
      <c r="U2920">
        <v>5</v>
      </c>
      <c r="V2920">
        <v>2</v>
      </c>
      <c r="W2920">
        <v>2</v>
      </c>
      <c r="X2920">
        <v>2</v>
      </c>
      <c r="Y2920">
        <v>2</v>
      </c>
      <c r="Z2920">
        <v>2</v>
      </c>
      <c r="AA2920">
        <v>2</v>
      </c>
      <c r="AB2920">
        <v>2</v>
      </c>
      <c r="AC2920">
        <v>2</v>
      </c>
      <c r="AD2920">
        <v>2</v>
      </c>
      <c r="AE2920">
        <v>2</v>
      </c>
      <c r="AF2920">
        <v>2</v>
      </c>
      <c r="AG2920">
        <v>1</v>
      </c>
      <c r="AH2920">
        <v>25</v>
      </c>
      <c r="AI2920">
        <v>875</v>
      </c>
      <c r="AJ2920">
        <v>11</v>
      </c>
      <c r="AK2920">
        <v>11001</v>
      </c>
      <c r="AL2920" s="1">
        <v>40346</v>
      </c>
      <c r="AM2920" s="1">
        <v>40335</v>
      </c>
      <c r="AN2920">
        <v>2</v>
      </c>
      <c r="AO2920">
        <v>1</v>
      </c>
      <c r="AP2920" s="1">
        <v>40346</v>
      </c>
      <c r="AQ2920">
        <v>1</v>
      </c>
      <c r="AR2920" s="1"/>
      <c r="AS2920">
        <v>3</v>
      </c>
      <c r="AT2920" s="1">
        <v>33783</v>
      </c>
      <c r="AU2920" t="s">
        <v>79</v>
      </c>
      <c r="AV2920" t="s">
        <v>79</v>
      </c>
      <c r="AW2920" s="1">
        <v>40350</v>
      </c>
      <c r="AX2920" s="1">
        <v>40350</v>
      </c>
      <c r="AY2920" t="s">
        <v>79</v>
      </c>
      <c r="AZ2920" t="s">
        <v>79</v>
      </c>
      <c r="BA2920" t="s">
        <v>79</v>
      </c>
      <c r="BB2920">
        <v>1</v>
      </c>
      <c r="BC2920">
        <v>1</v>
      </c>
      <c r="BD2920" t="s">
        <v>82</v>
      </c>
      <c r="BE2920" t="s">
        <v>216</v>
      </c>
      <c r="BF2920" t="s">
        <v>481</v>
      </c>
      <c r="BG2920" t="s">
        <v>216</v>
      </c>
      <c r="BH2920" t="s">
        <v>481</v>
      </c>
      <c r="BI2920" t="s">
        <v>119</v>
      </c>
      <c r="BJ2920" t="s">
        <v>119</v>
      </c>
      <c r="BK2920" t="s">
        <v>2942</v>
      </c>
    </row>
    <row r="2921" spans="1:63" x14ac:dyDescent="0.25">
      <c r="A2921">
        <v>3103538</v>
      </c>
      <c r="B2921">
        <v>220</v>
      </c>
      <c r="C2921" s="1">
        <v>40266</v>
      </c>
      <c r="D2921">
        <v>12</v>
      </c>
      <c r="E2921">
        <v>2010</v>
      </c>
      <c r="F2921">
        <v>1100110146</v>
      </c>
      <c r="G2921">
        <v>1</v>
      </c>
      <c r="H2921">
        <v>17</v>
      </c>
      <c r="I2921">
        <v>1</v>
      </c>
      <c r="J2921" t="s">
        <v>73</v>
      </c>
      <c r="K2921">
        <v>170</v>
      </c>
      <c r="L2921">
        <v>25</v>
      </c>
      <c r="M2921">
        <v>875</v>
      </c>
      <c r="N2921">
        <v>3</v>
      </c>
      <c r="O2921" t="s">
        <v>74</v>
      </c>
      <c r="P2921" t="s">
        <v>74</v>
      </c>
      <c r="Q2921">
        <v>9997</v>
      </c>
      <c r="R2921" t="s">
        <v>77</v>
      </c>
      <c r="S2921" t="s">
        <v>3068</v>
      </c>
      <c r="T2921">
        <v>6</v>
      </c>
      <c r="U2921">
        <v>5</v>
      </c>
      <c r="V2921">
        <v>2</v>
      </c>
      <c r="W2921">
        <v>2</v>
      </c>
      <c r="X2921">
        <v>2</v>
      </c>
      <c r="Y2921">
        <v>2</v>
      </c>
      <c r="Z2921">
        <v>2</v>
      </c>
      <c r="AA2921">
        <v>2</v>
      </c>
      <c r="AB2921">
        <v>2</v>
      </c>
      <c r="AC2921">
        <v>2</v>
      </c>
      <c r="AD2921">
        <v>2</v>
      </c>
      <c r="AE2921">
        <v>2</v>
      </c>
      <c r="AF2921">
        <v>2</v>
      </c>
      <c r="AG2921">
        <v>1</v>
      </c>
      <c r="AH2921">
        <v>25</v>
      </c>
      <c r="AI2921">
        <v>875</v>
      </c>
      <c r="AJ2921">
        <v>11</v>
      </c>
      <c r="AK2921">
        <v>11001</v>
      </c>
      <c r="AL2921" s="1">
        <v>40266</v>
      </c>
      <c r="AM2921" s="1">
        <v>40229</v>
      </c>
      <c r="AN2921">
        <v>3</v>
      </c>
      <c r="AO2921">
        <v>1</v>
      </c>
      <c r="AP2921" s="1">
        <v>40266</v>
      </c>
      <c r="AQ2921">
        <v>1</v>
      </c>
      <c r="AR2921" s="1"/>
      <c r="AS2921">
        <v>0</v>
      </c>
      <c r="AT2921" s="1">
        <v>34035</v>
      </c>
      <c r="AU2921" t="s">
        <v>79</v>
      </c>
      <c r="AV2921" t="s">
        <v>79</v>
      </c>
      <c r="AW2921" s="1">
        <v>40266</v>
      </c>
      <c r="AX2921" s="1">
        <v>40266</v>
      </c>
      <c r="AY2921" t="s">
        <v>79</v>
      </c>
      <c r="AZ2921" t="s">
        <v>79</v>
      </c>
      <c r="BA2921" t="s">
        <v>79</v>
      </c>
      <c r="BB2921">
        <v>1</v>
      </c>
      <c r="BC2921">
        <v>1</v>
      </c>
      <c r="BD2921" t="s">
        <v>82</v>
      </c>
      <c r="BE2921" t="s">
        <v>216</v>
      </c>
      <c r="BF2921" t="s">
        <v>481</v>
      </c>
      <c r="BG2921" t="s">
        <v>216</v>
      </c>
      <c r="BH2921" t="s">
        <v>481</v>
      </c>
      <c r="BI2921" t="s">
        <v>119</v>
      </c>
      <c r="BJ2921" t="s">
        <v>119</v>
      </c>
      <c r="BK2921" t="s">
        <v>2942</v>
      </c>
    </row>
    <row r="2922" spans="1:63" x14ac:dyDescent="0.25">
      <c r="A2922">
        <v>3793626</v>
      </c>
      <c r="B2922">
        <v>220</v>
      </c>
      <c r="C2922" s="1">
        <v>40340</v>
      </c>
      <c r="D2922">
        <v>23</v>
      </c>
      <c r="E2922">
        <v>2010</v>
      </c>
      <c r="F2922">
        <v>2548801947</v>
      </c>
      <c r="G2922">
        <v>11</v>
      </c>
      <c r="H2922">
        <v>14</v>
      </c>
      <c r="I2922">
        <v>1</v>
      </c>
      <c r="J2922" t="s">
        <v>96</v>
      </c>
      <c r="K2922">
        <v>170</v>
      </c>
      <c r="L2922">
        <v>25</v>
      </c>
      <c r="M2922">
        <v>488</v>
      </c>
      <c r="N2922">
        <v>1</v>
      </c>
      <c r="O2922" t="s">
        <v>74</v>
      </c>
      <c r="P2922" t="s">
        <v>74</v>
      </c>
      <c r="Q2922">
        <v>9997</v>
      </c>
      <c r="R2922" t="s">
        <v>77</v>
      </c>
      <c r="S2922" t="s">
        <v>320</v>
      </c>
      <c r="T2922">
        <v>3</v>
      </c>
      <c r="U2922">
        <v>5</v>
      </c>
      <c r="V2922">
        <v>2</v>
      </c>
      <c r="W2922">
        <v>2</v>
      </c>
      <c r="X2922">
        <v>2</v>
      </c>
      <c r="Y2922">
        <v>2</v>
      </c>
      <c r="Z2922">
        <v>2</v>
      </c>
      <c r="AA2922">
        <v>2</v>
      </c>
      <c r="AB2922">
        <v>2</v>
      </c>
      <c r="AC2922">
        <v>2</v>
      </c>
      <c r="AD2922">
        <v>2</v>
      </c>
      <c r="AE2922">
        <v>2</v>
      </c>
      <c r="AF2922">
        <v>2</v>
      </c>
      <c r="AG2922">
        <v>1</v>
      </c>
      <c r="AH2922">
        <v>25</v>
      </c>
      <c r="AI2922">
        <v>488</v>
      </c>
      <c r="AJ2922">
        <v>25</v>
      </c>
      <c r="AK2922">
        <v>25488</v>
      </c>
      <c r="AL2922" s="1">
        <v>40340</v>
      </c>
      <c r="AM2922" s="1">
        <v>40337</v>
      </c>
      <c r="AN2922">
        <v>2</v>
      </c>
      <c r="AO2922">
        <v>1</v>
      </c>
      <c r="AP2922" s="1">
        <v>40340</v>
      </c>
      <c r="AQ2922">
        <v>1</v>
      </c>
      <c r="AR2922" s="1"/>
      <c r="AS2922">
        <v>0</v>
      </c>
      <c r="AT2922" s="1">
        <v>35429</v>
      </c>
      <c r="AU2922" t="s">
        <v>79</v>
      </c>
      <c r="AV2922" t="s">
        <v>79</v>
      </c>
      <c r="AW2922" s="1">
        <v>40344</v>
      </c>
      <c r="AX2922" s="1">
        <v>40344</v>
      </c>
      <c r="AY2922" t="s">
        <v>79</v>
      </c>
      <c r="AZ2922" t="s">
        <v>79</v>
      </c>
      <c r="BA2922" t="s">
        <v>79</v>
      </c>
      <c r="BB2922">
        <v>0</v>
      </c>
      <c r="BC2922">
        <v>1</v>
      </c>
      <c r="BD2922" t="s">
        <v>82</v>
      </c>
      <c r="BE2922" t="s">
        <v>216</v>
      </c>
      <c r="BF2922" t="s">
        <v>663</v>
      </c>
      <c r="BG2922" t="s">
        <v>216</v>
      </c>
      <c r="BH2922" t="s">
        <v>663</v>
      </c>
      <c r="BI2922" t="s">
        <v>216</v>
      </c>
      <c r="BJ2922" t="s">
        <v>663</v>
      </c>
      <c r="BK2922" t="s">
        <v>5848</v>
      </c>
    </row>
    <row r="2923" spans="1:63" x14ac:dyDescent="0.25">
      <c r="A2923">
        <v>3103101</v>
      </c>
      <c r="B2923">
        <v>220</v>
      </c>
      <c r="C2923" s="1">
        <v>40315</v>
      </c>
      <c r="D2923">
        <v>19</v>
      </c>
      <c r="E2923">
        <v>2010</v>
      </c>
      <c r="F2923">
        <v>2526900049</v>
      </c>
      <c r="G2923">
        <v>1</v>
      </c>
      <c r="H2923">
        <v>14</v>
      </c>
      <c r="I2923">
        <v>1</v>
      </c>
      <c r="J2923" t="s">
        <v>96</v>
      </c>
      <c r="K2923">
        <v>170</v>
      </c>
      <c r="L2923">
        <v>25</v>
      </c>
      <c r="M2923">
        <v>718</v>
      </c>
      <c r="N2923">
        <v>1</v>
      </c>
      <c r="O2923" t="s">
        <v>74</v>
      </c>
      <c r="P2923" t="s">
        <v>74</v>
      </c>
      <c r="Q2923">
        <v>9997</v>
      </c>
      <c r="R2923" t="s">
        <v>86</v>
      </c>
      <c r="S2923" t="s">
        <v>87</v>
      </c>
      <c r="T2923">
        <v>6</v>
      </c>
      <c r="U2923">
        <v>5</v>
      </c>
      <c r="V2923">
        <v>2</v>
      </c>
      <c r="W2923">
        <v>2</v>
      </c>
      <c r="X2923">
        <v>2</v>
      </c>
      <c r="Y2923">
        <v>2</v>
      </c>
      <c r="Z2923">
        <v>2</v>
      </c>
      <c r="AA2923">
        <v>2</v>
      </c>
      <c r="AB2923">
        <v>2</v>
      </c>
      <c r="AC2923">
        <v>2</v>
      </c>
      <c r="AD2923">
        <v>2</v>
      </c>
      <c r="AE2923">
        <v>2</v>
      </c>
      <c r="AF2923">
        <v>2</v>
      </c>
      <c r="AG2923">
        <v>1</v>
      </c>
      <c r="AH2923">
        <v>25</v>
      </c>
      <c r="AI2923">
        <v>718</v>
      </c>
      <c r="AJ2923">
        <v>25</v>
      </c>
      <c r="AK2923">
        <v>25269</v>
      </c>
      <c r="AL2923" s="1">
        <v>40315</v>
      </c>
      <c r="AM2923" s="1">
        <v>40308</v>
      </c>
      <c r="AN2923">
        <v>2</v>
      </c>
      <c r="AO2923">
        <v>1</v>
      </c>
      <c r="AP2923" s="1">
        <v>40315</v>
      </c>
      <c r="AQ2923">
        <v>1</v>
      </c>
      <c r="AR2923" s="1"/>
      <c r="AS2923">
        <v>3</v>
      </c>
      <c r="AT2923" s="1">
        <v>35229</v>
      </c>
      <c r="AU2923" t="s">
        <v>79</v>
      </c>
      <c r="AV2923" t="s">
        <v>79</v>
      </c>
      <c r="AW2923" s="1">
        <v>40317</v>
      </c>
      <c r="AX2923" s="1">
        <v>40317</v>
      </c>
      <c r="AY2923" t="s">
        <v>79</v>
      </c>
      <c r="AZ2923" t="s">
        <v>79</v>
      </c>
      <c r="BA2923" t="s">
        <v>79</v>
      </c>
      <c r="BB2923">
        <v>1</v>
      </c>
      <c r="BC2923">
        <v>1</v>
      </c>
      <c r="BD2923" t="s">
        <v>82</v>
      </c>
      <c r="BE2923" t="s">
        <v>216</v>
      </c>
      <c r="BF2923" t="s">
        <v>2272</v>
      </c>
      <c r="BG2923" t="s">
        <v>216</v>
      </c>
      <c r="BH2923" t="s">
        <v>2272</v>
      </c>
      <c r="BI2923" t="s">
        <v>216</v>
      </c>
      <c r="BJ2923" t="s">
        <v>617</v>
      </c>
      <c r="BK2923" t="s">
        <v>2986</v>
      </c>
    </row>
    <row r="2924" spans="1:63" x14ac:dyDescent="0.25">
      <c r="A2924">
        <v>3094408</v>
      </c>
      <c r="B2924">
        <v>220</v>
      </c>
      <c r="C2924" s="1">
        <v>40255</v>
      </c>
      <c r="D2924">
        <v>10</v>
      </c>
      <c r="E2924">
        <v>2010</v>
      </c>
      <c r="F2924">
        <v>2526900049</v>
      </c>
      <c r="G2924">
        <v>1</v>
      </c>
      <c r="H2924">
        <v>14</v>
      </c>
      <c r="I2924">
        <v>1</v>
      </c>
      <c r="J2924" t="s">
        <v>96</v>
      </c>
      <c r="K2924">
        <v>170</v>
      </c>
      <c r="L2924">
        <v>25</v>
      </c>
      <c r="M2924">
        <v>580</v>
      </c>
      <c r="N2924">
        <v>2</v>
      </c>
      <c r="O2924" t="s">
        <v>74</v>
      </c>
      <c r="P2924" t="s">
        <v>74</v>
      </c>
      <c r="Q2924">
        <v>9997</v>
      </c>
      <c r="R2924" t="s">
        <v>77</v>
      </c>
      <c r="S2924" t="s">
        <v>320</v>
      </c>
      <c r="T2924">
        <v>6</v>
      </c>
      <c r="U2924">
        <v>5</v>
      </c>
      <c r="V2924">
        <v>2</v>
      </c>
      <c r="W2924">
        <v>2</v>
      </c>
      <c r="X2924">
        <v>2</v>
      </c>
      <c r="Y2924">
        <v>2</v>
      </c>
      <c r="Z2924">
        <v>2</v>
      </c>
      <c r="AA2924">
        <v>2</v>
      </c>
      <c r="AB2924">
        <v>2</v>
      </c>
      <c r="AC2924">
        <v>2</v>
      </c>
      <c r="AD2924">
        <v>2</v>
      </c>
      <c r="AE2924">
        <v>2</v>
      </c>
      <c r="AF2924">
        <v>2</v>
      </c>
      <c r="AG2924">
        <v>1</v>
      </c>
      <c r="AH2924">
        <v>25</v>
      </c>
      <c r="AI2924">
        <v>580</v>
      </c>
      <c r="AJ2924">
        <v>25</v>
      </c>
      <c r="AK2924">
        <v>25269</v>
      </c>
      <c r="AL2924" s="1">
        <v>40255</v>
      </c>
      <c r="AM2924" s="1">
        <v>40250</v>
      </c>
      <c r="AN2924">
        <v>2</v>
      </c>
      <c r="AO2924">
        <v>1</v>
      </c>
      <c r="AP2924" s="1">
        <v>40255</v>
      </c>
      <c r="AQ2924">
        <v>1</v>
      </c>
      <c r="AR2924" s="1"/>
      <c r="AS2924">
        <v>3</v>
      </c>
      <c r="AT2924" s="1">
        <v>35104</v>
      </c>
      <c r="AU2924" t="s">
        <v>79</v>
      </c>
      <c r="AV2924" t="s">
        <v>79</v>
      </c>
      <c r="AW2924" s="1">
        <v>40261</v>
      </c>
      <c r="AX2924" s="1">
        <v>40261</v>
      </c>
      <c r="AY2924" t="s">
        <v>79</v>
      </c>
      <c r="AZ2924" t="s">
        <v>79</v>
      </c>
      <c r="BA2924" t="s">
        <v>79</v>
      </c>
      <c r="BB2924">
        <v>1</v>
      </c>
      <c r="BC2924">
        <v>1</v>
      </c>
      <c r="BD2924" t="s">
        <v>82</v>
      </c>
      <c r="BE2924" t="s">
        <v>216</v>
      </c>
      <c r="BF2924" t="s">
        <v>5542</v>
      </c>
      <c r="BG2924" t="s">
        <v>216</v>
      </c>
      <c r="BH2924" t="s">
        <v>5542</v>
      </c>
      <c r="BI2924" t="s">
        <v>216</v>
      </c>
      <c r="BJ2924" t="s">
        <v>617</v>
      </c>
      <c r="BK2924" t="s">
        <v>2986</v>
      </c>
    </row>
    <row r="2925" spans="1:63" x14ac:dyDescent="0.25">
      <c r="A2925">
        <v>3094344</v>
      </c>
      <c r="B2925">
        <v>220</v>
      </c>
      <c r="C2925" s="1">
        <v>40262</v>
      </c>
      <c r="D2925">
        <v>11</v>
      </c>
      <c r="E2925">
        <v>2010</v>
      </c>
      <c r="F2925">
        <v>2526900049</v>
      </c>
      <c r="G2925">
        <v>1</v>
      </c>
      <c r="H2925">
        <v>1</v>
      </c>
      <c r="I2925">
        <v>2</v>
      </c>
      <c r="J2925" t="s">
        <v>73</v>
      </c>
      <c r="K2925">
        <v>170</v>
      </c>
      <c r="L2925">
        <v>25</v>
      </c>
      <c r="M2925">
        <v>875</v>
      </c>
      <c r="N2925">
        <v>3</v>
      </c>
      <c r="O2925" t="s">
        <v>74</v>
      </c>
      <c r="P2925" t="s">
        <v>74</v>
      </c>
      <c r="Q2925">
        <v>9998</v>
      </c>
      <c r="R2925" t="s">
        <v>86</v>
      </c>
      <c r="S2925" t="s">
        <v>2649</v>
      </c>
      <c r="T2925">
        <v>6</v>
      </c>
      <c r="U2925">
        <v>5</v>
      </c>
      <c r="V2925">
        <v>2</v>
      </c>
      <c r="W2925">
        <v>2</v>
      </c>
      <c r="X2925">
        <v>2</v>
      </c>
      <c r="Y2925">
        <v>2</v>
      </c>
      <c r="Z2925">
        <v>2</v>
      </c>
      <c r="AA2925">
        <v>2</v>
      </c>
      <c r="AB2925">
        <v>2</v>
      </c>
      <c r="AC2925">
        <v>2</v>
      </c>
      <c r="AD2925">
        <v>2</v>
      </c>
      <c r="AE2925">
        <v>2</v>
      </c>
      <c r="AF2925">
        <v>2</v>
      </c>
      <c r="AG2925">
        <v>1</v>
      </c>
      <c r="AH2925">
        <v>25</v>
      </c>
      <c r="AI2925">
        <v>875</v>
      </c>
      <c r="AJ2925">
        <v>25</v>
      </c>
      <c r="AK2925">
        <v>25269</v>
      </c>
      <c r="AL2925" s="1">
        <v>40262</v>
      </c>
      <c r="AM2925" s="1">
        <v>40251</v>
      </c>
      <c r="AN2925">
        <v>2</v>
      </c>
      <c r="AO2925">
        <v>1</v>
      </c>
      <c r="AP2925" s="1">
        <v>40262</v>
      </c>
      <c r="AQ2925">
        <v>1</v>
      </c>
      <c r="AR2925" s="1"/>
      <c r="AS2925">
        <v>3</v>
      </c>
      <c r="AT2925" s="1">
        <v>40231</v>
      </c>
      <c r="AU2925" t="s">
        <v>79</v>
      </c>
      <c r="AV2925" t="s">
        <v>79</v>
      </c>
      <c r="AW2925" s="1">
        <v>40267</v>
      </c>
      <c r="AX2925" s="1">
        <v>40267</v>
      </c>
      <c r="AY2925" t="s">
        <v>79</v>
      </c>
      <c r="AZ2925" t="s">
        <v>79</v>
      </c>
      <c r="BA2925" t="s">
        <v>79</v>
      </c>
      <c r="BB2925">
        <v>1</v>
      </c>
      <c r="BC2925">
        <v>1</v>
      </c>
      <c r="BD2925" t="s">
        <v>82</v>
      </c>
      <c r="BE2925" t="s">
        <v>216</v>
      </c>
      <c r="BF2925" t="s">
        <v>481</v>
      </c>
      <c r="BG2925" t="s">
        <v>216</v>
      </c>
      <c r="BH2925" t="s">
        <v>481</v>
      </c>
      <c r="BI2925" t="s">
        <v>216</v>
      </c>
      <c r="BJ2925" t="s">
        <v>617</v>
      </c>
      <c r="BK2925" t="s">
        <v>2986</v>
      </c>
    </row>
    <row r="2926" spans="1:63" x14ac:dyDescent="0.25">
      <c r="A2926">
        <v>3094427</v>
      </c>
      <c r="B2926">
        <v>220</v>
      </c>
      <c r="C2926" s="1">
        <v>40260</v>
      </c>
      <c r="D2926">
        <v>11</v>
      </c>
      <c r="E2926">
        <v>2010</v>
      </c>
      <c r="F2926">
        <v>2526900049</v>
      </c>
      <c r="G2926">
        <v>1</v>
      </c>
      <c r="H2926">
        <v>13</v>
      </c>
      <c r="I2926">
        <v>1</v>
      </c>
      <c r="J2926" t="s">
        <v>96</v>
      </c>
      <c r="K2926">
        <v>170</v>
      </c>
      <c r="L2926">
        <v>25</v>
      </c>
      <c r="M2926">
        <v>875</v>
      </c>
      <c r="N2926">
        <v>1</v>
      </c>
      <c r="O2926" t="s">
        <v>74</v>
      </c>
      <c r="P2926" t="s">
        <v>74</v>
      </c>
      <c r="Q2926">
        <v>9997</v>
      </c>
      <c r="R2926" t="s">
        <v>86</v>
      </c>
      <c r="S2926" t="s">
        <v>2649</v>
      </c>
      <c r="T2926">
        <v>6</v>
      </c>
      <c r="U2926">
        <v>5</v>
      </c>
      <c r="V2926">
        <v>2</v>
      </c>
      <c r="W2926">
        <v>2</v>
      </c>
      <c r="X2926">
        <v>2</v>
      </c>
      <c r="Y2926">
        <v>2</v>
      </c>
      <c r="Z2926">
        <v>2</v>
      </c>
      <c r="AA2926">
        <v>2</v>
      </c>
      <c r="AB2926">
        <v>2</v>
      </c>
      <c r="AC2926">
        <v>2</v>
      </c>
      <c r="AD2926">
        <v>2</v>
      </c>
      <c r="AE2926">
        <v>2</v>
      </c>
      <c r="AF2926">
        <v>2</v>
      </c>
      <c r="AG2926">
        <v>1</v>
      </c>
      <c r="AH2926">
        <v>25</v>
      </c>
      <c r="AI2926">
        <v>592</v>
      </c>
      <c r="AJ2926">
        <v>25</v>
      </c>
      <c r="AK2926">
        <v>25269</v>
      </c>
      <c r="AL2926" s="1">
        <v>40260</v>
      </c>
      <c r="AM2926" s="1">
        <v>40254</v>
      </c>
      <c r="AN2926">
        <v>3</v>
      </c>
      <c r="AO2926">
        <v>1</v>
      </c>
      <c r="AP2926" s="1">
        <v>40260</v>
      </c>
      <c r="AQ2926">
        <v>1</v>
      </c>
      <c r="AR2926" s="1"/>
      <c r="AS2926">
        <v>3</v>
      </c>
      <c r="AT2926" s="1">
        <v>35627</v>
      </c>
      <c r="AU2926" t="s">
        <v>79</v>
      </c>
      <c r="AV2926" t="s">
        <v>79</v>
      </c>
      <c r="AW2926" s="1">
        <v>40267</v>
      </c>
      <c r="AX2926" s="1">
        <v>40267</v>
      </c>
      <c r="AY2926" t="s">
        <v>79</v>
      </c>
      <c r="AZ2926" t="s">
        <v>79</v>
      </c>
      <c r="BA2926" t="s">
        <v>79</v>
      </c>
      <c r="BB2926">
        <v>1</v>
      </c>
      <c r="BC2926">
        <v>1</v>
      </c>
      <c r="BD2926" t="s">
        <v>82</v>
      </c>
      <c r="BE2926" t="s">
        <v>216</v>
      </c>
      <c r="BF2926" t="s">
        <v>481</v>
      </c>
      <c r="BG2926" t="s">
        <v>216</v>
      </c>
      <c r="BH2926" t="s">
        <v>4989</v>
      </c>
      <c r="BI2926" t="s">
        <v>216</v>
      </c>
      <c r="BJ2926" t="s">
        <v>617</v>
      </c>
      <c r="BK2926" t="s">
        <v>2986</v>
      </c>
    </row>
    <row r="2927" spans="1:63" x14ac:dyDescent="0.25">
      <c r="A2927">
        <v>3094454</v>
      </c>
      <c r="B2927">
        <v>220</v>
      </c>
      <c r="C2927" s="1">
        <v>40326</v>
      </c>
      <c r="D2927">
        <v>20</v>
      </c>
      <c r="E2927">
        <v>2010</v>
      </c>
      <c r="F2927">
        <v>2526900049</v>
      </c>
      <c r="G2927">
        <v>1</v>
      </c>
      <c r="H2927">
        <v>13</v>
      </c>
      <c r="I2927">
        <v>1</v>
      </c>
      <c r="J2927" t="s">
        <v>73</v>
      </c>
      <c r="K2927">
        <v>170</v>
      </c>
      <c r="L2927">
        <v>25</v>
      </c>
      <c r="M2927">
        <v>875</v>
      </c>
      <c r="N2927">
        <v>1</v>
      </c>
      <c r="O2927" t="s">
        <v>74</v>
      </c>
      <c r="P2927" t="s">
        <v>74</v>
      </c>
      <c r="Q2927">
        <v>9997</v>
      </c>
      <c r="R2927" t="s">
        <v>86</v>
      </c>
      <c r="S2927" t="s">
        <v>5069</v>
      </c>
      <c r="T2927">
        <v>6</v>
      </c>
      <c r="U2927">
        <v>5</v>
      </c>
      <c r="V2927">
        <v>2</v>
      </c>
      <c r="W2927">
        <v>2</v>
      </c>
      <c r="X2927">
        <v>2</v>
      </c>
      <c r="Y2927">
        <v>2</v>
      </c>
      <c r="Z2927">
        <v>2</v>
      </c>
      <c r="AA2927">
        <v>2</v>
      </c>
      <c r="AB2927">
        <v>2</v>
      </c>
      <c r="AC2927">
        <v>2</v>
      </c>
      <c r="AD2927">
        <v>2</v>
      </c>
      <c r="AE2927">
        <v>2</v>
      </c>
      <c r="AF2927">
        <v>2</v>
      </c>
      <c r="AG2927">
        <v>1</v>
      </c>
      <c r="AH2927">
        <v>25</v>
      </c>
      <c r="AI2927">
        <v>875</v>
      </c>
      <c r="AJ2927">
        <v>25</v>
      </c>
      <c r="AK2927">
        <v>25269</v>
      </c>
      <c r="AL2927" s="1">
        <v>40326</v>
      </c>
      <c r="AM2927" s="1">
        <v>40318</v>
      </c>
      <c r="AN2927">
        <v>2</v>
      </c>
      <c r="AO2927">
        <v>1</v>
      </c>
      <c r="AP2927" s="1">
        <v>40326</v>
      </c>
      <c r="AQ2927">
        <v>1</v>
      </c>
      <c r="AR2927" s="1"/>
      <c r="AS2927">
        <v>0</v>
      </c>
      <c r="AT2927" s="1">
        <v>35736</v>
      </c>
      <c r="AU2927" t="s">
        <v>79</v>
      </c>
      <c r="AV2927" t="s">
        <v>79</v>
      </c>
      <c r="AW2927" s="1">
        <v>40329</v>
      </c>
      <c r="AX2927" s="1">
        <v>40329</v>
      </c>
      <c r="AY2927" t="s">
        <v>79</v>
      </c>
      <c r="AZ2927" t="s">
        <v>79</v>
      </c>
      <c r="BA2927" t="s">
        <v>79</v>
      </c>
      <c r="BB2927">
        <v>0</v>
      </c>
      <c r="BC2927">
        <v>1</v>
      </c>
      <c r="BD2927" t="s">
        <v>82</v>
      </c>
      <c r="BE2927" t="s">
        <v>216</v>
      </c>
      <c r="BF2927" t="s">
        <v>481</v>
      </c>
      <c r="BG2927" t="s">
        <v>216</v>
      </c>
      <c r="BH2927" t="s">
        <v>481</v>
      </c>
      <c r="BI2927" t="s">
        <v>216</v>
      </c>
      <c r="BJ2927" t="s">
        <v>617</v>
      </c>
      <c r="BK2927" t="s">
        <v>2986</v>
      </c>
    </row>
    <row r="2928" spans="1:63" x14ac:dyDescent="0.25">
      <c r="A2928">
        <v>3094607</v>
      </c>
      <c r="B2928">
        <v>220</v>
      </c>
      <c r="C2928" s="1">
        <v>40277</v>
      </c>
      <c r="D2928">
        <v>14</v>
      </c>
      <c r="E2928">
        <v>2010</v>
      </c>
      <c r="F2928">
        <v>2526900049</v>
      </c>
      <c r="G2928">
        <v>1</v>
      </c>
      <c r="H2928">
        <v>12</v>
      </c>
      <c r="I2928">
        <v>1</v>
      </c>
      <c r="J2928" t="s">
        <v>96</v>
      </c>
      <c r="K2928">
        <v>170</v>
      </c>
      <c r="L2928">
        <v>25</v>
      </c>
      <c r="M2928">
        <v>718</v>
      </c>
      <c r="N2928">
        <v>1</v>
      </c>
      <c r="O2928" t="s">
        <v>74</v>
      </c>
      <c r="P2928" t="s">
        <v>74</v>
      </c>
      <c r="Q2928">
        <v>9997</v>
      </c>
      <c r="R2928" t="s">
        <v>86</v>
      </c>
      <c r="S2928" t="s">
        <v>122</v>
      </c>
      <c r="T2928">
        <v>6</v>
      </c>
      <c r="U2928">
        <v>5</v>
      </c>
      <c r="V2928">
        <v>2</v>
      </c>
      <c r="W2928">
        <v>2</v>
      </c>
      <c r="X2928">
        <v>2</v>
      </c>
      <c r="Y2928">
        <v>2</v>
      </c>
      <c r="Z2928">
        <v>2</v>
      </c>
      <c r="AA2928">
        <v>2</v>
      </c>
      <c r="AB2928">
        <v>2</v>
      </c>
      <c r="AC2928">
        <v>2</v>
      </c>
      <c r="AD2928">
        <v>2</v>
      </c>
      <c r="AE2928">
        <v>2</v>
      </c>
      <c r="AF2928">
        <v>2</v>
      </c>
      <c r="AG2928">
        <v>1</v>
      </c>
      <c r="AH2928">
        <v>25</v>
      </c>
      <c r="AI2928">
        <v>718</v>
      </c>
      <c r="AJ2928">
        <v>25</v>
      </c>
      <c r="AK2928">
        <v>25269</v>
      </c>
      <c r="AL2928" s="1">
        <v>40277</v>
      </c>
      <c r="AM2928" s="1">
        <v>40274</v>
      </c>
      <c r="AN2928">
        <v>2</v>
      </c>
      <c r="AO2928">
        <v>1</v>
      </c>
      <c r="AP2928" s="1">
        <v>40277</v>
      </c>
      <c r="AQ2928">
        <v>1</v>
      </c>
      <c r="AR2928" s="1"/>
      <c r="AS2928">
        <v>3</v>
      </c>
      <c r="AT2928" s="1">
        <v>36089</v>
      </c>
      <c r="AU2928" t="s">
        <v>79</v>
      </c>
      <c r="AV2928" t="s">
        <v>79</v>
      </c>
      <c r="AW2928" s="1">
        <v>40281</v>
      </c>
      <c r="AX2928" s="1">
        <v>40281</v>
      </c>
      <c r="AY2928" t="s">
        <v>79</v>
      </c>
      <c r="AZ2928" t="s">
        <v>79</v>
      </c>
      <c r="BA2928" t="s">
        <v>79</v>
      </c>
      <c r="BB2928">
        <v>1</v>
      </c>
      <c r="BC2928">
        <v>1</v>
      </c>
      <c r="BD2928" t="s">
        <v>82</v>
      </c>
      <c r="BE2928" t="s">
        <v>216</v>
      </c>
      <c r="BF2928" t="s">
        <v>2272</v>
      </c>
      <c r="BG2928" t="s">
        <v>216</v>
      </c>
      <c r="BH2928" t="s">
        <v>2272</v>
      </c>
      <c r="BI2928" t="s">
        <v>216</v>
      </c>
      <c r="BJ2928" t="s">
        <v>617</v>
      </c>
      <c r="BK2928" t="s">
        <v>2986</v>
      </c>
    </row>
    <row r="2929" spans="1:63" x14ac:dyDescent="0.25">
      <c r="A2929">
        <v>3094608</v>
      </c>
      <c r="B2929">
        <v>220</v>
      </c>
      <c r="C2929" s="1">
        <v>40277</v>
      </c>
      <c r="D2929">
        <v>14</v>
      </c>
      <c r="E2929">
        <v>2010</v>
      </c>
      <c r="F2929">
        <v>2526900049</v>
      </c>
      <c r="G2929">
        <v>1</v>
      </c>
      <c r="H2929">
        <v>7</v>
      </c>
      <c r="I2929">
        <v>1</v>
      </c>
      <c r="J2929" t="s">
        <v>73</v>
      </c>
      <c r="K2929">
        <v>170</v>
      </c>
      <c r="L2929">
        <v>25</v>
      </c>
      <c r="M2929">
        <v>718</v>
      </c>
      <c r="N2929">
        <v>1</v>
      </c>
      <c r="O2929" t="s">
        <v>74</v>
      </c>
      <c r="P2929" t="s">
        <v>74</v>
      </c>
      <c r="Q2929">
        <v>9997</v>
      </c>
      <c r="R2929" t="s">
        <v>86</v>
      </c>
      <c r="S2929" t="s">
        <v>122</v>
      </c>
      <c r="T2929">
        <v>6</v>
      </c>
      <c r="U2929">
        <v>5</v>
      </c>
      <c r="V2929">
        <v>2</v>
      </c>
      <c r="W2929">
        <v>2</v>
      </c>
      <c r="X2929">
        <v>2</v>
      </c>
      <c r="Y2929">
        <v>2</v>
      </c>
      <c r="Z2929">
        <v>2</v>
      </c>
      <c r="AA2929">
        <v>2</v>
      </c>
      <c r="AB2929">
        <v>2</v>
      </c>
      <c r="AC2929">
        <v>2</v>
      </c>
      <c r="AD2929">
        <v>2</v>
      </c>
      <c r="AE2929">
        <v>2</v>
      </c>
      <c r="AF2929">
        <v>2</v>
      </c>
      <c r="AG2929">
        <v>1</v>
      </c>
      <c r="AH2929">
        <v>25</v>
      </c>
      <c r="AI2929">
        <v>718</v>
      </c>
      <c r="AJ2929">
        <v>25</v>
      </c>
      <c r="AK2929">
        <v>25269</v>
      </c>
      <c r="AL2929" s="1">
        <v>40277</v>
      </c>
      <c r="AM2929" s="1">
        <v>40273</v>
      </c>
      <c r="AN2929">
        <v>2</v>
      </c>
      <c r="AO2929">
        <v>1</v>
      </c>
      <c r="AP2929" s="1">
        <v>40277</v>
      </c>
      <c r="AQ2929">
        <v>1</v>
      </c>
      <c r="AR2929" s="1"/>
      <c r="AS2929">
        <v>3</v>
      </c>
      <c r="AT2929" s="1">
        <v>37817</v>
      </c>
      <c r="AU2929" t="s">
        <v>79</v>
      </c>
      <c r="AV2929" t="s">
        <v>79</v>
      </c>
      <c r="AW2929" s="1">
        <v>40281</v>
      </c>
      <c r="AX2929" s="1">
        <v>40281</v>
      </c>
      <c r="AY2929" t="s">
        <v>79</v>
      </c>
      <c r="AZ2929" t="s">
        <v>79</v>
      </c>
      <c r="BA2929" t="s">
        <v>79</v>
      </c>
      <c r="BB2929">
        <v>1</v>
      </c>
      <c r="BC2929">
        <v>1</v>
      </c>
      <c r="BD2929" t="s">
        <v>82</v>
      </c>
      <c r="BE2929" t="s">
        <v>216</v>
      </c>
      <c r="BF2929" t="s">
        <v>2272</v>
      </c>
      <c r="BG2929" t="s">
        <v>216</v>
      </c>
      <c r="BH2929" t="s">
        <v>2272</v>
      </c>
      <c r="BI2929" t="s">
        <v>216</v>
      </c>
      <c r="BJ2929" t="s">
        <v>617</v>
      </c>
      <c r="BK2929" t="s">
        <v>2986</v>
      </c>
    </row>
    <row r="2930" spans="1:63" x14ac:dyDescent="0.25">
      <c r="A2930">
        <v>3094601</v>
      </c>
      <c r="B2930">
        <v>220</v>
      </c>
      <c r="C2930" s="1">
        <v>40268</v>
      </c>
      <c r="D2930">
        <v>12</v>
      </c>
      <c r="E2930">
        <v>2010</v>
      </c>
      <c r="F2930">
        <v>2526900049</v>
      </c>
      <c r="G2930">
        <v>1</v>
      </c>
      <c r="H2930">
        <v>12</v>
      </c>
      <c r="I2930">
        <v>1</v>
      </c>
      <c r="J2930" t="s">
        <v>73</v>
      </c>
      <c r="K2930">
        <v>170</v>
      </c>
      <c r="L2930">
        <v>25</v>
      </c>
      <c r="M2930">
        <v>875</v>
      </c>
      <c r="N2930">
        <v>1</v>
      </c>
      <c r="O2930" t="s">
        <v>74</v>
      </c>
      <c r="P2930" t="s">
        <v>74</v>
      </c>
      <c r="Q2930">
        <v>9997</v>
      </c>
      <c r="R2930" t="s">
        <v>77</v>
      </c>
      <c r="S2930" t="s">
        <v>320</v>
      </c>
      <c r="T2930">
        <v>6</v>
      </c>
      <c r="U2930">
        <v>5</v>
      </c>
      <c r="V2930">
        <v>2</v>
      </c>
      <c r="W2930">
        <v>2</v>
      </c>
      <c r="X2930">
        <v>2</v>
      </c>
      <c r="Y2930">
        <v>2</v>
      </c>
      <c r="Z2930">
        <v>2</v>
      </c>
      <c r="AA2930">
        <v>2</v>
      </c>
      <c r="AB2930">
        <v>2</v>
      </c>
      <c r="AC2930">
        <v>2</v>
      </c>
      <c r="AD2930">
        <v>2</v>
      </c>
      <c r="AE2930">
        <v>2</v>
      </c>
      <c r="AF2930">
        <v>2</v>
      </c>
      <c r="AG2930">
        <v>1</v>
      </c>
      <c r="AH2930">
        <v>25</v>
      </c>
      <c r="AI2930">
        <v>269</v>
      </c>
      <c r="AJ2930">
        <v>25</v>
      </c>
      <c r="AK2930">
        <v>25269</v>
      </c>
      <c r="AL2930" s="1">
        <v>40268</v>
      </c>
      <c r="AM2930" s="1">
        <v>40262</v>
      </c>
      <c r="AN2930">
        <v>2</v>
      </c>
      <c r="AO2930">
        <v>1</v>
      </c>
      <c r="AP2930" s="1">
        <v>40268</v>
      </c>
      <c r="AQ2930">
        <v>1</v>
      </c>
      <c r="AR2930" s="1"/>
      <c r="AS2930">
        <v>3</v>
      </c>
      <c r="AT2930" s="1">
        <v>35811</v>
      </c>
      <c r="AU2930" t="s">
        <v>79</v>
      </c>
      <c r="AV2930" t="s">
        <v>79</v>
      </c>
      <c r="AW2930" s="1">
        <v>40273</v>
      </c>
      <c r="AX2930" s="1">
        <v>40273</v>
      </c>
      <c r="AY2930" t="s">
        <v>79</v>
      </c>
      <c r="AZ2930" t="s">
        <v>79</v>
      </c>
      <c r="BA2930" t="s">
        <v>79</v>
      </c>
      <c r="BB2930">
        <v>1</v>
      </c>
      <c r="BC2930">
        <v>1</v>
      </c>
      <c r="BD2930" t="s">
        <v>82</v>
      </c>
      <c r="BE2930" t="s">
        <v>216</v>
      </c>
      <c r="BF2930" t="s">
        <v>481</v>
      </c>
      <c r="BG2930" t="s">
        <v>216</v>
      </c>
      <c r="BH2930" t="s">
        <v>617</v>
      </c>
      <c r="BI2930" t="s">
        <v>216</v>
      </c>
      <c r="BJ2930" t="s">
        <v>617</v>
      </c>
      <c r="BK2930" t="s">
        <v>2986</v>
      </c>
    </row>
    <row r="2931" spans="1:63" x14ac:dyDescent="0.25">
      <c r="A2931">
        <v>3094489</v>
      </c>
      <c r="B2931">
        <v>220</v>
      </c>
      <c r="C2931" s="1">
        <v>40304</v>
      </c>
      <c r="D2931">
        <v>17</v>
      </c>
      <c r="E2931">
        <v>2010</v>
      </c>
      <c r="F2931">
        <v>2526900049</v>
      </c>
      <c r="G2931">
        <v>1</v>
      </c>
      <c r="H2931">
        <v>2</v>
      </c>
      <c r="I2931">
        <v>1</v>
      </c>
      <c r="J2931" t="s">
        <v>96</v>
      </c>
      <c r="K2931">
        <v>170</v>
      </c>
      <c r="L2931">
        <v>25</v>
      </c>
      <c r="M2931">
        <v>875</v>
      </c>
      <c r="N2931">
        <v>3</v>
      </c>
      <c r="O2931" t="s">
        <v>74</v>
      </c>
      <c r="P2931" t="s">
        <v>74</v>
      </c>
      <c r="Q2931">
        <v>9998</v>
      </c>
      <c r="R2931" t="s">
        <v>86</v>
      </c>
      <c r="S2931" t="s">
        <v>87</v>
      </c>
      <c r="T2931">
        <v>6</v>
      </c>
      <c r="U2931">
        <v>5</v>
      </c>
      <c r="V2931">
        <v>2</v>
      </c>
      <c r="W2931">
        <v>2</v>
      </c>
      <c r="X2931">
        <v>2</v>
      </c>
      <c r="Y2931">
        <v>2</v>
      </c>
      <c r="Z2931">
        <v>2</v>
      </c>
      <c r="AA2931">
        <v>2</v>
      </c>
      <c r="AB2931">
        <v>2</v>
      </c>
      <c r="AC2931">
        <v>2</v>
      </c>
      <c r="AD2931">
        <v>2</v>
      </c>
      <c r="AE2931">
        <v>2</v>
      </c>
      <c r="AF2931">
        <v>2</v>
      </c>
      <c r="AG2931">
        <v>1</v>
      </c>
      <c r="AH2931">
        <v>25</v>
      </c>
      <c r="AI2931">
        <v>875</v>
      </c>
      <c r="AJ2931">
        <v>25</v>
      </c>
      <c r="AK2931">
        <v>25269</v>
      </c>
      <c r="AL2931" s="1">
        <v>40304</v>
      </c>
      <c r="AM2931" s="1">
        <v>40299</v>
      </c>
      <c r="AN2931">
        <v>2</v>
      </c>
      <c r="AO2931">
        <v>1</v>
      </c>
      <c r="AP2931" s="1">
        <v>40304</v>
      </c>
      <c r="AQ2931">
        <v>1</v>
      </c>
      <c r="AR2931" s="1"/>
      <c r="AS2931">
        <v>0</v>
      </c>
      <c r="AT2931" s="1">
        <v>39723</v>
      </c>
      <c r="AU2931" t="s">
        <v>79</v>
      </c>
      <c r="AV2931" t="s">
        <v>79</v>
      </c>
      <c r="AW2931" s="1">
        <v>40309</v>
      </c>
      <c r="AX2931" s="1">
        <v>40309</v>
      </c>
      <c r="AY2931" t="s">
        <v>79</v>
      </c>
      <c r="AZ2931" t="s">
        <v>79</v>
      </c>
      <c r="BA2931" t="s">
        <v>79</v>
      </c>
      <c r="BB2931">
        <v>0</v>
      </c>
      <c r="BC2931">
        <v>1</v>
      </c>
      <c r="BD2931" t="s">
        <v>82</v>
      </c>
      <c r="BE2931" t="s">
        <v>216</v>
      </c>
      <c r="BF2931" t="s">
        <v>481</v>
      </c>
      <c r="BG2931" t="s">
        <v>216</v>
      </c>
      <c r="BH2931" t="s">
        <v>481</v>
      </c>
      <c r="BI2931" t="s">
        <v>216</v>
      </c>
      <c r="BJ2931" t="s">
        <v>617</v>
      </c>
      <c r="BK2931" t="s">
        <v>2986</v>
      </c>
    </row>
    <row r="2932" spans="1:63" x14ac:dyDescent="0.25">
      <c r="A2932">
        <v>3094499</v>
      </c>
      <c r="B2932">
        <v>220</v>
      </c>
      <c r="C2932" s="1">
        <v>40295</v>
      </c>
      <c r="D2932">
        <v>15</v>
      </c>
      <c r="E2932">
        <v>2010</v>
      </c>
      <c r="F2932">
        <v>2526900049</v>
      </c>
      <c r="G2932">
        <v>1</v>
      </c>
      <c r="H2932">
        <v>50</v>
      </c>
      <c r="I2932">
        <v>1</v>
      </c>
      <c r="J2932" t="s">
        <v>73</v>
      </c>
      <c r="K2932">
        <v>170</v>
      </c>
      <c r="L2932">
        <v>25</v>
      </c>
      <c r="M2932">
        <v>718</v>
      </c>
      <c r="N2932">
        <v>2</v>
      </c>
      <c r="O2932" t="s">
        <v>74</v>
      </c>
      <c r="P2932" t="s">
        <v>74</v>
      </c>
      <c r="Q2932">
        <v>9999</v>
      </c>
      <c r="R2932" t="s">
        <v>112</v>
      </c>
      <c r="S2932" t="s">
        <v>79</v>
      </c>
      <c r="T2932">
        <v>6</v>
      </c>
      <c r="U2932">
        <v>5</v>
      </c>
      <c r="V2932">
        <v>2</v>
      </c>
      <c r="W2932">
        <v>2</v>
      </c>
      <c r="X2932">
        <v>2</v>
      </c>
      <c r="Y2932">
        <v>2</v>
      </c>
      <c r="Z2932">
        <v>2</v>
      </c>
      <c r="AA2932">
        <v>2</v>
      </c>
      <c r="AB2932">
        <v>2</v>
      </c>
      <c r="AC2932">
        <v>2</v>
      </c>
      <c r="AD2932">
        <v>2</v>
      </c>
      <c r="AE2932">
        <v>2</v>
      </c>
      <c r="AF2932">
        <v>2</v>
      </c>
      <c r="AG2932">
        <v>1</v>
      </c>
      <c r="AH2932">
        <v>25</v>
      </c>
      <c r="AI2932">
        <v>718</v>
      </c>
      <c r="AJ2932">
        <v>25</v>
      </c>
      <c r="AK2932">
        <v>25269</v>
      </c>
      <c r="AL2932" s="1">
        <v>40295</v>
      </c>
      <c r="AM2932" s="1">
        <v>40285</v>
      </c>
      <c r="AN2932">
        <v>2</v>
      </c>
      <c r="AO2932">
        <v>1</v>
      </c>
      <c r="AP2932" s="1">
        <v>40295</v>
      </c>
      <c r="AQ2932">
        <v>1</v>
      </c>
      <c r="AR2932" s="1"/>
      <c r="AS2932">
        <v>0</v>
      </c>
      <c r="AT2932" s="1">
        <v>21991</v>
      </c>
      <c r="AU2932" t="s">
        <v>79</v>
      </c>
      <c r="AV2932" t="s">
        <v>79</v>
      </c>
      <c r="AW2932" s="1">
        <v>40301</v>
      </c>
      <c r="AX2932" s="1">
        <v>40301</v>
      </c>
      <c r="AY2932" t="s">
        <v>79</v>
      </c>
      <c r="AZ2932" t="s">
        <v>79</v>
      </c>
      <c r="BA2932" t="s">
        <v>79</v>
      </c>
      <c r="BB2932">
        <v>0</v>
      </c>
      <c r="BC2932">
        <v>1</v>
      </c>
      <c r="BD2932" t="s">
        <v>82</v>
      </c>
      <c r="BE2932" t="s">
        <v>216</v>
      </c>
      <c r="BF2932" t="s">
        <v>2272</v>
      </c>
      <c r="BG2932" t="s">
        <v>216</v>
      </c>
      <c r="BH2932" t="s">
        <v>2272</v>
      </c>
      <c r="BI2932" t="s">
        <v>216</v>
      </c>
      <c r="BJ2932" t="s">
        <v>617</v>
      </c>
      <c r="BK2932" t="s">
        <v>2986</v>
      </c>
    </row>
    <row r="2933" spans="1:63" x14ac:dyDescent="0.25">
      <c r="A2933">
        <v>3103675</v>
      </c>
      <c r="B2933">
        <v>220</v>
      </c>
      <c r="C2933" s="1">
        <v>40318</v>
      </c>
      <c r="D2933">
        <v>19</v>
      </c>
      <c r="E2933">
        <v>2010</v>
      </c>
      <c r="F2933">
        <v>2526900049</v>
      </c>
      <c r="G2933">
        <v>1</v>
      </c>
      <c r="H2933">
        <v>11</v>
      </c>
      <c r="I2933">
        <v>2</v>
      </c>
      <c r="J2933" t="s">
        <v>73</v>
      </c>
      <c r="K2933">
        <v>170</v>
      </c>
      <c r="L2933">
        <v>25</v>
      </c>
      <c r="M2933">
        <v>875</v>
      </c>
      <c r="N2933">
        <v>1</v>
      </c>
      <c r="O2933" t="s">
        <v>74</v>
      </c>
      <c r="P2933" t="s">
        <v>74</v>
      </c>
      <c r="Q2933">
        <v>9998</v>
      </c>
      <c r="R2933" t="s">
        <v>86</v>
      </c>
      <c r="S2933" t="s">
        <v>87</v>
      </c>
      <c r="T2933">
        <v>6</v>
      </c>
      <c r="U2933">
        <v>5</v>
      </c>
      <c r="V2933">
        <v>2</v>
      </c>
      <c r="W2933">
        <v>2</v>
      </c>
      <c r="X2933">
        <v>2</v>
      </c>
      <c r="Y2933">
        <v>2</v>
      </c>
      <c r="Z2933">
        <v>2</v>
      </c>
      <c r="AA2933">
        <v>2</v>
      </c>
      <c r="AB2933">
        <v>2</v>
      </c>
      <c r="AC2933">
        <v>2</v>
      </c>
      <c r="AD2933">
        <v>2</v>
      </c>
      <c r="AE2933">
        <v>2</v>
      </c>
      <c r="AF2933">
        <v>2</v>
      </c>
      <c r="AG2933">
        <v>1</v>
      </c>
      <c r="AH2933">
        <v>25</v>
      </c>
      <c r="AI2933">
        <v>875</v>
      </c>
      <c r="AJ2933">
        <v>25</v>
      </c>
      <c r="AK2933">
        <v>25269</v>
      </c>
      <c r="AL2933" s="1">
        <v>40318</v>
      </c>
      <c r="AM2933" s="1">
        <v>40313</v>
      </c>
      <c r="AN2933">
        <v>2</v>
      </c>
      <c r="AO2933">
        <v>1</v>
      </c>
      <c r="AP2933" s="1">
        <v>40318</v>
      </c>
      <c r="AQ2933">
        <v>1</v>
      </c>
      <c r="AR2933" s="1"/>
      <c r="AS2933">
        <v>0</v>
      </c>
      <c r="AT2933" s="1">
        <v>39962</v>
      </c>
      <c r="AU2933" t="s">
        <v>79</v>
      </c>
      <c r="AV2933" t="s">
        <v>79</v>
      </c>
      <c r="AW2933" s="1">
        <v>40323</v>
      </c>
      <c r="AX2933" s="1">
        <v>40323</v>
      </c>
      <c r="AY2933" t="s">
        <v>79</v>
      </c>
      <c r="AZ2933" t="s">
        <v>79</v>
      </c>
      <c r="BA2933" t="s">
        <v>79</v>
      </c>
      <c r="BB2933">
        <v>0</v>
      </c>
      <c r="BC2933">
        <v>1</v>
      </c>
      <c r="BD2933" t="s">
        <v>82</v>
      </c>
      <c r="BE2933" t="s">
        <v>216</v>
      </c>
      <c r="BF2933" t="s">
        <v>481</v>
      </c>
      <c r="BG2933" t="s">
        <v>216</v>
      </c>
      <c r="BH2933" t="s">
        <v>481</v>
      </c>
      <c r="BI2933" t="s">
        <v>216</v>
      </c>
      <c r="BJ2933" t="s">
        <v>617</v>
      </c>
      <c r="BK2933" t="s">
        <v>2986</v>
      </c>
    </row>
    <row r="2934" spans="1:63" x14ac:dyDescent="0.25">
      <c r="A2934">
        <v>3103894</v>
      </c>
      <c r="B2934">
        <v>220</v>
      </c>
      <c r="C2934" s="1">
        <v>40445</v>
      </c>
      <c r="D2934">
        <v>38</v>
      </c>
      <c r="E2934">
        <v>2010</v>
      </c>
      <c r="F2934">
        <v>2526900049</v>
      </c>
      <c r="G2934">
        <v>1</v>
      </c>
      <c r="H2934">
        <v>5</v>
      </c>
      <c r="I2934">
        <v>1</v>
      </c>
      <c r="J2934" t="s">
        <v>73</v>
      </c>
      <c r="K2934">
        <v>170</v>
      </c>
      <c r="L2934">
        <v>25</v>
      </c>
      <c r="M2934">
        <v>662</v>
      </c>
      <c r="N2934">
        <v>1</v>
      </c>
      <c r="O2934" t="s">
        <v>392</v>
      </c>
      <c r="P2934" t="s">
        <v>74</v>
      </c>
      <c r="Q2934">
        <v>9998</v>
      </c>
      <c r="R2934" t="s">
        <v>77</v>
      </c>
      <c r="S2934" t="s">
        <v>320</v>
      </c>
      <c r="T2934">
        <v>6</v>
      </c>
      <c r="U2934">
        <v>5</v>
      </c>
      <c r="V2934">
        <v>2</v>
      </c>
      <c r="W2934">
        <v>2</v>
      </c>
      <c r="X2934">
        <v>2</v>
      </c>
      <c r="Y2934">
        <v>2</v>
      </c>
      <c r="Z2934">
        <v>2</v>
      </c>
      <c r="AA2934">
        <v>2</v>
      </c>
      <c r="AB2934">
        <v>2</v>
      </c>
      <c r="AC2934">
        <v>2</v>
      </c>
      <c r="AD2934">
        <v>2</v>
      </c>
      <c r="AE2934">
        <v>2</v>
      </c>
      <c r="AF2934">
        <v>2</v>
      </c>
      <c r="AG2934">
        <v>1</v>
      </c>
      <c r="AH2934">
        <v>25</v>
      </c>
      <c r="AI2934">
        <v>662</v>
      </c>
      <c r="AJ2934">
        <v>25</v>
      </c>
      <c r="AK2934">
        <v>25269</v>
      </c>
      <c r="AL2934" s="1">
        <v>40445</v>
      </c>
      <c r="AM2934" s="1">
        <v>40441</v>
      </c>
      <c r="AN2934">
        <v>2</v>
      </c>
      <c r="AO2934">
        <v>1</v>
      </c>
      <c r="AP2934" s="1">
        <v>40445</v>
      </c>
      <c r="AQ2934">
        <v>1</v>
      </c>
      <c r="AR2934" s="1"/>
      <c r="AS2934">
        <v>0</v>
      </c>
      <c r="AT2934" s="1">
        <v>38481</v>
      </c>
      <c r="AU2934" t="s">
        <v>79</v>
      </c>
      <c r="AV2934" t="s">
        <v>79</v>
      </c>
      <c r="AW2934" s="1">
        <v>40449</v>
      </c>
      <c r="AX2934" s="1">
        <v>40449</v>
      </c>
      <c r="AY2934" t="s">
        <v>79</v>
      </c>
      <c r="AZ2934" t="s">
        <v>79</v>
      </c>
      <c r="BA2934" t="s">
        <v>79</v>
      </c>
      <c r="BB2934">
        <v>0</v>
      </c>
      <c r="BC2934">
        <v>1</v>
      </c>
      <c r="BD2934" t="s">
        <v>82</v>
      </c>
      <c r="BE2934" t="s">
        <v>216</v>
      </c>
      <c r="BF2934" t="s">
        <v>2583</v>
      </c>
      <c r="BG2934" t="s">
        <v>216</v>
      </c>
      <c r="BH2934" t="s">
        <v>2583</v>
      </c>
      <c r="BI2934" t="s">
        <v>216</v>
      </c>
      <c r="BJ2934" t="s">
        <v>617</v>
      </c>
      <c r="BK2934" t="s">
        <v>2986</v>
      </c>
    </row>
    <row r="2935" spans="1:63" x14ac:dyDescent="0.25">
      <c r="A2935">
        <v>3103559</v>
      </c>
      <c r="B2935">
        <v>220</v>
      </c>
      <c r="C2935" s="1">
        <v>40268</v>
      </c>
      <c r="D2935">
        <v>12</v>
      </c>
      <c r="E2935">
        <v>2010</v>
      </c>
      <c r="F2935">
        <v>2526900049</v>
      </c>
      <c r="G2935">
        <v>1</v>
      </c>
      <c r="H2935">
        <v>7</v>
      </c>
      <c r="I2935">
        <v>1</v>
      </c>
      <c r="J2935" t="s">
        <v>96</v>
      </c>
      <c r="K2935">
        <v>170</v>
      </c>
      <c r="L2935">
        <v>25</v>
      </c>
      <c r="M2935">
        <v>875</v>
      </c>
      <c r="N2935">
        <v>3</v>
      </c>
      <c r="O2935" t="s">
        <v>74</v>
      </c>
      <c r="P2935" t="s">
        <v>74</v>
      </c>
      <c r="Q2935">
        <v>9997</v>
      </c>
      <c r="R2935" t="s">
        <v>77</v>
      </c>
      <c r="S2935" t="s">
        <v>366</v>
      </c>
      <c r="T2935">
        <v>6</v>
      </c>
      <c r="U2935">
        <v>5</v>
      </c>
      <c r="V2935">
        <v>2</v>
      </c>
      <c r="W2935">
        <v>2</v>
      </c>
      <c r="X2935">
        <v>2</v>
      </c>
      <c r="Y2935">
        <v>2</v>
      </c>
      <c r="Z2935">
        <v>2</v>
      </c>
      <c r="AA2935">
        <v>2</v>
      </c>
      <c r="AB2935">
        <v>2</v>
      </c>
      <c r="AC2935">
        <v>2</v>
      </c>
      <c r="AD2935">
        <v>2</v>
      </c>
      <c r="AE2935">
        <v>2</v>
      </c>
      <c r="AF2935">
        <v>2</v>
      </c>
      <c r="AG2935">
        <v>1</v>
      </c>
      <c r="AH2935">
        <v>25</v>
      </c>
      <c r="AI2935">
        <v>875</v>
      </c>
      <c r="AJ2935">
        <v>25</v>
      </c>
      <c r="AK2935">
        <v>25269</v>
      </c>
      <c r="AL2935" s="1">
        <v>40268</v>
      </c>
      <c r="AM2935" s="1">
        <v>40263</v>
      </c>
      <c r="AN2935">
        <v>2</v>
      </c>
      <c r="AO2935">
        <v>1</v>
      </c>
      <c r="AP2935" s="1">
        <v>40268</v>
      </c>
      <c r="AQ2935">
        <v>1</v>
      </c>
      <c r="AR2935" s="1"/>
      <c r="AS2935">
        <v>3</v>
      </c>
      <c r="AT2935" s="1">
        <v>37942</v>
      </c>
      <c r="AU2935" t="s">
        <v>79</v>
      </c>
      <c r="AV2935" t="s">
        <v>79</v>
      </c>
      <c r="AW2935" s="1">
        <v>40273</v>
      </c>
      <c r="AX2935" s="1">
        <v>40273</v>
      </c>
      <c r="AY2935" t="s">
        <v>79</v>
      </c>
      <c r="AZ2935" t="s">
        <v>79</v>
      </c>
      <c r="BA2935" t="s">
        <v>79</v>
      </c>
      <c r="BB2935">
        <v>1</v>
      </c>
      <c r="BC2935">
        <v>1</v>
      </c>
      <c r="BD2935" t="s">
        <v>82</v>
      </c>
      <c r="BE2935" t="s">
        <v>216</v>
      </c>
      <c r="BF2935" t="s">
        <v>481</v>
      </c>
      <c r="BG2935" t="s">
        <v>216</v>
      </c>
      <c r="BH2935" t="s">
        <v>481</v>
      </c>
      <c r="BI2935" t="s">
        <v>216</v>
      </c>
      <c r="BJ2935" t="s">
        <v>617</v>
      </c>
      <c r="BK2935" t="s">
        <v>2986</v>
      </c>
    </row>
    <row r="2936" spans="1:63" x14ac:dyDescent="0.25">
      <c r="A2936">
        <v>3794042</v>
      </c>
      <c r="B2936">
        <v>220</v>
      </c>
      <c r="C2936" s="1">
        <v>40304</v>
      </c>
      <c r="D2936">
        <v>17</v>
      </c>
      <c r="E2936">
        <v>2010</v>
      </c>
      <c r="F2936">
        <v>2516800074</v>
      </c>
      <c r="G2936">
        <v>2</v>
      </c>
      <c r="H2936">
        <v>43</v>
      </c>
      <c r="I2936">
        <v>1</v>
      </c>
      <c r="J2936" t="s">
        <v>96</v>
      </c>
      <c r="K2936">
        <v>170</v>
      </c>
      <c r="L2936">
        <v>25</v>
      </c>
      <c r="M2936">
        <v>168</v>
      </c>
      <c r="N2936">
        <v>3</v>
      </c>
      <c r="O2936" t="s">
        <v>74</v>
      </c>
      <c r="P2936" t="s">
        <v>74</v>
      </c>
      <c r="Q2936">
        <v>9999</v>
      </c>
      <c r="R2936" t="s">
        <v>86</v>
      </c>
      <c r="S2936" t="s">
        <v>122</v>
      </c>
      <c r="T2936">
        <v>6</v>
      </c>
      <c r="U2936">
        <v>5</v>
      </c>
      <c r="V2936">
        <v>2</v>
      </c>
      <c r="W2936">
        <v>2</v>
      </c>
      <c r="X2936">
        <v>2</v>
      </c>
      <c r="Y2936">
        <v>2</v>
      </c>
      <c r="Z2936">
        <v>2</v>
      </c>
      <c r="AA2936">
        <v>2</v>
      </c>
      <c r="AB2936">
        <v>2</v>
      </c>
      <c r="AC2936">
        <v>2</v>
      </c>
      <c r="AD2936">
        <v>2</v>
      </c>
      <c r="AE2936">
        <v>2</v>
      </c>
      <c r="AF2936">
        <v>2</v>
      </c>
      <c r="AG2936">
        <v>1</v>
      </c>
      <c r="AH2936">
        <v>25</v>
      </c>
      <c r="AI2936">
        <v>168</v>
      </c>
      <c r="AJ2936">
        <v>25</v>
      </c>
      <c r="AK2936">
        <v>25168</v>
      </c>
      <c r="AL2936" s="1">
        <v>40304</v>
      </c>
      <c r="AM2936" s="1">
        <v>40293</v>
      </c>
      <c r="AN2936">
        <v>3</v>
      </c>
      <c r="AO2936">
        <v>1</v>
      </c>
      <c r="AP2936" s="1">
        <v>40304</v>
      </c>
      <c r="AQ2936">
        <v>1</v>
      </c>
      <c r="AR2936" s="1"/>
      <c r="AS2936">
        <v>0</v>
      </c>
      <c r="AT2936" s="1">
        <v>24822</v>
      </c>
      <c r="AU2936" t="s">
        <v>79</v>
      </c>
      <c r="AV2936" t="s">
        <v>79</v>
      </c>
      <c r="AW2936" s="1">
        <v>40308</v>
      </c>
      <c r="AX2936" s="1">
        <v>40308</v>
      </c>
      <c r="AY2936" t="s">
        <v>79</v>
      </c>
      <c r="AZ2936" t="s">
        <v>79</v>
      </c>
      <c r="BA2936" t="s">
        <v>79</v>
      </c>
      <c r="BB2936">
        <v>1</v>
      </c>
      <c r="BC2936">
        <v>1</v>
      </c>
      <c r="BD2936" t="s">
        <v>82</v>
      </c>
      <c r="BE2936" t="s">
        <v>216</v>
      </c>
      <c r="BF2936" t="s">
        <v>5600</v>
      </c>
      <c r="BG2936" t="s">
        <v>216</v>
      </c>
      <c r="BH2936" t="s">
        <v>5600</v>
      </c>
      <c r="BI2936" t="s">
        <v>216</v>
      </c>
      <c r="BJ2936" t="s">
        <v>5600</v>
      </c>
      <c r="BK2936" t="s">
        <v>5849</v>
      </c>
    </row>
    <row r="2937" spans="1:63" x14ac:dyDescent="0.25">
      <c r="A2937">
        <v>3094282</v>
      </c>
      <c r="B2937">
        <v>220</v>
      </c>
      <c r="C2937" s="1">
        <v>40201</v>
      </c>
      <c r="D2937">
        <v>3</v>
      </c>
      <c r="E2937">
        <v>2010</v>
      </c>
      <c r="F2937">
        <v>6600100332</v>
      </c>
      <c r="G2937">
        <v>1</v>
      </c>
      <c r="H2937">
        <v>49</v>
      </c>
      <c r="I2937">
        <v>1</v>
      </c>
      <c r="J2937" t="s">
        <v>73</v>
      </c>
      <c r="K2937">
        <v>170</v>
      </c>
      <c r="L2937">
        <v>66</v>
      </c>
      <c r="M2937">
        <v>1</v>
      </c>
      <c r="N2937">
        <v>1</v>
      </c>
      <c r="O2937" t="s">
        <v>74</v>
      </c>
      <c r="P2937" t="s">
        <v>74</v>
      </c>
      <c r="Q2937">
        <v>9996</v>
      </c>
      <c r="R2937" t="s">
        <v>77</v>
      </c>
      <c r="S2937" t="s">
        <v>149</v>
      </c>
      <c r="T2937">
        <v>6</v>
      </c>
      <c r="U2937">
        <v>5</v>
      </c>
      <c r="V2937">
        <v>2</v>
      </c>
      <c r="W2937">
        <v>2</v>
      </c>
      <c r="X2937">
        <v>2</v>
      </c>
      <c r="Y2937">
        <v>2</v>
      </c>
      <c r="Z2937">
        <v>2</v>
      </c>
      <c r="AA2937">
        <v>2</v>
      </c>
      <c r="AB2937">
        <v>2</v>
      </c>
      <c r="AC2937">
        <v>2</v>
      </c>
      <c r="AD2937">
        <v>2</v>
      </c>
      <c r="AE2937">
        <v>2</v>
      </c>
      <c r="AF2937">
        <v>2</v>
      </c>
      <c r="AG2937">
        <v>1</v>
      </c>
      <c r="AH2937">
        <v>66</v>
      </c>
      <c r="AI2937">
        <v>1</v>
      </c>
      <c r="AJ2937">
        <v>66</v>
      </c>
      <c r="AK2937">
        <v>66001</v>
      </c>
      <c r="AL2937" s="1">
        <v>40201</v>
      </c>
      <c r="AM2937" s="1">
        <v>40195</v>
      </c>
      <c r="AN2937">
        <v>2</v>
      </c>
      <c r="AO2937">
        <v>1</v>
      </c>
      <c r="AP2937" s="1">
        <v>40201</v>
      </c>
      <c r="AQ2937">
        <v>1</v>
      </c>
      <c r="AR2937" s="1"/>
      <c r="AS2937">
        <v>0</v>
      </c>
      <c r="AT2937" s="1">
        <v>22296</v>
      </c>
      <c r="AU2937" t="s">
        <v>79</v>
      </c>
      <c r="AV2937" t="s">
        <v>79</v>
      </c>
      <c r="AW2937" s="1">
        <v>40206</v>
      </c>
      <c r="AX2937" s="1">
        <v>40206</v>
      </c>
      <c r="AY2937" t="s">
        <v>79</v>
      </c>
      <c r="AZ2937" t="s">
        <v>79</v>
      </c>
      <c r="BA2937" t="s">
        <v>79</v>
      </c>
      <c r="BB2937">
        <v>0</v>
      </c>
      <c r="BC2937">
        <v>1</v>
      </c>
      <c r="BD2937" t="s">
        <v>82</v>
      </c>
      <c r="BE2937" t="s">
        <v>394</v>
      </c>
      <c r="BF2937" t="s">
        <v>395</v>
      </c>
      <c r="BG2937" t="s">
        <v>394</v>
      </c>
      <c r="BH2937" t="s">
        <v>395</v>
      </c>
      <c r="BI2937" t="s">
        <v>394</v>
      </c>
      <c r="BJ2937" t="s">
        <v>395</v>
      </c>
      <c r="BK2937" t="s">
        <v>2721</v>
      </c>
    </row>
    <row r="2938" spans="1:63" x14ac:dyDescent="0.25">
      <c r="A2938">
        <v>3562901</v>
      </c>
      <c r="B2938">
        <v>220</v>
      </c>
      <c r="C2938" s="1">
        <v>40281</v>
      </c>
      <c r="D2938">
        <v>15</v>
      </c>
      <c r="E2938">
        <v>2010</v>
      </c>
      <c r="F2938">
        <v>6600100217</v>
      </c>
      <c r="G2938">
        <v>10</v>
      </c>
      <c r="H2938">
        <v>9</v>
      </c>
      <c r="I2938">
        <v>1</v>
      </c>
      <c r="J2938" t="s">
        <v>96</v>
      </c>
      <c r="K2938">
        <v>170</v>
      </c>
      <c r="L2938">
        <v>66</v>
      </c>
      <c r="M2938">
        <v>1</v>
      </c>
      <c r="N2938">
        <v>1</v>
      </c>
      <c r="O2938" t="s">
        <v>74</v>
      </c>
      <c r="P2938" t="s">
        <v>74</v>
      </c>
      <c r="Q2938">
        <v>9998</v>
      </c>
      <c r="R2938" t="s">
        <v>86</v>
      </c>
      <c r="S2938" t="s">
        <v>250</v>
      </c>
      <c r="T2938">
        <v>6</v>
      </c>
      <c r="U2938">
        <v>5</v>
      </c>
      <c r="V2938">
        <v>2</v>
      </c>
      <c r="W2938">
        <v>2</v>
      </c>
      <c r="X2938">
        <v>2</v>
      </c>
      <c r="Y2938">
        <v>2</v>
      </c>
      <c r="Z2938">
        <v>2</v>
      </c>
      <c r="AA2938">
        <v>2</v>
      </c>
      <c r="AB2938">
        <v>2</v>
      </c>
      <c r="AC2938">
        <v>2</v>
      </c>
      <c r="AD2938">
        <v>2</v>
      </c>
      <c r="AE2938">
        <v>2</v>
      </c>
      <c r="AF2938">
        <v>2</v>
      </c>
      <c r="AG2938">
        <v>1</v>
      </c>
      <c r="AH2938">
        <v>66</v>
      </c>
      <c r="AI2938">
        <v>1</v>
      </c>
      <c r="AJ2938">
        <v>66</v>
      </c>
      <c r="AK2938">
        <v>66001</v>
      </c>
      <c r="AL2938" s="1">
        <v>40281</v>
      </c>
      <c r="AM2938" s="1">
        <v>40279</v>
      </c>
      <c r="AN2938">
        <v>3</v>
      </c>
      <c r="AO2938">
        <v>1</v>
      </c>
      <c r="AP2938" s="1">
        <v>40281</v>
      </c>
      <c r="AQ2938">
        <v>1</v>
      </c>
      <c r="AR2938" s="1"/>
      <c r="AS2938">
        <v>0</v>
      </c>
      <c r="AT2938" s="1">
        <v>36928</v>
      </c>
      <c r="AU2938" t="s">
        <v>79</v>
      </c>
      <c r="AV2938" t="s">
        <v>79</v>
      </c>
      <c r="AW2938" s="1">
        <v>40287</v>
      </c>
      <c r="AX2938" s="1">
        <v>40287</v>
      </c>
      <c r="AY2938" t="s">
        <v>79</v>
      </c>
      <c r="AZ2938" t="s">
        <v>79</v>
      </c>
      <c r="BA2938" t="s">
        <v>79</v>
      </c>
      <c r="BB2938">
        <v>1</v>
      </c>
      <c r="BC2938">
        <v>1</v>
      </c>
      <c r="BD2938" t="s">
        <v>82</v>
      </c>
      <c r="BE2938" t="s">
        <v>394</v>
      </c>
      <c r="BF2938" t="s">
        <v>395</v>
      </c>
      <c r="BG2938" t="s">
        <v>394</v>
      </c>
      <c r="BH2938" t="s">
        <v>395</v>
      </c>
      <c r="BI2938" t="s">
        <v>394</v>
      </c>
      <c r="BJ2938" t="s">
        <v>395</v>
      </c>
      <c r="BK2938" t="s">
        <v>2327</v>
      </c>
    </row>
    <row r="2939" spans="1:63" x14ac:dyDescent="0.25">
      <c r="A2939">
        <v>3576600</v>
      </c>
      <c r="B2939">
        <v>220</v>
      </c>
      <c r="C2939" s="1">
        <v>40240</v>
      </c>
      <c r="D2939">
        <v>9</v>
      </c>
      <c r="E2939">
        <v>2010</v>
      </c>
      <c r="F2939">
        <v>4139600407</v>
      </c>
      <c r="G2939">
        <v>1</v>
      </c>
      <c r="H2939">
        <v>42</v>
      </c>
      <c r="I2939">
        <v>1</v>
      </c>
      <c r="J2939" t="s">
        <v>73</v>
      </c>
      <c r="K2939">
        <v>170</v>
      </c>
      <c r="L2939">
        <v>41</v>
      </c>
      <c r="M2939">
        <v>396</v>
      </c>
      <c r="N2939">
        <v>1</v>
      </c>
      <c r="O2939" t="s">
        <v>74</v>
      </c>
      <c r="P2939" t="s">
        <v>74</v>
      </c>
      <c r="Q2939">
        <v>9996</v>
      </c>
      <c r="R2939" t="s">
        <v>77</v>
      </c>
      <c r="S2939" t="s">
        <v>2831</v>
      </c>
      <c r="T2939">
        <v>6</v>
      </c>
      <c r="U2939">
        <v>5</v>
      </c>
      <c r="V2939">
        <v>2</v>
      </c>
      <c r="W2939">
        <v>2</v>
      </c>
      <c r="X2939">
        <v>2</v>
      </c>
      <c r="Y2939">
        <v>2</v>
      </c>
      <c r="Z2939">
        <v>2</v>
      </c>
      <c r="AA2939">
        <v>2</v>
      </c>
      <c r="AB2939">
        <v>2</v>
      </c>
      <c r="AC2939">
        <v>2</v>
      </c>
      <c r="AD2939">
        <v>2</v>
      </c>
      <c r="AE2939">
        <v>2</v>
      </c>
      <c r="AF2939">
        <v>2</v>
      </c>
      <c r="AG2939">
        <v>1</v>
      </c>
      <c r="AH2939">
        <v>41</v>
      </c>
      <c r="AI2939">
        <v>396</v>
      </c>
      <c r="AJ2939">
        <v>41</v>
      </c>
      <c r="AK2939">
        <v>41396</v>
      </c>
      <c r="AL2939" s="1">
        <v>40240</v>
      </c>
      <c r="AM2939" s="1">
        <v>40237</v>
      </c>
      <c r="AN2939">
        <v>2</v>
      </c>
      <c r="AO2939">
        <v>1</v>
      </c>
      <c r="AP2939" s="1">
        <v>40240</v>
      </c>
      <c r="AQ2939">
        <v>1</v>
      </c>
      <c r="AR2939" s="1"/>
      <c r="AS2939">
        <v>0</v>
      </c>
      <c r="AT2939" s="1">
        <v>24928</v>
      </c>
      <c r="AU2939" t="s">
        <v>79</v>
      </c>
      <c r="AV2939" t="s">
        <v>79</v>
      </c>
      <c r="AW2939" s="1">
        <v>40241</v>
      </c>
      <c r="AX2939" s="1">
        <v>40241</v>
      </c>
      <c r="AY2939" t="s">
        <v>79</v>
      </c>
      <c r="AZ2939" t="s">
        <v>79</v>
      </c>
      <c r="BA2939" t="s">
        <v>79</v>
      </c>
      <c r="BB2939">
        <v>0</v>
      </c>
      <c r="BC2939">
        <v>1</v>
      </c>
      <c r="BD2939" t="s">
        <v>82</v>
      </c>
      <c r="BE2939" t="s">
        <v>103</v>
      </c>
      <c r="BF2939" t="s">
        <v>292</v>
      </c>
      <c r="BG2939" t="s">
        <v>103</v>
      </c>
      <c r="BH2939" t="s">
        <v>292</v>
      </c>
      <c r="BI2939" t="s">
        <v>103</v>
      </c>
      <c r="BJ2939" t="s">
        <v>292</v>
      </c>
      <c r="BK2939" t="s">
        <v>3165</v>
      </c>
    </row>
    <row r="2940" spans="1:63" x14ac:dyDescent="0.25">
      <c r="A2940">
        <v>3576845</v>
      </c>
      <c r="B2940">
        <v>220</v>
      </c>
      <c r="C2940" s="1">
        <v>40487</v>
      </c>
      <c r="D2940">
        <v>44</v>
      </c>
      <c r="E2940">
        <v>2010</v>
      </c>
      <c r="F2940">
        <v>4139600407</v>
      </c>
      <c r="G2940">
        <v>1</v>
      </c>
      <c r="H2940">
        <v>59</v>
      </c>
      <c r="I2940">
        <v>1</v>
      </c>
      <c r="J2940" t="s">
        <v>96</v>
      </c>
      <c r="K2940">
        <v>170</v>
      </c>
      <c r="L2940">
        <v>41</v>
      </c>
      <c r="M2940">
        <v>396</v>
      </c>
      <c r="N2940">
        <v>1</v>
      </c>
      <c r="O2940" t="s">
        <v>292</v>
      </c>
      <c r="P2940" t="s">
        <v>74</v>
      </c>
      <c r="Q2940">
        <v>9994</v>
      </c>
      <c r="R2940" t="s">
        <v>101</v>
      </c>
      <c r="S2940" t="s">
        <v>102</v>
      </c>
      <c r="T2940">
        <v>6</v>
      </c>
      <c r="U2940">
        <v>5</v>
      </c>
      <c r="V2940">
        <v>2</v>
      </c>
      <c r="W2940">
        <v>2</v>
      </c>
      <c r="X2940">
        <v>2</v>
      </c>
      <c r="Y2940">
        <v>2</v>
      </c>
      <c r="Z2940">
        <v>2</v>
      </c>
      <c r="AA2940">
        <v>2</v>
      </c>
      <c r="AB2940">
        <v>2</v>
      </c>
      <c r="AC2940">
        <v>2</v>
      </c>
      <c r="AD2940">
        <v>2</v>
      </c>
      <c r="AE2940">
        <v>2</v>
      </c>
      <c r="AF2940">
        <v>2</v>
      </c>
      <c r="AG2940">
        <v>1</v>
      </c>
      <c r="AH2940">
        <v>41</v>
      </c>
      <c r="AI2940">
        <v>396</v>
      </c>
      <c r="AJ2940">
        <v>41</v>
      </c>
      <c r="AK2940">
        <v>41396</v>
      </c>
      <c r="AL2940" s="1">
        <v>40487</v>
      </c>
      <c r="AM2940" s="1">
        <v>40485</v>
      </c>
      <c r="AN2940">
        <v>2</v>
      </c>
      <c r="AO2940">
        <v>1</v>
      </c>
      <c r="AP2940" s="1">
        <v>40487</v>
      </c>
      <c r="AQ2940">
        <v>1</v>
      </c>
      <c r="AR2940" s="1"/>
      <c r="AS2940">
        <v>0</v>
      </c>
      <c r="AT2940" s="1">
        <v>18809</v>
      </c>
      <c r="AU2940" t="s">
        <v>79</v>
      </c>
      <c r="AV2940" t="s">
        <v>79</v>
      </c>
      <c r="AW2940" s="1">
        <v>40490</v>
      </c>
      <c r="AX2940" s="1">
        <v>40490</v>
      </c>
      <c r="AY2940" t="s">
        <v>79</v>
      </c>
      <c r="AZ2940" t="s">
        <v>79</v>
      </c>
      <c r="BA2940" t="s">
        <v>79</v>
      </c>
      <c r="BB2940">
        <v>0</v>
      </c>
      <c r="BC2940">
        <v>1</v>
      </c>
      <c r="BD2940" t="s">
        <v>82</v>
      </c>
      <c r="BE2940" t="s">
        <v>103</v>
      </c>
      <c r="BF2940" t="s">
        <v>292</v>
      </c>
      <c r="BG2940" t="s">
        <v>103</v>
      </c>
      <c r="BH2940" t="s">
        <v>292</v>
      </c>
      <c r="BI2940" t="s">
        <v>103</v>
      </c>
      <c r="BJ2940" t="s">
        <v>292</v>
      </c>
      <c r="BK2940" t="s">
        <v>3165</v>
      </c>
    </row>
    <row r="2941" spans="1:63" x14ac:dyDescent="0.25">
      <c r="A2941">
        <v>3576153</v>
      </c>
      <c r="B2941">
        <v>220</v>
      </c>
      <c r="C2941" s="1">
        <v>40204</v>
      </c>
      <c r="D2941">
        <v>3</v>
      </c>
      <c r="E2941">
        <v>2010</v>
      </c>
      <c r="F2941">
        <v>4139600407</v>
      </c>
      <c r="G2941">
        <v>1</v>
      </c>
      <c r="H2941">
        <v>52</v>
      </c>
      <c r="I2941">
        <v>1</v>
      </c>
      <c r="J2941" t="s">
        <v>73</v>
      </c>
      <c r="K2941">
        <v>170</v>
      </c>
      <c r="L2941">
        <v>41</v>
      </c>
      <c r="M2941">
        <v>396</v>
      </c>
      <c r="N2941">
        <v>1</v>
      </c>
      <c r="O2941" t="s">
        <v>74</v>
      </c>
      <c r="P2941" t="s">
        <v>74</v>
      </c>
      <c r="Q2941">
        <v>2429</v>
      </c>
      <c r="R2941" t="s">
        <v>86</v>
      </c>
      <c r="S2941" t="s">
        <v>437</v>
      </c>
      <c r="T2941">
        <v>6</v>
      </c>
      <c r="U2941">
        <v>5</v>
      </c>
      <c r="V2941">
        <v>2</v>
      </c>
      <c r="W2941">
        <v>2</v>
      </c>
      <c r="X2941">
        <v>2</v>
      </c>
      <c r="Y2941">
        <v>2</v>
      </c>
      <c r="Z2941">
        <v>2</v>
      </c>
      <c r="AA2941">
        <v>2</v>
      </c>
      <c r="AB2941">
        <v>2</v>
      </c>
      <c r="AC2941">
        <v>2</v>
      </c>
      <c r="AD2941">
        <v>2</v>
      </c>
      <c r="AE2941">
        <v>2</v>
      </c>
      <c r="AF2941">
        <v>2</v>
      </c>
      <c r="AG2941">
        <v>1</v>
      </c>
      <c r="AH2941">
        <v>41</v>
      </c>
      <c r="AI2941">
        <v>0</v>
      </c>
      <c r="AJ2941">
        <v>41</v>
      </c>
      <c r="AK2941">
        <v>41396</v>
      </c>
      <c r="AL2941" s="1">
        <v>40204</v>
      </c>
      <c r="AM2941" s="1">
        <v>40198</v>
      </c>
      <c r="AN2941">
        <v>2</v>
      </c>
      <c r="AO2941">
        <v>1</v>
      </c>
      <c r="AP2941" s="1">
        <v>40204</v>
      </c>
      <c r="AQ2941">
        <v>1</v>
      </c>
      <c r="AR2941" s="1"/>
      <c r="AS2941">
        <v>7</v>
      </c>
      <c r="AT2941" s="1">
        <v>21480</v>
      </c>
      <c r="AU2941" t="s">
        <v>79</v>
      </c>
      <c r="AV2941" t="s">
        <v>79</v>
      </c>
      <c r="AW2941" s="1">
        <v>40274</v>
      </c>
      <c r="AX2941" s="1">
        <v>40274</v>
      </c>
      <c r="AY2941" t="s">
        <v>79</v>
      </c>
      <c r="AZ2941" t="s">
        <v>79</v>
      </c>
      <c r="BA2941" t="s">
        <v>79</v>
      </c>
      <c r="BB2941">
        <v>0</v>
      </c>
      <c r="BC2941">
        <v>1</v>
      </c>
      <c r="BD2941" t="s">
        <v>82</v>
      </c>
      <c r="BE2941" t="s">
        <v>103</v>
      </c>
      <c r="BF2941" t="s">
        <v>292</v>
      </c>
      <c r="BG2941" t="s">
        <v>103</v>
      </c>
      <c r="BH2941" t="s">
        <v>5276</v>
      </c>
      <c r="BI2941" t="s">
        <v>103</v>
      </c>
      <c r="BJ2941" t="s">
        <v>292</v>
      </c>
      <c r="BK2941" t="s">
        <v>3165</v>
      </c>
    </row>
    <row r="2942" spans="1:63" x14ac:dyDescent="0.25">
      <c r="A2942">
        <v>3576154</v>
      </c>
      <c r="B2942">
        <v>220</v>
      </c>
      <c r="C2942" s="1">
        <v>40238</v>
      </c>
      <c r="D2942">
        <v>8</v>
      </c>
      <c r="E2942">
        <v>2010</v>
      </c>
      <c r="F2942">
        <v>4139600407</v>
      </c>
      <c r="G2942">
        <v>1</v>
      </c>
      <c r="H2942">
        <v>17</v>
      </c>
      <c r="I2942">
        <v>1</v>
      </c>
      <c r="J2942" t="s">
        <v>96</v>
      </c>
      <c r="K2942">
        <v>170</v>
      </c>
      <c r="L2942">
        <v>41</v>
      </c>
      <c r="M2942">
        <v>396</v>
      </c>
      <c r="N2942">
        <v>1</v>
      </c>
      <c r="O2942" t="s">
        <v>74</v>
      </c>
      <c r="P2942" t="s">
        <v>74</v>
      </c>
      <c r="Q2942">
        <v>9997</v>
      </c>
      <c r="R2942" t="s">
        <v>77</v>
      </c>
      <c r="S2942" t="s">
        <v>1342</v>
      </c>
      <c r="T2942">
        <v>6</v>
      </c>
      <c r="U2942">
        <v>5</v>
      </c>
      <c r="V2942">
        <v>2</v>
      </c>
      <c r="W2942">
        <v>2</v>
      </c>
      <c r="X2942">
        <v>2</v>
      </c>
      <c r="Y2942">
        <v>2</v>
      </c>
      <c r="Z2942">
        <v>2</v>
      </c>
      <c r="AA2942">
        <v>2</v>
      </c>
      <c r="AB2942">
        <v>2</v>
      </c>
      <c r="AC2942">
        <v>2</v>
      </c>
      <c r="AD2942">
        <v>2</v>
      </c>
      <c r="AE2942">
        <v>2</v>
      </c>
      <c r="AF2942">
        <v>2</v>
      </c>
      <c r="AG2942">
        <v>1</v>
      </c>
      <c r="AH2942">
        <v>41</v>
      </c>
      <c r="AI2942">
        <v>396</v>
      </c>
      <c r="AJ2942">
        <v>41</v>
      </c>
      <c r="AK2942">
        <v>41396</v>
      </c>
      <c r="AL2942" s="1">
        <v>40238</v>
      </c>
      <c r="AM2942" s="1">
        <v>40233</v>
      </c>
      <c r="AN2942">
        <v>2</v>
      </c>
      <c r="AO2942">
        <v>1</v>
      </c>
      <c r="AP2942" s="1">
        <v>40238</v>
      </c>
      <c r="AQ2942">
        <v>1</v>
      </c>
      <c r="AR2942" s="1"/>
      <c r="AS2942">
        <v>0</v>
      </c>
      <c r="AT2942" s="1">
        <v>34007</v>
      </c>
      <c r="AU2942" t="s">
        <v>79</v>
      </c>
      <c r="AV2942" t="s">
        <v>79</v>
      </c>
      <c r="AW2942" s="1">
        <v>40240</v>
      </c>
      <c r="AX2942" s="1">
        <v>40240</v>
      </c>
      <c r="AY2942" t="s">
        <v>79</v>
      </c>
      <c r="AZ2942" t="s">
        <v>79</v>
      </c>
      <c r="BA2942" t="s">
        <v>79</v>
      </c>
      <c r="BB2942">
        <v>0</v>
      </c>
      <c r="BC2942">
        <v>1</v>
      </c>
      <c r="BD2942" t="s">
        <v>82</v>
      </c>
      <c r="BE2942" t="s">
        <v>103</v>
      </c>
      <c r="BF2942" t="s">
        <v>292</v>
      </c>
      <c r="BG2942" t="s">
        <v>103</v>
      </c>
      <c r="BH2942" t="s">
        <v>292</v>
      </c>
      <c r="BI2942" t="s">
        <v>103</v>
      </c>
      <c r="BJ2942" t="s">
        <v>292</v>
      </c>
      <c r="BK2942" t="s">
        <v>3165</v>
      </c>
    </row>
    <row r="2943" spans="1:63" x14ac:dyDescent="0.25">
      <c r="A2943">
        <v>3576155</v>
      </c>
      <c r="B2943">
        <v>220</v>
      </c>
      <c r="C2943" s="1">
        <v>40274</v>
      </c>
      <c r="D2943">
        <v>13</v>
      </c>
      <c r="E2943">
        <v>2010</v>
      </c>
      <c r="F2943">
        <v>4139600407</v>
      </c>
      <c r="G2943">
        <v>1</v>
      </c>
      <c r="H2943">
        <v>57</v>
      </c>
      <c r="I2943">
        <v>1</v>
      </c>
      <c r="J2943" t="s">
        <v>96</v>
      </c>
      <c r="K2943">
        <v>170</v>
      </c>
      <c r="L2943">
        <v>41</v>
      </c>
      <c r="M2943">
        <v>396</v>
      </c>
      <c r="N2943">
        <v>1</v>
      </c>
      <c r="O2943" t="s">
        <v>74</v>
      </c>
      <c r="P2943" t="s">
        <v>74</v>
      </c>
      <c r="Q2943">
        <v>9996</v>
      </c>
      <c r="R2943" t="s">
        <v>112</v>
      </c>
      <c r="S2943" t="s">
        <v>79</v>
      </c>
      <c r="T2943">
        <v>6</v>
      </c>
      <c r="U2943">
        <v>5</v>
      </c>
      <c r="V2943">
        <v>2</v>
      </c>
      <c r="W2943">
        <v>2</v>
      </c>
      <c r="X2943">
        <v>2</v>
      </c>
      <c r="Y2943">
        <v>2</v>
      </c>
      <c r="Z2943">
        <v>2</v>
      </c>
      <c r="AA2943">
        <v>2</v>
      </c>
      <c r="AB2943">
        <v>2</v>
      </c>
      <c r="AC2943">
        <v>2</v>
      </c>
      <c r="AD2943">
        <v>2</v>
      </c>
      <c r="AE2943">
        <v>2</v>
      </c>
      <c r="AF2943">
        <v>2</v>
      </c>
      <c r="AG2943">
        <v>1</v>
      </c>
      <c r="AH2943">
        <v>41</v>
      </c>
      <c r="AI2943">
        <v>396</v>
      </c>
      <c r="AJ2943">
        <v>41</v>
      </c>
      <c r="AK2943">
        <v>41396</v>
      </c>
      <c r="AL2943" s="1">
        <v>40274</v>
      </c>
      <c r="AM2943" s="1">
        <v>40271</v>
      </c>
      <c r="AN2943">
        <v>2</v>
      </c>
      <c r="AO2943">
        <v>1</v>
      </c>
      <c r="AP2943" s="1">
        <v>40274</v>
      </c>
      <c r="AQ2943">
        <v>1</v>
      </c>
      <c r="AR2943" s="1"/>
      <c r="AS2943">
        <v>0</v>
      </c>
      <c r="AT2943" s="1">
        <v>19580</v>
      </c>
      <c r="AU2943" t="s">
        <v>79</v>
      </c>
      <c r="AV2943" t="s">
        <v>79</v>
      </c>
      <c r="AW2943" s="1">
        <v>40276</v>
      </c>
      <c r="AX2943" s="1">
        <v>40276</v>
      </c>
      <c r="AY2943" t="s">
        <v>79</v>
      </c>
      <c r="AZ2943" t="s">
        <v>79</v>
      </c>
      <c r="BA2943" t="s">
        <v>79</v>
      </c>
      <c r="BB2943">
        <v>0</v>
      </c>
      <c r="BC2943">
        <v>1</v>
      </c>
      <c r="BD2943" t="s">
        <v>82</v>
      </c>
      <c r="BE2943" t="s">
        <v>103</v>
      </c>
      <c r="BF2943" t="s">
        <v>292</v>
      </c>
      <c r="BG2943" t="s">
        <v>103</v>
      </c>
      <c r="BH2943" t="s">
        <v>292</v>
      </c>
      <c r="BI2943" t="s">
        <v>103</v>
      </c>
      <c r="BJ2943" t="s">
        <v>292</v>
      </c>
      <c r="BK2943" t="s">
        <v>3165</v>
      </c>
    </row>
    <row r="2944" spans="1:63" x14ac:dyDescent="0.25">
      <c r="A2944">
        <v>3576156</v>
      </c>
      <c r="B2944">
        <v>220</v>
      </c>
      <c r="C2944" s="1">
        <v>40231</v>
      </c>
      <c r="D2944">
        <v>7</v>
      </c>
      <c r="E2944">
        <v>2010</v>
      </c>
      <c r="F2944">
        <v>4139600407</v>
      </c>
      <c r="G2944">
        <v>1</v>
      </c>
      <c r="H2944">
        <v>45</v>
      </c>
      <c r="I2944">
        <v>1</v>
      </c>
      <c r="J2944" t="s">
        <v>96</v>
      </c>
      <c r="K2944">
        <v>170</v>
      </c>
      <c r="L2944">
        <v>41</v>
      </c>
      <c r="M2944">
        <v>396</v>
      </c>
      <c r="N2944">
        <v>1</v>
      </c>
      <c r="O2944" t="s">
        <v>74</v>
      </c>
      <c r="P2944" t="s">
        <v>74</v>
      </c>
      <c r="Q2944">
        <v>2460</v>
      </c>
      <c r="R2944" t="s">
        <v>86</v>
      </c>
      <c r="S2944" t="s">
        <v>2170</v>
      </c>
      <c r="T2944">
        <v>6</v>
      </c>
      <c r="U2944">
        <v>5</v>
      </c>
      <c r="V2944">
        <v>2</v>
      </c>
      <c r="W2944">
        <v>2</v>
      </c>
      <c r="X2944">
        <v>2</v>
      </c>
      <c r="Y2944">
        <v>2</v>
      </c>
      <c r="Z2944">
        <v>2</v>
      </c>
      <c r="AA2944">
        <v>2</v>
      </c>
      <c r="AB2944">
        <v>2</v>
      </c>
      <c r="AC2944">
        <v>2</v>
      </c>
      <c r="AD2944">
        <v>2</v>
      </c>
      <c r="AE2944">
        <v>2</v>
      </c>
      <c r="AF2944">
        <v>2</v>
      </c>
      <c r="AG2944">
        <v>1</v>
      </c>
      <c r="AH2944">
        <v>41</v>
      </c>
      <c r="AI2944">
        <v>396</v>
      </c>
      <c r="AJ2944">
        <v>41</v>
      </c>
      <c r="AK2944">
        <v>41396</v>
      </c>
      <c r="AL2944" s="1">
        <v>40231</v>
      </c>
      <c r="AM2944" s="1">
        <v>40224</v>
      </c>
      <c r="AN2944">
        <v>2</v>
      </c>
      <c r="AO2944">
        <v>1</v>
      </c>
      <c r="AP2944" s="1">
        <v>40231</v>
      </c>
      <c r="AQ2944">
        <v>1</v>
      </c>
      <c r="AR2944" s="1"/>
      <c r="AS2944">
        <v>3</v>
      </c>
      <c r="AT2944" s="1">
        <v>24026</v>
      </c>
      <c r="AU2944" t="s">
        <v>79</v>
      </c>
      <c r="AV2944" t="s">
        <v>79</v>
      </c>
      <c r="AW2944" s="1">
        <v>40409</v>
      </c>
      <c r="AX2944" s="1">
        <v>40409</v>
      </c>
      <c r="AY2944" t="s">
        <v>79</v>
      </c>
      <c r="AZ2944" t="s">
        <v>79</v>
      </c>
      <c r="BA2944" t="s">
        <v>79</v>
      </c>
      <c r="BB2944">
        <v>1</v>
      </c>
      <c r="BC2944">
        <v>1</v>
      </c>
      <c r="BD2944" t="s">
        <v>82</v>
      </c>
      <c r="BE2944" t="s">
        <v>103</v>
      </c>
      <c r="BF2944" t="s">
        <v>292</v>
      </c>
      <c r="BG2944" t="s">
        <v>103</v>
      </c>
      <c r="BH2944" t="s">
        <v>292</v>
      </c>
      <c r="BI2944" t="s">
        <v>103</v>
      </c>
      <c r="BJ2944" t="s">
        <v>292</v>
      </c>
      <c r="BK2944" t="s">
        <v>3165</v>
      </c>
    </row>
    <row r="2945" spans="1:63" x14ac:dyDescent="0.25">
      <c r="A2945">
        <v>3103890</v>
      </c>
      <c r="B2945">
        <v>220</v>
      </c>
      <c r="C2945" s="1">
        <v>40192</v>
      </c>
      <c r="D2945">
        <v>2</v>
      </c>
      <c r="E2945">
        <v>2010</v>
      </c>
      <c r="F2945">
        <v>4139600407</v>
      </c>
      <c r="G2945">
        <v>1</v>
      </c>
      <c r="H2945">
        <v>32</v>
      </c>
      <c r="I2945">
        <v>1</v>
      </c>
      <c r="J2945" t="s">
        <v>96</v>
      </c>
      <c r="K2945">
        <v>170</v>
      </c>
      <c r="L2945">
        <v>41</v>
      </c>
      <c r="M2945">
        <v>396</v>
      </c>
      <c r="N2945">
        <v>1</v>
      </c>
      <c r="O2945" t="s">
        <v>74</v>
      </c>
      <c r="P2945" t="s">
        <v>74</v>
      </c>
      <c r="Q2945">
        <v>6114</v>
      </c>
      <c r="R2945" t="s">
        <v>77</v>
      </c>
      <c r="S2945" t="s">
        <v>366</v>
      </c>
      <c r="T2945">
        <v>6</v>
      </c>
      <c r="U2945">
        <v>5</v>
      </c>
      <c r="V2945">
        <v>2</v>
      </c>
      <c r="W2945">
        <v>2</v>
      </c>
      <c r="X2945">
        <v>2</v>
      </c>
      <c r="Y2945">
        <v>2</v>
      </c>
      <c r="Z2945">
        <v>2</v>
      </c>
      <c r="AA2945">
        <v>2</v>
      </c>
      <c r="AB2945">
        <v>2</v>
      </c>
      <c r="AC2945">
        <v>2</v>
      </c>
      <c r="AD2945">
        <v>2</v>
      </c>
      <c r="AE2945">
        <v>2</v>
      </c>
      <c r="AF2945">
        <v>2</v>
      </c>
      <c r="AG2945">
        <v>1</v>
      </c>
      <c r="AH2945">
        <v>41</v>
      </c>
      <c r="AI2945">
        <v>396</v>
      </c>
      <c r="AJ2945">
        <v>41</v>
      </c>
      <c r="AK2945">
        <v>41396</v>
      </c>
      <c r="AL2945" s="1">
        <v>40192</v>
      </c>
      <c r="AM2945" s="1">
        <v>40188</v>
      </c>
      <c r="AN2945">
        <v>3</v>
      </c>
      <c r="AO2945">
        <v>1</v>
      </c>
      <c r="AP2945" s="1">
        <v>40192</v>
      </c>
      <c r="AQ2945">
        <v>1</v>
      </c>
      <c r="AR2945" s="1"/>
      <c r="AS2945">
        <v>3</v>
      </c>
      <c r="AT2945" s="1">
        <v>28773</v>
      </c>
      <c r="AU2945" t="s">
        <v>79</v>
      </c>
      <c r="AV2945" t="s">
        <v>79</v>
      </c>
      <c r="AW2945" s="1">
        <v>40273</v>
      </c>
      <c r="AX2945" s="1">
        <v>40273</v>
      </c>
      <c r="AY2945" t="s">
        <v>79</v>
      </c>
      <c r="AZ2945" t="s">
        <v>79</v>
      </c>
      <c r="BA2945" t="s">
        <v>79</v>
      </c>
      <c r="BB2945">
        <v>1</v>
      </c>
      <c r="BC2945">
        <v>1</v>
      </c>
      <c r="BD2945" t="s">
        <v>82</v>
      </c>
      <c r="BE2945" t="s">
        <v>103</v>
      </c>
      <c r="BF2945" t="s">
        <v>292</v>
      </c>
      <c r="BG2945" t="s">
        <v>103</v>
      </c>
      <c r="BH2945" t="s">
        <v>292</v>
      </c>
      <c r="BI2945" t="s">
        <v>103</v>
      </c>
      <c r="BJ2945" t="s">
        <v>292</v>
      </c>
      <c r="BK2945" t="s">
        <v>3165</v>
      </c>
    </row>
    <row r="2946" spans="1:63" x14ac:dyDescent="0.25">
      <c r="A2946">
        <v>3103528</v>
      </c>
      <c r="B2946">
        <v>220</v>
      </c>
      <c r="C2946" s="1">
        <v>40236</v>
      </c>
      <c r="D2946">
        <v>8</v>
      </c>
      <c r="E2946">
        <v>2010</v>
      </c>
      <c r="F2946">
        <v>4139600407</v>
      </c>
      <c r="G2946">
        <v>1</v>
      </c>
      <c r="H2946">
        <v>56</v>
      </c>
      <c r="I2946">
        <v>1</v>
      </c>
      <c r="J2946" t="s">
        <v>96</v>
      </c>
      <c r="K2946">
        <v>170</v>
      </c>
      <c r="L2946">
        <v>41</v>
      </c>
      <c r="M2946">
        <v>396</v>
      </c>
      <c r="N2946">
        <v>1</v>
      </c>
      <c r="O2946" t="s">
        <v>74</v>
      </c>
      <c r="P2946" t="s">
        <v>74</v>
      </c>
      <c r="Q2946">
        <v>7121</v>
      </c>
      <c r="R2946" t="s">
        <v>86</v>
      </c>
      <c r="S2946" t="s">
        <v>2170</v>
      </c>
      <c r="T2946">
        <v>6</v>
      </c>
      <c r="U2946">
        <v>13</v>
      </c>
      <c r="V2946">
        <v>2</v>
      </c>
      <c r="W2946">
        <v>2</v>
      </c>
      <c r="X2946">
        <v>1</v>
      </c>
      <c r="Y2946">
        <v>2</v>
      </c>
      <c r="Z2946">
        <v>2</v>
      </c>
      <c r="AA2946">
        <v>2</v>
      </c>
      <c r="AB2946">
        <v>2</v>
      </c>
      <c r="AC2946">
        <v>2</v>
      </c>
      <c r="AD2946">
        <v>2</v>
      </c>
      <c r="AE2946">
        <v>2</v>
      </c>
      <c r="AF2946">
        <v>2</v>
      </c>
      <c r="AG2946">
        <v>2</v>
      </c>
      <c r="AH2946">
        <v>41</v>
      </c>
      <c r="AI2946">
        <v>396</v>
      </c>
      <c r="AJ2946">
        <v>41</v>
      </c>
      <c r="AK2946">
        <v>41396</v>
      </c>
      <c r="AL2946" s="1">
        <v>40236</v>
      </c>
      <c r="AM2946" s="1">
        <v>40233</v>
      </c>
      <c r="AN2946">
        <v>2</v>
      </c>
      <c r="AO2946">
        <v>1</v>
      </c>
      <c r="AP2946" s="1">
        <v>40236</v>
      </c>
      <c r="AQ2946">
        <v>1</v>
      </c>
      <c r="AR2946" s="1"/>
      <c r="AS2946">
        <v>0</v>
      </c>
      <c r="AT2946" s="1">
        <v>19822</v>
      </c>
      <c r="AU2946" t="s">
        <v>79</v>
      </c>
      <c r="AV2946" t="s">
        <v>79</v>
      </c>
      <c r="AW2946" s="1">
        <v>40240</v>
      </c>
      <c r="AX2946" s="1">
        <v>40240</v>
      </c>
      <c r="AY2946" t="s">
        <v>79</v>
      </c>
      <c r="AZ2946" t="s">
        <v>79</v>
      </c>
      <c r="BA2946" t="s">
        <v>79</v>
      </c>
      <c r="BB2946">
        <v>0</v>
      </c>
      <c r="BC2946">
        <v>1</v>
      </c>
      <c r="BD2946" t="s">
        <v>82</v>
      </c>
      <c r="BE2946" t="s">
        <v>103</v>
      </c>
      <c r="BF2946" t="s">
        <v>292</v>
      </c>
      <c r="BG2946" t="s">
        <v>103</v>
      </c>
      <c r="BH2946" t="s">
        <v>292</v>
      </c>
      <c r="BI2946" t="s">
        <v>103</v>
      </c>
      <c r="BJ2946" t="s">
        <v>292</v>
      </c>
      <c r="BK2946" t="s">
        <v>3165</v>
      </c>
    </row>
    <row r="2947" spans="1:63" x14ac:dyDescent="0.25">
      <c r="A2947">
        <v>3793161</v>
      </c>
      <c r="B2947">
        <v>220</v>
      </c>
      <c r="C2947" s="1">
        <v>40188</v>
      </c>
      <c r="D2947">
        <v>1</v>
      </c>
      <c r="E2947">
        <v>2010</v>
      </c>
      <c r="F2947">
        <v>4139600407</v>
      </c>
      <c r="G2947">
        <v>1</v>
      </c>
      <c r="H2947">
        <v>17</v>
      </c>
      <c r="I2947">
        <v>1</v>
      </c>
      <c r="J2947" t="s">
        <v>96</v>
      </c>
      <c r="K2947">
        <v>170</v>
      </c>
      <c r="L2947">
        <v>41</v>
      </c>
      <c r="M2947">
        <v>518</v>
      </c>
      <c r="N2947">
        <v>3</v>
      </c>
      <c r="O2947" t="s">
        <v>74</v>
      </c>
      <c r="P2947" t="s">
        <v>74</v>
      </c>
      <c r="Q2947">
        <v>9997</v>
      </c>
      <c r="R2947" t="s">
        <v>77</v>
      </c>
      <c r="S2947" t="s">
        <v>2557</v>
      </c>
      <c r="T2947">
        <v>6</v>
      </c>
      <c r="U2947">
        <v>5</v>
      </c>
      <c r="V2947">
        <v>2</v>
      </c>
      <c r="W2947">
        <v>2</v>
      </c>
      <c r="X2947">
        <v>2</v>
      </c>
      <c r="Y2947">
        <v>2</v>
      </c>
      <c r="Z2947">
        <v>2</v>
      </c>
      <c r="AA2947">
        <v>2</v>
      </c>
      <c r="AB2947">
        <v>2</v>
      </c>
      <c r="AC2947">
        <v>2</v>
      </c>
      <c r="AD2947">
        <v>2</v>
      </c>
      <c r="AE2947">
        <v>2</v>
      </c>
      <c r="AF2947">
        <v>2</v>
      </c>
      <c r="AG2947">
        <v>1</v>
      </c>
      <c r="AH2947">
        <v>41</v>
      </c>
      <c r="AI2947">
        <v>0</v>
      </c>
      <c r="AJ2947">
        <v>41</v>
      </c>
      <c r="AK2947">
        <v>41396</v>
      </c>
      <c r="AL2947" s="1">
        <v>40188</v>
      </c>
      <c r="AM2947" s="1">
        <v>40182</v>
      </c>
      <c r="AN2947">
        <v>3</v>
      </c>
      <c r="AO2947">
        <v>1</v>
      </c>
      <c r="AP2947" s="1">
        <v>40188</v>
      </c>
      <c r="AQ2947">
        <v>1</v>
      </c>
      <c r="AR2947" s="1"/>
      <c r="AS2947">
        <v>7</v>
      </c>
      <c r="AT2947" s="1">
        <v>33984</v>
      </c>
      <c r="AU2947" t="s">
        <v>79</v>
      </c>
      <c r="AV2947" t="s">
        <v>79</v>
      </c>
      <c r="AW2947" s="1">
        <v>40273</v>
      </c>
      <c r="AX2947" s="1">
        <v>40273</v>
      </c>
      <c r="AY2947" t="s">
        <v>79</v>
      </c>
      <c r="AZ2947" t="s">
        <v>79</v>
      </c>
      <c r="BA2947" t="s">
        <v>79</v>
      </c>
      <c r="BB2947">
        <v>1</v>
      </c>
      <c r="BC2947">
        <v>1</v>
      </c>
      <c r="BD2947" t="s">
        <v>82</v>
      </c>
      <c r="BE2947" t="s">
        <v>103</v>
      </c>
      <c r="BF2947" t="s">
        <v>1186</v>
      </c>
      <c r="BG2947" t="s">
        <v>103</v>
      </c>
      <c r="BH2947" t="s">
        <v>5276</v>
      </c>
      <c r="BI2947" t="s">
        <v>103</v>
      </c>
      <c r="BJ2947" t="s">
        <v>292</v>
      </c>
      <c r="BK2947" t="s">
        <v>3165</v>
      </c>
    </row>
    <row r="2948" spans="1:63" x14ac:dyDescent="0.25">
      <c r="A2948">
        <v>3793047</v>
      </c>
      <c r="B2948">
        <v>220</v>
      </c>
      <c r="C2948" s="1">
        <v>40194</v>
      </c>
      <c r="D2948">
        <v>2</v>
      </c>
      <c r="E2948">
        <v>2010</v>
      </c>
      <c r="F2948">
        <v>4139600407</v>
      </c>
      <c r="G2948">
        <v>1</v>
      </c>
      <c r="H2948">
        <v>86</v>
      </c>
      <c r="I2948">
        <v>1</v>
      </c>
      <c r="J2948" t="s">
        <v>73</v>
      </c>
      <c r="K2948">
        <v>170</v>
      </c>
      <c r="L2948">
        <v>41</v>
      </c>
      <c r="M2948">
        <v>396</v>
      </c>
      <c r="N2948">
        <v>1</v>
      </c>
      <c r="O2948" t="s">
        <v>74</v>
      </c>
      <c r="P2948" t="s">
        <v>74</v>
      </c>
      <c r="Q2948">
        <v>9996</v>
      </c>
      <c r="R2948" t="s">
        <v>112</v>
      </c>
      <c r="S2948" t="s">
        <v>79</v>
      </c>
      <c r="T2948">
        <v>6</v>
      </c>
      <c r="U2948">
        <v>5</v>
      </c>
      <c r="V2948">
        <v>2</v>
      </c>
      <c r="W2948">
        <v>2</v>
      </c>
      <c r="X2948">
        <v>2</v>
      </c>
      <c r="Y2948">
        <v>2</v>
      </c>
      <c r="Z2948">
        <v>2</v>
      </c>
      <c r="AA2948">
        <v>2</v>
      </c>
      <c r="AB2948">
        <v>2</v>
      </c>
      <c r="AC2948">
        <v>2</v>
      </c>
      <c r="AD2948">
        <v>2</v>
      </c>
      <c r="AE2948">
        <v>2</v>
      </c>
      <c r="AF2948">
        <v>2</v>
      </c>
      <c r="AG2948">
        <v>1</v>
      </c>
      <c r="AH2948">
        <v>41</v>
      </c>
      <c r="AI2948">
        <v>0</v>
      </c>
      <c r="AJ2948">
        <v>41</v>
      </c>
      <c r="AK2948">
        <v>41396</v>
      </c>
      <c r="AL2948" s="1">
        <v>40194</v>
      </c>
      <c r="AM2948" s="1">
        <v>40188</v>
      </c>
      <c r="AN2948">
        <v>2</v>
      </c>
      <c r="AO2948">
        <v>1</v>
      </c>
      <c r="AP2948" s="1">
        <v>40194</v>
      </c>
      <c r="AQ2948">
        <v>1</v>
      </c>
      <c r="AR2948" s="1"/>
      <c r="AS2948">
        <v>7</v>
      </c>
      <c r="AT2948" s="1">
        <v>9132</v>
      </c>
      <c r="AU2948" t="s">
        <v>79</v>
      </c>
      <c r="AV2948" t="s">
        <v>79</v>
      </c>
      <c r="AW2948" s="1">
        <v>40273</v>
      </c>
      <c r="AX2948" s="1">
        <v>40273</v>
      </c>
      <c r="AY2948" t="s">
        <v>79</v>
      </c>
      <c r="AZ2948" t="s">
        <v>79</v>
      </c>
      <c r="BA2948" t="s">
        <v>79</v>
      </c>
      <c r="BB2948">
        <v>0</v>
      </c>
      <c r="BC2948">
        <v>1</v>
      </c>
      <c r="BD2948" t="s">
        <v>82</v>
      </c>
      <c r="BE2948" t="s">
        <v>103</v>
      </c>
      <c r="BF2948" t="s">
        <v>292</v>
      </c>
      <c r="BG2948" t="s">
        <v>103</v>
      </c>
      <c r="BH2948" t="s">
        <v>5276</v>
      </c>
      <c r="BI2948" t="s">
        <v>103</v>
      </c>
      <c r="BJ2948" t="s">
        <v>292</v>
      </c>
      <c r="BK2948" t="s">
        <v>3165</v>
      </c>
    </row>
    <row r="2949" spans="1:63" x14ac:dyDescent="0.25">
      <c r="A2949">
        <v>3792958</v>
      </c>
      <c r="B2949">
        <v>220</v>
      </c>
      <c r="C2949" s="1">
        <v>40249</v>
      </c>
      <c r="D2949">
        <v>10</v>
      </c>
      <c r="E2949">
        <v>2010</v>
      </c>
      <c r="F2949">
        <v>4139600407</v>
      </c>
      <c r="G2949">
        <v>1</v>
      </c>
      <c r="H2949">
        <v>17</v>
      </c>
      <c r="I2949">
        <v>1</v>
      </c>
      <c r="J2949" t="s">
        <v>73</v>
      </c>
      <c r="K2949">
        <v>170</v>
      </c>
      <c r="L2949">
        <v>41</v>
      </c>
      <c r="M2949">
        <v>396</v>
      </c>
      <c r="N2949">
        <v>1</v>
      </c>
      <c r="O2949" t="s">
        <v>74</v>
      </c>
      <c r="P2949" t="s">
        <v>74</v>
      </c>
      <c r="Q2949">
        <v>9997</v>
      </c>
      <c r="R2949" t="s">
        <v>77</v>
      </c>
      <c r="S2949" t="s">
        <v>366</v>
      </c>
      <c r="T2949">
        <v>6</v>
      </c>
      <c r="U2949">
        <v>5</v>
      </c>
      <c r="V2949">
        <v>2</v>
      </c>
      <c r="W2949">
        <v>2</v>
      </c>
      <c r="X2949">
        <v>2</v>
      </c>
      <c r="Y2949">
        <v>2</v>
      </c>
      <c r="Z2949">
        <v>2</v>
      </c>
      <c r="AA2949">
        <v>2</v>
      </c>
      <c r="AB2949">
        <v>2</v>
      </c>
      <c r="AC2949">
        <v>2</v>
      </c>
      <c r="AD2949">
        <v>2</v>
      </c>
      <c r="AE2949">
        <v>2</v>
      </c>
      <c r="AF2949">
        <v>2</v>
      </c>
      <c r="AG2949">
        <v>1</v>
      </c>
      <c r="AH2949">
        <v>41</v>
      </c>
      <c r="AI2949">
        <v>0</v>
      </c>
      <c r="AJ2949">
        <v>41</v>
      </c>
      <c r="AK2949">
        <v>41396</v>
      </c>
      <c r="AL2949" s="1">
        <v>40249</v>
      </c>
      <c r="AM2949" s="1">
        <v>40245</v>
      </c>
      <c r="AN2949">
        <v>2</v>
      </c>
      <c r="AO2949">
        <v>1</v>
      </c>
      <c r="AP2949" s="1">
        <v>40249</v>
      </c>
      <c r="AQ2949">
        <v>1</v>
      </c>
      <c r="AR2949" s="1"/>
      <c r="AS2949">
        <v>7</v>
      </c>
      <c r="AT2949" s="1">
        <v>34196</v>
      </c>
      <c r="AU2949" t="s">
        <v>79</v>
      </c>
      <c r="AV2949" t="s">
        <v>79</v>
      </c>
      <c r="AW2949" s="1">
        <v>40409</v>
      </c>
      <c r="AX2949" s="1">
        <v>40409</v>
      </c>
      <c r="AY2949" t="s">
        <v>79</v>
      </c>
      <c r="AZ2949" t="s">
        <v>79</v>
      </c>
      <c r="BA2949" t="s">
        <v>79</v>
      </c>
      <c r="BB2949">
        <v>0</v>
      </c>
      <c r="BC2949">
        <v>1</v>
      </c>
      <c r="BD2949" t="s">
        <v>82</v>
      </c>
      <c r="BE2949" t="s">
        <v>103</v>
      </c>
      <c r="BF2949" t="s">
        <v>292</v>
      </c>
      <c r="BG2949" t="s">
        <v>103</v>
      </c>
      <c r="BH2949" t="s">
        <v>5276</v>
      </c>
      <c r="BI2949" t="s">
        <v>103</v>
      </c>
      <c r="BJ2949" t="s">
        <v>292</v>
      </c>
      <c r="BK2949" t="s">
        <v>3165</v>
      </c>
    </row>
    <row r="2950" spans="1:63" x14ac:dyDescent="0.25">
      <c r="A2950">
        <v>3780421</v>
      </c>
      <c r="B2950">
        <v>220</v>
      </c>
      <c r="C2950" s="1">
        <v>40190</v>
      </c>
      <c r="D2950">
        <v>1</v>
      </c>
      <c r="E2950">
        <v>2010</v>
      </c>
      <c r="F2950">
        <v>4139600407</v>
      </c>
      <c r="G2950">
        <v>1</v>
      </c>
      <c r="H2950">
        <v>43</v>
      </c>
      <c r="I2950">
        <v>1</v>
      </c>
      <c r="J2950" t="s">
        <v>73</v>
      </c>
      <c r="K2950">
        <v>170</v>
      </c>
      <c r="L2950">
        <v>41</v>
      </c>
      <c r="M2950">
        <v>396</v>
      </c>
      <c r="N2950">
        <v>1</v>
      </c>
      <c r="O2950" t="s">
        <v>74</v>
      </c>
      <c r="P2950" t="s">
        <v>74</v>
      </c>
      <c r="Q2950">
        <v>9996</v>
      </c>
      <c r="R2950" t="s">
        <v>77</v>
      </c>
      <c r="S2950" t="s">
        <v>366</v>
      </c>
      <c r="T2950">
        <v>6</v>
      </c>
      <c r="U2950">
        <v>5</v>
      </c>
      <c r="V2950">
        <v>2</v>
      </c>
      <c r="W2950">
        <v>2</v>
      </c>
      <c r="X2950">
        <v>2</v>
      </c>
      <c r="Y2950">
        <v>2</v>
      </c>
      <c r="Z2950">
        <v>2</v>
      </c>
      <c r="AA2950">
        <v>2</v>
      </c>
      <c r="AB2950">
        <v>2</v>
      </c>
      <c r="AC2950">
        <v>2</v>
      </c>
      <c r="AD2950">
        <v>2</v>
      </c>
      <c r="AE2950">
        <v>2</v>
      </c>
      <c r="AF2950">
        <v>2</v>
      </c>
      <c r="AG2950">
        <v>1</v>
      </c>
      <c r="AH2950">
        <v>41</v>
      </c>
      <c r="AI2950">
        <v>0</v>
      </c>
      <c r="AJ2950">
        <v>41</v>
      </c>
      <c r="AK2950">
        <v>41396</v>
      </c>
      <c r="AL2950" s="1">
        <v>40190</v>
      </c>
      <c r="AM2950" s="1">
        <v>40187</v>
      </c>
      <c r="AN2950">
        <v>2</v>
      </c>
      <c r="AO2950">
        <v>1</v>
      </c>
      <c r="AP2950" s="1">
        <v>40190</v>
      </c>
      <c r="AQ2950">
        <v>1</v>
      </c>
      <c r="AR2950" s="1"/>
      <c r="AS2950">
        <v>7</v>
      </c>
      <c r="AT2950" s="1">
        <v>24569</v>
      </c>
      <c r="AU2950" t="s">
        <v>79</v>
      </c>
      <c r="AV2950" t="s">
        <v>79</v>
      </c>
      <c r="AW2950" s="1">
        <v>40273</v>
      </c>
      <c r="AX2950" s="1">
        <v>40273</v>
      </c>
      <c r="AY2950" t="s">
        <v>79</v>
      </c>
      <c r="AZ2950" t="s">
        <v>79</v>
      </c>
      <c r="BA2950" t="s">
        <v>79</v>
      </c>
      <c r="BB2950">
        <v>0</v>
      </c>
      <c r="BC2950">
        <v>1</v>
      </c>
      <c r="BD2950" t="s">
        <v>82</v>
      </c>
      <c r="BE2950" t="s">
        <v>103</v>
      </c>
      <c r="BF2950" t="s">
        <v>292</v>
      </c>
      <c r="BG2950" t="s">
        <v>103</v>
      </c>
      <c r="BH2950" t="s">
        <v>5276</v>
      </c>
      <c r="BI2950" t="s">
        <v>103</v>
      </c>
      <c r="BJ2950" t="s">
        <v>292</v>
      </c>
      <c r="BK2950" t="s">
        <v>3165</v>
      </c>
    </row>
    <row r="2951" spans="1:63" x14ac:dyDescent="0.25">
      <c r="A2951">
        <v>3580230</v>
      </c>
      <c r="B2951">
        <v>220</v>
      </c>
      <c r="C2951" s="1">
        <v>40236</v>
      </c>
      <c r="D2951">
        <v>7</v>
      </c>
      <c r="E2951">
        <v>2010</v>
      </c>
      <c r="F2951">
        <v>4166000658</v>
      </c>
      <c r="G2951">
        <v>1</v>
      </c>
      <c r="H2951">
        <v>27</v>
      </c>
      <c r="I2951">
        <v>1</v>
      </c>
      <c r="J2951" t="s">
        <v>96</v>
      </c>
      <c r="K2951">
        <v>170</v>
      </c>
      <c r="L2951">
        <v>41</v>
      </c>
      <c r="M2951">
        <v>660</v>
      </c>
      <c r="N2951">
        <v>3</v>
      </c>
      <c r="O2951" t="s">
        <v>74</v>
      </c>
      <c r="P2951" t="s">
        <v>74</v>
      </c>
      <c r="Q2951">
        <v>6114</v>
      </c>
      <c r="R2951" t="s">
        <v>77</v>
      </c>
      <c r="S2951" t="s">
        <v>165</v>
      </c>
      <c r="T2951">
        <v>6</v>
      </c>
      <c r="U2951">
        <v>5</v>
      </c>
      <c r="V2951">
        <v>2</v>
      </c>
      <c r="W2951">
        <v>2</v>
      </c>
      <c r="X2951">
        <v>2</v>
      </c>
      <c r="Y2951">
        <v>2</v>
      </c>
      <c r="Z2951">
        <v>2</v>
      </c>
      <c r="AA2951">
        <v>2</v>
      </c>
      <c r="AB2951">
        <v>2</v>
      </c>
      <c r="AC2951">
        <v>2</v>
      </c>
      <c r="AD2951">
        <v>2</v>
      </c>
      <c r="AE2951">
        <v>2</v>
      </c>
      <c r="AF2951">
        <v>2</v>
      </c>
      <c r="AG2951">
        <v>1</v>
      </c>
      <c r="AH2951">
        <v>41</v>
      </c>
      <c r="AI2951">
        <v>660</v>
      </c>
      <c r="AJ2951">
        <v>41</v>
      </c>
      <c r="AK2951">
        <v>41660</v>
      </c>
      <c r="AL2951" s="1">
        <v>40236</v>
      </c>
      <c r="AM2951" s="1">
        <v>40227</v>
      </c>
      <c r="AN2951">
        <v>3</v>
      </c>
      <c r="AO2951">
        <v>1</v>
      </c>
      <c r="AP2951" s="1">
        <v>40236</v>
      </c>
      <c r="AQ2951">
        <v>1</v>
      </c>
      <c r="AR2951" s="1"/>
      <c r="AS2951">
        <v>0</v>
      </c>
      <c r="AT2951" s="1">
        <v>30321</v>
      </c>
      <c r="AU2951" t="s">
        <v>79</v>
      </c>
      <c r="AV2951" t="s">
        <v>79</v>
      </c>
      <c r="AW2951" s="1">
        <v>40239</v>
      </c>
      <c r="AX2951" s="1">
        <v>40239</v>
      </c>
      <c r="AY2951" t="s">
        <v>79</v>
      </c>
      <c r="AZ2951" t="s">
        <v>79</v>
      </c>
      <c r="BA2951" t="s">
        <v>79</v>
      </c>
      <c r="BB2951">
        <v>1</v>
      </c>
      <c r="BC2951">
        <v>1</v>
      </c>
      <c r="BD2951" t="s">
        <v>82</v>
      </c>
      <c r="BE2951" t="s">
        <v>103</v>
      </c>
      <c r="BF2951" t="s">
        <v>1245</v>
      </c>
      <c r="BG2951" t="s">
        <v>103</v>
      </c>
      <c r="BH2951" t="s">
        <v>1245</v>
      </c>
      <c r="BI2951" t="s">
        <v>103</v>
      </c>
      <c r="BJ2951" t="s">
        <v>1245</v>
      </c>
      <c r="BK2951" t="s">
        <v>5850</v>
      </c>
    </row>
    <row r="2952" spans="1:63" x14ac:dyDescent="0.25">
      <c r="A2952">
        <v>3580240</v>
      </c>
      <c r="B2952">
        <v>220</v>
      </c>
      <c r="C2952" s="1">
        <v>40264</v>
      </c>
      <c r="D2952">
        <v>12</v>
      </c>
      <c r="E2952">
        <v>2010</v>
      </c>
      <c r="F2952">
        <v>4100100562</v>
      </c>
      <c r="G2952">
        <v>1</v>
      </c>
      <c r="H2952">
        <v>6</v>
      </c>
      <c r="I2952">
        <v>1</v>
      </c>
      <c r="J2952" t="s">
        <v>96</v>
      </c>
      <c r="K2952">
        <v>170</v>
      </c>
      <c r="L2952">
        <v>41</v>
      </c>
      <c r="M2952">
        <v>357</v>
      </c>
      <c r="N2952">
        <v>1</v>
      </c>
      <c r="O2952" t="s">
        <v>74</v>
      </c>
      <c r="P2952" t="s">
        <v>74</v>
      </c>
      <c r="Q2952">
        <v>9998</v>
      </c>
      <c r="R2952" t="s">
        <v>86</v>
      </c>
      <c r="S2952" t="s">
        <v>2115</v>
      </c>
      <c r="T2952">
        <v>6</v>
      </c>
      <c r="U2952">
        <v>5</v>
      </c>
      <c r="V2952">
        <v>2</v>
      </c>
      <c r="W2952">
        <v>2</v>
      </c>
      <c r="X2952">
        <v>2</v>
      </c>
      <c r="Y2952">
        <v>2</v>
      </c>
      <c r="Z2952">
        <v>2</v>
      </c>
      <c r="AA2952">
        <v>2</v>
      </c>
      <c r="AB2952">
        <v>2</v>
      </c>
      <c r="AC2952">
        <v>2</v>
      </c>
      <c r="AD2952">
        <v>2</v>
      </c>
      <c r="AE2952">
        <v>2</v>
      </c>
      <c r="AF2952">
        <v>2</v>
      </c>
      <c r="AG2952">
        <v>1</v>
      </c>
      <c r="AH2952">
        <v>41</v>
      </c>
      <c r="AI2952">
        <v>357</v>
      </c>
      <c r="AJ2952">
        <v>41</v>
      </c>
      <c r="AK2952">
        <v>41001</v>
      </c>
      <c r="AL2952" s="1">
        <v>40264</v>
      </c>
      <c r="AM2952" s="1">
        <v>40258</v>
      </c>
      <c r="AN2952">
        <v>2</v>
      </c>
      <c r="AO2952">
        <v>1</v>
      </c>
      <c r="AP2952" s="1">
        <v>40264</v>
      </c>
      <c r="AQ2952">
        <v>1</v>
      </c>
      <c r="AR2952" s="1"/>
      <c r="AS2952">
        <v>3</v>
      </c>
      <c r="AT2952" s="1"/>
      <c r="AU2952" t="s">
        <v>79</v>
      </c>
      <c r="AV2952" t="s">
        <v>79</v>
      </c>
      <c r="AW2952" s="1">
        <v>40264</v>
      </c>
      <c r="AX2952" s="1">
        <v>40264</v>
      </c>
      <c r="AY2952" t="s">
        <v>79</v>
      </c>
      <c r="AZ2952" t="s">
        <v>79</v>
      </c>
      <c r="BA2952" t="s">
        <v>79</v>
      </c>
      <c r="BB2952">
        <v>1</v>
      </c>
      <c r="BC2952">
        <v>1</v>
      </c>
      <c r="BD2952" t="s">
        <v>82</v>
      </c>
      <c r="BE2952" t="s">
        <v>103</v>
      </c>
      <c r="BF2952" t="s">
        <v>572</v>
      </c>
      <c r="BG2952" t="s">
        <v>103</v>
      </c>
      <c r="BH2952" t="s">
        <v>572</v>
      </c>
      <c r="BI2952" t="s">
        <v>103</v>
      </c>
      <c r="BJ2952" t="s">
        <v>104</v>
      </c>
      <c r="BK2952" t="s">
        <v>2172</v>
      </c>
    </row>
    <row r="2953" spans="1:63" x14ac:dyDescent="0.25">
      <c r="A2953">
        <v>3580241</v>
      </c>
      <c r="B2953">
        <v>220</v>
      </c>
      <c r="C2953" s="1">
        <v>40264</v>
      </c>
      <c r="D2953">
        <v>12</v>
      </c>
      <c r="E2953">
        <v>2010</v>
      </c>
      <c r="F2953">
        <v>4100100562</v>
      </c>
      <c r="G2953">
        <v>1</v>
      </c>
      <c r="H2953">
        <v>12</v>
      </c>
      <c r="I2953">
        <v>1</v>
      </c>
      <c r="J2953" t="s">
        <v>96</v>
      </c>
      <c r="K2953">
        <v>170</v>
      </c>
      <c r="L2953">
        <v>41</v>
      </c>
      <c r="M2953">
        <v>797</v>
      </c>
      <c r="N2953">
        <v>1</v>
      </c>
      <c r="O2953" t="s">
        <v>74</v>
      </c>
      <c r="P2953" t="s">
        <v>74</v>
      </c>
      <c r="Q2953">
        <v>9997</v>
      </c>
      <c r="R2953" t="s">
        <v>77</v>
      </c>
      <c r="S2953" t="s">
        <v>2557</v>
      </c>
      <c r="T2953">
        <v>6</v>
      </c>
      <c r="U2953">
        <v>5</v>
      </c>
      <c r="V2953">
        <v>2</v>
      </c>
      <c r="W2953">
        <v>2</v>
      </c>
      <c r="X2953">
        <v>2</v>
      </c>
      <c r="Y2953">
        <v>2</v>
      </c>
      <c r="Z2953">
        <v>2</v>
      </c>
      <c r="AA2953">
        <v>2</v>
      </c>
      <c r="AB2953">
        <v>2</v>
      </c>
      <c r="AC2953">
        <v>2</v>
      </c>
      <c r="AD2953">
        <v>2</v>
      </c>
      <c r="AE2953">
        <v>2</v>
      </c>
      <c r="AF2953">
        <v>2</v>
      </c>
      <c r="AG2953">
        <v>1</v>
      </c>
      <c r="AH2953">
        <v>41</v>
      </c>
      <c r="AI2953">
        <v>797</v>
      </c>
      <c r="AJ2953">
        <v>41</v>
      </c>
      <c r="AK2953">
        <v>41001</v>
      </c>
      <c r="AL2953" s="1">
        <v>40264</v>
      </c>
      <c r="AM2953" s="1">
        <v>40258</v>
      </c>
      <c r="AN2953">
        <v>2</v>
      </c>
      <c r="AO2953">
        <v>1</v>
      </c>
      <c r="AP2953" s="1">
        <v>40264</v>
      </c>
      <c r="AQ2953">
        <v>1</v>
      </c>
      <c r="AR2953" s="1"/>
      <c r="AS2953">
        <v>3</v>
      </c>
      <c r="AT2953" s="1"/>
      <c r="AU2953" t="s">
        <v>79</v>
      </c>
      <c r="AV2953" t="s">
        <v>79</v>
      </c>
      <c r="AW2953" s="1">
        <v>40264</v>
      </c>
      <c r="AX2953" s="1">
        <v>40264</v>
      </c>
      <c r="AY2953" t="s">
        <v>79</v>
      </c>
      <c r="AZ2953" t="s">
        <v>79</v>
      </c>
      <c r="BA2953" t="s">
        <v>79</v>
      </c>
      <c r="BB2953">
        <v>1</v>
      </c>
      <c r="BC2953">
        <v>1</v>
      </c>
      <c r="BD2953" t="s">
        <v>82</v>
      </c>
      <c r="BE2953" t="s">
        <v>103</v>
      </c>
      <c r="BF2953" t="s">
        <v>293</v>
      </c>
      <c r="BG2953" t="s">
        <v>103</v>
      </c>
      <c r="BH2953" t="s">
        <v>293</v>
      </c>
      <c r="BI2953" t="s">
        <v>103</v>
      </c>
      <c r="BJ2953" t="s">
        <v>104</v>
      </c>
      <c r="BK2953" t="s">
        <v>2172</v>
      </c>
    </row>
    <row r="2954" spans="1:63" x14ac:dyDescent="0.25">
      <c r="A2954">
        <v>3580237</v>
      </c>
      <c r="B2954">
        <v>220</v>
      </c>
      <c r="C2954" s="1">
        <v>40271</v>
      </c>
      <c r="D2954">
        <v>13</v>
      </c>
      <c r="E2954">
        <v>2010</v>
      </c>
      <c r="F2954">
        <v>4100100562</v>
      </c>
      <c r="G2954">
        <v>1</v>
      </c>
      <c r="H2954">
        <v>7</v>
      </c>
      <c r="I2954">
        <v>1</v>
      </c>
      <c r="J2954" t="s">
        <v>73</v>
      </c>
      <c r="K2954">
        <v>170</v>
      </c>
      <c r="L2954">
        <v>41</v>
      </c>
      <c r="M2954">
        <v>1</v>
      </c>
      <c r="N2954">
        <v>1</v>
      </c>
      <c r="O2954" t="s">
        <v>74</v>
      </c>
      <c r="P2954" t="s">
        <v>74</v>
      </c>
      <c r="Q2954">
        <v>9997</v>
      </c>
      <c r="R2954" t="s">
        <v>77</v>
      </c>
      <c r="S2954" t="s">
        <v>2557</v>
      </c>
      <c r="T2954">
        <v>6</v>
      </c>
      <c r="U2954">
        <v>5</v>
      </c>
      <c r="V2954">
        <v>2</v>
      </c>
      <c r="W2954">
        <v>2</v>
      </c>
      <c r="X2954">
        <v>2</v>
      </c>
      <c r="Y2954">
        <v>2</v>
      </c>
      <c r="Z2954">
        <v>2</v>
      </c>
      <c r="AA2954">
        <v>2</v>
      </c>
      <c r="AB2954">
        <v>2</v>
      </c>
      <c r="AC2954">
        <v>2</v>
      </c>
      <c r="AD2954">
        <v>2</v>
      </c>
      <c r="AE2954">
        <v>2</v>
      </c>
      <c r="AF2954">
        <v>2</v>
      </c>
      <c r="AG2954">
        <v>1</v>
      </c>
      <c r="AH2954">
        <v>41</v>
      </c>
      <c r="AI2954">
        <v>1</v>
      </c>
      <c r="AJ2954">
        <v>41</v>
      </c>
      <c r="AK2954">
        <v>41001</v>
      </c>
      <c r="AL2954" s="1">
        <v>40271</v>
      </c>
      <c r="AM2954" s="1">
        <v>40265</v>
      </c>
      <c r="AN2954">
        <v>2</v>
      </c>
      <c r="AO2954">
        <v>1</v>
      </c>
      <c r="AP2954" s="1">
        <v>40271</v>
      </c>
      <c r="AQ2954">
        <v>1</v>
      </c>
      <c r="AR2954" s="1"/>
      <c r="AS2954">
        <v>3</v>
      </c>
      <c r="AT2954" s="1"/>
      <c r="AU2954" t="s">
        <v>79</v>
      </c>
      <c r="AV2954" t="s">
        <v>79</v>
      </c>
      <c r="AW2954" s="1">
        <v>40271</v>
      </c>
      <c r="AX2954" s="1">
        <v>40271</v>
      </c>
      <c r="AY2954" t="s">
        <v>79</v>
      </c>
      <c r="AZ2954" t="s">
        <v>79</v>
      </c>
      <c r="BA2954" t="s">
        <v>79</v>
      </c>
      <c r="BB2954">
        <v>1</v>
      </c>
      <c r="BC2954">
        <v>1</v>
      </c>
      <c r="BD2954" t="s">
        <v>82</v>
      </c>
      <c r="BE2954" t="s">
        <v>103</v>
      </c>
      <c r="BF2954" t="s">
        <v>104</v>
      </c>
      <c r="BG2954" t="s">
        <v>103</v>
      </c>
      <c r="BH2954" t="s">
        <v>104</v>
      </c>
      <c r="BI2954" t="s">
        <v>103</v>
      </c>
      <c r="BJ2954" t="s">
        <v>104</v>
      </c>
      <c r="BK2954" t="s">
        <v>2172</v>
      </c>
    </row>
    <row r="2955" spans="1:63" x14ac:dyDescent="0.25">
      <c r="A2955">
        <v>3580238</v>
      </c>
      <c r="B2955">
        <v>220</v>
      </c>
      <c r="C2955" s="1">
        <v>40259</v>
      </c>
      <c r="D2955">
        <v>12</v>
      </c>
      <c r="E2955">
        <v>2010</v>
      </c>
      <c r="F2955">
        <v>4100100562</v>
      </c>
      <c r="G2955">
        <v>1</v>
      </c>
      <c r="H2955">
        <v>28</v>
      </c>
      <c r="I2955">
        <v>1</v>
      </c>
      <c r="J2955" t="s">
        <v>96</v>
      </c>
      <c r="K2955">
        <v>170</v>
      </c>
      <c r="L2955">
        <v>41</v>
      </c>
      <c r="M2955">
        <v>551</v>
      </c>
      <c r="N2955">
        <v>1</v>
      </c>
      <c r="O2955" t="s">
        <v>74</v>
      </c>
      <c r="P2955" t="s">
        <v>74</v>
      </c>
      <c r="Q2955">
        <v>9999</v>
      </c>
      <c r="R2955" t="s">
        <v>112</v>
      </c>
      <c r="S2955" t="s">
        <v>79</v>
      </c>
      <c r="T2955">
        <v>6</v>
      </c>
      <c r="U2955">
        <v>5</v>
      </c>
      <c r="V2955">
        <v>2</v>
      </c>
      <c r="W2955">
        <v>2</v>
      </c>
      <c r="X2955">
        <v>2</v>
      </c>
      <c r="Y2955">
        <v>2</v>
      </c>
      <c r="Z2955">
        <v>2</v>
      </c>
      <c r="AA2955">
        <v>2</v>
      </c>
      <c r="AB2955">
        <v>2</v>
      </c>
      <c r="AC2955">
        <v>2</v>
      </c>
      <c r="AD2955">
        <v>2</v>
      </c>
      <c r="AE2955">
        <v>2</v>
      </c>
      <c r="AF2955">
        <v>2</v>
      </c>
      <c r="AG2955">
        <v>1</v>
      </c>
      <c r="AH2955">
        <v>41</v>
      </c>
      <c r="AI2955">
        <v>551</v>
      </c>
      <c r="AJ2955">
        <v>41</v>
      </c>
      <c r="AK2955">
        <v>41001</v>
      </c>
      <c r="AL2955" s="1">
        <v>40259</v>
      </c>
      <c r="AM2955" s="1">
        <v>40259</v>
      </c>
      <c r="AN2955">
        <v>2</v>
      </c>
      <c r="AO2955">
        <v>1</v>
      </c>
      <c r="AP2955" s="1">
        <v>40259</v>
      </c>
      <c r="AQ2955">
        <v>1</v>
      </c>
      <c r="AR2955" s="1"/>
      <c r="AS2955">
        <v>3</v>
      </c>
      <c r="AT2955" s="1"/>
      <c r="AU2955" t="s">
        <v>79</v>
      </c>
      <c r="AV2955" t="s">
        <v>79</v>
      </c>
      <c r="AW2955" s="1">
        <v>40267</v>
      </c>
      <c r="AX2955" s="1">
        <v>40267</v>
      </c>
      <c r="AY2955" t="s">
        <v>79</v>
      </c>
      <c r="AZ2955" t="s">
        <v>79</v>
      </c>
      <c r="BA2955" t="s">
        <v>79</v>
      </c>
      <c r="BB2955">
        <v>1</v>
      </c>
      <c r="BC2955">
        <v>1</v>
      </c>
      <c r="BD2955" t="s">
        <v>82</v>
      </c>
      <c r="BE2955" t="s">
        <v>103</v>
      </c>
      <c r="BF2955" t="s">
        <v>105</v>
      </c>
      <c r="BG2955" t="s">
        <v>103</v>
      </c>
      <c r="BH2955" t="s">
        <v>105</v>
      </c>
      <c r="BI2955" t="s">
        <v>103</v>
      </c>
      <c r="BJ2955" t="s">
        <v>104</v>
      </c>
      <c r="BK2955" t="s">
        <v>2172</v>
      </c>
    </row>
    <row r="2956" spans="1:63" x14ac:dyDescent="0.25">
      <c r="A2956">
        <v>3580254</v>
      </c>
      <c r="B2956">
        <v>220</v>
      </c>
      <c r="C2956" s="1">
        <v>40384</v>
      </c>
      <c r="D2956">
        <v>30</v>
      </c>
      <c r="E2956">
        <v>2010</v>
      </c>
      <c r="F2956">
        <v>4100100562</v>
      </c>
      <c r="G2956">
        <v>1</v>
      </c>
      <c r="H2956">
        <v>5</v>
      </c>
      <c r="I2956">
        <v>1</v>
      </c>
      <c r="J2956" t="s">
        <v>96</v>
      </c>
      <c r="K2956">
        <v>170</v>
      </c>
      <c r="L2956">
        <v>41</v>
      </c>
      <c r="M2956">
        <v>16</v>
      </c>
      <c r="N2956">
        <v>1</v>
      </c>
      <c r="O2956" t="s">
        <v>74</v>
      </c>
      <c r="P2956" t="s">
        <v>74</v>
      </c>
      <c r="Q2956">
        <v>9998</v>
      </c>
      <c r="R2956" t="s">
        <v>77</v>
      </c>
      <c r="S2956" t="s">
        <v>2557</v>
      </c>
      <c r="T2956">
        <v>6</v>
      </c>
      <c r="U2956">
        <v>5</v>
      </c>
      <c r="V2956">
        <v>2</v>
      </c>
      <c r="W2956">
        <v>2</v>
      </c>
      <c r="X2956">
        <v>2</v>
      </c>
      <c r="Y2956">
        <v>2</v>
      </c>
      <c r="Z2956">
        <v>2</v>
      </c>
      <c r="AA2956">
        <v>2</v>
      </c>
      <c r="AB2956">
        <v>2</v>
      </c>
      <c r="AC2956">
        <v>2</v>
      </c>
      <c r="AD2956">
        <v>2</v>
      </c>
      <c r="AE2956">
        <v>2</v>
      </c>
      <c r="AF2956">
        <v>2</v>
      </c>
      <c r="AG2956">
        <v>1</v>
      </c>
      <c r="AH2956">
        <v>41</v>
      </c>
      <c r="AI2956">
        <v>16</v>
      </c>
      <c r="AJ2956">
        <v>41</v>
      </c>
      <c r="AK2956">
        <v>41001</v>
      </c>
      <c r="AL2956" s="1">
        <v>40384</v>
      </c>
      <c r="AM2956" s="1">
        <v>40384</v>
      </c>
      <c r="AN2956">
        <v>2</v>
      </c>
      <c r="AO2956">
        <v>1</v>
      </c>
      <c r="AP2956" s="1">
        <v>40384</v>
      </c>
      <c r="AQ2956">
        <v>1</v>
      </c>
      <c r="AR2956" s="1"/>
      <c r="AS2956">
        <v>0</v>
      </c>
      <c r="AT2956" s="1"/>
      <c r="AU2956" t="s">
        <v>79</v>
      </c>
      <c r="AV2956" t="s">
        <v>79</v>
      </c>
      <c r="AW2956" s="1">
        <v>40390</v>
      </c>
      <c r="AX2956" s="1">
        <v>40390</v>
      </c>
      <c r="AY2956" t="s">
        <v>79</v>
      </c>
      <c r="AZ2956" t="s">
        <v>79</v>
      </c>
      <c r="BA2956" t="s">
        <v>79</v>
      </c>
      <c r="BB2956">
        <v>0</v>
      </c>
      <c r="BC2956">
        <v>1</v>
      </c>
      <c r="BD2956" t="s">
        <v>82</v>
      </c>
      <c r="BE2956" t="s">
        <v>103</v>
      </c>
      <c r="BF2956" t="s">
        <v>166</v>
      </c>
      <c r="BG2956" t="s">
        <v>103</v>
      </c>
      <c r="BH2956" t="s">
        <v>166</v>
      </c>
      <c r="BI2956" t="s">
        <v>103</v>
      </c>
      <c r="BJ2956" t="s">
        <v>104</v>
      </c>
      <c r="BK2956" t="s">
        <v>2172</v>
      </c>
    </row>
    <row r="2957" spans="1:63" x14ac:dyDescent="0.25">
      <c r="A2957">
        <v>3580260</v>
      </c>
      <c r="B2957">
        <v>220</v>
      </c>
      <c r="C2957" s="1">
        <v>40297</v>
      </c>
      <c r="D2957">
        <v>17</v>
      </c>
      <c r="E2957">
        <v>2010</v>
      </c>
      <c r="F2957">
        <v>4100100562</v>
      </c>
      <c r="G2957">
        <v>1</v>
      </c>
      <c r="H2957">
        <v>5</v>
      </c>
      <c r="I2957">
        <v>1</v>
      </c>
      <c r="J2957" t="s">
        <v>73</v>
      </c>
      <c r="K2957">
        <v>170</v>
      </c>
      <c r="L2957">
        <v>41</v>
      </c>
      <c r="M2957">
        <v>1</v>
      </c>
      <c r="N2957">
        <v>1</v>
      </c>
      <c r="O2957" t="s">
        <v>74</v>
      </c>
      <c r="P2957" t="s">
        <v>74</v>
      </c>
      <c r="Q2957">
        <v>9997</v>
      </c>
      <c r="R2957" t="s">
        <v>77</v>
      </c>
      <c r="S2957" t="s">
        <v>2557</v>
      </c>
      <c r="T2957">
        <v>6</v>
      </c>
      <c r="U2957">
        <v>5</v>
      </c>
      <c r="V2957">
        <v>2</v>
      </c>
      <c r="W2957">
        <v>2</v>
      </c>
      <c r="X2957">
        <v>2</v>
      </c>
      <c r="Y2957">
        <v>2</v>
      </c>
      <c r="Z2957">
        <v>2</v>
      </c>
      <c r="AA2957">
        <v>2</v>
      </c>
      <c r="AB2957">
        <v>2</v>
      </c>
      <c r="AC2957">
        <v>2</v>
      </c>
      <c r="AD2957">
        <v>2</v>
      </c>
      <c r="AE2957">
        <v>2</v>
      </c>
      <c r="AF2957">
        <v>2</v>
      </c>
      <c r="AG2957">
        <v>1</v>
      </c>
      <c r="AH2957">
        <v>41</v>
      </c>
      <c r="AI2957">
        <v>1</v>
      </c>
      <c r="AJ2957">
        <v>41</v>
      </c>
      <c r="AK2957">
        <v>41001</v>
      </c>
      <c r="AL2957" s="1">
        <v>40297</v>
      </c>
      <c r="AM2957" s="1">
        <v>40293</v>
      </c>
      <c r="AN2957">
        <v>2</v>
      </c>
      <c r="AO2957">
        <v>1</v>
      </c>
      <c r="AP2957" s="1">
        <v>40297</v>
      </c>
      <c r="AQ2957">
        <v>1</v>
      </c>
      <c r="AR2957" s="1"/>
      <c r="AS2957">
        <v>0</v>
      </c>
      <c r="AT2957" s="1"/>
      <c r="AU2957" t="s">
        <v>79</v>
      </c>
      <c r="AV2957" t="s">
        <v>79</v>
      </c>
      <c r="AW2957" s="1">
        <v>40299</v>
      </c>
      <c r="AX2957" s="1">
        <v>40299</v>
      </c>
      <c r="AY2957" t="s">
        <v>79</v>
      </c>
      <c r="AZ2957" t="s">
        <v>79</v>
      </c>
      <c r="BA2957" t="s">
        <v>79</v>
      </c>
      <c r="BB2957">
        <v>0</v>
      </c>
      <c r="BC2957">
        <v>1</v>
      </c>
      <c r="BD2957" t="s">
        <v>82</v>
      </c>
      <c r="BE2957" t="s">
        <v>103</v>
      </c>
      <c r="BF2957" t="s">
        <v>104</v>
      </c>
      <c r="BG2957" t="s">
        <v>103</v>
      </c>
      <c r="BH2957" t="s">
        <v>104</v>
      </c>
      <c r="BI2957" t="s">
        <v>103</v>
      </c>
      <c r="BJ2957" t="s">
        <v>104</v>
      </c>
      <c r="BK2957" t="s">
        <v>2172</v>
      </c>
    </row>
    <row r="2958" spans="1:63" x14ac:dyDescent="0.25">
      <c r="A2958">
        <v>3580078</v>
      </c>
      <c r="B2958">
        <v>220</v>
      </c>
      <c r="C2958" s="1">
        <v>40189</v>
      </c>
      <c r="D2958">
        <v>2</v>
      </c>
      <c r="E2958">
        <v>2010</v>
      </c>
      <c r="F2958">
        <v>4100100562</v>
      </c>
      <c r="G2958">
        <v>1</v>
      </c>
      <c r="H2958">
        <v>4</v>
      </c>
      <c r="I2958">
        <v>1</v>
      </c>
      <c r="J2958" t="s">
        <v>96</v>
      </c>
      <c r="K2958">
        <v>170</v>
      </c>
      <c r="L2958">
        <v>41</v>
      </c>
      <c r="M2958">
        <v>1</v>
      </c>
      <c r="N2958">
        <v>1</v>
      </c>
      <c r="O2958" t="s">
        <v>74</v>
      </c>
      <c r="P2958" t="s">
        <v>74</v>
      </c>
      <c r="Q2958">
        <v>9998</v>
      </c>
      <c r="R2958" t="s">
        <v>77</v>
      </c>
      <c r="S2958" t="s">
        <v>2557</v>
      </c>
      <c r="T2958">
        <v>6</v>
      </c>
      <c r="U2958">
        <v>5</v>
      </c>
      <c r="V2958">
        <v>2</v>
      </c>
      <c r="W2958">
        <v>2</v>
      </c>
      <c r="X2958">
        <v>2</v>
      </c>
      <c r="Y2958">
        <v>2</v>
      </c>
      <c r="Z2958">
        <v>2</v>
      </c>
      <c r="AA2958">
        <v>2</v>
      </c>
      <c r="AB2958">
        <v>2</v>
      </c>
      <c r="AC2958">
        <v>2</v>
      </c>
      <c r="AD2958">
        <v>2</v>
      </c>
      <c r="AE2958">
        <v>2</v>
      </c>
      <c r="AF2958">
        <v>2</v>
      </c>
      <c r="AG2958">
        <v>1</v>
      </c>
      <c r="AH2958">
        <v>41</v>
      </c>
      <c r="AI2958">
        <v>1</v>
      </c>
      <c r="AJ2958">
        <v>41</v>
      </c>
      <c r="AK2958">
        <v>41001</v>
      </c>
      <c r="AL2958" s="1">
        <v>40189</v>
      </c>
      <c r="AM2958" s="1">
        <v>40189</v>
      </c>
      <c r="AN2958">
        <v>2</v>
      </c>
      <c r="AO2958">
        <v>1</v>
      </c>
      <c r="AP2958" s="1">
        <v>40189</v>
      </c>
      <c r="AQ2958">
        <v>1</v>
      </c>
      <c r="AR2958" s="1"/>
      <c r="AS2958">
        <v>3</v>
      </c>
      <c r="AT2958" s="1"/>
      <c r="AU2958" t="s">
        <v>79</v>
      </c>
      <c r="AV2958" t="s">
        <v>79</v>
      </c>
      <c r="AW2958" s="1">
        <v>40194</v>
      </c>
      <c r="AX2958" s="1">
        <v>40194</v>
      </c>
      <c r="AY2958" t="s">
        <v>79</v>
      </c>
      <c r="AZ2958" t="s">
        <v>79</v>
      </c>
      <c r="BA2958" t="s">
        <v>79</v>
      </c>
      <c r="BB2958">
        <v>1</v>
      </c>
      <c r="BC2958">
        <v>1</v>
      </c>
      <c r="BD2958" t="s">
        <v>82</v>
      </c>
      <c r="BE2958" t="s">
        <v>103</v>
      </c>
      <c r="BF2958" t="s">
        <v>104</v>
      </c>
      <c r="BG2958" t="s">
        <v>103</v>
      </c>
      <c r="BH2958" t="s">
        <v>104</v>
      </c>
      <c r="BI2958" t="s">
        <v>103</v>
      </c>
      <c r="BJ2958" t="s">
        <v>104</v>
      </c>
      <c r="BK2958" t="s">
        <v>2172</v>
      </c>
    </row>
    <row r="2959" spans="1:63" x14ac:dyDescent="0.25">
      <c r="A2959">
        <v>3580079</v>
      </c>
      <c r="B2959">
        <v>220</v>
      </c>
      <c r="C2959" s="1">
        <v>40188</v>
      </c>
      <c r="D2959">
        <v>2</v>
      </c>
      <c r="E2959">
        <v>2010</v>
      </c>
      <c r="F2959">
        <v>4100100562</v>
      </c>
      <c r="G2959">
        <v>1</v>
      </c>
      <c r="H2959">
        <v>5</v>
      </c>
      <c r="I2959">
        <v>1</v>
      </c>
      <c r="J2959" t="s">
        <v>73</v>
      </c>
      <c r="K2959">
        <v>170</v>
      </c>
      <c r="L2959">
        <v>41</v>
      </c>
      <c r="M2959">
        <v>1</v>
      </c>
      <c r="N2959">
        <v>1</v>
      </c>
      <c r="O2959" t="s">
        <v>74</v>
      </c>
      <c r="P2959" t="s">
        <v>74</v>
      </c>
      <c r="Q2959">
        <v>9998</v>
      </c>
      <c r="R2959" t="s">
        <v>86</v>
      </c>
      <c r="S2959" t="s">
        <v>2115</v>
      </c>
      <c r="T2959">
        <v>6</v>
      </c>
      <c r="U2959">
        <v>5</v>
      </c>
      <c r="V2959">
        <v>2</v>
      </c>
      <c r="W2959">
        <v>2</v>
      </c>
      <c r="X2959">
        <v>2</v>
      </c>
      <c r="Y2959">
        <v>2</v>
      </c>
      <c r="Z2959">
        <v>2</v>
      </c>
      <c r="AA2959">
        <v>2</v>
      </c>
      <c r="AB2959">
        <v>2</v>
      </c>
      <c r="AC2959">
        <v>2</v>
      </c>
      <c r="AD2959">
        <v>2</v>
      </c>
      <c r="AE2959">
        <v>2</v>
      </c>
      <c r="AF2959">
        <v>2</v>
      </c>
      <c r="AG2959">
        <v>1</v>
      </c>
      <c r="AH2959">
        <v>41</v>
      </c>
      <c r="AI2959">
        <v>1</v>
      </c>
      <c r="AJ2959">
        <v>41</v>
      </c>
      <c r="AK2959">
        <v>41001</v>
      </c>
      <c r="AL2959" s="1">
        <v>40188</v>
      </c>
      <c r="AM2959" s="1">
        <v>40188</v>
      </c>
      <c r="AN2959">
        <v>2</v>
      </c>
      <c r="AO2959">
        <v>1</v>
      </c>
      <c r="AP2959" s="1">
        <v>40188</v>
      </c>
      <c r="AQ2959">
        <v>1</v>
      </c>
      <c r="AR2959" s="1"/>
      <c r="AS2959">
        <v>3</v>
      </c>
      <c r="AT2959" s="1"/>
      <c r="AU2959" t="s">
        <v>79</v>
      </c>
      <c r="AV2959" t="s">
        <v>79</v>
      </c>
      <c r="AW2959" s="1">
        <v>40194</v>
      </c>
      <c r="AX2959" s="1">
        <v>40194</v>
      </c>
      <c r="AY2959" t="s">
        <v>79</v>
      </c>
      <c r="AZ2959" t="s">
        <v>79</v>
      </c>
      <c r="BA2959" t="s">
        <v>79</v>
      </c>
      <c r="BB2959">
        <v>1</v>
      </c>
      <c r="BC2959">
        <v>1</v>
      </c>
      <c r="BD2959" t="s">
        <v>82</v>
      </c>
      <c r="BE2959" t="s">
        <v>103</v>
      </c>
      <c r="BF2959" t="s">
        <v>104</v>
      </c>
      <c r="BG2959" t="s">
        <v>103</v>
      </c>
      <c r="BH2959" t="s">
        <v>104</v>
      </c>
      <c r="BI2959" t="s">
        <v>103</v>
      </c>
      <c r="BJ2959" t="s">
        <v>104</v>
      </c>
      <c r="BK2959" t="s">
        <v>2172</v>
      </c>
    </row>
    <row r="2960" spans="1:63" x14ac:dyDescent="0.25">
      <c r="A2960">
        <v>3580088</v>
      </c>
      <c r="B2960">
        <v>220</v>
      </c>
      <c r="C2960" s="1">
        <v>40265</v>
      </c>
      <c r="D2960">
        <v>13</v>
      </c>
      <c r="E2960">
        <v>2010</v>
      </c>
      <c r="F2960">
        <v>4100100562</v>
      </c>
      <c r="G2960">
        <v>1</v>
      </c>
      <c r="H2960">
        <v>7</v>
      </c>
      <c r="I2960">
        <v>1</v>
      </c>
      <c r="J2960" t="s">
        <v>73</v>
      </c>
      <c r="K2960">
        <v>170</v>
      </c>
      <c r="L2960">
        <v>41</v>
      </c>
      <c r="M2960">
        <v>1</v>
      </c>
      <c r="N2960">
        <v>1</v>
      </c>
      <c r="O2960" t="s">
        <v>74</v>
      </c>
      <c r="P2960" t="s">
        <v>74</v>
      </c>
      <c r="Q2960">
        <v>9997</v>
      </c>
      <c r="R2960" t="s">
        <v>77</v>
      </c>
      <c r="S2960" t="s">
        <v>2557</v>
      </c>
      <c r="T2960">
        <v>6</v>
      </c>
      <c r="U2960">
        <v>5</v>
      </c>
      <c r="V2960">
        <v>2</v>
      </c>
      <c r="W2960">
        <v>2</v>
      </c>
      <c r="X2960">
        <v>2</v>
      </c>
      <c r="Y2960">
        <v>2</v>
      </c>
      <c r="Z2960">
        <v>2</v>
      </c>
      <c r="AA2960">
        <v>2</v>
      </c>
      <c r="AB2960">
        <v>2</v>
      </c>
      <c r="AC2960">
        <v>2</v>
      </c>
      <c r="AD2960">
        <v>2</v>
      </c>
      <c r="AE2960">
        <v>2</v>
      </c>
      <c r="AF2960">
        <v>2</v>
      </c>
      <c r="AG2960">
        <v>1</v>
      </c>
      <c r="AH2960">
        <v>41</v>
      </c>
      <c r="AI2960">
        <v>1</v>
      </c>
      <c r="AJ2960">
        <v>41</v>
      </c>
      <c r="AK2960">
        <v>41001</v>
      </c>
      <c r="AL2960" s="1">
        <v>40265</v>
      </c>
      <c r="AM2960" s="1">
        <v>40265</v>
      </c>
      <c r="AN2960">
        <v>2</v>
      </c>
      <c r="AO2960">
        <v>1</v>
      </c>
      <c r="AP2960" s="1">
        <v>40265</v>
      </c>
      <c r="AQ2960">
        <v>1</v>
      </c>
      <c r="AR2960" s="1"/>
      <c r="AS2960">
        <v>3</v>
      </c>
      <c r="AT2960" s="1"/>
      <c r="AU2960" t="s">
        <v>79</v>
      </c>
      <c r="AV2960" t="s">
        <v>79</v>
      </c>
      <c r="AW2960" s="1">
        <v>40271</v>
      </c>
      <c r="AX2960" s="1">
        <v>40271</v>
      </c>
      <c r="AY2960" t="s">
        <v>79</v>
      </c>
      <c r="AZ2960" t="s">
        <v>79</v>
      </c>
      <c r="BA2960" t="s">
        <v>79</v>
      </c>
      <c r="BB2960">
        <v>1</v>
      </c>
      <c r="BC2960">
        <v>1</v>
      </c>
      <c r="BD2960" t="s">
        <v>82</v>
      </c>
      <c r="BE2960" t="s">
        <v>103</v>
      </c>
      <c r="BF2960" t="s">
        <v>104</v>
      </c>
      <c r="BG2960" t="s">
        <v>103</v>
      </c>
      <c r="BH2960" t="s">
        <v>104</v>
      </c>
      <c r="BI2960" t="s">
        <v>103</v>
      </c>
      <c r="BJ2960" t="s">
        <v>104</v>
      </c>
      <c r="BK2960" t="s">
        <v>2172</v>
      </c>
    </row>
    <row r="2961" spans="1:63" x14ac:dyDescent="0.25">
      <c r="A2961">
        <v>3580089</v>
      </c>
      <c r="B2961">
        <v>220</v>
      </c>
      <c r="C2961" s="1">
        <v>40265</v>
      </c>
      <c r="D2961">
        <v>13</v>
      </c>
      <c r="E2961">
        <v>2010</v>
      </c>
      <c r="F2961">
        <v>4100100562</v>
      </c>
      <c r="G2961">
        <v>1</v>
      </c>
      <c r="H2961">
        <v>1</v>
      </c>
      <c r="I2961">
        <v>1</v>
      </c>
      <c r="J2961" t="s">
        <v>96</v>
      </c>
      <c r="K2961">
        <v>170</v>
      </c>
      <c r="L2961">
        <v>41</v>
      </c>
      <c r="M2961">
        <v>1</v>
      </c>
      <c r="N2961">
        <v>1</v>
      </c>
      <c r="O2961" t="s">
        <v>74</v>
      </c>
      <c r="P2961" t="s">
        <v>74</v>
      </c>
      <c r="Q2961">
        <v>9998</v>
      </c>
      <c r="R2961" t="s">
        <v>86</v>
      </c>
      <c r="S2961" t="s">
        <v>122</v>
      </c>
      <c r="T2961">
        <v>6</v>
      </c>
      <c r="U2961">
        <v>5</v>
      </c>
      <c r="V2961">
        <v>2</v>
      </c>
      <c r="W2961">
        <v>2</v>
      </c>
      <c r="X2961">
        <v>2</v>
      </c>
      <c r="Y2961">
        <v>2</v>
      </c>
      <c r="Z2961">
        <v>2</v>
      </c>
      <c r="AA2961">
        <v>2</v>
      </c>
      <c r="AB2961">
        <v>2</v>
      </c>
      <c r="AC2961">
        <v>2</v>
      </c>
      <c r="AD2961">
        <v>2</v>
      </c>
      <c r="AE2961">
        <v>2</v>
      </c>
      <c r="AF2961">
        <v>2</v>
      </c>
      <c r="AG2961">
        <v>1</v>
      </c>
      <c r="AH2961">
        <v>41</v>
      </c>
      <c r="AI2961">
        <v>1</v>
      </c>
      <c r="AJ2961">
        <v>41</v>
      </c>
      <c r="AK2961">
        <v>41001</v>
      </c>
      <c r="AL2961" s="1">
        <v>40265</v>
      </c>
      <c r="AM2961" s="1">
        <v>40265</v>
      </c>
      <c r="AN2961">
        <v>2</v>
      </c>
      <c r="AO2961">
        <v>1</v>
      </c>
      <c r="AP2961" s="1">
        <v>40265</v>
      </c>
      <c r="AQ2961">
        <v>1</v>
      </c>
      <c r="AR2961" s="1"/>
      <c r="AS2961">
        <v>3</v>
      </c>
      <c r="AT2961" s="1"/>
      <c r="AU2961" t="s">
        <v>79</v>
      </c>
      <c r="AV2961" t="s">
        <v>79</v>
      </c>
      <c r="AW2961" s="1">
        <v>40271</v>
      </c>
      <c r="AX2961" s="1">
        <v>40271</v>
      </c>
      <c r="AY2961" t="s">
        <v>79</v>
      </c>
      <c r="AZ2961" t="s">
        <v>79</v>
      </c>
      <c r="BA2961" t="s">
        <v>79</v>
      </c>
      <c r="BB2961">
        <v>1</v>
      </c>
      <c r="BC2961">
        <v>1</v>
      </c>
      <c r="BD2961" t="s">
        <v>82</v>
      </c>
      <c r="BE2961" t="s">
        <v>103</v>
      </c>
      <c r="BF2961" t="s">
        <v>104</v>
      </c>
      <c r="BG2961" t="s">
        <v>103</v>
      </c>
      <c r="BH2961" t="s">
        <v>104</v>
      </c>
      <c r="BI2961" t="s">
        <v>103</v>
      </c>
      <c r="BJ2961" t="s">
        <v>104</v>
      </c>
      <c r="BK2961" t="s">
        <v>2172</v>
      </c>
    </row>
    <row r="2962" spans="1:63" x14ac:dyDescent="0.25">
      <c r="A2962">
        <v>3580090</v>
      </c>
      <c r="B2962">
        <v>220</v>
      </c>
      <c r="C2962" s="1">
        <v>40270</v>
      </c>
      <c r="D2962">
        <v>13</v>
      </c>
      <c r="E2962">
        <v>2010</v>
      </c>
      <c r="F2962">
        <v>4100100562</v>
      </c>
      <c r="G2962">
        <v>1</v>
      </c>
      <c r="H2962">
        <v>11</v>
      </c>
      <c r="I2962">
        <v>2</v>
      </c>
      <c r="J2962" t="s">
        <v>73</v>
      </c>
      <c r="K2962">
        <v>170</v>
      </c>
      <c r="L2962">
        <v>41</v>
      </c>
      <c r="M2962">
        <v>1</v>
      </c>
      <c r="N2962">
        <v>1</v>
      </c>
      <c r="O2962" t="s">
        <v>74</v>
      </c>
      <c r="P2962" t="s">
        <v>74</v>
      </c>
      <c r="Q2962">
        <v>9998</v>
      </c>
      <c r="R2962" t="s">
        <v>112</v>
      </c>
      <c r="S2962" t="s">
        <v>79</v>
      </c>
      <c r="T2962">
        <v>6</v>
      </c>
      <c r="U2962">
        <v>5</v>
      </c>
      <c r="V2962">
        <v>2</v>
      </c>
      <c r="W2962">
        <v>2</v>
      </c>
      <c r="X2962">
        <v>2</v>
      </c>
      <c r="Y2962">
        <v>2</v>
      </c>
      <c r="Z2962">
        <v>2</v>
      </c>
      <c r="AA2962">
        <v>2</v>
      </c>
      <c r="AB2962">
        <v>2</v>
      </c>
      <c r="AC2962">
        <v>2</v>
      </c>
      <c r="AD2962">
        <v>2</v>
      </c>
      <c r="AE2962">
        <v>2</v>
      </c>
      <c r="AF2962">
        <v>2</v>
      </c>
      <c r="AG2962">
        <v>1</v>
      </c>
      <c r="AH2962">
        <v>41</v>
      </c>
      <c r="AI2962">
        <v>1</v>
      </c>
      <c r="AJ2962">
        <v>41</v>
      </c>
      <c r="AK2962">
        <v>41001</v>
      </c>
      <c r="AL2962" s="1">
        <v>40270</v>
      </c>
      <c r="AM2962" s="1">
        <v>40265</v>
      </c>
      <c r="AN2962">
        <v>2</v>
      </c>
      <c r="AO2962">
        <v>1</v>
      </c>
      <c r="AP2962" s="1">
        <v>40270</v>
      </c>
      <c r="AQ2962">
        <v>1</v>
      </c>
      <c r="AR2962" s="1"/>
      <c r="AS2962">
        <v>3</v>
      </c>
      <c r="AT2962" s="1"/>
      <c r="AU2962" t="s">
        <v>79</v>
      </c>
      <c r="AV2962" t="s">
        <v>79</v>
      </c>
      <c r="AW2962" s="1">
        <v>40271</v>
      </c>
      <c r="AX2962" s="1">
        <v>40271</v>
      </c>
      <c r="AY2962" t="s">
        <v>79</v>
      </c>
      <c r="AZ2962" t="s">
        <v>79</v>
      </c>
      <c r="BA2962" t="s">
        <v>79</v>
      </c>
      <c r="BB2962">
        <v>1</v>
      </c>
      <c r="BC2962">
        <v>1</v>
      </c>
      <c r="BD2962" t="s">
        <v>82</v>
      </c>
      <c r="BE2962" t="s">
        <v>103</v>
      </c>
      <c r="BF2962" t="s">
        <v>104</v>
      </c>
      <c r="BG2962" t="s">
        <v>103</v>
      </c>
      <c r="BH2962" t="s">
        <v>104</v>
      </c>
      <c r="BI2962" t="s">
        <v>103</v>
      </c>
      <c r="BJ2962" t="s">
        <v>104</v>
      </c>
      <c r="BK2962" t="s">
        <v>2172</v>
      </c>
    </row>
    <row r="2963" spans="1:63" x14ac:dyDescent="0.25">
      <c r="A2963">
        <v>3580091</v>
      </c>
      <c r="B2963">
        <v>220</v>
      </c>
      <c r="C2963" s="1">
        <v>40270</v>
      </c>
      <c r="D2963">
        <v>13</v>
      </c>
      <c r="E2963">
        <v>2010</v>
      </c>
      <c r="F2963">
        <v>4100100562</v>
      </c>
      <c r="G2963">
        <v>1</v>
      </c>
      <c r="H2963">
        <v>2</v>
      </c>
      <c r="I2963">
        <v>1</v>
      </c>
      <c r="J2963" t="s">
        <v>73</v>
      </c>
      <c r="K2963">
        <v>170</v>
      </c>
      <c r="L2963">
        <v>41</v>
      </c>
      <c r="M2963">
        <v>615</v>
      </c>
      <c r="N2963">
        <v>3</v>
      </c>
      <c r="O2963" t="s">
        <v>74</v>
      </c>
      <c r="P2963" t="s">
        <v>74</v>
      </c>
      <c r="Q2963">
        <v>9998</v>
      </c>
      <c r="R2963" t="s">
        <v>86</v>
      </c>
      <c r="S2963" t="s">
        <v>2115</v>
      </c>
      <c r="T2963">
        <v>6</v>
      </c>
      <c r="U2963">
        <v>5</v>
      </c>
      <c r="V2963">
        <v>2</v>
      </c>
      <c r="W2963">
        <v>2</v>
      </c>
      <c r="X2963">
        <v>2</v>
      </c>
      <c r="Y2963">
        <v>2</v>
      </c>
      <c r="Z2963">
        <v>2</v>
      </c>
      <c r="AA2963">
        <v>2</v>
      </c>
      <c r="AB2963">
        <v>2</v>
      </c>
      <c r="AC2963">
        <v>2</v>
      </c>
      <c r="AD2963">
        <v>2</v>
      </c>
      <c r="AE2963">
        <v>2</v>
      </c>
      <c r="AF2963">
        <v>2</v>
      </c>
      <c r="AG2963">
        <v>1</v>
      </c>
      <c r="AH2963">
        <v>41</v>
      </c>
      <c r="AI2963">
        <v>615</v>
      </c>
      <c r="AJ2963">
        <v>41</v>
      </c>
      <c r="AK2963">
        <v>41001</v>
      </c>
      <c r="AL2963" s="1">
        <v>40270</v>
      </c>
      <c r="AM2963" s="1">
        <v>40265</v>
      </c>
      <c r="AN2963">
        <v>2</v>
      </c>
      <c r="AO2963">
        <v>1</v>
      </c>
      <c r="AP2963" s="1">
        <v>40270</v>
      </c>
      <c r="AQ2963">
        <v>1</v>
      </c>
      <c r="AR2963" s="1"/>
      <c r="AS2963">
        <v>3</v>
      </c>
      <c r="AT2963" s="1"/>
      <c r="AU2963" t="s">
        <v>79</v>
      </c>
      <c r="AV2963" t="s">
        <v>79</v>
      </c>
      <c r="AW2963" s="1">
        <v>40271</v>
      </c>
      <c r="AX2963" s="1">
        <v>40271</v>
      </c>
      <c r="AY2963" t="s">
        <v>79</v>
      </c>
      <c r="AZ2963" t="s">
        <v>79</v>
      </c>
      <c r="BA2963" t="s">
        <v>79</v>
      </c>
      <c r="BB2963">
        <v>1</v>
      </c>
      <c r="BC2963">
        <v>1</v>
      </c>
      <c r="BD2963" t="s">
        <v>82</v>
      </c>
      <c r="BE2963" t="s">
        <v>103</v>
      </c>
      <c r="BF2963" t="s">
        <v>243</v>
      </c>
      <c r="BG2963" t="s">
        <v>103</v>
      </c>
      <c r="BH2963" t="s">
        <v>243</v>
      </c>
      <c r="BI2963" t="s">
        <v>103</v>
      </c>
      <c r="BJ2963" t="s">
        <v>104</v>
      </c>
      <c r="BK2963" t="s">
        <v>2172</v>
      </c>
    </row>
    <row r="2964" spans="1:63" x14ac:dyDescent="0.25">
      <c r="A2964">
        <v>3580081</v>
      </c>
      <c r="B2964">
        <v>220</v>
      </c>
      <c r="C2964" s="1">
        <v>40267</v>
      </c>
      <c r="D2964">
        <v>13</v>
      </c>
      <c r="E2964">
        <v>2010</v>
      </c>
      <c r="F2964">
        <v>4100100562</v>
      </c>
      <c r="G2964">
        <v>1</v>
      </c>
      <c r="H2964">
        <v>3</v>
      </c>
      <c r="I2964">
        <v>1</v>
      </c>
      <c r="J2964" t="s">
        <v>73</v>
      </c>
      <c r="K2964">
        <v>170</v>
      </c>
      <c r="L2964">
        <v>41</v>
      </c>
      <c r="M2964">
        <v>1</v>
      </c>
      <c r="N2964">
        <v>1</v>
      </c>
      <c r="O2964" t="s">
        <v>74</v>
      </c>
      <c r="P2964" t="s">
        <v>74</v>
      </c>
      <c r="Q2964">
        <v>9998</v>
      </c>
      <c r="R2964" t="s">
        <v>112</v>
      </c>
      <c r="S2964" t="s">
        <v>79</v>
      </c>
      <c r="T2964">
        <v>6</v>
      </c>
      <c r="U2964">
        <v>5</v>
      </c>
      <c r="V2964">
        <v>2</v>
      </c>
      <c r="W2964">
        <v>2</v>
      </c>
      <c r="X2964">
        <v>2</v>
      </c>
      <c r="Y2964">
        <v>2</v>
      </c>
      <c r="Z2964">
        <v>2</v>
      </c>
      <c r="AA2964">
        <v>2</v>
      </c>
      <c r="AB2964">
        <v>2</v>
      </c>
      <c r="AC2964">
        <v>2</v>
      </c>
      <c r="AD2964">
        <v>2</v>
      </c>
      <c r="AE2964">
        <v>2</v>
      </c>
      <c r="AF2964">
        <v>2</v>
      </c>
      <c r="AG2964">
        <v>1</v>
      </c>
      <c r="AH2964">
        <v>41</v>
      </c>
      <c r="AI2964">
        <v>1</v>
      </c>
      <c r="AJ2964">
        <v>41</v>
      </c>
      <c r="AK2964">
        <v>41001</v>
      </c>
      <c r="AL2964" s="1">
        <v>40267</v>
      </c>
      <c r="AM2964" s="1">
        <v>40265</v>
      </c>
      <c r="AN2964">
        <v>2</v>
      </c>
      <c r="AO2964">
        <v>1</v>
      </c>
      <c r="AP2964" s="1">
        <v>40267</v>
      </c>
      <c r="AQ2964">
        <v>1</v>
      </c>
      <c r="AR2964" s="1"/>
      <c r="AS2964">
        <v>3</v>
      </c>
      <c r="AT2964" s="1"/>
      <c r="AU2964" t="s">
        <v>79</v>
      </c>
      <c r="AV2964" t="s">
        <v>79</v>
      </c>
      <c r="AW2964" s="1">
        <v>40271</v>
      </c>
      <c r="AX2964" s="1">
        <v>40271</v>
      </c>
      <c r="AY2964" t="s">
        <v>79</v>
      </c>
      <c r="AZ2964" t="s">
        <v>79</v>
      </c>
      <c r="BA2964" t="s">
        <v>79</v>
      </c>
      <c r="BB2964">
        <v>1</v>
      </c>
      <c r="BC2964">
        <v>1</v>
      </c>
      <c r="BD2964" t="s">
        <v>82</v>
      </c>
      <c r="BE2964" t="s">
        <v>103</v>
      </c>
      <c r="BF2964" t="s">
        <v>104</v>
      </c>
      <c r="BG2964" t="s">
        <v>103</v>
      </c>
      <c r="BH2964" t="s">
        <v>104</v>
      </c>
      <c r="BI2964" t="s">
        <v>103</v>
      </c>
      <c r="BJ2964" t="s">
        <v>104</v>
      </c>
      <c r="BK2964" t="s">
        <v>2172</v>
      </c>
    </row>
    <row r="2965" spans="1:63" x14ac:dyDescent="0.25">
      <c r="A2965">
        <v>3797030</v>
      </c>
      <c r="B2965">
        <v>220</v>
      </c>
      <c r="C2965" s="1">
        <v>40263</v>
      </c>
      <c r="D2965">
        <v>12</v>
      </c>
      <c r="E2965">
        <v>2010</v>
      </c>
      <c r="F2965">
        <v>4100100562</v>
      </c>
      <c r="G2965">
        <v>1</v>
      </c>
      <c r="H2965">
        <v>8</v>
      </c>
      <c r="I2965">
        <v>1</v>
      </c>
      <c r="J2965" t="s">
        <v>96</v>
      </c>
      <c r="K2965">
        <v>170</v>
      </c>
      <c r="L2965">
        <v>41</v>
      </c>
      <c r="M2965">
        <v>1</v>
      </c>
      <c r="N2965">
        <v>1</v>
      </c>
      <c r="O2965" t="s">
        <v>74</v>
      </c>
      <c r="P2965" t="s">
        <v>74</v>
      </c>
      <c r="Q2965">
        <v>9998</v>
      </c>
      <c r="R2965" t="s">
        <v>77</v>
      </c>
      <c r="S2965" t="s">
        <v>4836</v>
      </c>
      <c r="T2965">
        <v>6</v>
      </c>
      <c r="U2965">
        <v>5</v>
      </c>
      <c r="V2965">
        <v>2</v>
      </c>
      <c r="W2965">
        <v>2</v>
      </c>
      <c r="X2965">
        <v>2</v>
      </c>
      <c r="Y2965">
        <v>2</v>
      </c>
      <c r="Z2965">
        <v>2</v>
      </c>
      <c r="AA2965">
        <v>2</v>
      </c>
      <c r="AB2965">
        <v>2</v>
      </c>
      <c r="AC2965">
        <v>2</v>
      </c>
      <c r="AD2965">
        <v>2</v>
      </c>
      <c r="AE2965">
        <v>2</v>
      </c>
      <c r="AF2965">
        <v>2</v>
      </c>
      <c r="AG2965">
        <v>1</v>
      </c>
      <c r="AH2965">
        <v>41</v>
      </c>
      <c r="AI2965">
        <v>1</v>
      </c>
      <c r="AJ2965">
        <v>41</v>
      </c>
      <c r="AK2965">
        <v>41001</v>
      </c>
      <c r="AL2965" s="1">
        <v>40263</v>
      </c>
      <c r="AM2965" s="1">
        <v>40258</v>
      </c>
      <c r="AN2965">
        <v>2</v>
      </c>
      <c r="AO2965">
        <v>1</v>
      </c>
      <c r="AP2965" s="1">
        <v>40263</v>
      </c>
      <c r="AQ2965">
        <v>1</v>
      </c>
      <c r="AR2965" s="1"/>
      <c r="AS2965">
        <v>3</v>
      </c>
      <c r="AT2965" s="1"/>
      <c r="AU2965" t="s">
        <v>79</v>
      </c>
      <c r="AV2965" t="s">
        <v>79</v>
      </c>
      <c r="AW2965" s="1">
        <v>40264</v>
      </c>
      <c r="AX2965" s="1">
        <v>40264</v>
      </c>
      <c r="AY2965" t="s">
        <v>79</v>
      </c>
      <c r="AZ2965" t="s">
        <v>79</v>
      </c>
      <c r="BA2965" t="s">
        <v>79</v>
      </c>
      <c r="BB2965">
        <v>1</v>
      </c>
      <c r="BC2965">
        <v>1</v>
      </c>
      <c r="BD2965" t="s">
        <v>82</v>
      </c>
      <c r="BE2965" t="s">
        <v>103</v>
      </c>
      <c r="BF2965" t="s">
        <v>104</v>
      </c>
      <c r="BG2965" t="s">
        <v>103</v>
      </c>
      <c r="BH2965" t="s">
        <v>104</v>
      </c>
      <c r="BI2965" t="s">
        <v>103</v>
      </c>
      <c r="BJ2965" t="s">
        <v>104</v>
      </c>
      <c r="BK2965" t="s">
        <v>2172</v>
      </c>
    </row>
    <row r="2966" spans="1:63" x14ac:dyDescent="0.25">
      <c r="A2966">
        <v>3797085</v>
      </c>
      <c r="B2966">
        <v>220</v>
      </c>
      <c r="C2966" s="1">
        <v>40323</v>
      </c>
      <c r="D2966">
        <v>21</v>
      </c>
      <c r="E2966">
        <v>2010</v>
      </c>
      <c r="F2966">
        <v>4100100562</v>
      </c>
      <c r="G2966">
        <v>1</v>
      </c>
      <c r="H2966">
        <v>62</v>
      </c>
      <c r="I2966">
        <v>1</v>
      </c>
      <c r="J2966" t="s">
        <v>96</v>
      </c>
      <c r="K2966">
        <v>170</v>
      </c>
      <c r="L2966">
        <v>41</v>
      </c>
      <c r="M2966">
        <v>1</v>
      </c>
      <c r="N2966">
        <v>2</v>
      </c>
      <c r="O2966" t="s">
        <v>74</v>
      </c>
      <c r="P2966" t="s">
        <v>74</v>
      </c>
      <c r="Q2966">
        <v>9999</v>
      </c>
      <c r="R2966" t="s">
        <v>86</v>
      </c>
      <c r="S2966" t="s">
        <v>5851</v>
      </c>
      <c r="T2966">
        <v>6</v>
      </c>
      <c r="U2966">
        <v>5</v>
      </c>
      <c r="V2966">
        <v>2</v>
      </c>
      <c r="W2966">
        <v>2</v>
      </c>
      <c r="X2966">
        <v>2</v>
      </c>
      <c r="Y2966">
        <v>2</v>
      </c>
      <c r="Z2966">
        <v>2</v>
      </c>
      <c r="AA2966">
        <v>2</v>
      </c>
      <c r="AB2966">
        <v>2</v>
      </c>
      <c r="AC2966">
        <v>2</v>
      </c>
      <c r="AD2966">
        <v>2</v>
      </c>
      <c r="AE2966">
        <v>2</v>
      </c>
      <c r="AF2966">
        <v>2</v>
      </c>
      <c r="AG2966">
        <v>1</v>
      </c>
      <c r="AH2966">
        <v>41</v>
      </c>
      <c r="AI2966">
        <v>1</v>
      </c>
      <c r="AJ2966">
        <v>41</v>
      </c>
      <c r="AK2966">
        <v>41001</v>
      </c>
      <c r="AL2966" s="1">
        <v>40323</v>
      </c>
      <c r="AM2966" s="1">
        <v>40322</v>
      </c>
      <c r="AN2966">
        <v>2</v>
      </c>
      <c r="AO2966">
        <v>1</v>
      </c>
      <c r="AP2966" s="1">
        <v>40323</v>
      </c>
      <c r="AQ2966">
        <v>1</v>
      </c>
      <c r="AR2966" s="1"/>
      <c r="AS2966">
        <v>0</v>
      </c>
      <c r="AT2966" s="1">
        <v>17600</v>
      </c>
      <c r="AU2966" t="s">
        <v>79</v>
      </c>
      <c r="AV2966" t="s">
        <v>79</v>
      </c>
      <c r="AW2966" s="1">
        <v>40327</v>
      </c>
      <c r="AX2966" s="1">
        <v>40327</v>
      </c>
      <c r="AY2966" t="s">
        <v>79</v>
      </c>
      <c r="AZ2966" t="s">
        <v>79</v>
      </c>
      <c r="BA2966" t="s">
        <v>79</v>
      </c>
      <c r="BB2966">
        <v>0</v>
      </c>
      <c r="BC2966">
        <v>1</v>
      </c>
      <c r="BD2966" t="s">
        <v>82</v>
      </c>
      <c r="BE2966" t="s">
        <v>103</v>
      </c>
      <c r="BF2966" t="s">
        <v>104</v>
      </c>
      <c r="BG2966" t="s">
        <v>103</v>
      </c>
      <c r="BH2966" t="s">
        <v>104</v>
      </c>
      <c r="BI2966" t="s">
        <v>103</v>
      </c>
      <c r="BJ2966" t="s">
        <v>104</v>
      </c>
      <c r="BK2966" t="s">
        <v>2172</v>
      </c>
    </row>
    <row r="2967" spans="1:63" x14ac:dyDescent="0.25">
      <c r="A2967">
        <v>3797695</v>
      </c>
      <c r="B2967">
        <v>220</v>
      </c>
      <c r="C2967" s="1">
        <v>40315</v>
      </c>
      <c r="D2967">
        <v>20</v>
      </c>
      <c r="E2967">
        <v>2010</v>
      </c>
      <c r="F2967">
        <v>4100100562</v>
      </c>
      <c r="G2967">
        <v>1</v>
      </c>
      <c r="H2967">
        <v>14</v>
      </c>
      <c r="I2967">
        <v>1</v>
      </c>
      <c r="J2967" t="s">
        <v>96</v>
      </c>
      <c r="K2967">
        <v>170</v>
      </c>
      <c r="L2967">
        <v>41</v>
      </c>
      <c r="M2967">
        <v>551</v>
      </c>
      <c r="N2967">
        <v>1</v>
      </c>
      <c r="O2967" t="s">
        <v>74</v>
      </c>
      <c r="P2967" t="s">
        <v>74</v>
      </c>
      <c r="Q2967">
        <v>9997</v>
      </c>
      <c r="R2967" t="s">
        <v>77</v>
      </c>
      <c r="S2967" t="s">
        <v>2557</v>
      </c>
      <c r="T2967">
        <v>6</v>
      </c>
      <c r="U2967">
        <v>5</v>
      </c>
      <c r="V2967">
        <v>2</v>
      </c>
      <c r="W2967">
        <v>2</v>
      </c>
      <c r="X2967">
        <v>2</v>
      </c>
      <c r="Y2967">
        <v>2</v>
      </c>
      <c r="Z2967">
        <v>2</v>
      </c>
      <c r="AA2967">
        <v>2</v>
      </c>
      <c r="AB2967">
        <v>2</v>
      </c>
      <c r="AC2967">
        <v>2</v>
      </c>
      <c r="AD2967">
        <v>2</v>
      </c>
      <c r="AE2967">
        <v>2</v>
      </c>
      <c r="AF2967">
        <v>2</v>
      </c>
      <c r="AG2967">
        <v>1</v>
      </c>
      <c r="AH2967">
        <v>41</v>
      </c>
      <c r="AI2967">
        <v>551</v>
      </c>
      <c r="AJ2967">
        <v>41</v>
      </c>
      <c r="AK2967">
        <v>41001</v>
      </c>
      <c r="AL2967" s="1">
        <v>40315</v>
      </c>
      <c r="AM2967" s="1">
        <v>40314</v>
      </c>
      <c r="AN2967">
        <v>2</v>
      </c>
      <c r="AO2967">
        <v>1</v>
      </c>
      <c r="AP2967" s="1">
        <v>40315</v>
      </c>
      <c r="AQ2967">
        <v>1</v>
      </c>
      <c r="AR2967" s="1"/>
      <c r="AS2967">
        <v>3</v>
      </c>
      <c r="AT2967" s="1">
        <v>35248</v>
      </c>
      <c r="AU2967" t="s">
        <v>79</v>
      </c>
      <c r="AV2967" t="s">
        <v>79</v>
      </c>
      <c r="AW2967" s="1">
        <v>40320</v>
      </c>
      <c r="AX2967" s="1">
        <v>40320</v>
      </c>
      <c r="AY2967" t="s">
        <v>79</v>
      </c>
      <c r="AZ2967" t="s">
        <v>79</v>
      </c>
      <c r="BA2967" t="s">
        <v>79</v>
      </c>
      <c r="BB2967">
        <v>1</v>
      </c>
      <c r="BC2967">
        <v>1</v>
      </c>
      <c r="BD2967" t="s">
        <v>82</v>
      </c>
      <c r="BE2967" t="s">
        <v>103</v>
      </c>
      <c r="BF2967" t="s">
        <v>105</v>
      </c>
      <c r="BG2967" t="s">
        <v>103</v>
      </c>
      <c r="BH2967" t="s">
        <v>105</v>
      </c>
      <c r="BI2967" t="s">
        <v>103</v>
      </c>
      <c r="BJ2967" t="s">
        <v>104</v>
      </c>
      <c r="BK2967" t="s">
        <v>2172</v>
      </c>
    </row>
    <row r="2968" spans="1:63" x14ac:dyDescent="0.25">
      <c r="A2968">
        <v>3797687</v>
      </c>
      <c r="B2968">
        <v>220</v>
      </c>
      <c r="C2968" s="1">
        <v>40270</v>
      </c>
      <c r="D2968">
        <v>13</v>
      </c>
      <c r="E2968">
        <v>2010</v>
      </c>
      <c r="F2968">
        <v>4100100562</v>
      </c>
      <c r="G2968">
        <v>1</v>
      </c>
      <c r="H2968">
        <v>47</v>
      </c>
      <c r="I2968">
        <v>1</v>
      </c>
      <c r="J2968" t="s">
        <v>73</v>
      </c>
      <c r="K2968">
        <v>170</v>
      </c>
      <c r="L2968">
        <v>41</v>
      </c>
      <c r="M2968">
        <v>797</v>
      </c>
      <c r="N2968">
        <v>1</v>
      </c>
      <c r="O2968" t="s">
        <v>74</v>
      </c>
      <c r="P2968" t="s">
        <v>74</v>
      </c>
      <c r="Q2968">
        <v>9996</v>
      </c>
      <c r="R2968" t="s">
        <v>77</v>
      </c>
      <c r="S2968" t="s">
        <v>2557</v>
      </c>
      <c r="T2968">
        <v>6</v>
      </c>
      <c r="U2968">
        <v>5</v>
      </c>
      <c r="V2968">
        <v>2</v>
      </c>
      <c r="W2968">
        <v>2</v>
      </c>
      <c r="X2968">
        <v>2</v>
      </c>
      <c r="Y2968">
        <v>2</v>
      </c>
      <c r="Z2968">
        <v>2</v>
      </c>
      <c r="AA2968">
        <v>2</v>
      </c>
      <c r="AB2968">
        <v>2</v>
      </c>
      <c r="AC2968">
        <v>2</v>
      </c>
      <c r="AD2968">
        <v>2</v>
      </c>
      <c r="AE2968">
        <v>2</v>
      </c>
      <c r="AF2968">
        <v>2</v>
      </c>
      <c r="AG2968">
        <v>1</v>
      </c>
      <c r="AH2968">
        <v>41</v>
      </c>
      <c r="AI2968">
        <v>797</v>
      </c>
      <c r="AJ2968">
        <v>41</v>
      </c>
      <c r="AK2968">
        <v>41001</v>
      </c>
      <c r="AL2968" s="1">
        <v>40270</v>
      </c>
      <c r="AM2968" s="1">
        <v>40265</v>
      </c>
      <c r="AN2968">
        <v>2</v>
      </c>
      <c r="AO2968">
        <v>1</v>
      </c>
      <c r="AP2968" s="1">
        <v>40270</v>
      </c>
      <c r="AQ2968">
        <v>1</v>
      </c>
      <c r="AR2968" s="1"/>
      <c r="AS2968">
        <v>3</v>
      </c>
      <c r="AT2968" s="1"/>
      <c r="AU2968" t="s">
        <v>79</v>
      </c>
      <c r="AV2968" t="s">
        <v>79</v>
      </c>
      <c r="AW2968" s="1">
        <v>40271</v>
      </c>
      <c r="AX2968" s="1">
        <v>40271</v>
      </c>
      <c r="AY2968" t="s">
        <v>79</v>
      </c>
      <c r="AZ2968" t="s">
        <v>79</v>
      </c>
      <c r="BA2968" t="s">
        <v>79</v>
      </c>
      <c r="BB2968">
        <v>1</v>
      </c>
      <c r="BC2968">
        <v>1</v>
      </c>
      <c r="BD2968" t="s">
        <v>82</v>
      </c>
      <c r="BE2968" t="s">
        <v>103</v>
      </c>
      <c r="BF2968" t="s">
        <v>293</v>
      </c>
      <c r="BG2968" t="s">
        <v>103</v>
      </c>
      <c r="BH2968" t="s">
        <v>293</v>
      </c>
      <c r="BI2968" t="s">
        <v>103</v>
      </c>
      <c r="BJ2968" t="s">
        <v>104</v>
      </c>
      <c r="BK2968" t="s">
        <v>2172</v>
      </c>
    </row>
    <row r="2969" spans="1:63" x14ac:dyDescent="0.25">
      <c r="A2969">
        <v>3797635</v>
      </c>
      <c r="B2969">
        <v>220</v>
      </c>
      <c r="C2969" s="1">
        <v>40287</v>
      </c>
      <c r="D2969">
        <v>16</v>
      </c>
      <c r="E2969">
        <v>2010</v>
      </c>
      <c r="F2969">
        <v>4100100562</v>
      </c>
      <c r="G2969">
        <v>1</v>
      </c>
      <c r="H2969">
        <v>7</v>
      </c>
      <c r="I2969">
        <v>1</v>
      </c>
      <c r="J2969" t="s">
        <v>96</v>
      </c>
      <c r="K2969">
        <v>170</v>
      </c>
      <c r="L2969">
        <v>41</v>
      </c>
      <c r="M2969">
        <v>1</v>
      </c>
      <c r="N2969">
        <v>1</v>
      </c>
      <c r="O2969" t="s">
        <v>74</v>
      </c>
      <c r="P2969" t="s">
        <v>74</v>
      </c>
      <c r="Q2969">
        <v>9998</v>
      </c>
      <c r="R2969" t="s">
        <v>77</v>
      </c>
      <c r="S2969" t="s">
        <v>2557</v>
      </c>
      <c r="T2969">
        <v>6</v>
      </c>
      <c r="U2969">
        <v>5</v>
      </c>
      <c r="V2969">
        <v>2</v>
      </c>
      <c r="W2969">
        <v>2</v>
      </c>
      <c r="X2969">
        <v>2</v>
      </c>
      <c r="Y2969">
        <v>2</v>
      </c>
      <c r="Z2969">
        <v>2</v>
      </c>
      <c r="AA2969">
        <v>2</v>
      </c>
      <c r="AB2969">
        <v>2</v>
      </c>
      <c r="AC2969">
        <v>2</v>
      </c>
      <c r="AD2969">
        <v>2</v>
      </c>
      <c r="AE2969">
        <v>2</v>
      </c>
      <c r="AF2969">
        <v>2</v>
      </c>
      <c r="AG2969">
        <v>1</v>
      </c>
      <c r="AH2969">
        <v>41</v>
      </c>
      <c r="AI2969">
        <v>1</v>
      </c>
      <c r="AJ2969">
        <v>41</v>
      </c>
      <c r="AK2969">
        <v>41001</v>
      </c>
      <c r="AL2969" s="1">
        <v>40287</v>
      </c>
      <c r="AM2969" s="1">
        <v>40286</v>
      </c>
      <c r="AN2969">
        <v>2</v>
      </c>
      <c r="AO2969">
        <v>1</v>
      </c>
      <c r="AP2969" s="1">
        <v>40287</v>
      </c>
      <c r="AQ2969">
        <v>1</v>
      </c>
      <c r="AR2969" s="1"/>
      <c r="AS2969">
        <v>3</v>
      </c>
      <c r="AT2969" s="1">
        <v>37856</v>
      </c>
      <c r="AU2969" t="s">
        <v>79</v>
      </c>
      <c r="AV2969" t="s">
        <v>79</v>
      </c>
      <c r="AW2969" s="1">
        <v>40292</v>
      </c>
      <c r="AX2969" s="1">
        <v>40292</v>
      </c>
      <c r="AY2969" t="s">
        <v>79</v>
      </c>
      <c r="AZ2969" t="s">
        <v>79</v>
      </c>
      <c r="BA2969" t="s">
        <v>79</v>
      </c>
      <c r="BB2969">
        <v>1</v>
      </c>
      <c r="BC2969">
        <v>1</v>
      </c>
      <c r="BD2969" t="s">
        <v>82</v>
      </c>
      <c r="BE2969" t="s">
        <v>103</v>
      </c>
      <c r="BF2969" t="s">
        <v>104</v>
      </c>
      <c r="BG2969" t="s">
        <v>103</v>
      </c>
      <c r="BH2969" t="s">
        <v>104</v>
      </c>
      <c r="BI2969" t="s">
        <v>103</v>
      </c>
      <c r="BJ2969" t="s">
        <v>104</v>
      </c>
      <c r="BK2969" t="s">
        <v>2172</v>
      </c>
    </row>
    <row r="2970" spans="1:63" x14ac:dyDescent="0.25">
      <c r="A2970">
        <v>3797639</v>
      </c>
      <c r="B2970">
        <v>220</v>
      </c>
      <c r="C2970" s="1">
        <v>40294</v>
      </c>
      <c r="D2970">
        <v>17</v>
      </c>
      <c r="E2970">
        <v>2010</v>
      </c>
      <c r="F2970">
        <v>4100100562</v>
      </c>
      <c r="G2970">
        <v>1</v>
      </c>
      <c r="H2970">
        <v>13</v>
      </c>
      <c r="I2970">
        <v>1</v>
      </c>
      <c r="J2970" t="s">
        <v>73</v>
      </c>
      <c r="K2970">
        <v>170</v>
      </c>
      <c r="L2970">
        <v>41</v>
      </c>
      <c r="M2970">
        <v>1</v>
      </c>
      <c r="N2970">
        <v>1</v>
      </c>
      <c r="O2970" t="s">
        <v>74</v>
      </c>
      <c r="P2970" t="s">
        <v>74</v>
      </c>
      <c r="Q2970">
        <v>9997</v>
      </c>
      <c r="R2970" t="s">
        <v>77</v>
      </c>
      <c r="S2970" t="s">
        <v>2557</v>
      </c>
      <c r="T2970">
        <v>6</v>
      </c>
      <c r="U2970">
        <v>5</v>
      </c>
      <c r="V2970">
        <v>2</v>
      </c>
      <c r="W2970">
        <v>2</v>
      </c>
      <c r="X2970">
        <v>2</v>
      </c>
      <c r="Y2970">
        <v>2</v>
      </c>
      <c r="Z2970">
        <v>2</v>
      </c>
      <c r="AA2970">
        <v>2</v>
      </c>
      <c r="AB2970">
        <v>2</v>
      </c>
      <c r="AC2970">
        <v>2</v>
      </c>
      <c r="AD2970">
        <v>2</v>
      </c>
      <c r="AE2970">
        <v>2</v>
      </c>
      <c r="AF2970">
        <v>2</v>
      </c>
      <c r="AG2970">
        <v>1</v>
      </c>
      <c r="AH2970">
        <v>41</v>
      </c>
      <c r="AI2970">
        <v>1</v>
      </c>
      <c r="AJ2970">
        <v>41</v>
      </c>
      <c r="AK2970">
        <v>41001</v>
      </c>
      <c r="AL2970" s="1">
        <v>40294</v>
      </c>
      <c r="AM2970" s="1">
        <v>40294</v>
      </c>
      <c r="AN2970">
        <v>2</v>
      </c>
      <c r="AO2970">
        <v>1</v>
      </c>
      <c r="AP2970" s="1">
        <v>40294</v>
      </c>
      <c r="AQ2970">
        <v>1</v>
      </c>
      <c r="AR2970" s="1"/>
      <c r="AS2970">
        <v>3</v>
      </c>
      <c r="AT2970" s="1">
        <v>35595</v>
      </c>
      <c r="AU2970" t="s">
        <v>79</v>
      </c>
      <c r="AV2970" t="s">
        <v>79</v>
      </c>
      <c r="AW2970" s="1">
        <v>40299</v>
      </c>
      <c r="AX2970" s="1">
        <v>40299</v>
      </c>
      <c r="AY2970" t="s">
        <v>79</v>
      </c>
      <c r="AZ2970" t="s">
        <v>79</v>
      </c>
      <c r="BA2970" t="s">
        <v>79</v>
      </c>
      <c r="BB2970">
        <v>1</v>
      </c>
      <c r="BC2970">
        <v>1</v>
      </c>
      <c r="BD2970" t="s">
        <v>82</v>
      </c>
      <c r="BE2970" t="s">
        <v>103</v>
      </c>
      <c r="BF2970" t="s">
        <v>104</v>
      </c>
      <c r="BG2970" t="s">
        <v>103</v>
      </c>
      <c r="BH2970" t="s">
        <v>104</v>
      </c>
      <c r="BI2970" t="s">
        <v>103</v>
      </c>
      <c r="BJ2970" t="s">
        <v>104</v>
      </c>
      <c r="BK2970" t="s">
        <v>2172</v>
      </c>
    </row>
    <row r="2971" spans="1:63" x14ac:dyDescent="0.25">
      <c r="A2971">
        <v>3797662</v>
      </c>
      <c r="B2971">
        <v>220</v>
      </c>
      <c r="C2971" s="1">
        <v>40240</v>
      </c>
      <c r="D2971">
        <v>9</v>
      </c>
      <c r="E2971">
        <v>2010</v>
      </c>
      <c r="F2971">
        <v>4100100562</v>
      </c>
      <c r="G2971">
        <v>1</v>
      </c>
      <c r="H2971">
        <v>42</v>
      </c>
      <c r="I2971">
        <v>1</v>
      </c>
      <c r="J2971" t="s">
        <v>73</v>
      </c>
      <c r="K2971">
        <v>170</v>
      </c>
      <c r="L2971">
        <v>41</v>
      </c>
      <c r="M2971">
        <v>244</v>
      </c>
      <c r="N2971">
        <v>3</v>
      </c>
      <c r="O2971" t="s">
        <v>74</v>
      </c>
      <c r="P2971" t="s">
        <v>74</v>
      </c>
      <c r="Q2971">
        <v>9996</v>
      </c>
      <c r="R2971" t="s">
        <v>77</v>
      </c>
      <c r="S2971" t="s">
        <v>149</v>
      </c>
      <c r="T2971">
        <v>6</v>
      </c>
      <c r="U2971">
        <v>5</v>
      </c>
      <c r="V2971">
        <v>2</v>
      </c>
      <c r="W2971">
        <v>2</v>
      </c>
      <c r="X2971">
        <v>2</v>
      </c>
      <c r="Y2971">
        <v>2</v>
      </c>
      <c r="Z2971">
        <v>2</v>
      </c>
      <c r="AA2971">
        <v>2</v>
      </c>
      <c r="AB2971">
        <v>2</v>
      </c>
      <c r="AC2971">
        <v>2</v>
      </c>
      <c r="AD2971">
        <v>2</v>
      </c>
      <c r="AE2971">
        <v>2</v>
      </c>
      <c r="AF2971">
        <v>2</v>
      </c>
      <c r="AG2971">
        <v>1</v>
      </c>
      <c r="AH2971">
        <v>41</v>
      </c>
      <c r="AI2971">
        <v>244</v>
      </c>
      <c r="AJ2971">
        <v>41</v>
      </c>
      <c r="AK2971">
        <v>41001</v>
      </c>
      <c r="AL2971" s="1">
        <v>40240</v>
      </c>
      <c r="AM2971" s="1">
        <v>40240</v>
      </c>
      <c r="AN2971">
        <v>2</v>
      </c>
      <c r="AO2971">
        <v>1</v>
      </c>
      <c r="AP2971" s="1">
        <v>40240</v>
      </c>
      <c r="AQ2971">
        <v>1</v>
      </c>
      <c r="AR2971" s="1"/>
      <c r="AS2971">
        <v>3</v>
      </c>
      <c r="AT2971" s="1"/>
      <c r="AU2971" t="s">
        <v>79</v>
      </c>
      <c r="AV2971" t="s">
        <v>79</v>
      </c>
      <c r="AW2971" s="1">
        <v>40243</v>
      </c>
      <c r="AX2971" s="1">
        <v>40243</v>
      </c>
      <c r="AY2971" t="s">
        <v>79</v>
      </c>
      <c r="AZ2971" t="s">
        <v>79</v>
      </c>
      <c r="BA2971" t="s">
        <v>79</v>
      </c>
      <c r="BB2971">
        <v>1</v>
      </c>
      <c r="BC2971">
        <v>1</v>
      </c>
      <c r="BD2971" t="s">
        <v>82</v>
      </c>
      <c r="BE2971" t="s">
        <v>103</v>
      </c>
      <c r="BF2971" t="s">
        <v>234</v>
      </c>
      <c r="BG2971" t="s">
        <v>103</v>
      </c>
      <c r="BH2971" t="s">
        <v>234</v>
      </c>
      <c r="BI2971" t="s">
        <v>103</v>
      </c>
      <c r="BJ2971" t="s">
        <v>104</v>
      </c>
      <c r="BK2971" t="s">
        <v>2172</v>
      </c>
    </row>
    <row r="2972" spans="1:63" x14ac:dyDescent="0.25">
      <c r="A2972">
        <v>3797736</v>
      </c>
      <c r="B2972">
        <v>220</v>
      </c>
      <c r="C2972" s="1">
        <v>40419</v>
      </c>
      <c r="D2972">
        <v>35</v>
      </c>
      <c r="E2972">
        <v>2010</v>
      </c>
      <c r="F2972">
        <v>4100100562</v>
      </c>
      <c r="G2972">
        <v>1</v>
      </c>
      <c r="H2972">
        <v>5</v>
      </c>
      <c r="I2972">
        <v>2</v>
      </c>
      <c r="J2972" t="s">
        <v>96</v>
      </c>
      <c r="K2972">
        <v>170</v>
      </c>
      <c r="L2972">
        <v>41</v>
      </c>
      <c r="M2972">
        <v>1</v>
      </c>
      <c r="N2972">
        <v>1</v>
      </c>
      <c r="O2972" t="s">
        <v>74</v>
      </c>
      <c r="P2972" t="s">
        <v>74</v>
      </c>
      <c r="Q2972">
        <v>9998</v>
      </c>
      <c r="R2972" t="s">
        <v>101</v>
      </c>
      <c r="S2972" t="s">
        <v>102</v>
      </c>
      <c r="T2972">
        <v>6</v>
      </c>
      <c r="U2972">
        <v>5</v>
      </c>
      <c r="V2972">
        <v>2</v>
      </c>
      <c r="W2972">
        <v>2</v>
      </c>
      <c r="X2972">
        <v>2</v>
      </c>
      <c r="Y2972">
        <v>2</v>
      </c>
      <c r="Z2972">
        <v>2</v>
      </c>
      <c r="AA2972">
        <v>2</v>
      </c>
      <c r="AB2972">
        <v>2</v>
      </c>
      <c r="AC2972">
        <v>2</v>
      </c>
      <c r="AD2972">
        <v>2</v>
      </c>
      <c r="AE2972">
        <v>2</v>
      </c>
      <c r="AF2972">
        <v>2</v>
      </c>
      <c r="AG2972">
        <v>1</v>
      </c>
      <c r="AH2972">
        <v>41</v>
      </c>
      <c r="AI2972">
        <v>1</v>
      </c>
      <c r="AJ2972">
        <v>41</v>
      </c>
      <c r="AK2972">
        <v>41001</v>
      </c>
      <c r="AL2972" s="1">
        <v>40419</v>
      </c>
      <c r="AM2972" s="1">
        <v>40419</v>
      </c>
      <c r="AN2972">
        <v>2</v>
      </c>
      <c r="AO2972">
        <v>1</v>
      </c>
      <c r="AP2972" s="1">
        <v>40419</v>
      </c>
      <c r="AQ2972">
        <v>1</v>
      </c>
      <c r="AR2972" s="1"/>
      <c r="AS2972">
        <v>3</v>
      </c>
      <c r="AT2972" s="1">
        <v>40249</v>
      </c>
      <c r="AU2972" t="s">
        <v>79</v>
      </c>
      <c r="AV2972" t="s">
        <v>79</v>
      </c>
      <c r="AW2972" s="1">
        <v>40422</v>
      </c>
      <c r="AX2972" s="1">
        <v>40422</v>
      </c>
      <c r="AY2972" t="s">
        <v>79</v>
      </c>
      <c r="AZ2972" t="s">
        <v>79</v>
      </c>
      <c r="BA2972" t="s">
        <v>79</v>
      </c>
      <c r="BB2972">
        <v>1</v>
      </c>
      <c r="BC2972">
        <v>1</v>
      </c>
      <c r="BD2972" t="s">
        <v>82</v>
      </c>
      <c r="BE2972" t="s">
        <v>103</v>
      </c>
      <c r="BF2972" t="s">
        <v>104</v>
      </c>
      <c r="BG2972" t="s">
        <v>103</v>
      </c>
      <c r="BH2972" t="s">
        <v>104</v>
      </c>
      <c r="BI2972" t="s">
        <v>103</v>
      </c>
      <c r="BJ2972" t="s">
        <v>104</v>
      </c>
      <c r="BK2972" t="s">
        <v>2172</v>
      </c>
    </row>
    <row r="2973" spans="1:63" x14ac:dyDescent="0.25">
      <c r="A2973">
        <v>3797714</v>
      </c>
      <c r="B2973">
        <v>220</v>
      </c>
      <c r="C2973" s="1">
        <v>40320</v>
      </c>
      <c r="D2973">
        <v>20</v>
      </c>
      <c r="E2973">
        <v>2010</v>
      </c>
      <c r="F2973">
        <v>4100100562</v>
      </c>
      <c r="G2973">
        <v>1</v>
      </c>
      <c r="H2973">
        <v>7</v>
      </c>
      <c r="I2973">
        <v>2</v>
      </c>
      <c r="J2973" t="s">
        <v>96</v>
      </c>
      <c r="K2973">
        <v>170</v>
      </c>
      <c r="L2973">
        <v>41</v>
      </c>
      <c r="M2973">
        <v>20</v>
      </c>
      <c r="N2973">
        <v>2</v>
      </c>
      <c r="O2973" t="s">
        <v>74</v>
      </c>
      <c r="P2973" t="s">
        <v>74</v>
      </c>
      <c r="Q2973">
        <v>9998</v>
      </c>
      <c r="R2973" t="s">
        <v>77</v>
      </c>
      <c r="S2973" t="s">
        <v>2557</v>
      </c>
      <c r="T2973">
        <v>6</v>
      </c>
      <c r="U2973">
        <v>5</v>
      </c>
      <c r="V2973">
        <v>2</v>
      </c>
      <c r="W2973">
        <v>2</v>
      </c>
      <c r="X2973">
        <v>2</v>
      </c>
      <c r="Y2973">
        <v>2</v>
      </c>
      <c r="Z2973">
        <v>2</v>
      </c>
      <c r="AA2973">
        <v>2</v>
      </c>
      <c r="AB2973">
        <v>2</v>
      </c>
      <c r="AC2973">
        <v>2</v>
      </c>
      <c r="AD2973">
        <v>2</v>
      </c>
      <c r="AE2973">
        <v>2</v>
      </c>
      <c r="AF2973">
        <v>2</v>
      </c>
      <c r="AG2973">
        <v>1</v>
      </c>
      <c r="AH2973">
        <v>41</v>
      </c>
      <c r="AI2973">
        <v>20</v>
      </c>
      <c r="AJ2973">
        <v>41</v>
      </c>
      <c r="AK2973">
        <v>41001</v>
      </c>
      <c r="AL2973" s="1">
        <v>40320</v>
      </c>
      <c r="AM2973" s="1">
        <v>40314</v>
      </c>
      <c r="AN2973">
        <v>2</v>
      </c>
      <c r="AO2973">
        <v>1</v>
      </c>
      <c r="AP2973" s="1">
        <v>40320</v>
      </c>
      <c r="AQ2973">
        <v>1</v>
      </c>
      <c r="AR2973" s="1"/>
      <c r="AS2973">
        <v>3</v>
      </c>
      <c r="AT2973" s="1">
        <v>40103</v>
      </c>
      <c r="AU2973" t="s">
        <v>79</v>
      </c>
      <c r="AV2973" t="s">
        <v>79</v>
      </c>
      <c r="AW2973" s="1">
        <v>40320</v>
      </c>
      <c r="AX2973" s="1">
        <v>40320</v>
      </c>
      <c r="AY2973" t="s">
        <v>79</v>
      </c>
      <c r="AZ2973" t="s">
        <v>79</v>
      </c>
      <c r="BA2973" t="s">
        <v>79</v>
      </c>
      <c r="BB2973">
        <v>1</v>
      </c>
      <c r="BC2973">
        <v>1</v>
      </c>
      <c r="BD2973" t="s">
        <v>82</v>
      </c>
      <c r="BE2973" t="s">
        <v>103</v>
      </c>
      <c r="BF2973" t="s">
        <v>1153</v>
      </c>
      <c r="BG2973" t="s">
        <v>103</v>
      </c>
      <c r="BH2973" t="s">
        <v>1153</v>
      </c>
      <c r="BI2973" t="s">
        <v>103</v>
      </c>
      <c r="BJ2973" t="s">
        <v>104</v>
      </c>
      <c r="BK2973" t="s">
        <v>2172</v>
      </c>
    </row>
    <row r="2974" spans="1:63" x14ac:dyDescent="0.25">
      <c r="A2974">
        <v>3797591</v>
      </c>
      <c r="B2974">
        <v>220</v>
      </c>
      <c r="C2974" s="1">
        <v>40348</v>
      </c>
      <c r="D2974">
        <v>24</v>
      </c>
      <c r="E2974">
        <v>2010</v>
      </c>
      <c r="F2974">
        <v>4100100562</v>
      </c>
      <c r="G2974">
        <v>1</v>
      </c>
      <c r="H2974">
        <v>36</v>
      </c>
      <c r="I2974">
        <v>1</v>
      </c>
      <c r="J2974" t="s">
        <v>96</v>
      </c>
      <c r="K2974">
        <v>170</v>
      </c>
      <c r="L2974">
        <v>41</v>
      </c>
      <c r="M2974">
        <v>799</v>
      </c>
      <c r="N2974">
        <v>3</v>
      </c>
      <c r="O2974" t="s">
        <v>74</v>
      </c>
      <c r="P2974" t="s">
        <v>74</v>
      </c>
      <c r="Q2974">
        <v>6111</v>
      </c>
      <c r="R2974" t="s">
        <v>77</v>
      </c>
      <c r="S2974" t="s">
        <v>2831</v>
      </c>
      <c r="T2974">
        <v>6</v>
      </c>
      <c r="U2974">
        <v>5</v>
      </c>
      <c r="V2974">
        <v>2</v>
      </c>
      <c r="W2974">
        <v>2</v>
      </c>
      <c r="X2974">
        <v>2</v>
      </c>
      <c r="Y2974">
        <v>2</v>
      </c>
      <c r="Z2974">
        <v>2</v>
      </c>
      <c r="AA2974">
        <v>2</v>
      </c>
      <c r="AB2974">
        <v>2</v>
      </c>
      <c r="AC2974">
        <v>2</v>
      </c>
      <c r="AD2974">
        <v>2</v>
      </c>
      <c r="AE2974">
        <v>2</v>
      </c>
      <c r="AF2974">
        <v>2</v>
      </c>
      <c r="AG2974">
        <v>1</v>
      </c>
      <c r="AH2974">
        <v>41</v>
      </c>
      <c r="AI2974">
        <v>799</v>
      </c>
      <c r="AJ2974">
        <v>41</v>
      </c>
      <c r="AK2974">
        <v>41001</v>
      </c>
      <c r="AL2974" s="1">
        <v>40348</v>
      </c>
      <c r="AM2974" s="1">
        <v>40343</v>
      </c>
      <c r="AN2974">
        <v>2</v>
      </c>
      <c r="AO2974">
        <v>1</v>
      </c>
      <c r="AP2974" s="1">
        <v>40348</v>
      </c>
      <c r="AQ2974">
        <v>1</v>
      </c>
      <c r="AR2974" s="1"/>
      <c r="AS2974">
        <v>0</v>
      </c>
      <c r="AT2974" s="1">
        <v>27059</v>
      </c>
      <c r="AU2974" t="s">
        <v>79</v>
      </c>
      <c r="AV2974" t="s">
        <v>79</v>
      </c>
      <c r="AW2974" s="1">
        <v>40348</v>
      </c>
      <c r="AX2974" s="1">
        <v>40348</v>
      </c>
      <c r="AY2974" t="s">
        <v>79</v>
      </c>
      <c r="AZ2974" t="s">
        <v>79</v>
      </c>
      <c r="BA2974" t="s">
        <v>79</v>
      </c>
      <c r="BB2974">
        <v>0</v>
      </c>
      <c r="BC2974">
        <v>1</v>
      </c>
      <c r="BD2974" t="s">
        <v>82</v>
      </c>
      <c r="BE2974" t="s">
        <v>103</v>
      </c>
      <c r="BF2974" t="s">
        <v>299</v>
      </c>
      <c r="BG2974" t="s">
        <v>103</v>
      </c>
      <c r="BH2974" t="s">
        <v>299</v>
      </c>
      <c r="BI2974" t="s">
        <v>103</v>
      </c>
      <c r="BJ2974" t="s">
        <v>104</v>
      </c>
      <c r="BK2974" t="s">
        <v>2172</v>
      </c>
    </row>
    <row r="2975" spans="1:63" x14ac:dyDescent="0.25">
      <c r="A2975">
        <v>3797477</v>
      </c>
      <c r="B2975">
        <v>220</v>
      </c>
      <c r="C2975" s="1">
        <v>40300</v>
      </c>
      <c r="D2975">
        <v>18</v>
      </c>
      <c r="E2975">
        <v>2010</v>
      </c>
      <c r="F2975">
        <v>4100100562</v>
      </c>
      <c r="G2975">
        <v>1</v>
      </c>
      <c r="H2975">
        <v>9</v>
      </c>
      <c r="I2975">
        <v>2</v>
      </c>
      <c r="J2975" t="s">
        <v>73</v>
      </c>
      <c r="K2975">
        <v>170</v>
      </c>
      <c r="L2975">
        <v>41</v>
      </c>
      <c r="M2975">
        <v>20</v>
      </c>
      <c r="N2975">
        <v>1</v>
      </c>
      <c r="O2975" t="s">
        <v>74</v>
      </c>
      <c r="P2975" t="s">
        <v>74</v>
      </c>
      <c r="Q2975">
        <v>9998</v>
      </c>
      <c r="R2975" t="s">
        <v>77</v>
      </c>
      <c r="S2975" t="s">
        <v>366</v>
      </c>
      <c r="T2975">
        <v>6</v>
      </c>
      <c r="U2975">
        <v>5</v>
      </c>
      <c r="V2975">
        <v>2</v>
      </c>
      <c r="W2975">
        <v>2</v>
      </c>
      <c r="X2975">
        <v>2</v>
      </c>
      <c r="Y2975">
        <v>2</v>
      </c>
      <c r="Z2975">
        <v>2</v>
      </c>
      <c r="AA2975">
        <v>2</v>
      </c>
      <c r="AB2975">
        <v>2</v>
      </c>
      <c r="AC2975">
        <v>2</v>
      </c>
      <c r="AD2975">
        <v>2</v>
      </c>
      <c r="AE2975">
        <v>2</v>
      </c>
      <c r="AF2975">
        <v>2</v>
      </c>
      <c r="AG2975">
        <v>1</v>
      </c>
      <c r="AH2975">
        <v>41</v>
      </c>
      <c r="AI2975">
        <v>20</v>
      </c>
      <c r="AJ2975">
        <v>41</v>
      </c>
      <c r="AK2975">
        <v>41001</v>
      </c>
      <c r="AL2975" s="1">
        <v>40300</v>
      </c>
      <c r="AM2975" s="1">
        <v>40300</v>
      </c>
      <c r="AN2975">
        <v>2</v>
      </c>
      <c r="AO2975">
        <v>1</v>
      </c>
      <c r="AP2975" s="1">
        <v>40300</v>
      </c>
      <c r="AQ2975">
        <v>1</v>
      </c>
      <c r="AR2975" s="1"/>
      <c r="AS2975">
        <v>3</v>
      </c>
      <c r="AT2975" s="1"/>
      <c r="AU2975" t="s">
        <v>79</v>
      </c>
      <c r="AV2975" t="s">
        <v>79</v>
      </c>
      <c r="AW2975" s="1">
        <v>40306</v>
      </c>
      <c r="AX2975" s="1">
        <v>40306</v>
      </c>
      <c r="AY2975" t="s">
        <v>79</v>
      </c>
      <c r="AZ2975" t="s">
        <v>79</v>
      </c>
      <c r="BA2975" t="s">
        <v>79</v>
      </c>
      <c r="BB2975">
        <v>1</v>
      </c>
      <c r="BC2975">
        <v>1</v>
      </c>
      <c r="BD2975" t="s">
        <v>82</v>
      </c>
      <c r="BE2975" t="s">
        <v>103</v>
      </c>
      <c r="BF2975" t="s">
        <v>1153</v>
      </c>
      <c r="BG2975" t="s">
        <v>103</v>
      </c>
      <c r="BH2975" t="s">
        <v>1153</v>
      </c>
      <c r="BI2975" t="s">
        <v>103</v>
      </c>
      <c r="BJ2975" t="s">
        <v>104</v>
      </c>
      <c r="BK2975" t="s">
        <v>2172</v>
      </c>
    </row>
    <row r="2976" spans="1:63" x14ac:dyDescent="0.25">
      <c r="A2976">
        <v>3798044</v>
      </c>
      <c r="B2976">
        <v>220</v>
      </c>
      <c r="C2976" s="1">
        <v>40287</v>
      </c>
      <c r="D2976">
        <v>16</v>
      </c>
      <c r="E2976">
        <v>2010</v>
      </c>
      <c r="F2976">
        <v>4100100562</v>
      </c>
      <c r="G2976">
        <v>1</v>
      </c>
      <c r="H2976">
        <v>51</v>
      </c>
      <c r="I2976">
        <v>1</v>
      </c>
      <c r="J2976" t="s">
        <v>96</v>
      </c>
      <c r="K2976">
        <v>170</v>
      </c>
      <c r="L2976">
        <v>41</v>
      </c>
      <c r="M2976">
        <v>551</v>
      </c>
      <c r="N2976">
        <v>1</v>
      </c>
      <c r="O2976" t="s">
        <v>74</v>
      </c>
      <c r="P2976" t="s">
        <v>74</v>
      </c>
      <c r="Q2976">
        <v>9999</v>
      </c>
      <c r="R2976" t="s">
        <v>77</v>
      </c>
      <c r="S2976" t="s">
        <v>149</v>
      </c>
      <c r="T2976">
        <v>6</v>
      </c>
      <c r="U2976">
        <v>5</v>
      </c>
      <c r="V2976">
        <v>2</v>
      </c>
      <c r="W2976">
        <v>2</v>
      </c>
      <c r="X2976">
        <v>2</v>
      </c>
      <c r="Y2976">
        <v>2</v>
      </c>
      <c r="Z2976">
        <v>2</v>
      </c>
      <c r="AA2976">
        <v>2</v>
      </c>
      <c r="AB2976">
        <v>2</v>
      </c>
      <c r="AC2976">
        <v>2</v>
      </c>
      <c r="AD2976">
        <v>2</v>
      </c>
      <c r="AE2976">
        <v>2</v>
      </c>
      <c r="AF2976">
        <v>2</v>
      </c>
      <c r="AG2976">
        <v>1</v>
      </c>
      <c r="AH2976">
        <v>41</v>
      </c>
      <c r="AI2976">
        <v>551</v>
      </c>
      <c r="AJ2976">
        <v>41</v>
      </c>
      <c r="AK2976">
        <v>41001</v>
      </c>
      <c r="AL2976" s="1">
        <v>40287</v>
      </c>
      <c r="AM2976" s="1">
        <v>40286</v>
      </c>
      <c r="AN2976">
        <v>2</v>
      </c>
      <c r="AO2976">
        <v>1</v>
      </c>
      <c r="AP2976" s="1">
        <v>40287</v>
      </c>
      <c r="AQ2976">
        <v>1</v>
      </c>
      <c r="AR2976" s="1"/>
      <c r="AS2976">
        <v>3</v>
      </c>
      <c r="AT2976" s="1">
        <v>21862</v>
      </c>
      <c r="AU2976" t="s">
        <v>79</v>
      </c>
      <c r="AV2976" t="s">
        <v>79</v>
      </c>
      <c r="AW2976" s="1">
        <v>40292</v>
      </c>
      <c r="AX2976" s="1">
        <v>40292</v>
      </c>
      <c r="AY2976" t="s">
        <v>79</v>
      </c>
      <c r="AZ2976" t="s">
        <v>79</v>
      </c>
      <c r="BA2976" t="s">
        <v>79</v>
      </c>
      <c r="BB2976">
        <v>1</v>
      </c>
      <c r="BC2976">
        <v>1</v>
      </c>
      <c r="BD2976" t="s">
        <v>82</v>
      </c>
      <c r="BE2976" t="s">
        <v>103</v>
      </c>
      <c r="BF2976" t="s">
        <v>105</v>
      </c>
      <c r="BG2976" t="s">
        <v>103</v>
      </c>
      <c r="BH2976" t="s">
        <v>105</v>
      </c>
      <c r="BI2976" t="s">
        <v>103</v>
      </c>
      <c r="BJ2976" t="s">
        <v>104</v>
      </c>
      <c r="BK2976" t="s">
        <v>2172</v>
      </c>
    </row>
    <row r="2977" spans="1:63" x14ac:dyDescent="0.25">
      <c r="A2977">
        <v>3798053</v>
      </c>
      <c r="B2977">
        <v>220</v>
      </c>
      <c r="C2977" s="1">
        <v>40340</v>
      </c>
      <c r="D2977">
        <v>23</v>
      </c>
      <c r="E2977">
        <v>2010</v>
      </c>
      <c r="F2977">
        <v>4100100562</v>
      </c>
      <c r="G2977">
        <v>1</v>
      </c>
      <c r="H2977">
        <v>14</v>
      </c>
      <c r="I2977">
        <v>1</v>
      </c>
      <c r="J2977" t="s">
        <v>96</v>
      </c>
      <c r="K2977">
        <v>170</v>
      </c>
      <c r="L2977">
        <v>41</v>
      </c>
      <c r="M2977">
        <v>1</v>
      </c>
      <c r="N2977">
        <v>2</v>
      </c>
      <c r="O2977" t="s">
        <v>74</v>
      </c>
      <c r="P2977" t="s">
        <v>74</v>
      </c>
      <c r="Q2977">
        <v>9997</v>
      </c>
      <c r="R2977" t="s">
        <v>77</v>
      </c>
      <c r="S2977" t="s">
        <v>2557</v>
      </c>
      <c r="T2977">
        <v>6</v>
      </c>
      <c r="U2977">
        <v>5</v>
      </c>
      <c r="V2977">
        <v>2</v>
      </c>
      <c r="W2977">
        <v>2</v>
      </c>
      <c r="X2977">
        <v>2</v>
      </c>
      <c r="Y2977">
        <v>2</v>
      </c>
      <c r="Z2977">
        <v>2</v>
      </c>
      <c r="AA2977">
        <v>2</v>
      </c>
      <c r="AB2977">
        <v>2</v>
      </c>
      <c r="AC2977">
        <v>2</v>
      </c>
      <c r="AD2977">
        <v>2</v>
      </c>
      <c r="AE2977">
        <v>2</v>
      </c>
      <c r="AF2977">
        <v>2</v>
      </c>
      <c r="AG2977">
        <v>1</v>
      </c>
      <c r="AH2977">
        <v>41</v>
      </c>
      <c r="AI2977">
        <v>1</v>
      </c>
      <c r="AJ2977">
        <v>41</v>
      </c>
      <c r="AK2977">
        <v>41001</v>
      </c>
      <c r="AL2977" s="1">
        <v>40340</v>
      </c>
      <c r="AM2977" s="1">
        <v>40335</v>
      </c>
      <c r="AN2977">
        <v>2</v>
      </c>
      <c r="AO2977">
        <v>1</v>
      </c>
      <c r="AP2977" s="1">
        <v>40340</v>
      </c>
      <c r="AQ2977">
        <v>1</v>
      </c>
      <c r="AR2977" s="1"/>
      <c r="AS2977">
        <v>0</v>
      </c>
      <c r="AT2977" s="1">
        <v>35344</v>
      </c>
      <c r="AU2977" t="s">
        <v>79</v>
      </c>
      <c r="AV2977" t="s">
        <v>79</v>
      </c>
      <c r="AW2977" s="1">
        <v>40341</v>
      </c>
      <c r="AX2977" s="1">
        <v>40341</v>
      </c>
      <c r="AY2977" t="s">
        <v>79</v>
      </c>
      <c r="AZ2977" t="s">
        <v>79</v>
      </c>
      <c r="BA2977" t="s">
        <v>79</v>
      </c>
      <c r="BB2977">
        <v>0</v>
      </c>
      <c r="BC2977">
        <v>1</v>
      </c>
      <c r="BD2977" t="s">
        <v>82</v>
      </c>
      <c r="BE2977" t="s">
        <v>103</v>
      </c>
      <c r="BF2977" t="s">
        <v>104</v>
      </c>
      <c r="BG2977" t="s">
        <v>103</v>
      </c>
      <c r="BH2977" t="s">
        <v>104</v>
      </c>
      <c r="BI2977" t="s">
        <v>103</v>
      </c>
      <c r="BJ2977" t="s">
        <v>104</v>
      </c>
      <c r="BK2977" t="s">
        <v>2172</v>
      </c>
    </row>
    <row r="2978" spans="1:63" x14ac:dyDescent="0.25">
      <c r="A2978">
        <v>3798057</v>
      </c>
      <c r="B2978">
        <v>220</v>
      </c>
      <c r="C2978" s="1">
        <v>40359</v>
      </c>
      <c r="D2978">
        <v>26</v>
      </c>
      <c r="E2978">
        <v>2010</v>
      </c>
      <c r="F2978">
        <v>4100100562</v>
      </c>
      <c r="G2978">
        <v>1</v>
      </c>
      <c r="H2978">
        <v>26</v>
      </c>
      <c r="I2978">
        <v>1</v>
      </c>
      <c r="J2978" t="s">
        <v>96</v>
      </c>
      <c r="K2978">
        <v>170</v>
      </c>
      <c r="L2978">
        <v>41</v>
      </c>
      <c r="M2978">
        <v>551</v>
      </c>
      <c r="N2978">
        <v>1</v>
      </c>
      <c r="O2978" t="s">
        <v>74</v>
      </c>
      <c r="P2978" t="s">
        <v>74</v>
      </c>
      <c r="Q2978">
        <v>9999</v>
      </c>
      <c r="R2978" t="s">
        <v>112</v>
      </c>
      <c r="S2978" t="s">
        <v>79</v>
      </c>
      <c r="T2978">
        <v>6</v>
      </c>
      <c r="U2978">
        <v>5</v>
      </c>
      <c r="V2978">
        <v>2</v>
      </c>
      <c r="W2978">
        <v>2</v>
      </c>
      <c r="X2978">
        <v>2</v>
      </c>
      <c r="Y2978">
        <v>2</v>
      </c>
      <c r="Z2978">
        <v>2</v>
      </c>
      <c r="AA2978">
        <v>2</v>
      </c>
      <c r="AB2978">
        <v>2</v>
      </c>
      <c r="AC2978">
        <v>2</v>
      </c>
      <c r="AD2978">
        <v>2</v>
      </c>
      <c r="AE2978">
        <v>2</v>
      </c>
      <c r="AF2978">
        <v>2</v>
      </c>
      <c r="AG2978">
        <v>1</v>
      </c>
      <c r="AH2978">
        <v>41</v>
      </c>
      <c r="AI2978">
        <v>551</v>
      </c>
      <c r="AJ2978">
        <v>41</v>
      </c>
      <c r="AK2978">
        <v>41001</v>
      </c>
      <c r="AL2978" s="1">
        <v>40359</v>
      </c>
      <c r="AM2978" s="1">
        <v>40356</v>
      </c>
      <c r="AN2978">
        <v>2</v>
      </c>
      <c r="AO2978">
        <v>1</v>
      </c>
      <c r="AP2978" s="1">
        <v>40359</v>
      </c>
      <c r="AQ2978">
        <v>1</v>
      </c>
      <c r="AR2978" s="1"/>
      <c r="AS2978">
        <v>0</v>
      </c>
      <c r="AT2978" s="1">
        <v>30757</v>
      </c>
      <c r="AU2978" t="s">
        <v>79</v>
      </c>
      <c r="AV2978" t="s">
        <v>79</v>
      </c>
      <c r="AW2978" s="1">
        <v>40362</v>
      </c>
      <c r="AX2978" s="1">
        <v>40362</v>
      </c>
      <c r="AY2978" t="s">
        <v>79</v>
      </c>
      <c r="AZ2978" t="s">
        <v>79</v>
      </c>
      <c r="BA2978" t="s">
        <v>79</v>
      </c>
      <c r="BB2978">
        <v>0</v>
      </c>
      <c r="BC2978">
        <v>1</v>
      </c>
      <c r="BD2978" t="s">
        <v>82</v>
      </c>
      <c r="BE2978" t="s">
        <v>103</v>
      </c>
      <c r="BF2978" t="s">
        <v>105</v>
      </c>
      <c r="BG2978" t="s">
        <v>103</v>
      </c>
      <c r="BH2978" t="s">
        <v>105</v>
      </c>
      <c r="BI2978" t="s">
        <v>103</v>
      </c>
      <c r="BJ2978" t="s">
        <v>104</v>
      </c>
      <c r="BK2978" t="s">
        <v>2172</v>
      </c>
    </row>
    <row r="2979" spans="1:63" x14ac:dyDescent="0.25">
      <c r="A2979">
        <v>3798009</v>
      </c>
      <c r="B2979">
        <v>220</v>
      </c>
      <c r="C2979" s="1">
        <v>40369</v>
      </c>
      <c r="D2979">
        <v>27</v>
      </c>
      <c r="E2979">
        <v>2010</v>
      </c>
      <c r="F2979">
        <v>4100100562</v>
      </c>
      <c r="G2979">
        <v>1</v>
      </c>
      <c r="H2979">
        <v>34</v>
      </c>
      <c r="I2979">
        <v>1</v>
      </c>
      <c r="J2979" t="s">
        <v>96</v>
      </c>
      <c r="K2979">
        <v>170</v>
      </c>
      <c r="L2979">
        <v>41</v>
      </c>
      <c r="M2979">
        <v>551</v>
      </c>
      <c r="N2979">
        <v>2</v>
      </c>
      <c r="O2979" t="s">
        <v>74</v>
      </c>
      <c r="P2979" t="s">
        <v>74</v>
      </c>
      <c r="Q2979">
        <v>9999</v>
      </c>
      <c r="R2979" t="s">
        <v>77</v>
      </c>
      <c r="S2979" t="s">
        <v>2557</v>
      </c>
      <c r="T2979">
        <v>6</v>
      </c>
      <c r="U2979">
        <v>5</v>
      </c>
      <c r="V2979">
        <v>2</v>
      </c>
      <c r="W2979">
        <v>2</v>
      </c>
      <c r="X2979">
        <v>2</v>
      </c>
      <c r="Y2979">
        <v>2</v>
      </c>
      <c r="Z2979">
        <v>2</v>
      </c>
      <c r="AA2979">
        <v>2</v>
      </c>
      <c r="AB2979">
        <v>2</v>
      </c>
      <c r="AC2979">
        <v>2</v>
      </c>
      <c r="AD2979">
        <v>2</v>
      </c>
      <c r="AE2979">
        <v>2</v>
      </c>
      <c r="AF2979">
        <v>2</v>
      </c>
      <c r="AG2979">
        <v>1</v>
      </c>
      <c r="AH2979">
        <v>41</v>
      </c>
      <c r="AI2979">
        <v>551</v>
      </c>
      <c r="AJ2979">
        <v>41</v>
      </c>
      <c r="AK2979">
        <v>41001</v>
      </c>
      <c r="AL2979" s="1">
        <v>40369</v>
      </c>
      <c r="AM2979" s="1">
        <v>40364</v>
      </c>
      <c r="AN2979">
        <v>2</v>
      </c>
      <c r="AO2979">
        <v>1</v>
      </c>
      <c r="AP2979" s="1">
        <v>40369</v>
      </c>
      <c r="AQ2979">
        <v>1</v>
      </c>
      <c r="AR2979" s="1"/>
      <c r="AS2979">
        <v>0</v>
      </c>
      <c r="AT2979" s="1">
        <v>27950</v>
      </c>
      <c r="AU2979" t="s">
        <v>79</v>
      </c>
      <c r="AV2979" t="s">
        <v>79</v>
      </c>
      <c r="AW2979" s="1">
        <v>40369</v>
      </c>
      <c r="AX2979" s="1">
        <v>40369</v>
      </c>
      <c r="AY2979" t="s">
        <v>79</v>
      </c>
      <c r="AZ2979" t="s">
        <v>79</v>
      </c>
      <c r="BA2979" t="s">
        <v>79</v>
      </c>
      <c r="BB2979">
        <v>0</v>
      </c>
      <c r="BC2979">
        <v>1</v>
      </c>
      <c r="BD2979" t="s">
        <v>82</v>
      </c>
      <c r="BE2979" t="s">
        <v>103</v>
      </c>
      <c r="BF2979" t="s">
        <v>105</v>
      </c>
      <c r="BG2979" t="s">
        <v>103</v>
      </c>
      <c r="BH2979" t="s">
        <v>105</v>
      </c>
      <c r="BI2979" t="s">
        <v>103</v>
      </c>
      <c r="BJ2979" t="s">
        <v>104</v>
      </c>
      <c r="BK2979" t="s">
        <v>2172</v>
      </c>
    </row>
    <row r="2980" spans="1:63" x14ac:dyDescent="0.25">
      <c r="A2980">
        <v>3798015</v>
      </c>
      <c r="B2980">
        <v>220</v>
      </c>
      <c r="C2980" s="1">
        <v>40230</v>
      </c>
      <c r="D2980">
        <v>8</v>
      </c>
      <c r="E2980">
        <v>2010</v>
      </c>
      <c r="F2980">
        <v>4100100562</v>
      </c>
      <c r="G2980">
        <v>1</v>
      </c>
      <c r="H2980">
        <v>16</v>
      </c>
      <c r="I2980">
        <v>1</v>
      </c>
      <c r="J2980" t="s">
        <v>73</v>
      </c>
      <c r="K2980">
        <v>170</v>
      </c>
      <c r="L2980">
        <v>41</v>
      </c>
      <c r="M2980">
        <v>396</v>
      </c>
      <c r="N2980">
        <v>1</v>
      </c>
      <c r="O2980" t="s">
        <v>74</v>
      </c>
      <c r="P2980" t="s">
        <v>74</v>
      </c>
      <c r="Q2980">
        <v>9997</v>
      </c>
      <c r="R2980" t="s">
        <v>77</v>
      </c>
      <c r="S2980" t="s">
        <v>2831</v>
      </c>
      <c r="T2980">
        <v>6</v>
      </c>
      <c r="U2980">
        <v>5</v>
      </c>
      <c r="V2980">
        <v>2</v>
      </c>
      <c r="W2980">
        <v>2</v>
      </c>
      <c r="X2980">
        <v>2</v>
      </c>
      <c r="Y2980">
        <v>2</v>
      </c>
      <c r="Z2980">
        <v>2</v>
      </c>
      <c r="AA2980">
        <v>2</v>
      </c>
      <c r="AB2980">
        <v>2</v>
      </c>
      <c r="AC2980">
        <v>2</v>
      </c>
      <c r="AD2980">
        <v>2</v>
      </c>
      <c r="AE2980">
        <v>2</v>
      </c>
      <c r="AF2980">
        <v>2</v>
      </c>
      <c r="AG2980">
        <v>1</v>
      </c>
      <c r="AH2980">
        <v>41</v>
      </c>
      <c r="AI2980">
        <v>396</v>
      </c>
      <c r="AJ2980">
        <v>41</v>
      </c>
      <c r="AK2980">
        <v>41001</v>
      </c>
      <c r="AL2980" s="1">
        <v>40230</v>
      </c>
      <c r="AM2980" s="1">
        <v>40230</v>
      </c>
      <c r="AN2980">
        <v>2</v>
      </c>
      <c r="AO2980">
        <v>1</v>
      </c>
      <c r="AP2980" s="1">
        <v>40230</v>
      </c>
      <c r="AQ2980">
        <v>1</v>
      </c>
      <c r="AR2980" s="1"/>
      <c r="AS2980">
        <v>3</v>
      </c>
      <c r="AT2980" s="1">
        <v>34524</v>
      </c>
      <c r="AU2980" t="s">
        <v>79</v>
      </c>
      <c r="AV2980" t="s">
        <v>79</v>
      </c>
      <c r="AW2980" s="1">
        <v>40236</v>
      </c>
      <c r="AX2980" s="1">
        <v>40236</v>
      </c>
      <c r="AY2980" t="s">
        <v>79</v>
      </c>
      <c r="AZ2980" t="s">
        <v>79</v>
      </c>
      <c r="BA2980" t="s">
        <v>79</v>
      </c>
      <c r="BB2980">
        <v>1</v>
      </c>
      <c r="BC2980">
        <v>1</v>
      </c>
      <c r="BD2980" t="s">
        <v>82</v>
      </c>
      <c r="BE2980" t="s">
        <v>103</v>
      </c>
      <c r="BF2980" t="s">
        <v>292</v>
      </c>
      <c r="BG2980" t="s">
        <v>103</v>
      </c>
      <c r="BH2980" t="s">
        <v>292</v>
      </c>
      <c r="BI2980" t="s">
        <v>103</v>
      </c>
      <c r="BJ2980" t="s">
        <v>104</v>
      </c>
      <c r="BK2980" t="s">
        <v>2172</v>
      </c>
    </row>
    <row r="2981" spans="1:63" x14ac:dyDescent="0.25">
      <c r="A2981">
        <v>3797952</v>
      </c>
      <c r="B2981">
        <v>220</v>
      </c>
      <c r="C2981" s="1">
        <v>40320</v>
      </c>
      <c r="D2981">
        <v>20</v>
      </c>
      <c r="E2981">
        <v>2010</v>
      </c>
      <c r="F2981">
        <v>4100100562</v>
      </c>
      <c r="G2981">
        <v>1</v>
      </c>
      <c r="H2981">
        <v>37</v>
      </c>
      <c r="I2981">
        <v>1</v>
      </c>
      <c r="J2981" t="s">
        <v>73</v>
      </c>
      <c r="K2981">
        <v>170</v>
      </c>
      <c r="L2981">
        <v>41</v>
      </c>
      <c r="M2981">
        <v>551</v>
      </c>
      <c r="N2981">
        <v>3</v>
      </c>
      <c r="O2981" t="s">
        <v>74</v>
      </c>
      <c r="P2981" t="s">
        <v>74</v>
      </c>
      <c r="Q2981">
        <v>9996</v>
      </c>
      <c r="R2981" t="s">
        <v>77</v>
      </c>
      <c r="S2981" t="s">
        <v>2557</v>
      </c>
      <c r="T2981">
        <v>6</v>
      </c>
      <c r="U2981">
        <v>5</v>
      </c>
      <c r="V2981">
        <v>2</v>
      </c>
      <c r="W2981">
        <v>2</v>
      </c>
      <c r="X2981">
        <v>2</v>
      </c>
      <c r="Y2981">
        <v>2</v>
      </c>
      <c r="Z2981">
        <v>2</v>
      </c>
      <c r="AA2981">
        <v>2</v>
      </c>
      <c r="AB2981">
        <v>2</v>
      </c>
      <c r="AC2981">
        <v>2</v>
      </c>
      <c r="AD2981">
        <v>2</v>
      </c>
      <c r="AE2981">
        <v>2</v>
      </c>
      <c r="AF2981">
        <v>2</v>
      </c>
      <c r="AG2981">
        <v>1</v>
      </c>
      <c r="AH2981">
        <v>41</v>
      </c>
      <c r="AI2981">
        <v>551</v>
      </c>
      <c r="AJ2981">
        <v>41</v>
      </c>
      <c r="AK2981">
        <v>41001</v>
      </c>
      <c r="AL2981" s="1">
        <v>40320</v>
      </c>
      <c r="AM2981" s="1">
        <v>40314</v>
      </c>
      <c r="AN2981">
        <v>2</v>
      </c>
      <c r="AO2981">
        <v>1</v>
      </c>
      <c r="AP2981" s="1">
        <v>40320</v>
      </c>
      <c r="AQ2981">
        <v>1</v>
      </c>
      <c r="AR2981" s="1"/>
      <c r="AS2981">
        <v>3</v>
      </c>
      <c r="AT2981" s="1">
        <v>26908</v>
      </c>
      <c r="AU2981" t="s">
        <v>79</v>
      </c>
      <c r="AV2981" t="s">
        <v>79</v>
      </c>
      <c r="AW2981" s="1">
        <v>40320</v>
      </c>
      <c r="AX2981" s="1">
        <v>40320</v>
      </c>
      <c r="AY2981" t="s">
        <v>79</v>
      </c>
      <c r="AZ2981" t="s">
        <v>79</v>
      </c>
      <c r="BA2981" t="s">
        <v>79</v>
      </c>
      <c r="BB2981">
        <v>1</v>
      </c>
      <c r="BC2981">
        <v>1</v>
      </c>
      <c r="BD2981" t="s">
        <v>82</v>
      </c>
      <c r="BE2981" t="s">
        <v>103</v>
      </c>
      <c r="BF2981" t="s">
        <v>105</v>
      </c>
      <c r="BG2981" t="s">
        <v>103</v>
      </c>
      <c r="BH2981" t="s">
        <v>105</v>
      </c>
      <c r="BI2981" t="s">
        <v>103</v>
      </c>
      <c r="BJ2981" t="s">
        <v>104</v>
      </c>
      <c r="BK2981" t="s">
        <v>2172</v>
      </c>
    </row>
    <row r="2982" spans="1:63" x14ac:dyDescent="0.25">
      <c r="A2982">
        <v>3797976</v>
      </c>
      <c r="B2982">
        <v>220</v>
      </c>
      <c r="C2982" s="1">
        <v>40269</v>
      </c>
      <c r="D2982">
        <v>13</v>
      </c>
      <c r="E2982">
        <v>2010</v>
      </c>
      <c r="F2982">
        <v>4100100562</v>
      </c>
      <c r="G2982">
        <v>1</v>
      </c>
      <c r="H2982">
        <v>9</v>
      </c>
      <c r="I2982">
        <v>1</v>
      </c>
      <c r="J2982" t="s">
        <v>73</v>
      </c>
      <c r="K2982">
        <v>170</v>
      </c>
      <c r="L2982">
        <v>41</v>
      </c>
      <c r="M2982">
        <v>1</v>
      </c>
      <c r="N2982">
        <v>1</v>
      </c>
      <c r="O2982" t="s">
        <v>74</v>
      </c>
      <c r="P2982" t="s">
        <v>74</v>
      </c>
      <c r="Q2982">
        <v>9997</v>
      </c>
      <c r="R2982" t="s">
        <v>112</v>
      </c>
      <c r="S2982" t="s">
        <v>79</v>
      </c>
      <c r="T2982">
        <v>6</v>
      </c>
      <c r="U2982">
        <v>5</v>
      </c>
      <c r="V2982">
        <v>2</v>
      </c>
      <c r="W2982">
        <v>2</v>
      </c>
      <c r="X2982">
        <v>2</v>
      </c>
      <c r="Y2982">
        <v>2</v>
      </c>
      <c r="Z2982">
        <v>2</v>
      </c>
      <c r="AA2982">
        <v>2</v>
      </c>
      <c r="AB2982">
        <v>2</v>
      </c>
      <c r="AC2982">
        <v>2</v>
      </c>
      <c r="AD2982">
        <v>2</v>
      </c>
      <c r="AE2982">
        <v>2</v>
      </c>
      <c r="AF2982">
        <v>2</v>
      </c>
      <c r="AG2982">
        <v>1</v>
      </c>
      <c r="AH2982">
        <v>41</v>
      </c>
      <c r="AI2982">
        <v>1</v>
      </c>
      <c r="AJ2982">
        <v>41</v>
      </c>
      <c r="AK2982">
        <v>41001</v>
      </c>
      <c r="AL2982" s="1">
        <v>40269</v>
      </c>
      <c r="AM2982" s="1">
        <v>40265</v>
      </c>
      <c r="AN2982">
        <v>2</v>
      </c>
      <c r="AO2982">
        <v>1</v>
      </c>
      <c r="AP2982" s="1">
        <v>40269</v>
      </c>
      <c r="AQ2982">
        <v>1</v>
      </c>
      <c r="AR2982" s="1"/>
      <c r="AS2982">
        <v>3</v>
      </c>
      <c r="AT2982" s="1">
        <v>37155</v>
      </c>
      <c r="AU2982" t="s">
        <v>79</v>
      </c>
      <c r="AV2982" t="s">
        <v>79</v>
      </c>
      <c r="AW2982" s="1">
        <v>40271</v>
      </c>
      <c r="AX2982" s="1">
        <v>40271</v>
      </c>
      <c r="AY2982" t="s">
        <v>79</v>
      </c>
      <c r="AZ2982" t="s">
        <v>79</v>
      </c>
      <c r="BA2982" t="s">
        <v>79</v>
      </c>
      <c r="BB2982">
        <v>1</v>
      </c>
      <c r="BC2982">
        <v>1</v>
      </c>
      <c r="BD2982" t="s">
        <v>82</v>
      </c>
      <c r="BE2982" t="s">
        <v>103</v>
      </c>
      <c r="BF2982" t="s">
        <v>104</v>
      </c>
      <c r="BG2982" t="s">
        <v>103</v>
      </c>
      <c r="BH2982" t="s">
        <v>104</v>
      </c>
      <c r="BI2982" t="s">
        <v>103</v>
      </c>
      <c r="BJ2982" t="s">
        <v>104</v>
      </c>
      <c r="BK2982" t="s">
        <v>2172</v>
      </c>
    </row>
    <row r="2983" spans="1:63" x14ac:dyDescent="0.25">
      <c r="A2983">
        <v>3797782</v>
      </c>
      <c r="B2983">
        <v>220</v>
      </c>
      <c r="C2983" s="1">
        <v>40280</v>
      </c>
      <c r="D2983">
        <v>15</v>
      </c>
      <c r="E2983">
        <v>2010</v>
      </c>
      <c r="F2983">
        <v>4100100562</v>
      </c>
      <c r="G2983">
        <v>1</v>
      </c>
      <c r="H2983">
        <v>15</v>
      </c>
      <c r="I2983">
        <v>1</v>
      </c>
      <c r="J2983" t="s">
        <v>96</v>
      </c>
      <c r="K2983">
        <v>170</v>
      </c>
      <c r="L2983">
        <v>41</v>
      </c>
      <c r="M2983">
        <v>357</v>
      </c>
      <c r="N2983">
        <v>1</v>
      </c>
      <c r="O2983" t="s">
        <v>74</v>
      </c>
      <c r="P2983" t="s">
        <v>74</v>
      </c>
      <c r="Q2983">
        <v>9997</v>
      </c>
      <c r="R2983" t="s">
        <v>77</v>
      </c>
      <c r="S2983" t="s">
        <v>2557</v>
      </c>
      <c r="T2983">
        <v>6</v>
      </c>
      <c r="U2983">
        <v>5</v>
      </c>
      <c r="V2983">
        <v>2</v>
      </c>
      <c r="W2983">
        <v>2</v>
      </c>
      <c r="X2983">
        <v>2</v>
      </c>
      <c r="Y2983">
        <v>2</v>
      </c>
      <c r="Z2983">
        <v>2</v>
      </c>
      <c r="AA2983">
        <v>2</v>
      </c>
      <c r="AB2983">
        <v>2</v>
      </c>
      <c r="AC2983">
        <v>2</v>
      </c>
      <c r="AD2983">
        <v>2</v>
      </c>
      <c r="AE2983">
        <v>2</v>
      </c>
      <c r="AF2983">
        <v>2</v>
      </c>
      <c r="AG2983">
        <v>1</v>
      </c>
      <c r="AH2983">
        <v>41</v>
      </c>
      <c r="AI2983">
        <v>357</v>
      </c>
      <c r="AJ2983">
        <v>41</v>
      </c>
      <c r="AK2983">
        <v>41001</v>
      </c>
      <c r="AL2983" s="1">
        <v>40280</v>
      </c>
      <c r="AM2983" s="1">
        <v>40279</v>
      </c>
      <c r="AN2983">
        <v>2</v>
      </c>
      <c r="AO2983">
        <v>1</v>
      </c>
      <c r="AP2983" s="1">
        <v>40280</v>
      </c>
      <c r="AQ2983">
        <v>1</v>
      </c>
      <c r="AR2983" s="1"/>
      <c r="AS2983">
        <v>3</v>
      </c>
      <c r="AT2983" s="1"/>
      <c r="AU2983" t="s">
        <v>79</v>
      </c>
      <c r="AV2983" t="s">
        <v>79</v>
      </c>
      <c r="AW2983" s="1">
        <v>40285</v>
      </c>
      <c r="AX2983" s="1">
        <v>40285</v>
      </c>
      <c r="AY2983" t="s">
        <v>79</v>
      </c>
      <c r="AZ2983" t="s">
        <v>79</v>
      </c>
      <c r="BA2983" t="s">
        <v>79</v>
      </c>
      <c r="BB2983">
        <v>1</v>
      </c>
      <c r="BC2983">
        <v>1</v>
      </c>
      <c r="BD2983" t="s">
        <v>82</v>
      </c>
      <c r="BE2983" t="s">
        <v>103</v>
      </c>
      <c r="BF2983" t="s">
        <v>572</v>
      </c>
      <c r="BG2983" t="s">
        <v>103</v>
      </c>
      <c r="BH2983" t="s">
        <v>572</v>
      </c>
      <c r="BI2983" t="s">
        <v>103</v>
      </c>
      <c r="BJ2983" t="s">
        <v>104</v>
      </c>
      <c r="BK2983" t="s">
        <v>2172</v>
      </c>
    </row>
    <row r="2984" spans="1:63" x14ac:dyDescent="0.25">
      <c r="A2984">
        <v>3797806</v>
      </c>
      <c r="B2984">
        <v>220</v>
      </c>
      <c r="C2984" s="1">
        <v>40442</v>
      </c>
      <c r="D2984">
        <v>38</v>
      </c>
      <c r="E2984">
        <v>2010</v>
      </c>
      <c r="F2984">
        <v>4100100562</v>
      </c>
      <c r="G2984">
        <v>1</v>
      </c>
      <c r="H2984">
        <v>7</v>
      </c>
      <c r="I2984">
        <v>1</v>
      </c>
      <c r="J2984" t="s">
        <v>73</v>
      </c>
      <c r="K2984">
        <v>170</v>
      </c>
      <c r="L2984">
        <v>41</v>
      </c>
      <c r="M2984">
        <v>16</v>
      </c>
      <c r="N2984">
        <v>1</v>
      </c>
      <c r="O2984" t="s">
        <v>74</v>
      </c>
      <c r="P2984" t="s">
        <v>74</v>
      </c>
      <c r="Q2984">
        <v>9997</v>
      </c>
      <c r="R2984" t="s">
        <v>77</v>
      </c>
      <c r="S2984" t="s">
        <v>2831</v>
      </c>
      <c r="T2984">
        <v>6</v>
      </c>
      <c r="U2984">
        <v>5</v>
      </c>
      <c r="V2984">
        <v>2</v>
      </c>
      <c r="W2984">
        <v>2</v>
      </c>
      <c r="X2984">
        <v>2</v>
      </c>
      <c r="Y2984">
        <v>2</v>
      </c>
      <c r="Z2984">
        <v>2</v>
      </c>
      <c r="AA2984">
        <v>2</v>
      </c>
      <c r="AB2984">
        <v>2</v>
      </c>
      <c r="AC2984">
        <v>2</v>
      </c>
      <c r="AD2984">
        <v>2</v>
      </c>
      <c r="AE2984">
        <v>2</v>
      </c>
      <c r="AF2984">
        <v>2</v>
      </c>
      <c r="AG2984">
        <v>1</v>
      </c>
      <c r="AH2984">
        <v>41</v>
      </c>
      <c r="AI2984">
        <v>16</v>
      </c>
      <c r="AJ2984">
        <v>41</v>
      </c>
      <c r="AK2984">
        <v>41001</v>
      </c>
      <c r="AL2984" s="1">
        <v>40442</v>
      </c>
      <c r="AM2984" s="1">
        <v>40442</v>
      </c>
      <c r="AN2984">
        <v>2</v>
      </c>
      <c r="AO2984">
        <v>1</v>
      </c>
      <c r="AP2984" s="1">
        <v>40442</v>
      </c>
      <c r="AQ2984">
        <v>1</v>
      </c>
      <c r="AR2984" s="1"/>
      <c r="AS2984">
        <v>3</v>
      </c>
      <c r="AT2984" s="1">
        <v>37876</v>
      </c>
      <c r="AU2984" t="s">
        <v>79</v>
      </c>
      <c r="AV2984" t="s">
        <v>79</v>
      </c>
      <c r="AW2984" s="1">
        <v>40448</v>
      </c>
      <c r="AX2984" s="1">
        <v>40448</v>
      </c>
      <c r="AY2984" t="s">
        <v>79</v>
      </c>
      <c r="AZ2984" t="s">
        <v>79</v>
      </c>
      <c r="BA2984" t="s">
        <v>79</v>
      </c>
      <c r="BB2984">
        <v>1</v>
      </c>
      <c r="BC2984">
        <v>1</v>
      </c>
      <c r="BD2984" t="s">
        <v>82</v>
      </c>
      <c r="BE2984" t="s">
        <v>103</v>
      </c>
      <c r="BF2984" t="s">
        <v>166</v>
      </c>
      <c r="BG2984" t="s">
        <v>103</v>
      </c>
      <c r="BH2984" t="s">
        <v>166</v>
      </c>
      <c r="BI2984" t="s">
        <v>103</v>
      </c>
      <c r="BJ2984" t="s">
        <v>104</v>
      </c>
      <c r="BK2984" t="s">
        <v>2172</v>
      </c>
    </row>
    <row r="2985" spans="1:63" x14ac:dyDescent="0.25">
      <c r="A2985">
        <v>3797836</v>
      </c>
      <c r="B2985">
        <v>220</v>
      </c>
      <c r="C2985" s="1">
        <v>40198</v>
      </c>
      <c r="D2985">
        <v>3</v>
      </c>
      <c r="E2985">
        <v>2010</v>
      </c>
      <c r="F2985">
        <v>4100100562</v>
      </c>
      <c r="G2985">
        <v>1</v>
      </c>
      <c r="H2985">
        <v>1</v>
      </c>
      <c r="I2985">
        <v>1</v>
      </c>
      <c r="J2985" t="s">
        <v>96</v>
      </c>
      <c r="K2985">
        <v>170</v>
      </c>
      <c r="L2985">
        <v>41</v>
      </c>
      <c r="M2985">
        <v>1</v>
      </c>
      <c r="N2985">
        <v>1</v>
      </c>
      <c r="O2985" t="s">
        <v>74</v>
      </c>
      <c r="P2985" t="s">
        <v>74</v>
      </c>
      <c r="Q2985">
        <v>9998</v>
      </c>
      <c r="R2985" t="s">
        <v>101</v>
      </c>
      <c r="S2985" t="s">
        <v>102</v>
      </c>
      <c r="T2985">
        <v>6</v>
      </c>
      <c r="U2985">
        <v>5</v>
      </c>
      <c r="V2985">
        <v>2</v>
      </c>
      <c r="W2985">
        <v>2</v>
      </c>
      <c r="X2985">
        <v>2</v>
      </c>
      <c r="Y2985">
        <v>2</v>
      </c>
      <c r="Z2985">
        <v>2</v>
      </c>
      <c r="AA2985">
        <v>2</v>
      </c>
      <c r="AB2985">
        <v>2</v>
      </c>
      <c r="AC2985">
        <v>2</v>
      </c>
      <c r="AD2985">
        <v>2</v>
      </c>
      <c r="AE2985">
        <v>2</v>
      </c>
      <c r="AF2985">
        <v>2</v>
      </c>
      <c r="AG2985">
        <v>1</v>
      </c>
      <c r="AH2985">
        <v>41</v>
      </c>
      <c r="AI2985">
        <v>1</v>
      </c>
      <c r="AJ2985">
        <v>41</v>
      </c>
      <c r="AK2985">
        <v>41001</v>
      </c>
      <c r="AL2985" s="1">
        <v>40198</v>
      </c>
      <c r="AM2985" s="1">
        <v>40198</v>
      </c>
      <c r="AN2985">
        <v>2</v>
      </c>
      <c r="AO2985">
        <v>1</v>
      </c>
      <c r="AP2985" s="1">
        <v>40198</v>
      </c>
      <c r="AQ2985">
        <v>1</v>
      </c>
      <c r="AR2985" s="1"/>
      <c r="AS2985">
        <v>3</v>
      </c>
      <c r="AT2985" s="1"/>
      <c r="AU2985" t="s">
        <v>79</v>
      </c>
      <c r="AV2985" t="s">
        <v>79</v>
      </c>
      <c r="AW2985" s="1">
        <v>40201</v>
      </c>
      <c r="AX2985" s="1">
        <v>40201</v>
      </c>
      <c r="AY2985" t="s">
        <v>79</v>
      </c>
      <c r="AZ2985" t="s">
        <v>79</v>
      </c>
      <c r="BA2985" t="s">
        <v>79</v>
      </c>
      <c r="BB2985">
        <v>1</v>
      </c>
      <c r="BC2985">
        <v>1</v>
      </c>
      <c r="BD2985" t="s">
        <v>82</v>
      </c>
      <c r="BE2985" t="s">
        <v>103</v>
      </c>
      <c r="BF2985" t="s">
        <v>104</v>
      </c>
      <c r="BG2985" t="s">
        <v>103</v>
      </c>
      <c r="BH2985" t="s">
        <v>104</v>
      </c>
      <c r="BI2985" t="s">
        <v>103</v>
      </c>
      <c r="BJ2985" t="s">
        <v>104</v>
      </c>
      <c r="BK2985" t="s">
        <v>2172</v>
      </c>
    </row>
    <row r="2986" spans="1:63" x14ac:dyDescent="0.25">
      <c r="A2986">
        <v>3797838</v>
      </c>
      <c r="B2986">
        <v>220</v>
      </c>
      <c r="C2986" s="1">
        <v>40441</v>
      </c>
      <c r="D2986">
        <v>38</v>
      </c>
      <c r="E2986">
        <v>2010</v>
      </c>
      <c r="F2986">
        <v>4100100562</v>
      </c>
      <c r="G2986">
        <v>1</v>
      </c>
      <c r="H2986">
        <v>8</v>
      </c>
      <c r="I2986">
        <v>2</v>
      </c>
      <c r="J2986" t="s">
        <v>73</v>
      </c>
      <c r="K2986">
        <v>170</v>
      </c>
      <c r="L2986">
        <v>41</v>
      </c>
      <c r="M2986">
        <v>16</v>
      </c>
      <c r="N2986">
        <v>1</v>
      </c>
      <c r="O2986" t="s">
        <v>74</v>
      </c>
      <c r="P2986" t="s">
        <v>74</v>
      </c>
      <c r="Q2986">
        <v>9998</v>
      </c>
      <c r="R2986" t="s">
        <v>77</v>
      </c>
      <c r="S2986" t="s">
        <v>2557</v>
      </c>
      <c r="T2986">
        <v>6</v>
      </c>
      <c r="U2986">
        <v>5</v>
      </c>
      <c r="V2986">
        <v>2</v>
      </c>
      <c r="W2986">
        <v>2</v>
      </c>
      <c r="X2986">
        <v>2</v>
      </c>
      <c r="Y2986">
        <v>2</v>
      </c>
      <c r="Z2986">
        <v>2</v>
      </c>
      <c r="AA2986">
        <v>2</v>
      </c>
      <c r="AB2986">
        <v>2</v>
      </c>
      <c r="AC2986">
        <v>2</v>
      </c>
      <c r="AD2986">
        <v>2</v>
      </c>
      <c r="AE2986">
        <v>2</v>
      </c>
      <c r="AF2986">
        <v>2</v>
      </c>
      <c r="AG2986">
        <v>1</v>
      </c>
      <c r="AH2986">
        <v>41</v>
      </c>
      <c r="AI2986">
        <v>16</v>
      </c>
      <c r="AJ2986">
        <v>41</v>
      </c>
      <c r="AK2986">
        <v>41001</v>
      </c>
      <c r="AL2986" s="1">
        <v>40441</v>
      </c>
      <c r="AM2986" s="1">
        <v>40440</v>
      </c>
      <c r="AN2986">
        <v>2</v>
      </c>
      <c r="AO2986">
        <v>1</v>
      </c>
      <c r="AP2986" s="1">
        <v>40441</v>
      </c>
      <c r="AQ2986">
        <v>1</v>
      </c>
      <c r="AR2986" s="1"/>
      <c r="AS2986">
        <v>3</v>
      </c>
      <c r="AT2986" s="1">
        <v>40187</v>
      </c>
      <c r="AU2986" t="s">
        <v>79</v>
      </c>
      <c r="AV2986" t="s">
        <v>79</v>
      </c>
      <c r="AW2986" s="1">
        <v>40448</v>
      </c>
      <c r="AX2986" s="1">
        <v>40448</v>
      </c>
      <c r="AY2986" t="s">
        <v>79</v>
      </c>
      <c r="AZ2986" t="s">
        <v>79</v>
      </c>
      <c r="BA2986" t="s">
        <v>79</v>
      </c>
      <c r="BB2986">
        <v>1</v>
      </c>
      <c r="BC2986">
        <v>1</v>
      </c>
      <c r="BD2986" t="s">
        <v>82</v>
      </c>
      <c r="BE2986" t="s">
        <v>103</v>
      </c>
      <c r="BF2986" t="s">
        <v>166</v>
      </c>
      <c r="BG2986" t="s">
        <v>103</v>
      </c>
      <c r="BH2986" t="s">
        <v>166</v>
      </c>
      <c r="BI2986" t="s">
        <v>103</v>
      </c>
      <c r="BJ2986" t="s">
        <v>104</v>
      </c>
      <c r="BK2986" t="s">
        <v>2172</v>
      </c>
    </row>
    <row r="2987" spans="1:63" x14ac:dyDescent="0.25">
      <c r="A2987">
        <v>3797841</v>
      </c>
      <c r="B2987">
        <v>220</v>
      </c>
      <c r="C2987" s="1">
        <v>40333</v>
      </c>
      <c r="D2987">
        <v>22</v>
      </c>
      <c r="E2987">
        <v>2010</v>
      </c>
      <c r="F2987">
        <v>4100100562</v>
      </c>
      <c r="G2987">
        <v>1</v>
      </c>
      <c r="H2987">
        <v>71</v>
      </c>
      <c r="I2987">
        <v>1</v>
      </c>
      <c r="J2987" t="s">
        <v>73</v>
      </c>
      <c r="K2987">
        <v>170</v>
      </c>
      <c r="L2987">
        <v>41</v>
      </c>
      <c r="M2987">
        <v>16</v>
      </c>
      <c r="N2987">
        <v>1</v>
      </c>
      <c r="O2987" t="s">
        <v>74</v>
      </c>
      <c r="P2987" t="s">
        <v>74</v>
      </c>
      <c r="Q2987">
        <v>9999</v>
      </c>
      <c r="R2987" t="s">
        <v>112</v>
      </c>
      <c r="S2987" t="s">
        <v>79</v>
      </c>
      <c r="T2987">
        <v>6</v>
      </c>
      <c r="U2987">
        <v>5</v>
      </c>
      <c r="V2987">
        <v>2</v>
      </c>
      <c r="W2987">
        <v>2</v>
      </c>
      <c r="X2987">
        <v>2</v>
      </c>
      <c r="Y2987">
        <v>2</v>
      </c>
      <c r="Z2987">
        <v>2</v>
      </c>
      <c r="AA2987">
        <v>2</v>
      </c>
      <c r="AB2987">
        <v>2</v>
      </c>
      <c r="AC2987">
        <v>2</v>
      </c>
      <c r="AD2987">
        <v>2</v>
      </c>
      <c r="AE2987">
        <v>2</v>
      </c>
      <c r="AF2987">
        <v>2</v>
      </c>
      <c r="AG2987">
        <v>1</v>
      </c>
      <c r="AH2987">
        <v>41</v>
      </c>
      <c r="AI2987">
        <v>16</v>
      </c>
      <c r="AJ2987">
        <v>41</v>
      </c>
      <c r="AK2987">
        <v>41001</v>
      </c>
      <c r="AL2987" s="1">
        <v>40333</v>
      </c>
      <c r="AM2987" s="1">
        <v>40329</v>
      </c>
      <c r="AN2987">
        <v>2</v>
      </c>
      <c r="AO2987">
        <v>1</v>
      </c>
      <c r="AP2987" s="1">
        <v>40333</v>
      </c>
      <c r="AQ2987">
        <v>1</v>
      </c>
      <c r="AR2987" s="1"/>
      <c r="AS2987">
        <v>3</v>
      </c>
      <c r="AT2987" s="1">
        <v>14610</v>
      </c>
      <c r="AU2987" t="s">
        <v>79</v>
      </c>
      <c r="AV2987" t="s">
        <v>79</v>
      </c>
      <c r="AW2987" s="1">
        <v>40334</v>
      </c>
      <c r="AX2987" s="1">
        <v>40334</v>
      </c>
      <c r="AY2987" t="s">
        <v>79</v>
      </c>
      <c r="AZ2987" t="s">
        <v>79</v>
      </c>
      <c r="BA2987" t="s">
        <v>79</v>
      </c>
      <c r="BB2987">
        <v>1</v>
      </c>
      <c r="BC2987">
        <v>1</v>
      </c>
      <c r="BD2987" t="s">
        <v>82</v>
      </c>
      <c r="BE2987" t="s">
        <v>103</v>
      </c>
      <c r="BF2987" t="s">
        <v>166</v>
      </c>
      <c r="BG2987" t="s">
        <v>103</v>
      </c>
      <c r="BH2987" t="s">
        <v>166</v>
      </c>
      <c r="BI2987" t="s">
        <v>103</v>
      </c>
      <c r="BJ2987" t="s">
        <v>104</v>
      </c>
      <c r="BK2987" t="s">
        <v>2172</v>
      </c>
    </row>
    <row r="2988" spans="1:63" x14ac:dyDescent="0.25">
      <c r="A2988">
        <v>3797861</v>
      </c>
      <c r="B2988">
        <v>220</v>
      </c>
      <c r="C2988" s="1">
        <v>40216</v>
      </c>
      <c r="D2988">
        <v>6</v>
      </c>
      <c r="E2988">
        <v>2010</v>
      </c>
      <c r="F2988">
        <v>4100100562</v>
      </c>
      <c r="G2988">
        <v>1</v>
      </c>
      <c r="H2988">
        <v>28</v>
      </c>
      <c r="I2988">
        <v>1</v>
      </c>
      <c r="J2988" t="s">
        <v>73</v>
      </c>
      <c r="K2988">
        <v>170</v>
      </c>
      <c r="L2988">
        <v>41</v>
      </c>
      <c r="M2988">
        <v>551</v>
      </c>
      <c r="N2988">
        <v>1</v>
      </c>
      <c r="O2988" t="s">
        <v>74</v>
      </c>
      <c r="P2988" t="s">
        <v>74</v>
      </c>
      <c r="Q2988">
        <v>9999</v>
      </c>
      <c r="R2988" t="s">
        <v>77</v>
      </c>
      <c r="S2988" t="s">
        <v>149</v>
      </c>
      <c r="T2988">
        <v>6</v>
      </c>
      <c r="U2988">
        <v>5</v>
      </c>
      <c r="V2988">
        <v>2</v>
      </c>
      <c r="W2988">
        <v>2</v>
      </c>
      <c r="X2988">
        <v>2</v>
      </c>
      <c r="Y2988">
        <v>2</v>
      </c>
      <c r="Z2988">
        <v>2</v>
      </c>
      <c r="AA2988">
        <v>2</v>
      </c>
      <c r="AB2988">
        <v>2</v>
      </c>
      <c r="AC2988">
        <v>2</v>
      </c>
      <c r="AD2988">
        <v>2</v>
      </c>
      <c r="AE2988">
        <v>2</v>
      </c>
      <c r="AF2988">
        <v>2</v>
      </c>
      <c r="AG2988">
        <v>1</v>
      </c>
      <c r="AH2988">
        <v>41</v>
      </c>
      <c r="AI2988">
        <v>551</v>
      </c>
      <c r="AJ2988">
        <v>41</v>
      </c>
      <c r="AK2988">
        <v>41001</v>
      </c>
      <c r="AL2988" s="1">
        <v>40216</v>
      </c>
      <c r="AM2988" s="1">
        <v>40216</v>
      </c>
      <c r="AN2988">
        <v>2</v>
      </c>
      <c r="AO2988">
        <v>1</v>
      </c>
      <c r="AP2988" s="1">
        <v>40216</v>
      </c>
      <c r="AQ2988">
        <v>1</v>
      </c>
      <c r="AR2988" s="1"/>
      <c r="AS2988">
        <v>3</v>
      </c>
      <c r="AT2988" s="1"/>
      <c r="AU2988" t="s">
        <v>79</v>
      </c>
      <c r="AV2988" t="s">
        <v>79</v>
      </c>
      <c r="AW2988" s="1">
        <v>40222</v>
      </c>
      <c r="AX2988" s="1">
        <v>40222</v>
      </c>
      <c r="AY2988" t="s">
        <v>79</v>
      </c>
      <c r="AZ2988" t="s">
        <v>79</v>
      </c>
      <c r="BA2988" t="s">
        <v>79</v>
      </c>
      <c r="BB2988">
        <v>1</v>
      </c>
      <c r="BC2988">
        <v>1</v>
      </c>
      <c r="BD2988" t="s">
        <v>82</v>
      </c>
      <c r="BE2988" t="s">
        <v>103</v>
      </c>
      <c r="BF2988" t="s">
        <v>105</v>
      </c>
      <c r="BG2988" t="s">
        <v>103</v>
      </c>
      <c r="BH2988" t="s">
        <v>105</v>
      </c>
      <c r="BI2988" t="s">
        <v>103</v>
      </c>
      <c r="BJ2988" t="s">
        <v>104</v>
      </c>
      <c r="BK2988" t="s">
        <v>2172</v>
      </c>
    </row>
    <row r="2989" spans="1:63" x14ac:dyDescent="0.25">
      <c r="A2989">
        <v>3797892</v>
      </c>
      <c r="B2989">
        <v>220</v>
      </c>
      <c r="C2989" s="1">
        <v>40380</v>
      </c>
      <c r="D2989">
        <v>29</v>
      </c>
      <c r="E2989">
        <v>2010</v>
      </c>
      <c r="F2989">
        <v>4100100562</v>
      </c>
      <c r="G2989">
        <v>1</v>
      </c>
      <c r="H2989">
        <v>17</v>
      </c>
      <c r="I2989">
        <v>1</v>
      </c>
      <c r="J2989" t="s">
        <v>73</v>
      </c>
      <c r="K2989">
        <v>170</v>
      </c>
      <c r="L2989">
        <v>41</v>
      </c>
      <c r="M2989">
        <v>1</v>
      </c>
      <c r="N2989">
        <v>1</v>
      </c>
      <c r="O2989" t="s">
        <v>74</v>
      </c>
      <c r="P2989" t="s">
        <v>74</v>
      </c>
      <c r="Q2989">
        <v>9997</v>
      </c>
      <c r="R2989" t="s">
        <v>77</v>
      </c>
      <c r="S2989" t="s">
        <v>2557</v>
      </c>
      <c r="T2989">
        <v>6</v>
      </c>
      <c r="U2989">
        <v>5</v>
      </c>
      <c r="V2989">
        <v>2</v>
      </c>
      <c r="W2989">
        <v>2</v>
      </c>
      <c r="X2989">
        <v>2</v>
      </c>
      <c r="Y2989">
        <v>2</v>
      </c>
      <c r="Z2989">
        <v>2</v>
      </c>
      <c r="AA2989">
        <v>2</v>
      </c>
      <c r="AB2989">
        <v>2</v>
      </c>
      <c r="AC2989">
        <v>2</v>
      </c>
      <c r="AD2989">
        <v>2</v>
      </c>
      <c r="AE2989">
        <v>2</v>
      </c>
      <c r="AF2989">
        <v>2</v>
      </c>
      <c r="AG2989">
        <v>1</v>
      </c>
      <c r="AH2989">
        <v>41</v>
      </c>
      <c r="AI2989">
        <v>1</v>
      </c>
      <c r="AJ2989">
        <v>41</v>
      </c>
      <c r="AK2989">
        <v>41001</v>
      </c>
      <c r="AL2989" s="1">
        <v>40380</v>
      </c>
      <c r="AM2989" s="1">
        <v>40377</v>
      </c>
      <c r="AN2989">
        <v>2</v>
      </c>
      <c r="AO2989">
        <v>1</v>
      </c>
      <c r="AP2989" s="1">
        <v>40380</v>
      </c>
      <c r="AQ2989">
        <v>1</v>
      </c>
      <c r="AR2989" s="1"/>
      <c r="AS2989">
        <v>3</v>
      </c>
      <c r="AT2989" s="1">
        <v>34133</v>
      </c>
      <c r="AU2989" t="s">
        <v>79</v>
      </c>
      <c r="AV2989" t="s">
        <v>79</v>
      </c>
      <c r="AW2989" s="1">
        <v>40383</v>
      </c>
      <c r="AX2989" s="1">
        <v>40383</v>
      </c>
      <c r="AY2989" t="s">
        <v>79</v>
      </c>
      <c r="AZ2989" t="s">
        <v>79</v>
      </c>
      <c r="BA2989" t="s">
        <v>79</v>
      </c>
      <c r="BB2989">
        <v>1</v>
      </c>
      <c r="BC2989">
        <v>1</v>
      </c>
      <c r="BD2989" t="s">
        <v>82</v>
      </c>
      <c r="BE2989" t="s">
        <v>103</v>
      </c>
      <c r="BF2989" t="s">
        <v>104</v>
      </c>
      <c r="BG2989" t="s">
        <v>103</v>
      </c>
      <c r="BH2989" t="s">
        <v>104</v>
      </c>
      <c r="BI2989" t="s">
        <v>103</v>
      </c>
      <c r="BJ2989" t="s">
        <v>104</v>
      </c>
      <c r="BK2989" t="s">
        <v>2172</v>
      </c>
    </row>
    <row r="2990" spans="1:63" x14ac:dyDescent="0.25">
      <c r="A2990">
        <v>3798112</v>
      </c>
      <c r="B2990">
        <v>220</v>
      </c>
      <c r="C2990" s="1">
        <v>40329</v>
      </c>
      <c r="D2990">
        <v>22</v>
      </c>
      <c r="E2990">
        <v>2010</v>
      </c>
      <c r="F2990">
        <v>4100100562</v>
      </c>
      <c r="G2990">
        <v>1</v>
      </c>
      <c r="H2990">
        <v>64</v>
      </c>
      <c r="I2990">
        <v>1</v>
      </c>
      <c r="J2990" t="s">
        <v>96</v>
      </c>
      <c r="K2990">
        <v>170</v>
      </c>
      <c r="L2990">
        <v>41</v>
      </c>
      <c r="M2990">
        <v>551</v>
      </c>
      <c r="N2990">
        <v>1</v>
      </c>
      <c r="O2990" t="s">
        <v>74</v>
      </c>
      <c r="P2990" t="s">
        <v>74</v>
      </c>
      <c r="Q2990">
        <v>9999</v>
      </c>
      <c r="R2990" t="s">
        <v>77</v>
      </c>
      <c r="S2990" t="s">
        <v>2557</v>
      </c>
      <c r="T2990">
        <v>6</v>
      </c>
      <c r="U2990">
        <v>5</v>
      </c>
      <c r="V2990">
        <v>2</v>
      </c>
      <c r="W2990">
        <v>2</v>
      </c>
      <c r="X2990">
        <v>2</v>
      </c>
      <c r="Y2990">
        <v>2</v>
      </c>
      <c r="Z2990">
        <v>2</v>
      </c>
      <c r="AA2990">
        <v>2</v>
      </c>
      <c r="AB2990">
        <v>2</v>
      </c>
      <c r="AC2990">
        <v>2</v>
      </c>
      <c r="AD2990">
        <v>2</v>
      </c>
      <c r="AE2990">
        <v>2</v>
      </c>
      <c r="AF2990">
        <v>2</v>
      </c>
      <c r="AG2990">
        <v>1</v>
      </c>
      <c r="AH2990">
        <v>41</v>
      </c>
      <c r="AI2990">
        <v>551</v>
      </c>
      <c r="AJ2990">
        <v>41</v>
      </c>
      <c r="AK2990">
        <v>41001</v>
      </c>
      <c r="AL2990" s="1">
        <v>40329</v>
      </c>
      <c r="AM2990" s="1">
        <v>40328</v>
      </c>
      <c r="AN2990">
        <v>2</v>
      </c>
      <c r="AO2990">
        <v>1</v>
      </c>
      <c r="AP2990" s="1">
        <v>40329</v>
      </c>
      <c r="AQ2990">
        <v>1</v>
      </c>
      <c r="AR2990" s="1"/>
      <c r="AS2990">
        <v>3</v>
      </c>
      <c r="AT2990" s="1">
        <v>17090</v>
      </c>
      <c r="AU2990" t="s">
        <v>79</v>
      </c>
      <c r="AV2990" t="s">
        <v>79</v>
      </c>
      <c r="AW2990" s="1">
        <v>40334</v>
      </c>
      <c r="AX2990" s="1">
        <v>40334</v>
      </c>
      <c r="AY2990" t="s">
        <v>79</v>
      </c>
      <c r="AZ2990" t="s">
        <v>79</v>
      </c>
      <c r="BA2990" t="s">
        <v>79</v>
      </c>
      <c r="BB2990">
        <v>1</v>
      </c>
      <c r="BC2990">
        <v>1</v>
      </c>
      <c r="BD2990" t="s">
        <v>82</v>
      </c>
      <c r="BE2990" t="s">
        <v>103</v>
      </c>
      <c r="BF2990" t="s">
        <v>105</v>
      </c>
      <c r="BG2990" t="s">
        <v>103</v>
      </c>
      <c r="BH2990" t="s">
        <v>105</v>
      </c>
      <c r="BI2990" t="s">
        <v>103</v>
      </c>
      <c r="BJ2990" t="s">
        <v>104</v>
      </c>
      <c r="BK2990" t="s">
        <v>2172</v>
      </c>
    </row>
    <row r="2991" spans="1:63" x14ac:dyDescent="0.25">
      <c r="A2991">
        <v>3798136</v>
      </c>
      <c r="B2991">
        <v>220</v>
      </c>
      <c r="C2991" s="1">
        <v>40444</v>
      </c>
      <c r="D2991">
        <v>38</v>
      </c>
      <c r="E2991">
        <v>2010</v>
      </c>
      <c r="F2991">
        <v>4100100562</v>
      </c>
      <c r="G2991">
        <v>1</v>
      </c>
      <c r="H2991">
        <v>3</v>
      </c>
      <c r="I2991">
        <v>1</v>
      </c>
      <c r="J2991" t="s">
        <v>73</v>
      </c>
      <c r="K2991">
        <v>170</v>
      </c>
      <c r="L2991">
        <v>41</v>
      </c>
      <c r="M2991">
        <v>16</v>
      </c>
      <c r="N2991">
        <v>1</v>
      </c>
      <c r="O2991" t="s">
        <v>74</v>
      </c>
      <c r="P2991" t="s">
        <v>74</v>
      </c>
      <c r="Q2991">
        <v>9998</v>
      </c>
      <c r="R2991" t="s">
        <v>77</v>
      </c>
      <c r="S2991" t="s">
        <v>2557</v>
      </c>
      <c r="T2991">
        <v>6</v>
      </c>
      <c r="U2991">
        <v>5</v>
      </c>
      <c r="V2991">
        <v>2</v>
      </c>
      <c r="W2991">
        <v>2</v>
      </c>
      <c r="X2991">
        <v>2</v>
      </c>
      <c r="Y2991">
        <v>2</v>
      </c>
      <c r="Z2991">
        <v>2</v>
      </c>
      <c r="AA2991">
        <v>2</v>
      </c>
      <c r="AB2991">
        <v>2</v>
      </c>
      <c r="AC2991">
        <v>2</v>
      </c>
      <c r="AD2991">
        <v>2</v>
      </c>
      <c r="AE2991">
        <v>2</v>
      </c>
      <c r="AF2991">
        <v>2</v>
      </c>
      <c r="AG2991">
        <v>1</v>
      </c>
      <c r="AH2991">
        <v>41</v>
      </c>
      <c r="AI2991">
        <v>16</v>
      </c>
      <c r="AJ2991">
        <v>41</v>
      </c>
      <c r="AK2991">
        <v>41001</v>
      </c>
      <c r="AL2991" s="1">
        <v>40444</v>
      </c>
      <c r="AM2991" s="1">
        <v>40441</v>
      </c>
      <c r="AN2991">
        <v>2</v>
      </c>
      <c r="AO2991">
        <v>1</v>
      </c>
      <c r="AP2991" s="1">
        <v>40444</v>
      </c>
      <c r="AQ2991">
        <v>1</v>
      </c>
      <c r="AR2991" s="1"/>
      <c r="AS2991">
        <v>3</v>
      </c>
      <c r="AT2991" s="1">
        <v>39225</v>
      </c>
      <c r="AU2991" t="s">
        <v>79</v>
      </c>
      <c r="AV2991" t="s">
        <v>79</v>
      </c>
      <c r="AW2991" s="1">
        <v>40448</v>
      </c>
      <c r="AX2991" s="1">
        <v>40448</v>
      </c>
      <c r="AY2991" t="s">
        <v>79</v>
      </c>
      <c r="AZ2991" t="s">
        <v>79</v>
      </c>
      <c r="BA2991" t="s">
        <v>79</v>
      </c>
      <c r="BB2991">
        <v>1</v>
      </c>
      <c r="BC2991">
        <v>1</v>
      </c>
      <c r="BD2991" t="s">
        <v>82</v>
      </c>
      <c r="BE2991" t="s">
        <v>103</v>
      </c>
      <c r="BF2991" t="s">
        <v>166</v>
      </c>
      <c r="BG2991" t="s">
        <v>103</v>
      </c>
      <c r="BH2991" t="s">
        <v>166</v>
      </c>
      <c r="BI2991" t="s">
        <v>103</v>
      </c>
      <c r="BJ2991" t="s">
        <v>104</v>
      </c>
      <c r="BK2991" t="s">
        <v>2172</v>
      </c>
    </row>
    <row r="2992" spans="1:63" x14ac:dyDescent="0.25">
      <c r="A2992">
        <v>3798130</v>
      </c>
      <c r="B2992">
        <v>220</v>
      </c>
      <c r="C2992" s="1">
        <v>40328</v>
      </c>
      <c r="D2992">
        <v>22</v>
      </c>
      <c r="E2992">
        <v>2010</v>
      </c>
      <c r="F2992">
        <v>4100100562</v>
      </c>
      <c r="G2992">
        <v>1</v>
      </c>
      <c r="H2992">
        <v>22</v>
      </c>
      <c r="I2992">
        <v>1</v>
      </c>
      <c r="J2992" t="s">
        <v>73</v>
      </c>
      <c r="K2992">
        <v>170</v>
      </c>
      <c r="L2992">
        <v>41</v>
      </c>
      <c r="M2992">
        <v>1</v>
      </c>
      <c r="N2992">
        <v>1</v>
      </c>
      <c r="O2992" t="s">
        <v>74</v>
      </c>
      <c r="P2992" t="s">
        <v>74</v>
      </c>
      <c r="Q2992">
        <v>9997</v>
      </c>
      <c r="R2992" t="s">
        <v>77</v>
      </c>
      <c r="S2992" t="s">
        <v>4836</v>
      </c>
      <c r="T2992">
        <v>6</v>
      </c>
      <c r="U2992">
        <v>5</v>
      </c>
      <c r="V2992">
        <v>2</v>
      </c>
      <c r="W2992">
        <v>2</v>
      </c>
      <c r="X2992">
        <v>2</v>
      </c>
      <c r="Y2992">
        <v>2</v>
      </c>
      <c r="Z2992">
        <v>2</v>
      </c>
      <c r="AA2992">
        <v>2</v>
      </c>
      <c r="AB2992">
        <v>2</v>
      </c>
      <c r="AC2992">
        <v>2</v>
      </c>
      <c r="AD2992">
        <v>2</v>
      </c>
      <c r="AE2992">
        <v>2</v>
      </c>
      <c r="AF2992">
        <v>2</v>
      </c>
      <c r="AG2992">
        <v>1</v>
      </c>
      <c r="AH2992">
        <v>41</v>
      </c>
      <c r="AI2992">
        <v>1</v>
      </c>
      <c r="AJ2992">
        <v>41</v>
      </c>
      <c r="AK2992">
        <v>41001</v>
      </c>
      <c r="AL2992" s="1">
        <v>40328</v>
      </c>
      <c r="AM2992" s="1">
        <v>40328</v>
      </c>
      <c r="AN2992">
        <v>2</v>
      </c>
      <c r="AO2992">
        <v>1</v>
      </c>
      <c r="AP2992" s="1">
        <v>40328</v>
      </c>
      <c r="AQ2992">
        <v>1</v>
      </c>
      <c r="AR2992" s="1"/>
      <c r="AS2992">
        <v>3</v>
      </c>
      <c r="AT2992" s="1">
        <v>32391</v>
      </c>
      <c r="AU2992" t="s">
        <v>79</v>
      </c>
      <c r="AV2992" t="s">
        <v>79</v>
      </c>
      <c r="AW2992" s="1">
        <v>40334</v>
      </c>
      <c r="AX2992" s="1">
        <v>40334</v>
      </c>
      <c r="AY2992" t="s">
        <v>79</v>
      </c>
      <c r="AZ2992" t="s">
        <v>79</v>
      </c>
      <c r="BA2992" t="s">
        <v>79</v>
      </c>
      <c r="BB2992">
        <v>1</v>
      </c>
      <c r="BC2992">
        <v>1</v>
      </c>
      <c r="BD2992" t="s">
        <v>82</v>
      </c>
      <c r="BE2992" t="s">
        <v>103</v>
      </c>
      <c r="BF2992" t="s">
        <v>104</v>
      </c>
      <c r="BG2992" t="s">
        <v>103</v>
      </c>
      <c r="BH2992" t="s">
        <v>104</v>
      </c>
      <c r="BI2992" t="s">
        <v>103</v>
      </c>
      <c r="BJ2992" t="s">
        <v>104</v>
      </c>
      <c r="BK2992" t="s">
        <v>2172</v>
      </c>
    </row>
    <row r="2993" spans="1:63" x14ac:dyDescent="0.25">
      <c r="A2993">
        <v>3798132</v>
      </c>
      <c r="B2993">
        <v>220</v>
      </c>
      <c r="C2993" s="1">
        <v>40387</v>
      </c>
      <c r="D2993">
        <v>30</v>
      </c>
      <c r="E2993">
        <v>2010</v>
      </c>
      <c r="F2993">
        <v>4100100562</v>
      </c>
      <c r="G2993">
        <v>1</v>
      </c>
      <c r="H2993">
        <v>23</v>
      </c>
      <c r="I2993">
        <v>1</v>
      </c>
      <c r="J2993" t="s">
        <v>96</v>
      </c>
      <c r="K2993">
        <v>170</v>
      </c>
      <c r="L2993">
        <v>41</v>
      </c>
      <c r="M2993">
        <v>298</v>
      </c>
      <c r="N2993">
        <v>1</v>
      </c>
      <c r="O2993" t="s">
        <v>74</v>
      </c>
      <c r="P2993" t="s">
        <v>74</v>
      </c>
      <c r="Q2993">
        <v>9999</v>
      </c>
      <c r="R2993" t="s">
        <v>77</v>
      </c>
      <c r="S2993" t="s">
        <v>2831</v>
      </c>
      <c r="T2993">
        <v>6</v>
      </c>
      <c r="U2993">
        <v>5</v>
      </c>
      <c r="V2993">
        <v>2</v>
      </c>
      <c r="W2993">
        <v>2</v>
      </c>
      <c r="X2993">
        <v>2</v>
      </c>
      <c r="Y2993">
        <v>2</v>
      </c>
      <c r="Z2993">
        <v>2</v>
      </c>
      <c r="AA2993">
        <v>2</v>
      </c>
      <c r="AB2993">
        <v>2</v>
      </c>
      <c r="AC2993">
        <v>2</v>
      </c>
      <c r="AD2993">
        <v>2</v>
      </c>
      <c r="AE2993">
        <v>2</v>
      </c>
      <c r="AF2993">
        <v>2</v>
      </c>
      <c r="AG2993">
        <v>1</v>
      </c>
      <c r="AH2993">
        <v>41</v>
      </c>
      <c r="AI2993">
        <v>298</v>
      </c>
      <c r="AJ2993">
        <v>41</v>
      </c>
      <c r="AK2993">
        <v>41001</v>
      </c>
      <c r="AL2993" s="1">
        <v>40387</v>
      </c>
      <c r="AM2993" s="1">
        <v>40387</v>
      </c>
      <c r="AN2993">
        <v>2</v>
      </c>
      <c r="AO2993">
        <v>1</v>
      </c>
      <c r="AP2993" s="1">
        <v>40387</v>
      </c>
      <c r="AQ2993">
        <v>1</v>
      </c>
      <c r="AR2993" s="1"/>
      <c r="AS2993">
        <v>3</v>
      </c>
      <c r="AT2993" s="1">
        <v>31838</v>
      </c>
      <c r="AU2993" t="s">
        <v>79</v>
      </c>
      <c r="AV2993" t="s">
        <v>79</v>
      </c>
      <c r="AW2993" s="1">
        <v>40390</v>
      </c>
      <c r="AX2993" s="1">
        <v>40390</v>
      </c>
      <c r="AY2993" t="s">
        <v>79</v>
      </c>
      <c r="AZ2993" t="s">
        <v>79</v>
      </c>
      <c r="BA2993" t="s">
        <v>79</v>
      </c>
      <c r="BB2993">
        <v>1</v>
      </c>
      <c r="BC2993">
        <v>1</v>
      </c>
      <c r="BD2993" t="s">
        <v>82</v>
      </c>
      <c r="BE2993" t="s">
        <v>103</v>
      </c>
      <c r="BF2993" t="s">
        <v>184</v>
      </c>
      <c r="BG2993" t="s">
        <v>103</v>
      </c>
      <c r="BH2993" t="s">
        <v>184</v>
      </c>
      <c r="BI2993" t="s">
        <v>103</v>
      </c>
      <c r="BJ2993" t="s">
        <v>104</v>
      </c>
      <c r="BK2993" t="s">
        <v>2172</v>
      </c>
    </row>
    <row r="2994" spans="1:63" x14ac:dyDescent="0.25">
      <c r="A2994">
        <v>3798133</v>
      </c>
      <c r="B2994">
        <v>220</v>
      </c>
      <c r="C2994" s="1">
        <v>40384</v>
      </c>
      <c r="D2994">
        <v>30</v>
      </c>
      <c r="E2994">
        <v>2010</v>
      </c>
      <c r="F2994">
        <v>4100100562</v>
      </c>
      <c r="G2994">
        <v>1</v>
      </c>
      <c r="H2994">
        <v>10</v>
      </c>
      <c r="I2994">
        <v>1</v>
      </c>
      <c r="J2994" t="s">
        <v>73</v>
      </c>
      <c r="K2994">
        <v>170</v>
      </c>
      <c r="L2994">
        <v>41</v>
      </c>
      <c r="M2994">
        <v>16</v>
      </c>
      <c r="N2994">
        <v>1</v>
      </c>
      <c r="O2994" t="s">
        <v>74</v>
      </c>
      <c r="P2994" t="s">
        <v>74</v>
      </c>
      <c r="Q2994">
        <v>9999</v>
      </c>
      <c r="R2994" t="s">
        <v>77</v>
      </c>
      <c r="S2994" t="s">
        <v>2557</v>
      </c>
      <c r="T2994">
        <v>6</v>
      </c>
      <c r="U2994">
        <v>5</v>
      </c>
      <c r="V2994">
        <v>2</v>
      </c>
      <c r="W2994">
        <v>2</v>
      </c>
      <c r="X2994">
        <v>2</v>
      </c>
      <c r="Y2994">
        <v>2</v>
      </c>
      <c r="Z2994">
        <v>2</v>
      </c>
      <c r="AA2994">
        <v>2</v>
      </c>
      <c r="AB2994">
        <v>2</v>
      </c>
      <c r="AC2994">
        <v>2</v>
      </c>
      <c r="AD2994">
        <v>2</v>
      </c>
      <c r="AE2994">
        <v>2</v>
      </c>
      <c r="AF2994">
        <v>2</v>
      </c>
      <c r="AG2994">
        <v>1</v>
      </c>
      <c r="AH2994">
        <v>41</v>
      </c>
      <c r="AI2994">
        <v>16</v>
      </c>
      <c r="AJ2994">
        <v>41</v>
      </c>
      <c r="AK2994">
        <v>41001</v>
      </c>
      <c r="AL2994" s="1">
        <v>40384</v>
      </c>
      <c r="AM2994" s="1">
        <v>40384</v>
      </c>
      <c r="AN2994">
        <v>2</v>
      </c>
      <c r="AO2994">
        <v>1</v>
      </c>
      <c r="AP2994" s="1">
        <v>40384</v>
      </c>
      <c r="AQ2994">
        <v>1</v>
      </c>
      <c r="AR2994" s="1"/>
      <c r="AS2994">
        <v>0</v>
      </c>
      <c r="AT2994" s="1">
        <v>36748</v>
      </c>
      <c r="AU2994" t="s">
        <v>79</v>
      </c>
      <c r="AV2994" t="s">
        <v>79</v>
      </c>
      <c r="AW2994" s="1">
        <v>40390</v>
      </c>
      <c r="AX2994" s="1">
        <v>40390</v>
      </c>
      <c r="AY2994" t="s">
        <v>79</v>
      </c>
      <c r="AZ2994" t="s">
        <v>79</v>
      </c>
      <c r="BA2994" t="s">
        <v>79</v>
      </c>
      <c r="BB2994">
        <v>0</v>
      </c>
      <c r="BC2994">
        <v>1</v>
      </c>
      <c r="BD2994" t="s">
        <v>82</v>
      </c>
      <c r="BE2994" t="s">
        <v>103</v>
      </c>
      <c r="BF2994" t="s">
        <v>166</v>
      </c>
      <c r="BG2994" t="s">
        <v>103</v>
      </c>
      <c r="BH2994" t="s">
        <v>166</v>
      </c>
      <c r="BI2994" t="s">
        <v>103</v>
      </c>
      <c r="BJ2994" t="s">
        <v>104</v>
      </c>
      <c r="BK2994" t="s">
        <v>2172</v>
      </c>
    </row>
    <row r="2995" spans="1:63" x14ac:dyDescent="0.25">
      <c r="A2995">
        <v>3798084</v>
      </c>
      <c r="B2995">
        <v>220</v>
      </c>
      <c r="C2995" s="1">
        <v>40213</v>
      </c>
      <c r="D2995">
        <v>5</v>
      </c>
      <c r="E2995">
        <v>2010</v>
      </c>
      <c r="F2995">
        <v>4100100562</v>
      </c>
      <c r="G2995">
        <v>1</v>
      </c>
      <c r="H2995">
        <v>8</v>
      </c>
      <c r="I2995">
        <v>1</v>
      </c>
      <c r="J2995" t="s">
        <v>96</v>
      </c>
      <c r="K2995">
        <v>170</v>
      </c>
      <c r="L2995">
        <v>41</v>
      </c>
      <c r="M2995">
        <v>396</v>
      </c>
      <c r="N2995">
        <v>1</v>
      </c>
      <c r="O2995" t="s">
        <v>74</v>
      </c>
      <c r="P2995" t="s">
        <v>74</v>
      </c>
      <c r="Q2995">
        <v>9997</v>
      </c>
      <c r="R2995" t="s">
        <v>101</v>
      </c>
      <c r="S2995" t="s">
        <v>173</v>
      </c>
      <c r="T2995">
        <v>6</v>
      </c>
      <c r="U2995">
        <v>5</v>
      </c>
      <c r="V2995">
        <v>2</v>
      </c>
      <c r="W2995">
        <v>2</v>
      </c>
      <c r="X2995">
        <v>2</v>
      </c>
      <c r="Y2995">
        <v>2</v>
      </c>
      <c r="Z2995">
        <v>2</v>
      </c>
      <c r="AA2995">
        <v>2</v>
      </c>
      <c r="AB2995">
        <v>2</v>
      </c>
      <c r="AC2995">
        <v>2</v>
      </c>
      <c r="AD2995">
        <v>2</v>
      </c>
      <c r="AE2995">
        <v>2</v>
      </c>
      <c r="AF2995">
        <v>2</v>
      </c>
      <c r="AG2995">
        <v>1</v>
      </c>
      <c r="AH2995">
        <v>41</v>
      </c>
      <c r="AI2995">
        <v>396</v>
      </c>
      <c r="AJ2995">
        <v>41</v>
      </c>
      <c r="AK2995">
        <v>41001</v>
      </c>
      <c r="AL2995" s="1">
        <v>40213</v>
      </c>
      <c r="AM2995" s="1">
        <v>40209</v>
      </c>
      <c r="AN2995">
        <v>2</v>
      </c>
      <c r="AO2995">
        <v>1</v>
      </c>
      <c r="AP2995" s="1">
        <v>40213</v>
      </c>
      <c r="AQ2995">
        <v>1</v>
      </c>
      <c r="AR2995" s="1"/>
      <c r="AS2995">
        <v>3</v>
      </c>
      <c r="AT2995" s="1">
        <v>37279</v>
      </c>
      <c r="AU2995" t="s">
        <v>79</v>
      </c>
      <c r="AV2995" t="s">
        <v>79</v>
      </c>
      <c r="AW2995" s="1">
        <v>40215</v>
      </c>
      <c r="AX2995" s="1">
        <v>40215</v>
      </c>
      <c r="AY2995" t="s">
        <v>79</v>
      </c>
      <c r="AZ2995" t="s">
        <v>79</v>
      </c>
      <c r="BA2995" t="s">
        <v>79</v>
      </c>
      <c r="BB2995">
        <v>1</v>
      </c>
      <c r="BC2995">
        <v>1</v>
      </c>
      <c r="BD2995" t="s">
        <v>82</v>
      </c>
      <c r="BE2995" t="s">
        <v>103</v>
      </c>
      <c r="BF2995" t="s">
        <v>292</v>
      </c>
      <c r="BG2995" t="s">
        <v>103</v>
      </c>
      <c r="BH2995" t="s">
        <v>292</v>
      </c>
      <c r="BI2995" t="s">
        <v>103</v>
      </c>
      <c r="BJ2995" t="s">
        <v>104</v>
      </c>
      <c r="BK2995" t="s">
        <v>2172</v>
      </c>
    </row>
    <row r="2996" spans="1:63" x14ac:dyDescent="0.25">
      <c r="A2996">
        <v>3798146</v>
      </c>
      <c r="B2996">
        <v>220</v>
      </c>
      <c r="C2996" s="1">
        <v>40272</v>
      </c>
      <c r="D2996">
        <v>14</v>
      </c>
      <c r="E2996">
        <v>2010</v>
      </c>
      <c r="F2996">
        <v>4100100562</v>
      </c>
      <c r="G2996">
        <v>1</v>
      </c>
      <c r="H2996">
        <v>31</v>
      </c>
      <c r="I2996">
        <v>1</v>
      </c>
      <c r="J2996" t="s">
        <v>96</v>
      </c>
      <c r="K2996">
        <v>170</v>
      </c>
      <c r="L2996">
        <v>41</v>
      </c>
      <c r="M2996">
        <v>357</v>
      </c>
      <c r="N2996">
        <v>1</v>
      </c>
      <c r="O2996" t="s">
        <v>74</v>
      </c>
      <c r="P2996" t="s">
        <v>74</v>
      </c>
      <c r="Q2996">
        <v>9999</v>
      </c>
      <c r="R2996" t="s">
        <v>77</v>
      </c>
      <c r="S2996" t="s">
        <v>2058</v>
      </c>
      <c r="T2996">
        <v>6</v>
      </c>
      <c r="U2996">
        <v>5</v>
      </c>
      <c r="V2996">
        <v>2</v>
      </c>
      <c r="W2996">
        <v>2</v>
      </c>
      <c r="X2996">
        <v>2</v>
      </c>
      <c r="Y2996">
        <v>2</v>
      </c>
      <c r="Z2996">
        <v>2</v>
      </c>
      <c r="AA2996">
        <v>2</v>
      </c>
      <c r="AB2996">
        <v>2</v>
      </c>
      <c r="AC2996">
        <v>2</v>
      </c>
      <c r="AD2996">
        <v>2</v>
      </c>
      <c r="AE2996">
        <v>2</v>
      </c>
      <c r="AF2996">
        <v>2</v>
      </c>
      <c r="AG2996">
        <v>1</v>
      </c>
      <c r="AH2996">
        <v>41</v>
      </c>
      <c r="AI2996">
        <v>357</v>
      </c>
      <c r="AJ2996">
        <v>41</v>
      </c>
      <c r="AK2996">
        <v>41001</v>
      </c>
      <c r="AL2996" s="1">
        <v>40272</v>
      </c>
      <c r="AM2996" s="1">
        <v>40272</v>
      </c>
      <c r="AN2996">
        <v>2</v>
      </c>
      <c r="AO2996">
        <v>1</v>
      </c>
      <c r="AP2996" s="1">
        <v>40272</v>
      </c>
      <c r="AQ2996">
        <v>1</v>
      </c>
      <c r="AR2996" s="1"/>
      <c r="AS2996">
        <v>3</v>
      </c>
      <c r="AT2996" s="1"/>
      <c r="AU2996" t="s">
        <v>79</v>
      </c>
      <c r="AV2996" t="s">
        <v>79</v>
      </c>
      <c r="AW2996" s="1">
        <v>40278</v>
      </c>
      <c r="AX2996" s="1">
        <v>40278</v>
      </c>
      <c r="AY2996" t="s">
        <v>79</v>
      </c>
      <c r="AZ2996" t="s">
        <v>79</v>
      </c>
      <c r="BA2996" t="s">
        <v>79</v>
      </c>
      <c r="BB2996">
        <v>1</v>
      </c>
      <c r="BC2996">
        <v>1</v>
      </c>
      <c r="BD2996" t="s">
        <v>82</v>
      </c>
      <c r="BE2996" t="s">
        <v>103</v>
      </c>
      <c r="BF2996" t="s">
        <v>572</v>
      </c>
      <c r="BG2996" t="s">
        <v>103</v>
      </c>
      <c r="BH2996" t="s">
        <v>572</v>
      </c>
      <c r="BI2996" t="s">
        <v>103</v>
      </c>
      <c r="BJ2996" t="s">
        <v>104</v>
      </c>
      <c r="BK2996" t="s">
        <v>2172</v>
      </c>
    </row>
    <row r="2997" spans="1:63" x14ac:dyDescent="0.25">
      <c r="A2997">
        <v>3798150</v>
      </c>
      <c r="B2997">
        <v>220</v>
      </c>
      <c r="C2997" s="1">
        <v>40329</v>
      </c>
      <c r="D2997">
        <v>22</v>
      </c>
      <c r="E2997">
        <v>2010</v>
      </c>
      <c r="F2997">
        <v>4100100562</v>
      </c>
      <c r="G2997">
        <v>1</v>
      </c>
      <c r="H2997">
        <v>5</v>
      </c>
      <c r="I2997">
        <v>1</v>
      </c>
      <c r="J2997" t="s">
        <v>96</v>
      </c>
      <c r="K2997">
        <v>170</v>
      </c>
      <c r="L2997">
        <v>41</v>
      </c>
      <c r="M2997">
        <v>20</v>
      </c>
      <c r="N2997">
        <v>1</v>
      </c>
      <c r="O2997" t="s">
        <v>74</v>
      </c>
      <c r="P2997" t="s">
        <v>74</v>
      </c>
      <c r="Q2997">
        <v>9998</v>
      </c>
      <c r="R2997" t="s">
        <v>86</v>
      </c>
      <c r="S2997" t="s">
        <v>2115</v>
      </c>
      <c r="T2997">
        <v>6</v>
      </c>
      <c r="U2997">
        <v>5</v>
      </c>
      <c r="V2997">
        <v>2</v>
      </c>
      <c r="W2997">
        <v>2</v>
      </c>
      <c r="X2997">
        <v>2</v>
      </c>
      <c r="Y2997">
        <v>2</v>
      </c>
      <c r="Z2997">
        <v>2</v>
      </c>
      <c r="AA2997">
        <v>2</v>
      </c>
      <c r="AB2997">
        <v>2</v>
      </c>
      <c r="AC2997">
        <v>2</v>
      </c>
      <c r="AD2997">
        <v>2</v>
      </c>
      <c r="AE2997">
        <v>2</v>
      </c>
      <c r="AF2997">
        <v>2</v>
      </c>
      <c r="AG2997">
        <v>1</v>
      </c>
      <c r="AH2997">
        <v>41</v>
      </c>
      <c r="AI2997">
        <v>20</v>
      </c>
      <c r="AJ2997">
        <v>41</v>
      </c>
      <c r="AK2997">
        <v>41001</v>
      </c>
      <c r="AL2997" s="1">
        <v>40329</v>
      </c>
      <c r="AM2997" s="1">
        <v>40328</v>
      </c>
      <c r="AN2997">
        <v>2</v>
      </c>
      <c r="AO2997">
        <v>1</v>
      </c>
      <c r="AP2997" s="1">
        <v>40329</v>
      </c>
      <c r="AQ2997">
        <v>1</v>
      </c>
      <c r="AR2997" s="1"/>
      <c r="AS2997">
        <v>3</v>
      </c>
      <c r="AT2997" s="1">
        <v>38551</v>
      </c>
      <c r="AU2997" t="s">
        <v>79</v>
      </c>
      <c r="AV2997" t="s">
        <v>79</v>
      </c>
      <c r="AW2997" s="1">
        <v>40334</v>
      </c>
      <c r="AX2997" s="1">
        <v>40334</v>
      </c>
      <c r="AY2997" t="s">
        <v>79</v>
      </c>
      <c r="AZ2997" t="s">
        <v>79</v>
      </c>
      <c r="BA2997" t="s">
        <v>79</v>
      </c>
      <c r="BB2997">
        <v>1</v>
      </c>
      <c r="BC2997">
        <v>1</v>
      </c>
      <c r="BD2997" t="s">
        <v>82</v>
      </c>
      <c r="BE2997" t="s">
        <v>103</v>
      </c>
      <c r="BF2997" t="s">
        <v>1153</v>
      </c>
      <c r="BG2997" t="s">
        <v>103</v>
      </c>
      <c r="BH2997" t="s">
        <v>1153</v>
      </c>
      <c r="BI2997" t="s">
        <v>103</v>
      </c>
      <c r="BJ2997" t="s">
        <v>104</v>
      </c>
      <c r="BK2997" t="s">
        <v>2172</v>
      </c>
    </row>
    <row r="2998" spans="1:63" x14ac:dyDescent="0.25">
      <c r="A2998">
        <v>3792634</v>
      </c>
      <c r="B2998">
        <v>220</v>
      </c>
      <c r="C2998" s="1">
        <v>40322</v>
      </c>
      <c r="D2998">
        <v>21</v>
      </c>
      <c r="E2998">
        <v>2010</v>
      </c>
      <c r="F2998">
        <v>4100100562</v>
      </c>
      <c r="G2998">
        <v>1</v>
      </c>
      <c r="H2998">
        <v>15</v>
      </c>
      <c r="I2998">
        <v>1</v>
      </c>
      <c r="J2998" t="s">
        <v>73</v>
      </c>
      <c r="K2998">
        <v>170</v>
      </c>
      <c r="L2998">
        <v>41</v>
      </c>
      <c r="M2998">
        <v>551</v>
      </c>
      <c r="N2998">
        <v>1</v>
      </c>
      <c r="O2998" t="s">
        <v>74</v>
      </c>
      <c r="P2998" t="s">
        <v>74</v>
      </c>
      <c r="Q2998">
        <v>9997</v>
      </c>
      <c r="R2998" t="s">
        <v>77</v>
      </c>
      <c r="S2998" t="s">
        <v>2557</v>
      </c>
      <c r="T2998">
        <v>6</v>
      </c>
      <c r="U2998">
        <v>5</v>
      </c>
      <c r="V2998">
        <v>2</v>
      </c>
      <c r="W2998">
        <v>2</v>
      </c>
      <c r="X2998">
        <v>2</v>
      </c>
      <c r="Y2998">
        <v>2</v>
      </c>
      <c r="Z2998">
        <v>2</v>
      </c>
      <c r="AA2998">
        <v>2</v>
      </c>
      <c r="AB2998">
        <v>2</v>
      </c>
      <c r="AC2998">
        <v>2</v>
      </c>
      <c r="AD2998">
        <v>2</v>
      </c>
      <c r="AE2998">
        <v>2</v>
      </c>
      <c r="AF2998">
        <v>2</v>
      </c>
      <c r="AG2998">
        <v>1</v>
      </c>
      <c r="AH2998">
        <v>41</v>
      </c>
      <c r="AI2998">
        <v>551</v>
      </c>
      <c r="AJ2998">
        <v>41</v>
      </c>
      <c r="AK2998">
        <v>41001</v>
      </c>
      <c r="AL2998" s="1">
        <v>40322</v>
      </c>
      <c r="AM2998" s="1">
        <v>40322</v>
      </c>
      <c r="AN2998">
        <v>2</v>
      </c>
      <c r="AO2998">
        <v>1</v>
      </c>
      <c r="AP2998" s="1">
        <v>40322</v>
      </c>
      <c r="AQ2998">
        <v>1</v>
      </c>
      <c r="AR2998" s="1"/>
      <c r="AS2998">
        <v>3</v>
      </c>
      <c r="AT2998" s="1">
        <v>34833</v>
      </c>
      <c r="AU2998" t="s">
        <v>79</v>
      </c>
      <c r="AV2998" t="s">
        <v>79</v>
      </c>
      <c r="AW2998" s="1">
        <v>40327</v>
      </c>
      <c r="AX2998" s="1">
        <v>40327</v>
      </c>
      <c r="AY2998" t="s">
        <v>79</v>
      </c>
      <c r="AZ2998" t="s">
        <v>79</v>
      </c>
      <c r="BA2998" t="s">
        <v>79</v>
      </c>
      <c r="BB2998">
        <v>1</v>
      </c>
      <c r="BC2998">
        <v>1</v>
      </c>
      <c r="BD2998" t="s">
        <v>82</v>
      </c>
      <c r="BE2998" t="s">
        <v>103</v>
      </c>
      <c r="BF2998" t="s">
        <v>105</v>
      </c>
      <c r="BG2998" t="s">
        <v>103</v>
      </c>
      <c r="BH2998" t="s">
        <v>105</v>
      </c>
      <c r="BI2998" t="s">
        <v>103</v>
      </c>
      <c r="BJ2998" t="s">
        <v>104</v>
      </c>
      <c r="BK2998" t="s">
        <v>2172</v>
      </c>
    </row>
    <row r="2999" spans="1:63" x14ac:dyDescent="0.25">
      <c r="A2999">
        <v>3793167</v>
      </c>
      <c r="B2999">
        <v>220</v>
      </c>
      <c r="C2999" s="1">
        <v>40390</v>
      </c>
      <c r="D2999">
        <v>30</v>
      </c>
      <c r="E2999">
        <v>2010</v>
      </c>
      <c r="F2999">
        <v>4100100562</v>
      </c>
      <c r="G2999">
        <v>1</v>
      </c>
      <c r="H2999">
        <v>27</v>
      </c>
      <c r="I2999">
        <v>1</v>
      </c>
      <c r="J2999" t="s">
        <v>96</v>
      </c>
      <c r="K2999">
        <v>170</v>
      </c>
      <c r="L2999">
        <v>41</v>
      </c>
      <c r="M2999">
        <v>306</v>
      </c>
      <c r="N2999">
        <v>1</v>
      </c>
      <c r="O2999" t="s">
        <v>74</v>
      </c>
      <c r="P2999" t="s">
        <v>74</v>
      </c>
      <c r="Q2999">
        <v>9999</v>
      </c>
      <c r="R2999" t="s">
        <v>77</v>
      </c>
      <c r="S2999" t="s">
        <v>149</v>
      </c>
      <c r="T2999">
        <v>6</v>
      </c>
      <c r="U2999">
        <v>5</v>
      </c>
      <c r="V2999">
        <v>2</v>
      </c>
      <c r="W2999">
        <v>2</v>
      </c>
      <c r="X2999">
        <v>2</v>
      </c>
      <c r="Y2999">
        <v>2</v>
      </c>
      <c r="Z2999">
        <v>2</v>
      </c>
      <c r="AA2999">
        <v>2</v>
      </c>
      <c r="AB2999">
        <v>2</v>
      </c>
      <c r="AC2999">
        <v>2</v>
      </c>
      <c r="AD2999">
        <v>2</v>
      </c>
      <c r="AE2999">
        <v>2</v>
      </c>
      <c r="AF2999">
        <v>2</v>
      </c>
      <c r="AG2999">
        <v>1</v>
      </c>
      <c r="AH2999">
        <v>41</v>
      </c>
      <c r="AI2999">
        <v>306</v>
      </c>
      <c r="AJ2999">
        <v>41</v>
      </c>
      <c r="AK2999">
        <v>41001</v>
      </c>
      <c r="AL2999" s="1">
        <v>40390</v>
      </c>
      <c r="AM2999" s="1">
        <v>40384</v>
      </c>
      <c r="AN2999">
        <v>2</v>
      </c>
      <c r="AO2999">
        <v>1</v>
      </c>
      <c r="AP2999" s="1">
        <v>40390</v>
      </c>
      <c r="AQ2999">
        <v>1</v>
      </c>
      <c r="AR2999" s="1"/>
      <c r="AS2999">
        <v>3</v>
      </c>
      <c r="AT2999" s="1">
        <v>30500</v>
      </c>
      <c r="AU2999" t="s">
        <v>79</v>
      </c>
      <c r="AV2999" t="s">
        <v>79</v>
      </c>
      <c r="AW2999" s="1">
        <v>40390</v>
      </c>
      <c r="AX2999" s="1">
        <v>40390</v>
      </c>
      <c r="AY2999" t="s">
        <v>79</v>
      </c>
      <c r="AZ2999" t="s">
        <v>79</v>
      </c>
      <c r="BA2999" t="s">
        <v>79</v>
      </c>
      <c r="BB2999">
        <v>1</v>
      </c>
      <c r="BC2999">
        <v>1</v>
      </c>
      <c r="BD2999" t="s">
        <v>82</v>
      </c>
      <c r="BE2999" t="s">
        <v>103</v>
      </c>
      <c r="BF2999" t="s">
        <v>368</v>
      </c>
      <c r="BG2999" t="s">
        <v>103</v>
      </c>
      <c r="BH2999" t="s">
        <v>368</v>
      </c>
      <c r="BI2999" t="s">
        <v>103</v>
      </c>
      <c r="BJ2999" t="s">
        <v>104</v>
      </c>
      <c r="BK2999" t="s">
        <v>2172</v>
      </c>
    </row>
    <row r="3000" spans="1:63" x14ac:dyDescent="0.25">
      <c r="A3000">
        <v>3792992</v>
      </c>
      <c r="B3000">
        <v>220</v>
      </c>
      <c r="C3000" s="1">
        <v>40322</v>
      </c>
      <c r="D3000">
        <v>21</v>
      </c>
      <c r="E3000">
        <v>2010</v>
      </c>
      <c r="F3000">
        <v>4100100562</v>
      </c>
      <c r="G3000">
        <v>1</v>
      </c>
      <c r="H3000">
        <v>7</v>
      </c>
      <c r="I3000">
        <v>1</v>
      </c>
      <c r="J3000" t="s">
        <v>96</v>
      </c>
      <c r="K3000">
        <v>170</v>
      </c>
      <c r="L3000">
        <v>41</v>
      </c>
      <c r="M3000">
        <v>1</v>
      </c>
      <c r="N3000">
        <v>1</v>
      </c>
      <c r="O3000" t="s">
        <v>74</v>
      </c>
      <c r="P3000" t="s">
        <v>74</v>
      </c>
      <c r="Q3000">
        <v>9997</v>
      </c>
      <c r="R3000" t="s">
        <v>77</v>
      </c>
      <c r="S3000" t="s">
        <v>2557</v>
      </c>
      <c r="T3000">
        <v>6</v>
      </c>
      <c r="U3000">
        <v>5</v>
      </c>
      <c r="V3000">
        <v>2</v>
      </c>
      <c r="W3000">
        <v>2</v>
      </c>
      <c r="X3000">
        <v>2</v>
      </c>
      <c r="Y3000">
        <v>2</v>
      </c>
      <c r="Z3000">
        <v>2</v>
      </c>
      <c r="AA3000">
        <v>2</v>
      </c>
      <c r="AB3000">
        <v>2</v>
      </c>
      <c r="AC3000">
        <v>2</v>
      </c>
      <c r="AD3000">
        <v>2</v>
      </c>
      <c r="AE3000">
        <v>2</v>
      </c>
      <c r="AF3000">
        <v>2</v>
      </c>
      <c r="AG3000">
        <v>1</v>
      </c>
      <c r="AH3000">
        <v>41</v>
      </c>
      <c r="AI3000">
        <v>1</v>
      </c>
      <c r="AJ3000">
        <v>41</v>
      </c>
      <c r="AK3000">
        <v>41001</v>
      </c>
      <c r="AL3000" s="1">
        <v>40322</v>
      </c>
      <c r="AM3000" s="1">
        <v>40322</v>
      </c>
      <c r="AN3000">
        <v>2</v>
      </c>
      <c r="AO3000">
        <v>1</v>
      </c>
      <c r="AP3000" s="1">
        <v>40322</v>
      </c>
      <c r="AQ3000">
        <v>1</v>
      </c>
      <c r="AR3000" s="1"/>
      <c r="AS3000">
        <v>3</v>
      </c>
      <c r="AT3000" s="1"/>
      <c r="AU3000" t="s">
        <v>79</v>
      </c>
      <c r="AV3000" t="s">
        <v>79</v>
      </c>
      <c r="AW3000" s="1">
        <v>40327</v>
      </c>
      <c r="AX3000" s="1">
        <v>40327</v>
      </c>
      <c r="AY3000" t="s">
        <v>79</v>
      </c>
      <c r="AZ3000" t="s">
        <v>79</v>
      </c>
      <c r="BA3000" t="s">
        <v>79</v>
      </c>
      <c r="BB3000">
        <v>1</v>
      </c>
      <c r="BC3000">
        <v>1</v>
      </c>
      <c r="BD3000" t="s">
        <v>82</v>
      </c>
      <c r="BE3000" t="s">
        <v>103</v>
      </c>
      <c r="BF3000" t="s">
        <v>104</v>
      </c>
      <c r="BG3000" t="s">
        <v>103</v>
      </c>
      <c r="BH3000" t="s">
        <v>104</v>
      </c>
      <c r="BI3000" t="s">
        <v>103</v>
      </c>
      <c r="BJ3000" t="s">
        <v>104</v>
      </c>
      <c r="BK3000" t="s">
        <v>2172</v>
      </c>
    </row>
    <row r="3001" spans="1:63" x14ac:dyDescent="0.25">
      <c r="A3001">
        <v>3792969</v>
      </c>
      <c r="B3001">
        <v>220</v>
      </c>
      <c r="C3001" s="1">
        <v>40372</v>
      </c>
      <c r="D3001">
        <v>28</v>
      </c>
      <c r="E3001">
        <v>2010</v>
      </c>
      <c r="F3001">
        <v>4100100562</v>
      </c>
      <c r="G3001">
        <v>1</v>
      </c>
      <c r="H3001">
        <v>16</v>
      </c>
      <c r="I3001">
        <v>1</v>
      </c>
      <c r="J3001" t="s">
        <v>96</v>
      </c>
      <c r="K3001">
        <v>170</v>
      </c>
      <c r="L3001">
        <v>41</v>
      </c>
      <c r="M3001">
        <v>1</v>
      </c>
      <c r="N3001">
        <v>1</v>
      </c>
      <c r="O3001" t="s">
        <v>74</v>
      </c>
      <c r="P3001" t="s">
        <v>74</v>
      </c>
      <c r="Q3001">
        <v>9997</v>
      </c>
      <c r="R3001" t="s">
        <v>77</v>
      </c>
      <c r="S3001" t="s">
        <v>2831</v>
      </c>
      <c r="T3001">
        <v>6</v>
      </c>
      <c r="U3001">
        <v>5</v>
      </c>
      <c r="V3001">
        <v>2</v>
      </c>
      <c r="W3001">
        <v>2</v>
      </c>
      <c r="X3001">
        <v>2</v>
      </c>
      <c r="Y3001">
        <v>2</v>
      </c>
      <c r="Z3001">
        <v>2</v>
      </c>
      <c r="AA3001">
        <v>2</v>
      </c>
      <c r="AB3001">
        <v>2</v>
      </c>
      <c r="AC3001">
        <v>2</v>
      </c>
      <c r="AD3001">
        <v>2</v>
      </c>
      <c r="AE3001">
        <v>2</v>
      </c>
      <c r="AF3001">
        <v>2</v>
      </c>
      <c r="AG3001">
        <v>1</v>
      </c>
      <c r="AH3001">
        <v>41</v>
      </c>
      <c r="AI3001">
        <v>1</v>
      </c>
      <c r="AJ3001">
        <v>41</v>
      </c>
      <c r="AK3001">
        <v>41001</v>
      </c>
      <c r="AL3001" s="1">
        <v>40372</v>
      </c>
      <c r="AM3001" s="1">
        <v>40370</v>
      </c>
      <c r="AN3001">
        <v>2</v>
      </c>
      <c r="AO3001">
        <v>1</v>
      </c>
      <c r="AP3001" s="1">
        <v>40372</v>
      </c>
      <c r="AQ3001">
        <v>1</v>
      </c>
      <c r="AR3001" s="1"/>
      <c r="AS3001">
        <v>3</v>
      </c>
      <c r="AT3001" s="1">
        <v>34453</v>
      </c>
      <c r="AU3001" t="s">
        <v>79</v>
      </c>
      <c r="AV3001" t="s">
        <v>79</v>
      </c>
      <c r="AW3001" s="1">
        <v>40376</v>
      </c>
      <c r="AX3001" s="1">
        <v>40376</v>
      </c>
      <c r="AY3001" t="s">
        <v>79</v>
      </c>
      <c r="AZ3001" t="s">
        <v>79</v>
      </c>
      <c r="BA3001" t="s">
        <v>79</v>
      </c>
      <c r="BB3001">
        <v>1</v>
      </c>
      <c r="BC3001">
        <v>1</v>
      </c>
      <c r="BD3001" t="s">
        <v>82</v>
      </c>
      <c r="BE3001" t="s">
        <v>103</v>
      </c>
      <c r="BF3001" t="s">
        <v>104</v>
      </c>
      <c r="BG3001" t="s">
        <v>103</v>
      </c>
      <c r="BH3001" t="s">
        <v>104</v>
      </c>
      <c r="BI3001" t="s">
        <v>103</v>
      </c>
      <c r="BJ3001" t="s">
        <v>104</v>
      </c>
      <c r="BK3001" t="s">
        <v>2172</v>
      </c>
    </row>
    <row r="3002" spans="1:63" x14ac:dyDescent="0.25">
      <c r="A3002">
        <v>3793040</v>
      </c>
      <c r="B3002">
        <v>220</v>
      </c>
      <c r="C3002" s="1">
        <v>40279</v>
      </c>
      <c r="D3002">
        <v>15</v>
      </c>
      <c r="E3002">
        <v>2010</v>
      </c>
      <c r="F3002">
        <v>4100100562</v>
      </c>
      <c r="G3002">
        <v>1</v>
      </c>
      <c r="H3002">
        <v>30</v>
      </c>
      <c r="I3002">
        <v>1</v>
      </c>
      <c r="J3002" t="s">
        <v>96</v>
      </c>
      <c r="K3002">
        <v>170</v>
      </c>
      <c r="L3002">
        <v>41</v>
      </c>
      <c r="M3002">
        <v>298</v>
      </c>
      <c r="N3002">
        <v>1</v>
      </c>
      <c r="O3002" t="s">
        <v>74</v>
      </c>
      <c r="P3002" t="s">
        <v>74</v>
      </c>
      <c r="Q3002">
        <v>6111</v>
      </c>
      <c r="R3002" t="s">
        <v>77</v>
      </c>
      <c r="S3002" t="s">
        <v>4836</v>
      </c>
      <c r="T3002">
        <v>6</v>
      </c>
      <c r="U3002">
        <v>5</v>
      </c>
      <c r="V3002">
        <v>2</v>
      </c>
      <c r="W3002">
        <v>2</v>
      </c>
      <c r="X3002">
        <v>2</v>
      </c>
      <c r="Y3002">
        <v>2</v>
      </c>
      <c r="Z3002">
        <v>2</v>
      </c>
      <c r="AA3002">
        <v>2</v>
      </c>
      <c r="AB3002">
        <v>2</v>
      </c>
      <c r="AC3002">
        <v>2</v>
      </c>
      <c r="AD3002">
        <v>2</v>
      </c>
      <c r="AE3002">
        <v>2</v>
      </c>
      <c r="AF3002">
        <v>2</v>
      </c>
      <c r="AG3002">
        <v>1</v>
      </c>
      <c r="AH3002">
        <v>41</v>
      </c>
      <c r="AI3002">
        <v>298</v>
      </c>
      <c r="AJ3002">
        <v>41</v>
      </c>
      <c r="AK3002">
        <v>41001</v>
      </c>
      <c r="AL3002" s="1">
        <v>40279</v>
      </c>
      <c r="AM3002" s="1">
        <v>40279</v>
      </c>
      <c r="AN3002">
        <v>2</v>
      </c>
      <c r="AO3002">
        <v>1</v>
      </c>
      <c r="AP3002" s="1">
        <v>40279</v>
      </c>
      <c r="AQ3002">
        <v>1</v>
      </c>
      <c r="AR3002" s="1"/>
      <c r="AS3002">
        <v>3</v>
      </c>
      <c r="AT3002" s="1">
        <v>29359</v>
      </c>
      <c r="AU3002" t="s">
        <v>79</v>
      </c>
      <c r="AV3002" t="s">
        <v>79</v>
      </c>
      <c r="AW3002" s="1">
        <v>40285</v>
      </c>
      <c r="AX3002" s="1">
        <v>40285</v>
      </c>
      <c r="AY3002" t="s">
        <v>79</v>
      </c>
      <c r="AZ3002" t="s">
        <v>79</v>
      </c>
      <c r="BA3002" t="s">
        <v>79</v>
      </c>
      <c r="BB3002">
        <v>1</v>
      </c>
      <c r="BC3002">
        <v>1</v>
      </c>
      <c r="BD3002" t="s">
        <v>82</v>
      </c>
      <c r="BE3002" t="s">
        <v>103</v>
      </c>
      <c r="BF3002" t="s">
        <v>184</v>
      </c>
      <c r="BG3002" t="s">
        <v>103</v>
      </c>
      <c r="BH3002" t="s">
        <v>184</v>
      </c>
      <c r="BI3002" t="s">
        <v>103</v>
      </c>
      <c r="BJ3002" t="s">
        <v>104</v>
      </c>
      <c r="BK3002" t="s">
        <v>2172</v>
      </c>
    </row>
    <row r="3003" spans="1:63" x14ac:dyDescent="0.25">
      <c r="A3003">
        <v>3792700</v>
      </c>
      <c r="B3003">
        <v>220</v>
      </c>
      <c r="C3003" s="1">
        <v>40381</v>
      </c>
      <c r="D3003">
        <v>29</v>
      </c>
      <c r="E3003">
        <v>2010</v>
      </c>
      <c r="F3003">
        <v>4100100562</v>
      </c>
      <c r="G3003">
        <v>1</v>
      </c>
      <c r="H3003">
        <v>78</v>
      </c>
      <c r="I3003">
        <v>1</v>
      </c>
      <c r="J3003" t="s">
        <v>73</v>
      </c>
      <c r="K3003">
        <v>170</v>
      </c>
      <c r="L3003">
        <v>41</v>
      </c>
      <c r="M3003">
        <v>1</v>
      </c>
      <c r="N3003">
        <v>1</v>
      </c>
      <c r="O3003" t="s">
        <v>74</v>
      </c>
      <c r="P3003" t="s">
        <v>74</v>
      </c>
      <c r="Q3003">
        <v>9999</v>
      </c>
      <c r="R3003" t="s">
        <v>77</v>
      </c>
      <c r="S3003" t="s">
        <v>4836</v>
      </c>
      <c r="T3003">
        <v>6</v>
      </c>
      <c r="U3003">
        <v>5</v>
      </c>
      <c r="V3003">
        <v>2</v>
      </c>
      <c r="W3003">
        <v>2</v>
      </c>
      <c r="X3003">
        <v>2</v>
      </c>
      <c r="Y3003">
        <v>2</v>
      </c>
      <c r="Z3003">
        <v>2</v>
      </c>
      <c r="AA3003">
        <v>2</v>
      </c>
      <c r="AB3003">
        <v>2</v>
      </c>
      <c r="AC3003">
        <v>2</v>
      </c>
      <c r="AD3003">
        <v>2</v>
      </c>
      <c r="AE3003">
        <v>2</v>
      </c>
      <c r="AF3003">
        <v>2</v>
      </c>
      <c r="AG3003">
        <v>1</v>
      </c>
      <c r="AH3003">
        <v>41</v>
      </c>
      <c r="AI3003">
        <v>1</v>
      </c>
      <c r="AJ3003">
        <v>41</v>
      </c>
      <c r="AK3003">
        <v>41001</v>
      </c>
      <c r="AL3003" s="1">
        <v>40381</v>
      </c>
      <c r="AM3003" s="1">
        <v>40378</v>
      </c>
      <c r="AN3003">
        <v>2</v>
      </c>
      <c r="AO3003">
        <v>1</v>
      </c>
      <c r="AP3003" s="1">
        <v>40381</v>
      </c>
      <c r="AQ3003">
        <v>1</v>
      </c>
      <c r="AR3003" s="1"/>
      <c r="AS3003">
        <v>3</v>
      </c>
      <c r="AT3003" s="1">
        <v>11817</v>
      </c>
      <c r="AU3003" t="s">
        <v>79</v>
      </c>
      <c r="AV3003" t="s">
        <v>79</v>
      </c>
      <c r="AW3003" s="1">
        <v>40383</v>
      </c>
      <c r="AX3003" s="1">
        <v>40383</v>
      </c>
      <c r="AY3003" t="s">
        <v>79</v>
      </c>
      <c r="AZ3003" t="s">
        <v>79</v>
      </c>
      <c r="BA3003" t="s">
        <v>79</v>
      </c>
      <c r="BB3003">
        <v>1</v>
      </c>
      <c r="BC3003">
        <v>1</v>
      </c>
      <c r="BD3003" t="s">
        <v>82</v>
      </c>
      <c r="BE3003" t="s">
        <v>103</v>
      </c>
      <c r="BF3003" t="s">
        <v>104</v>
      </c>
      <c r="BG3003" t="s">
        <v>103</v>
      </c>
      <c r="BH3003" t="s">
        <v>104</v>
      </c>
      <c r="BI3003" t="s">
        <v>103</v>
      </c>
      <c r="BJ3003" t="s">
        <v>104</v>
      </c>
      <c r="BK3003" t="s">
        <v>2172</v>
      </c>
    </row>
    <row r="3004" spans="1:63" x14ac:dyDescent="0.25">
      <c r="A3004">
        <v>3792683</v>
      </c>
      <c r="B3004">
        <v>220</v>
      </c>
      <c r="C3004" s="1">
        <v>40331</v>
      </c>
      <c r="D3004">
        <v>22</v>
      </c>
      <c r="E3004">
        <v>2010</v>
      </c>
      <c r="F3004">
        <v>4100100562</v>
      </c>
      <c r="G3004">
        <v>1</v>
      </c>
      <c r="H3004">
        <v>40</v>
      </c>
      <c r="I3004">
        <v>1</v>
      </c>
      <c r="J3004" t="s">
        <v>73</v>
      </c>
      <c r="K3004">
        <v>170</v>
      </c>
      <c r="L3004">
        <v>41</v>
      </c>
      <c r="M3004">
        <v>551</v>
      </c>
      <c r="N3004">
        <v>1</v>
      </c>
      <c r="O3004" t="s">
        <v>74</v>
      </c>
      <c r="P3004" t="s">
        <v>74</v>
      </c>
      <c r="Q3004">
        <v>9999</v>
      </c>
      <c r="R3004" t="s">
        <v>112</v>
      </c>
      <c r="S3004" t="s">
        <v>79</v>
      </c>
      <c r="T3004">
        <v>6</v>
      </c>
      <c r="U3004">
        <v>5</v>
      </c>
      <c r="V3004">
        <v>2</v>
      </c>
      <c r="W3004">
        <v>2</v>
      </c>
      <c r="X3004">
        <v>2</v>
      </c>
      <c r="Y3004">
        <v>2</v>
      </c>
      <c r="Z3004">
        <v>2</v>
      </c>
      <c r="AA3004">
        <v>2</v>
      </c>
      <c r="AB3004">
        <v>2</v>
      </c>
      <c r="AC3004">
        <v>2</v>
      </c>
      <c r="AD3004">
        <v>2</v>
      </c>
      <c r="AE3004">
        <v>2</v>
      </c>
      <c r="AF3004">
        <v>2</v>
      </c>
      <c r="AG3004">
        <v>1</v>
      </c>
      <c r="AH3004">
        <v>41</v>
      </c>
      <c r="AI3004">
        <v>551</v>
      </c>
      <c r="AJ3004">
        <v>41</v>
      </c>
      <c r="AK3004">
        <v>41001</v>
      </c>
      <c r="AL3004" s="1">
        <v>40331</v>
      </c>
      <c r="AM3004" s="1">
        <v>40328</v>
      </c>
      <c r="AN3004">
        <v>2</v>
      </c>
      <c r="AO3004">
        <v>1</v>
      </c>
      <c r="AP3004" s="1">
        <v>40331</v>
      </c>
      <c r="AQ3004">
        <v>1</v>
      </c>
      <c r="AR3004" s="1"/>
      <c r="AS3004">
        <v>3</v>
      </c>
      <c r="AT3004" s="1">
        <v>25929</v>
      </c>
      <c r="AU3004" t="s">
        <v>79</v>
      </c>
      <c r="AV3004" t="s">
        <v>79</v>
      </c>
      <c r="AW3004" s="1">
        <v>40334</v>
      </c>
      <c r="AX3004" s="1">
        <v>40334</v>
      </c>
      <c r="AY3004" t="s">
        <v>79</v>
      </c>
      <c r="AZ3004" t="s">
        <v>79</v>
      </c>
      <c r="BA3004" t="s">
        <v>79</v>
      </c>
      <c r="BB3004">
        <v>1</v>
      </c>
      <c r="BC3004">
        <v>1</v>
      </c>
      <c r="BD3004" t="s">
        <v>82</v>
      </c>
      <c r="BE3004" t="s">
        <v>103</v>
      </c>
      <c r="BF3004" t="s">
        <v>105</v>
      </c>
      <c r="BG3004" t="s">
        <v>103</v>
      </c>
      <c r="BH3004" t="s">
        <v>105</v>
      </c>
      <c r="BI3004" t="s">
        <v>103</v>
      </c>
      <c r="BJ3004" t="s">
        <v>104</v>
      </c>
      <c r="BK3004" t="s">
        <v>2172</v>
      </c>
    </row>
    <row r="3005" spans="1:63" x14ac:dyDescent="0.25">
      <c r="A3005">
        <v>3792891</v>
      </c>
      <c r="B3005">
        <v>220</v>
      </c>
      <c r="C3005" s="1">
        <v>40373</v>
      </c>
      <c r="D3005">
        <v>28</v>
      </c>
      <c r="E3005">
        <v>2010</v>
      </c>
      <c r="F3005">
        <v>4100100562</v>
      </c>
      <c r="G3005">
        <v>1</v>
      </c>
      <c r="H3005">
        <v>21</v>
      </c>
      <c r="I3005">
        <v>1</v>
      </c>
      <c r="J3005" t="s">
        <v>96</v>
      </c>
      <c r="K3005">
        <v>170</v>
      </c>
      <c r="L3005">
        <v>41</v>
      </c>
      <c r="M3005">
        <v>1</v>
      </c>
      <c r="N3005">
        <v>1</v>
      </c>
      <c r="O3005" t="s">
        <v>74</v>
      </c>
      <c r="P3005" t="s">
        <v>74</v>
      </c>
      <c r="Q3005">
        <v>9999</v>
      </c>
      <c r="R3005" t="s">
        <v>86</v>
      </c>
      <c r="S3005" t="s">
        <v>2115</v>
      </c>
      <c r="T3005">
        <v>6</v>
      </c>
      <c r="U3005">
        <v>5</v>
      </c>
      <c r="V3005">
        <v>2</v>
      </c>
      <c r="W3005">
        <v>2</v>
      </c>
      <c r="X3005">
        <v>2</v>
      </c>
      <c r="Y3005">
        <v>2</v>
      </c>
      <c r="Z3005">
        <v>2</v>
      </c>
      <c r="AA3005">
        <v>2</v>
      </c>
      <c r="AB3005">
        <v>2</v>
      </c>
      <c r="AC3005">
        <v>2</v>
      </c>
      <c r="AD3005">
        <v>2</v>
      </c>
      <c r="AE3005">
        <v>2</v>
      </c>
      <c r="AF3005">
        <v>2</v>
      </c>
      <c r="AG3005">
        <v>1</v>
      </c>
      <c r="AH3005">
        <v>41</v>
      </c>
      <c r="AI3005">
        <v>1</v>
      </c>
      <c r="AJ3005">
        <v>41</v>
      </c>
      <c r="AK3005">
        <v>41001</v>
      </c>
      <c r="AL3005" s="1">
        <v>40373</v>
      </c>
      <c r="AM3005" s="1">
        <v>40370</v>
      </c>
      <c r="AN3005">
        <v>2</v>
      </c>
      <c r="AO3005">
        <v>1</v>
      </c>
      <c r="AP3005" s="1">
        <v>40373</v>
      </c>
      <c r="AQ3005">
        <v>1</v>
      </c>
      <c r="AR3005" s="1"/>
      <c r="AS3005">
        <v>3</v>
      </c>
      <c r="AT3005" s="1">
        <v>32841</v>
      </c>
      <c r="AU3005" t="s">
        <v>79</v>
      </c>
      <c r="AV3005" t="s">
        <v>79</v>
      </c>
      <c r="AW3005" s="1">
        <v>40376</v>
      </c>
      <c r="AX3005" s="1">
        <v>40376</v>
      </c>
      <c r="AY3005" t="s">
        <v>79</v>
      </c>
      <c r="AZ3005" t="s">
        <v>79</v>
      </c>
      <c r="BA3005" t="s">
        <v>79</v>
      </c>
      <c r="BB3005">
        <v>1</v>
      </c>
      <c r="BC3005">
        <v>1</v>
      </c>
      <c r="BD3005" t="s">
        <v>82</v>
      </c>
      <c r="BE3005" t="s">
        <v>103</v>
      </c>
      <c r="BF3005" t="s">
        <v>104</v>
      </c>
      <c r="BG3005" t="s">
        <v>103</v>
      </c>
      <c r="BH3005" t="s">
        <v>104</v>
      </c>
      <c r="BI3005" t="s">
        <v>103</v>
      </c>
      <c r="BJ3005" t="s">
        <v>104</v>
      </c>
      <c r="BK3005" t="s">
        <v>2172</v>
      </c>
    </row>
    <row r="3006" spans="1:63" x14ac:dyDescent="0.25">
      <c r="A3006">
        <v>3793958</v>
      </c>
      <c r="B3006">
        <v>220</v>
      </c>
      <c r="C3006" s="1">
        <v>40260</v>
      </c>
      <c r="D3006">
        <v>12</v>
      </c>
      <c r="E3006">
        <v>2010</v>
      </c>
      <c r="F3006">
        <v>4100100562</v>
      </c>
      <c r="G3006">
        <v>1</v>
      </c>
      <c r="H3006">
        <v>44</v>
      </c>
      <c r="I3006">
        <v>1</v>
      </c>
      <c r="J3006" t="s">
        <v>96</v>
      </c>
      <c r="K3006">
        <v>170</v>
      </c>
      <c r="L3006">
        <v>41</v>
      </c>
      <c r="M3006">
        <v>551</v>
      </c>
      <c r="N3006">
        <v>2</v>
      </c>
      <c r="O3006" t="s">
        <v>74</v>
      </c>
      <c r="P3006" t="s">
        <v>74</v>
      </c>
      <c r="Q3006">
        <v>9999</v>
      </c>
      <c r="R3006" t="s">
        <v>77</v>
      </c>
      <c r="S3006" t="s">
        <v>2557</v>
      </c>
      <c r="T3006">
        <v>6</v>
      </c>
      <c r="U3006">
        <v>5</v>
      </c>
      <c r="V3006">
        <v>2</v>
      </c>
      <c r="W3006">
        <v>2</v>
      </c>
      <c r="X3006">
        <v>2</v>
      </c>
      <c r="Y3006">
        <v>2</v>
      </c>
      <c r="Z3006">
        <v>2</v>
      </c>
      <c r="AA3006">
        <v>2</v>
      </c>
      <c r="AB3006">
        <v>2</v>
      </c>
      <c r="AC3006">
        <v>2</v>
      </c>
      <c r="AD3006">
        <v>2</v>
      </c>
      <c r="AE3006">
        <v>2</v>
      </c>
      <c r="AF3006">
        <v>2</v>
      </c>
      <c r="AG3006">
        <v>1</v>
      </c>
      <c r="AH3006">
        <v>41</v>
      </c>
      <c r="AI3006">
        <v>551</v>
      </c>
      <c r="AJ3006">
        <v>41</v>
      </c>
      <c r="AK3006">
        <v>41001</v>
      </c>
      <c r="AL3006" s="1">
        <v>40260</v>
      </c>
      <c r="AM3006" s="1">
        <v>40258</v>
      </c>
      <c r="AN3006">
        <v>2</v>
      </c>
      <c r="AO3006">
        <v>1</v>
      </c>
      <c r="AP3006" s="1">
        <v>40260</v>
      </c>
      <c r="AQ3006">
        <v>1</v>
      </c>
      <c r="AR3006" s="1"/>
      <c r="AS3006">
        <v>3</v>
      </c>
      <c r="AT3006" s="1">
        <v>24385</v>
      </c>
      <c r="AU3006" t="s">
        <v>79</v>
      </c>
      <c r="AV3006" t="s">
        <v>79</v>
      </c>
      <c r="AW3006" s="1">
        <v>40264</v>
      </c>
      <c r="AX3006" s="1">
        <v>40264</v>
      </c>
      <c r="AY3006" t="s">
        <v>79</v>
      </c>
      <c r="AZ3006" t="s">
        <v>79</v>
      </c>
      <c r="BA3006" t="s">
        <v>79</v>
      </c>
      <c r="BB3006">
        <v>1</v>
      </c>
      <c r="BC3006">
        <v>1</v>
      </c>
      <c r="BD3006" t="s">
        <v>82</v>
      </c>
      <c r="BE3006" t="s">
        <v>103</v>
      </c>
      <c r="BF3006" t="s">
        <v>105</v>
      </c>
      <c r="BG3006" t="s">
        <v>103</v>
      </c>
      <c r="BH3006" t="s">
        <v>105</v>
      </c>
      <c r="BI3006" t="s">
        <v>103</v>
      </c>
      <c r="BJ3006" t="s">
        <v>104</v>
      </c>
      <c r="BK3006" t="s">
        <v>2172</v>
      </c>
    </row>
    <row r="3007" spans="1:63" x14ac:dyDescent="0.25">
      <c r="A3007">
        <v>3793875</v>
      </c>
      <c r="B3007">
        <v>220</v>
      </c>
      <c r="C3007" s="1">
        <v>40322</v>
      </c>
      <c r="D3007">
        <v>21</v>
      </c>
      <c r="E3007">
        <v>2010</v>
      </c>
      <c r="F3007">
        <v>4100100562</v>
      </c>
      <c r="G3007">
        <v>1</v>
      </c>
      <c r="H3007">
        <v>37</v>
      </c>
      <c r="I3007">
        <v>1</v>
      </c>
      <c r="J3007" t="s">
        <v>73</v>
      </c>
      <c r="K3007">
        <v>170</v>
      </c>
      <c r="L3007">
        <v>41</v>
      </c>
      <c r="M3007">
        <v>298</v>
      </c>
      <c r="N3007">
        <v>1</v>
      </c>
      <c r="O3007" t="s">
        <v>74</v>
      </c>
      <c r="P3007" t="s">
        <v>74</v>
      </c>
      <c r="Q3007">
        <v>9999</v>
      </c>
      <c r="R3007" t="s">
        <v>77</v>
      </c>
      <c r="S3007" t="s">
        <v>4836</v>
      </c>
      <c r="T3007">
        <v>6</v>
      </c>
      <c r="U3007">
        <v>5</v>
      </c>
      <c r="V3007">
        <v>2</v>
      </c>
      <c r="W3007">
        <v>2</v>
      </c>
      <c r="X3007">
        <v>2</v>
      </c>
      <c r="Y3007">
        <v>2</v>
      </c>
      <c r="Z3007">
        <v>2</v>
      </c>
      <c r="AA3007">
        <v>2</v>
      </c>
      <c r="AB3007">
        <v>2</v>
      </c>
      <c r="AC3007">
        <v>2</v>
      </c>
      <c r="AD3007">
        <v>2</v>
      </c>
      <c r="AE3007">
        <v>2</v>
      </c>
      <c r="AF3007">
        <v>2</v>
      </c>
      <c r="AG3007">
        <v>1</v>
      </c>
      <c r="AH3007">
        <v>41</v>
      </c>
      <c r="AI3007">
        <v>298</v>
      </c>
      <c r="AJ3007">
        <v>41</v>
      </c>
      <c r="AK3007">
        <v>41001</v>
      </c>
      <c r="AL3007" s="1">
        <v>40322</v>
      </c>
      <c r="AM3007" s="1">
        <v>40322</v>
      </c>
      <c r="AN3007">
        <v>2</v>
      </c>
      <c r="AO3007">
        <v>1</v>
      </c>
      <c r="AP3007" s="1">
        <v>40322</v>
      </c>
      <c r="AQ3007">
        <v>1</v>
      </c>
      <c r="AR3007" s="1"/>
      <c r="AS3007">
        <v>3</v>
      </c>
      <c r="AT3007" s="1">
        <v>26925</v>
      </c>
      <c r="AU3007" t="s">
        <v>79</v>
      </c>
      <c r="AV3007" t="s">
        <v>79</v>
      </c>
      <c r="AW3007" s="1">
        <v>40327</v>
      </c>
      <c r="AX3007" s="1">
        <v>40327</v>
      </c>
      <c r="AY3007" t="s">
        <v>79</v>
      </c>
      <c r="AZ3007" t="s">
        <v>79</v>
      </c>
      <c r="BA3007" t="s">
        <v>79</v>
      </c>
      <c r="BB3007">
        <v>1</v>
      </c>
      <c r="BC3007">
        <v>1</v>
      </c>
      <c r="BD3007" t="s">
        <v>82</v>
      </c>
      <c r="BE3007" t="s">
        <v>103</v>
      </c>
      <c r="BF3007" t="s">
        <v>184</v>
      </c>
      <c r="BG3007" t="s">
        <v>103</v>
      </c>
      <c r="BH3007" t="s">
        <v>184</v>
      </c>
      <c r="BI3007" t="s">
        <v>103</v>
      </c>
      <c r="BJ3007" t="s">
        <v>104</v>
      </c>
      <c r="BK3007" t="s">
        <v>2172</v>
      </c>
    </row>
    <row r="3008" spans="1:63" x14ac:dyDescent="0.25">
      <c r="A3008">
        <v>3793873</v>
      </c>
      <c r="B3008">
        <v>220</v>
      </c>
      <c r="C3008" s="1">
        <v>40317</v>
      </c>
      <c r="D3008">
        <v>20</v>
      </c>
      <c r="E3008">
        <v>2010</v>
      </c>
      <c r="F3008">
        <v>4100100562</v>
      </c>
      <c r="G3008">
        <v>1</v>
      </c>
      <c r="H3008">
        <v>16</v>
      </c>
      <c r="I3008">
        <v>1</v>
      </c>
      <c r="J3008" t="s">
        <v>96</v>
      </c>
      <c r="K3008">
        <v>170</v>
      </c>
      <c r="L3008">
        <v>41</v>
      </c>
      <c r="M3008">
        <v>357</v>
      </c>
      <c r="N3008">
        <v>2</v>
      </c>
      <c r="O3008" t="s">
        <v>74</v>
      </c>
      <c r="P3008" t="s">
        <v>74</v>
      </c>
      <c r="Q3008">
        <v>9997</v>
      </c>
      <c r="R3008" t="s">
        <v>77</v>
      </c>
      <c r="S3008" t="s">
        <v>2557</v>
      </c>
      <c r="T3008">
        <v>6</v>
      </c>
      <c r="U3008">
        <v>5</v>
      </c>
      <c r="V3008">
        <v>2</v>
      </c>
      <c r="W3008">
        <v>2</v>
      </c>
      <c r="X3008">
        <v>2</v>
      </c>
      <c r="Y3008">
        <v>2</v>
      </c>
      <c r="Z3008">
        <v>2</v>
      </c>
      <c r="AA3008">
        <v>2</v>
      </c>
      <c r="AB3008">
        <v>2</v>
      </c>
      <c r="AC3008">
        <v>2</v>
      </c>
      <c r="AD3008">
        <v>2</v>
      </c>
      <c r="AE3008">
        <v>2</v>
      </c>
      <c r="AF3008">
        <v>2</v>
      </c>
      <c r="AG3008">
        <v>1</v>
      </c>
      <c r="AH3008">
        <v>41</v>
      </c>
      <c r="AI3008">
        <v>357</v>
      </c>
      <c r="AJ3008">
        <v>41</v>
      </c>
      <c r="AK3008">
        <v>41001</v>
      </c>
      <c r="AL3008" s="1">
        <v>40317</v>
      </c>
      <c r="AM3008" s="1">
        <v>40314</v>
      </c>
      <c r="AN3008">
        <v>2</v>
      </c>
      <c r="AO3008">
        <v>1</v>
      </c>
      <c r="AP3008" s="1">
        <v>40317</v>
      </c>
      <c r="AQ3008">
        <v>1</v>
      </c>
      <c r="AR3008" s="1"/>
      <c r="AS3008">
        <v>0</v>
      </c>
      <c r="AT3008" s="1">
        <v>34612</v>
      </c>
      <c r="AU3008" t="s">
        <v>79</v>
      </c>
      <c r="AV3008" t="s">
        <v>79</v>
      </c>
      <c r="AW3008" s="1">
        <v>40320</v>
      </c>
      <c r="AX3008" s="1">
        <v>40320</v>
      </c>
      <c r="AY3008" t="s">
        <v>79</v>
      </c>
      <c r="AZ3008" t="s">
        <v>79</v>
      </c>
      <c r="BA3008" t="s">
        <v>79</v>
      </c>
      <c r="BB3008">
        <v>0</v>
      </c>
      <c r="BC3008">
        <v>1</v>
      </c>
      <c r="BD3008" t="s">
        <v>82</v>
      </c>
      <c r="BE3008" t="s">
        <v>103</v>
      </c>
      <c r="BF3008" t="s">
        <v>572</v>
      </c>
      <c r="BG3008" t="s">
        <v>103</v>
      </c>
      <c r="BH3008" t="s">
        <v>572</v>
      </c>
      <c r="BI3008" t="s">
        <v>103</v>
      </c>
      <c r="BJ3008" t="s">
        <v>104</v>
      </c>
      <c r="BK3008" t="s">
        <v>2172</v>
      </c>
    </row>
    <row r="3009" spans="1:63" x14ac:dyDescent="0.25">
      <c r="A3009">
        <v>3793847</v>
      </c>
      <c r="B3009">
        <v>220</v>
      </c>
      <c r="C3009" s="1">
        <v>40302</v>
      </c>
      <c r="D3009">
        <v>18</v>
      </c>
      <c r="E3009">
        <v>2010</v>
      </c>
      <c r="F3009">
        <v>4100100562</v>
      </c>
      <c r="G3009">
        <v>1</v>
      </c>
      <c r="H3009">
        <v>8</v>
      </c>
      <c r="I3009">
        <v>1</v>
      </c>
      <c r="J3009" t="s">
        <v>73</v>
      </c>
      <c r="K3009">
        <v>170</v>
      </c>
      <c r="L3009">
        <v>41</v>
      </c>
      <c r="M3009">
        <v>1</v>
      </c>
      <c r="N3009">
        <v>1</v>
      </c>
      <c r="O3009" t="s">
        <v>74</v>
      </c>
      <c r="P3009" t="s">
        <v>74</v>
      </c>
      <c r="Q3009">
        <v>9997</v>
      </c>
      <c r="R3009" t="s">
        <v>112</v>
      </c>
      <c r="S3009" t="s">
        <v>79</v>
      </c>
      <c r="T3009">
        <v>6</v>
      </c>
      <c r="U3009">
        <v>5</v>
      </c>
      <c r="V3009">
        <v>2</v>
      </c>
      <c r="W3009">
        <v>2</v>
      </c>
      <c r="X3009">
        <v>2</v>
      </c>
      <c r="Y3009">
        <v>2</v>
      </c>
      <c r="Z3009">
        <v>2</v>
      </c>
      <c r="AA3009">
        <v>2</v>
      </c>
      <c r="AB3009">
        <v>2</v>
      </c>
      <c r="AC3009">
        <v>2</v>
      </c>
      <c r="AD3009">
        <v>2</v>
      </c>
      <c r="AE3009">
        <v>2</v>
      </c>
      <c r="AF3009">
        <v>2</v>
      </c>
      <c r="AG3009">
        <v>1</v>
      </c>
      <c r="AH3009">
        <v>41</v>
      </c>
      <c r="AI3009">
        <v>1</v>
      </c>
      <c r="AJ3009">
        <v>41</v>
      </c>
      <c r="AK3009">
        <v>41001</v>
      </c>
      <c r="AL3009" s="1">
        <v>40302</v>
      </c>
      <c r="AM3009" s="1">
        <v>40302</v>
      </c>
      <c r="AN3009">
        <v>2</v>
      </c>
      <c r="AO3009">
        <v>1</v>
      </c>
      <c r="AP3009" s="1">
        <v>40302</v>
      </c>
      <c r="AQ3009">
        <v>1</v>
      </c>
      <c r="AR3009" s="1"/>
      <c r="AS3009">
        <v>3</v>
      </c>
      <c r="AT3009" s="1">
        <v>37381</v>
      </c>
      <c r="AU3009" t="s">
        <v>79</v>
      </c>
      <c r="AV3009" t="s">
        <v>79</v>
      </c>
      <c r="AW3009" s="1">
        <v>40306</v>
      </c>
      <c r="AX3009" s="1">
        <v>40306</v>
      </c>
      <c r="AY3009" t="s">
        <v>79</v>
      </c>
      <c r="AZ3009" t="s">
        <v>79</v>
      </c>
      <c r="BA3009" t="s">
        <v>79</v>
      </c>
      <c r="BB3009">
        <v>1</v>
      </c>
      <c r="BC3009">
        <v>1</v>
      </c>
      <c r="BD3009" t="s">
        <v>82</v>
      </c>
      <c r="BE3009" t="s">
        <v>103</v>
      </c>
      <c r="BF3009" t="s">
        <v>104</v>
      </c>
      <c r="BG3009" t="s">
        <v>103</v>
      </c>
      <c r="BH3009" t="s">
        <v>104</v>
      </c>
      <c r="BI3009" t="s">
        <v>103</v>
      </c>
      <c r="BJ3009" t="s">
        <v>104</v>
      </c>
      <c r="BK3009" t="s">
        <v>2172</v>
      </c>
    </row>
    <row r="3010" spans="1:63" x14ac:dyDescent="0.25">
      <c r="A3010">
        <v>3793966</v>
      </c>
      <c r="B3010">
        <v>220</v>
      </c>
      <c r="C3010" s="1">
        <v>40341</v>
      </c>
      <c r="D3010">
        <v>23</v>
      </c>
      <c r="E3010">
        <v>2010</v>
      </c>
      <c r="F3010">
        <v>4100100562</v>
      </c>
      <c r="G3010">
        <v>1</v>
      </c>
      <c r="H3010">
        <v>32</v>
      </c>
      <c r="I3010">
        <v>1</v>
      </c>
      <c r="J3010" t="s">
        <v>96</v>
      </c>
      <c r="K3010">
        <v>170</v>
      </c>
      <c r="L3010">
        <v>41</v>
      </c>
      <c r="M3010">
        <v>807</v>
      </c>
      <c r="N3010">
        <v>1</v>
      </c>
      <c r="O3010" t="s">
        <v>74</v>
      </c>
      <c r="P3010" t="s">
        <v>74</v>
      </c>
      <c r="Q3010">
        <v>7122</v>
      </c>
      <c r="R3010" t="s">
        <v>77</v>
      </c>
      <c r="S3010" t="s">
        <v>2831</v>
      </c>
      <c r="T3010">
        <v>6</v>
      </c>
      <c r="U3010">
        <v>5</v>
      </c>
      <c r="V3010">
        <v>2</v>
      </c>
      <c r="W3010">
        <v>2</v>
      </c>
      <c r="X3010">
        <v>2</v>
      </c>
      <c r="Y3010">
        <v>2</v>
      </c>
      <c r="Z3010">
        <v>2</v>
      </c>
      <c r="AA3010">
        <v>2</v>
      </c>
      <c r="AB3010">
        <v>2</v>
      </c>
      <c r="AC3010">
        <v>2</v>
      </c>
      <c r="AD3010">
        <v>2</v>
      </c>
      <c r="AE3010">
        <v>2</v>
      </c>
      <c r="AF3010">
        <v>2</v>
      </c>
      <c r="AG3010">
        <v>1</v>
      </c>
      <c r="AH3010">
        <v>41</v>
      </c>
      <c r="AI3010">
        <v>807</v>
      </c>
      <c r="AJ3010">
        <v>41</v>
      </c>
      <c r="AK3010">
        <v>41001</v>
      </c>
      <c r="AL3010" s="1">
        <v>40341</v>
      </c>
      <c r="AM3010" s="1">
        <v>40341</v>
      </c>
      <c r="AN3010">
        <v>2</v>
      </c>
      <c r="AO3010">
        <v>1</v>
      </c>
      <c r="AP3010" s="1">
        <v>40341</v>
      </c>
      <c r="AQ3010">
        <v>1</v>
      </c>
      <c r="AR3010" s="1"/>
      <c r="AS3010">
        <v>3</v>
      </c>
      <c r="AT3010" s="1">
        <v>28727</v>
      </c>
      <c r="AU3010" t="s">
        <v>79</v>
      </c>
      <c r="AV3010" t="s">
        <v>79</v>
      </c>
      <c r="AW3010" s="1">
        <v>40341</v>
      </c>
      <c r="AX3010" s="1">
        <v>40341</v>
      </c>
      <c r="AY3010" t="s">
        <v>79</v>
      </c>
      <c r="AZ3010" t="s">
        <v>79</v>
      </c>
      <c r="BA3010" t="s">
        <v>79</v>
      </c>
      <c r="BB3010">
        <v>1</v>
      </c>
      <c r="BC3010">
        <v>1</v>
      </c>
      <c r="BD3010" t="s">
        <v>82</v>
      </c>
      <c r="BE3010" t="s">
        <v>103</v>
      </c>
      <c r="BF3010" t="s">
        <v>197</v>
      </c>
      <c r="BG3010" t="s">
        <v>103</v>
      </c>
      <c r="BH3010" t="s">
        <v>197</v>
      </c>
      <c r="BI3010" t="s">
        <v>103</v>
      </c>
      <c r="BJ3010" t="s">
        <v>104</v>
      </c>
      <c r="BK3010" t="s">
        <v>2172</v>
      </c>
    </row>
    <row r="3011" spans="1:63" x14ac:dyDescent="0.25">
      <c r="A3011">
        <v>3793963</v>
      </c>
      <c r="B3011">
        <v>220</v>
      </c>
      <c r="C3011" s="1">
        <v>40344</v>
      </c>
      <c r="D3011">
        <v>24</v>
      </c>
      <c r="E3011">
        <v>2010</v>
      </c>
      <c r="F3011">
        <v>4100100562</v>
      </c>
      <c r="G3011">
        <v>1</v>
      </c>
      <c r="H3011">
        <v>4</v>
      </c>
      <c r="I3011">
        <v>1</v>
      </c>
      <c r="J3011" t="s">
        <v>73</v>
      </c>
      <c r="K3011">
        <v>170</v>
      </c>
      <c r="L3011">
        <v>41</v>
      </c>
      <c r="M3011">
        <v>551</v>
      </c>
      <c r="N3011">
        <v>1</v>
      </c>
      <c r="O3011" t="s">
        <v>74</v>
      </c>
      <c r="P3011" t="s">
        <v>74</v>
      </c>
      <c r="Q3011">
        <v>9998</v>
      </c>
      <c r="R3011" t="s">
        <v>77</v>
      </c>
      <c r="S3011" t="s">
        <v>2831</v>
      </c>
      <c r="T3011">
        <v>6</v>
      </c>
      <c r="U3011">
        <v>5</v>
      </c>
      <c r="V3011">
        <v>2</v>
      </c>
      <c r="W3011">
        <v>2</v>
      </c>
      <c r="X3011">
        <v>2</v>
      </c>
      <c r="Y3011">
        <v>2</v>
      </c>
      <c r="Z3011">
        <v>2</v>
      </c>
      <c r="AA3011">
        <v>2</v>
      </c>
      <c r="AB3011">
        <v>2</v>
      </c>
      <c r="AC3011">
        <v>2</v>
      </c>
      <c r="AD3011">
        <v>2</v>
      </c>
      <c r="AE3011">
        <v>2</v>
      </c>
      <c r="AF3011">
        <v>2</v>
      </c>
      <c r="AG3011">
        <v>1</v>
      </c>
      <c r="AH3011">
        <v>41</v>
      </c>
      <c r="AI3011">
        <v>551</v>
      </c>
      <c r="AJ3011">
        <v>41</v>
      </c>
      <c r="AK3011">
        <v>41001</v>
      </c>
      <c r="AL3011" s="1">
        <v>40344</v>
      </c>
      <c r="AM3011" s="1">
        <v>40342</v>
      </c>
      <c r="AN3011">
        <v>2</v>
      </c>
      <c r="AO3011">
        <v>1</v>
      </c>
      <c r="AP3011" s="1">
        <v>40344</v>
      </c>
      <c r="AQ3011">
        <v>2</v>
      </c>
      <c r="AR3011" s="1">
        <v>40344</v>
      </c>
      <c r="AS3011">
        <v>0</v>
      </c>
      <c r="AT3011" s="1"/>
      <c r="AU3011" t="s">
        <v>74</v>
      </c>
      <c r="AV3011" t="s">
        <v>79</v>
      </c>
      <c r="AW3011" s="1">
        <v>40348</v>
      </c>
      <c r="AX3011" s="1">
        <v>40348</v>
      </c>
      <c r="AY3011" t="s">
        <v>79</v>
      </c>
      <c r="AZ3011" t="s">
        <v>79</v>
      </c>
      <c r="BA3011" t="s">
        <v>79</v>
      </c>
      <c r="BB3011">
        <v>0</v>
      </c>
      <c r="BC3011">
        <v>1</v>
      </c>
      <c r="BD3011" t="s">
        <v>82</v>
      </c>
      <c r="BE3011" t="s">
        <v>103</v>
      </c>
      <c r="BF3011" t="s">
        <v>105</v>
      </c>
      <c r="BG3011" t="s">
        <v>103</v>
      </c>
      <c r="BH3011" t="s">
        <v>105</v>
      </c>
      <c r="BI3011" t="s">
        <v>103</v>
      </c>
      <c r="BJ3011" t="s">
        <v>104</v>
      </c>
      <c r="BK3011" t="s">
        <v>2172</v>
      </c>
    </row>
    <row r="3012" spans="1:63" x14ac:dyDescent="0.25">
      <c r="A3012">
        <v>3563015</v>
      </c>
      <c r="B3012">
        <v>220</v>
      </c>
      <c r="C3012" s="1">
        <v>40320</v>
      </c>
      <c r="D3012">
        <v>19</v>
      </c>
      <c r="E3012">
        <v>2010</v>
      </c>
      <c r="F3012">
        <v>4400100679</v>
      </c>
      <c r="G3012">
        <v>1</v>
      </c>
      <c r="H3012">
        <v>4</v>
      </c>
      <c r="I3012">
        <v>1</v>
      </c>
      <c r="J3012" t="s">
        <v>96</v>
      </c>
      <c r="K3012">
        <v>170</v>
      </c>
      <c r="L3012">
        <v>18</v>
      </c>
      <c r="M3012">
        <v>29</v>
      </c>
      <c r="N3012">
        <v>1</v>
      </c>
      <c r="O3012" t="s">
        <v>5852</v>
      </c>
      <c r="P3012" t="s">
        <v>74</v>
      </c>
      <c r="Q3012">
        <v>9998</v>
      </c>
      <c r="R3012" t="s">
        <v>86</v>
      </c>
      <c r="S3012" t="s">
        <v>4836</v>
      </c>
      <c r="T3012">
        <v>6</v>
      </c>
      <c r="U3012">
        <v>5</v>
      </c>
      <c r="V3012">
        <v>2</v>
      </c>
      <c r="W3012">
        <v>2</v>
      </c>
      <c r="X3012">
        <v>2</v>
      </c>
      <c r="Y3012">
        <v>2</v>
      </c>
      <c r="Z3012">
        <v>2</v>
      </c>
      <c r="AA3012">
        <v>2</v>
      </c>
      <c r="AB3012">
        <v>2</v>
      </c>
      <c r="AC3012">
        <v>2</v>
      </c>
      <c r="AD3012">
        <v>2</v>
      </c>
      <c r="AE3012">
        <v>2</v>
      </c>
      <c r="AF3012">
        <v>2</v>
      </c>
      <c r="AG3012">
        <v>1</v>
      </c>
      <c r="AH3012">
        <v>44</v>
      </c>
      <c r="AI3012">
        <v>35</v>
      </c>
      <c r="AJ3012">
        <v>44</v>
      </c>
      <c r="AK3012">
        <v>44001</v>
      </c>
      <c r="AL3012" s="1">
        <v>40320</v>
      </c>
      <c r="AM3012" s="1">
        <v>40310</v>
      </c>
      <c r="AN3012">
        <v>2</v>
      </c>
      <c r="AO3012">
        <v>1</v>
      </c>
      <c r="AP3012" s="1">
        <v>40320</v>
      </c>
      <c r="AQ3012">
        <v>1</v>
      </c>
      <c r="AR3012" s="1"/>
      <c r="AS3012">
        <v>0</v>
      </c>
      <c r="AT3012" s="1">
        <v>38899</v>
      </c>
      <c r="AU3012" t="s">
        <v>79</v>
      </c>
      <c r="AV3012" t="s">
        <v>79</v>
      </c>
      <c r="AW3012" s="1">
        <v>40611</v>
      </c>
      <c r="AX3012" s="1">
        <v>40611</v>
      </c>
      <c r="AY3012" t="s">
        <v>79</v>
      </c>
      <c r="AZ3012" t="s">
        <v>79</v>
      </c>
      <c r="BA3012" t="s">
        <v>79</v>
      </c>
      <c r="BB3012">
        <v>0</v>
      </c>
      <c r="BC3012">
        <v>1</v>
      </c>
      <c r="BD3012" t="s">
        <v>82</v>
      </c>
      <c r="BE3012" t="s">
        <v>130</v>
      </c>
      <c r="BF3012" t="s">
        <v>370</v>
      </c>
      <c r="BG3012" t="s">
        <v>433</v>
      </c>
      <c r="BH3012" t="s">
        <v>370</v>
      </c>
      <c r="BI3012" t="s">
        <v>433</v>
      </c>
      <c r="BJ3012" t="s">
        <v>830</v>
      </c>
      <c r="BK3012" t="s">
        <v>5731</v>
      </c>
    </row>
    <row r="3013" spans="1:63" x14ac:dyDescent="0.25">
      <c r="A3013">
        <v>3579771</v>
      </c>
      <c r="B3013">
        <v>220</v>
      </c>
      <c r="C3013" s="1">
        <v>40292</v>
      </c>
      <c r="D3013">
        <v>16</v>
      </c>
      <c r="E3013">
        <v>2010</v>
      </c>
      <c r="F3013">
        <v>4409000227</v>
      </c>
      <c r="G3013">
        <v>1</v>
      </c>
      <c r="H3013">
        <v>28</v>
      </c>
      <c r="I3013">
        <v>1</v>
      </c>
      <c r="J3013" t="s">
        <v>73</v>
      </c>
      <c r="K3013">
        <v>170</v>
      </c>
      <c r="L3013">
        <v>44</v>
      </c>
      <c r="M3013">
        <v>90</v>
      </c>
      <c r="N3013">
        <v>2</v>
      </c>
      <c r="O3013" t="s">
        <v>74</v>
      </c>
      <c r="P3013" t="s">
        <v>74</v>
      </c>
      <c r="Q3013">
        <v>3227</v>
      </c>
      <c r="R3013" t="s">
        <v>112</v>
      </c>
      <c r="S3013" t="s">
        <v>79</v>
      </c>
      <c r="T3013">
        <v>6</v>
      </c>
      <c r="U3013">
        <v>5</v>
      </c>
      <c r="V3013">
        <v>2</v>
      </c>
      <c r="W3013">
        <v>2</v>
      </c>
      <c r="X3013">
        <v>2</v>
      </c>
      <c r="Y3013">
        <v>2</v>
      </c>
      <c r="Z3013">
        <v>2</v>
      </c>
      <c r="AA3013">
        <v>2</v>
      </c>
      <c r="AB3013">
        <v>2</v>
      </c>
      <c r="AC3013">
        <v>2</v>
      </c>
      <c r="AD3013">
        <v>2</v>
      </c>
      <c r="AE3013">
        <v>2</v>
      </c>
      <c r="AF3013">
        <v>2</v>
      </c>
      <c r="AG3013">
        <v>1</v>
      </c>
      <c r="AH3013">
        <v>44</v>
      </c>
      <c r="AI3013">
        <v>90</v>
      </c>
      <c r="AJ3013">
        <v>44</v>
      </c>
      <c r="AK3013">
        <v>44090</v>
      </c>
      <c r="AL3013" s="1">
        <v>40292</v>
      </c>
      <c r="AM3013" s="1">
        <v>40287</v>
      </c>
      <c r="AN3013">
        <v>3</v>
      </c>
      <c r="AO3013">
        <v>2</v>
      </c>
      <c r="AP3013" s="1"/>
      <c r="AQ3013">
        <v>1</v>
      </c>
      <c r="AR3013" s="1"/>
      <c r="AS3013">
        <v>0</v>
      </c>
      <c r="AT3013" s="1"/>
      <c r="AU3013" t="s">
        <v>79</v>
      </c>
      <c r="AV3013" t="s">
        <v>79</v>
      </c>
      <c r="AW3013" s="1">
        <v>40292</v>
      </c>
      <c r="AX3013" s="1">
        <v>40292</v>
      </c>
      <c r="AY3013" t="s">
        <v>79</v>
      </c>
      <c r="AZ3013" t="s">
        <v>79</v>
      </c>
      <c r="BA3013" t="s">
        <v>79</v>
      </c>
      <c r="BB3013">
        <v>1</v>
      </c>
      <c r="BC3013">
        <v>1</v>
      </c>
      <c r="BD3013" t="s">
        <v>82</v>
      </c>
      <c r="BE3013" t="s">
        <v>433</v>
      </c>
      <c r="BF3013" t="s">
        <v>434</v>
      </c>
      <c r="BG3013" t="s">
        <v>433</v>
      </c>
      <c r="BH3013" t="s">
        <v>434</v>
      </c>
      <c r="BI3013" t="s">
        <v>433</v>
      </c>
      <c r="BJ3013" t="s">
        <v>434</v>
      </c>
      <c r="BK3013" t="s">
        <v>3393</v>
      </c>
    </row>
    <row r="3014" spans="1:63" x14ac:dyDescent="0.25">
      <c r="A3014">
        <v>3579772</v>
      </c>
      <c r="B3014">
        <v>220</v>
      </c>
      <c r="C3014" s="1">
        <v>40292</v>
      </c>
      <c r="D3014">
        <v>16</v>
      </c>
      <c r="E3014">
        <v>2010</v>
      </c>
      <c r="F3014">
        <v>4409000227</v>
      </c>
      <c r="G3014">
        <v>1</v>
      </c>
      <c r="H3014">
        <v>28</v>
      </c>
      <c r="I3014">
        <v>1</v>
      </c>
      <c r="J3014" t="s">
        <v>73</v>
      </c>
      <c r="K3014">
        <v>170</v>
      </c>
      <c r="L3014">
        <v>44</v>
      </c>
      <c r="M3014">
        <v>90</v>
      </c>
      <c r="N3014">
        <v>1</v>
      </c>
      <c r="O3014" t="s">
        <v>74</v>
      </c>
      <c r="P3014" t="s">
        <v>74</v>
      </c>
      <c r="Q3014">
        <v>3455</v>
      </c>
      <c r="R3014" t="s">
        <v>112</v>
      </c>
      <c r="S3014" t="s">
        <v>79</v>
      </c>
      <c r="T3014">
        <v>6</v>
      </c>
      <c r="U3014">
        <v>5</v>
      </c>
      <c r="V3014">
        <v>2</v>
      </c>
      <c r="W3014">
        <v>2</v>
      </c>
      <c r="X3014">
        <v>2</v>
      </c>
      <c r="Y3014">
        <v>2</v>
      </c>
      <c r="Z3014">
        <v>2</v>
      </c>
      <c r="AA3014">
        <v>2</v>
      </c>
      <c r="AB3014">
        <v>2</v>
      </c>
      <c r="AC3014">
        <v>2</v>
      </c>
      <c r="AD3014">
        <v>2</v>
      </c>
      <c r="AE3014">
        <v>2</v>
      </c>
      <c r="AF3014">
        <v>2</v>
      </c>
      <c r="AG3014">
        <v>1</v>
      </c>
      <c r="AH3014">
        <v>44</v>
      </c>
      <c r="AI3014">
        <v>90</v>
      </c>
      <c r="AJ3014">
        <v>44</v>
      </c>
      <c r="AK3014">
        <v>44090</v>
      </c>
      <c r="AL3014" s="1">
        <v>40292</v>
      </c>
      <c r="AM3014" s="1">
        <v>40283</v>
      </c>
      <c r="AN3014">
        <v>3</v>
      </c>
      <c r="AO3014">
        <v>1</v>
      </c>
      <c r="AP3014" s="1">
        <v>40292</v>
      </c>
      <c r="AQ3014">
        <v>1</v>
      </c>
      <c r="AR3014" s="1"/>
      <c r="AS3014">
        <v>0</v>
      </c>
      <c r="AT3014" s="1"/>
      <c r="AU3014" t="s">
        <v>79</v>
      </c>
      <c r="AV3014" t="s">
        <v>79</v>
      </c>
      <c r="AW3014" s="1">
        <v>40292</v>
      </c>
      <c r="AX3014" s="1">
        <v>40292</v>
      </c>
      <c r="AY3014" t="s">
        <v>79</v>
      </c>
      <c r="AZ3014" t="s">
        <v>79</v>
      </c>
      <c r="BA3014" t="s">
        <v>79</v>
      </c>
      <c r="BB3014">
        <v>1</v>
      </c>
      <c r="BC3014">
        <v>1</v>
      </c>
      <c r="BD3014" t="s">
        <v>82</v>
      </c>
      <c r="BE3014" t="s">
        <v>433</v>
      </c>
      <c r="BF3014" t="s">
        <v>434</v>
      </c>
      <c r="BG3014" t="s">
        <v>433</v>
      </c>
      <c r="BH3014" t="s">
        <v>434</v>
      </c>
      <c r="BI3014" t="s">
        <v>433</v>
      </c>
      <c r="BJ3014" t="s">
        <v>434</v>
      </c>
      <c r="BK3014" t="s">
        <v>3393</v>
      </c>
    </row>
    <row r="3015" spans="1:63" x14ac:dyDescent="0.25">
      <c r="A3015">
        <v>3579773</v>
      </c>
      <c r="B3015">
        <v>220</v>
      </c>
      <c r="C3015" s="1">
        <v>40313</v>
      </c>
      <c r="D3015">
        <v>19</v>
      </c>
      <c r="E3015">
        <v>2010</v>
      </c>
      <c r="F3015">
        <v>4409000227</v>
      </c>
      <c r="G3015">
        <v>1</v>
      </c>
      <c r="H3015">
        <v>3</v>
      </c>
      <c r="I3015">
        <v>1</v>
      </c>
      <c r="J3015" t="s">
        <v>73</v>
      </c>
      <c r="K3015">
        <v>170</v>
      </c>
      <c r="L3015">
        <v>44</v>
      </c>
      <c r="M3015">
        <v>90</v>
      </c>
      <c r="N3015">
        <v>2</v>
      </c>
      <c r="O3015" t="s">
        <v>74</v>
      </c>
      <c r="P3015" t="s">
        <v>74</v>
      </c>
      <c r="Q3015">
        <v>9998</v>
      </c>
      <c r="R3015" t="s">
        <v>86</v>
      </c>
      <c r="S3015" t="s">
        <v>2115</v>
      </c>
      <c r="T3015">
        <v>6</v>
      </c>
      <c r="U3015">
        <v>5</v>
      </c>
      <c r="V3015">
        <v>2</v>
      </c>
      <c r="W3015">
        <v>2</v>
      </c>
      <c r="X3015">
        <v>2</v>
      </c>
      <c r="Y3015">
        <v>2</v>
      </c>
      <c r="Z3015">
        <v>2</v>
      </c>
      <c r="AA3015">
        <v>2</v>
      </c>
      <c r="AB3015">
        <v>2</v>
      </c>
      <c r="AC3015">
        <v>2</v>
      </c>
      <c r="AD3015">
        <v>2</v>
      </c>
      <c r="AE3015">
        <v>2</v>
      </c>
      <c r="AF3015">
        <v>2</v>
      </c>
      <c r="AG3015">
        <v>1</v>
      </c>
      <c r="AH3015">
        <v>44</v>
      </c>
      <c r="AI3015">
        <v>90</v>
      </c>
      <c r="AJ3015">
        <v>44</v>
      </c>
      <c r="AK3015">
        <v>44090</v>
      </c>
      <c r="AL3015" s="1">
        <v>40313</v>
      </c>
      <c r="AM3015" s="1">
        <v>40298</v>
      </c>
      <c r="AN3015">
        <v>2</v>
      </c>
      <c r="AO3015">
        <v>2</v>
      </c>
      <c r="AP3015" s="1"/>
      <c r="AQ3015">
        <v>1</v>
      </c>
      <c r="AR3015" s="1"/>
      <c r="AS3015">
        <v>0</v>
      </c>
      <c r="AT3015" s="1"/>
      <c r="AU3015" t="s">
        <v>79</v>
      </c>
      <c r="AV3015" t="s">
        <v>79</v>
      </c>
      <c r="AW3015" s="1">
        <v>40313</v>
      </c>
      <c r="AX3015" s="1">
        <v>40313</v>
      </c>
      <c r="AY3015" t="s">
        <v>79</v>
      </c>
      <c r="AZ3015" t="s">
        <v>79</v>
      </c>
      <c r="BA3015" t="s">
        <v>79</v>
      </c>
      <c r="BB3015">
        <v>0</v>
      </c>
      <c r="BC3015">
        <v>1</v>
      </c>
      <c r="BD3015" t="s">
        <v>82</v>
      </c>
      <c r="BE3015" t="s">
        <v>433</v>
      </c>
      <c r="BF3015" t="s">
        <v>434</v>
      </c>
      <c r="BG3015" t="s">
        <v>433</v>
      </c>
      <c r="BH3015" t="s">
        <v>434</v>
      </c>
      <c r="BI3015" t="s">
        <v>433</v>
      </c>
      <c r="BJ3015" t="s">
        <v>434</v>
      </c>
      <c r="BK3015" t="s">
        <v>3393</v>
      </c>
    </row>
    <row r="3016" spans="1:63" x14ac:dyDescent="0.25">
      <c r="A3016">
        <v>3103735</v>
      </c>
      <c r="B3016">
        <v>220</v>
      </c>
      <c r="C3016" s="1">
        <v>40252</v>
      </c>
      <c r="D3016">
        <v>11</v>
      </c>
      <c r="E3016">
        <v>2010</v>
      </c>
      <c r="F3016">
        <v>4485500391</v>
      </c>
      <c r="G3016">
        <v>1</v>
      </c>
      <c r="H3016">
        <v>11</v>
      </c>
      <c r="I3016">
        <v>1</v>
      </c>
      <c r="J3016" t="s">
        <v>73</v>
      </c>
      <c r="K3016">
        <v>170</v>
      </c>
      <c r="L3016">
        <v>44</v>
      </c>
      <c r="M3016">
        <v>855</v>
      </c>
      <c r="N3016">
        <v>1</v>
      </c>
      <c r="O3016" t="s">
        <v>74</v>
      </c>
      <c r="P3016" t="s">
        <v>74</v>
      </c>
      <c r="Q3016">
        <v>9997</v>
      </c>
      <c r="R3016" t="s">
        <v>86</v>
      </c>
      <c r="S3016" t="s">
        <v>5069</v>
      </c>
      <c r="T3016">
        <v>6</v>
      </c>
      <c r="U3016">
        <v>5</v>
      </c>
      <c r="V3016">
        <v>2</v>
      </c>
      <c r="W3016">
        <v>2</v>
      </c>
      <c r="X3016">
        <v>2</v>
      </c>
      <c r="Y3016">
        <v>2</v>
      </c>
      <c r="Z3016">
        <v>2</v>
      </c>
      <c r="AA3016">
        <v>2</v>
      </c>
      <c r="AB3016">
        <v>2</v>
      </c>
      <c r="AC3016">
        <v>2</v>
      </c>
      <c r="AD3016">
        <v>2</v>
      </c>
      <c r="AE3016">
        <v>2</v>
      </c>
      <c r="AF3016">
        <v>2</v>
      </c>
      <c r="AG3016">
        <v>1</v>
      </c>
      <c r="AH3016">
        <v>44</v>
      </c>
      <c r="AI3016">
        <v>855</v>
      </c>
      <c r="AJ3016">
        <v>44</v>
      </c>
      <c r="AK3016">
        <v>44855</v>
      </c>
      <c r="AL3016" s="1">
        <v>40252</v>
      </c>
      <c r="AM3016" s="1">
        <v>40251</v>
      </c>
      <c r="AN3016">
        <v>2</v>
      </c>
      <c r="AO3016">
        <v>1</v>
      </c>
      <c r="AP3016" s="1">
        <v>40252</v>
      </c>
      <c r="AQ3016">
        <v>1</v>
      </c>
      <c r="AR3016" s="1"/>
      <c r="AS3016">
        <v>3</v>
      </c>
      <c r="AT3016" s="1">
        <v>36500</v>
      </c>
      <c r="AU3016" t="s">
        <v>79</v>
      </c>
      <c r="AV3016" t="s">
        <v>79</v>
      </c>
      <c r="AW3016" s="1">
        <v>40506</v>
      </c>
      <c r="AX3016" s="1">
        <v>40506</v>
      </c>
      <c r="AY3016" t="s">
        <v>79</v>
      </c>
      <c r="AZ3016" t="s">
        <v>79</v>
      </c>
      <c r="BA3016" t="s">
        <v>79</v>
      </c>
      <c r="BB3016">
        <v>1</v>
      </c>
      <c r="BC3016">
        <v>1</v>
      </c>
      <c r="BD3016" t="s">
        <v>82</v>
      </c>
      <c r="BE3016" t="s">
        <v>433</v>
      </c>
      <c r="BF3016" t="s">
        <v>2647</v>
      </c>
      <c r="BG3016" t="s">
        <v>433</v>
      </c>
      <c r="BH3016" t="s">
        <v>2647</v>
      </c>
      <c r="BI3016" t="s">
        <v>433</v>
      </c>
      <c r="BJ3016" t="s">
        <v>2647</v>
      </c>
      <c r="BK3016" t="s">
        <v>5853</v>
      </c>
    </row>
    <row r="3017" spans="1:63" x14ac:dyDescent="0.25">
      <c r="A3017">
        <v>3576485</v>
      </c>
      <c r="B3017">
        <v>220</v>
      </c>
      <c r="C3017" s="1">
        <v>40287</v>
      </c>
      <c r="D3017">
        <v>15</v>
      </c>
      <c r="E3017">
        <v>2010</v>
      </c>
      <c r="F3017">
        <v>4485500391</v>
      </c>
      <c r="G3017">
        <v>1</v>
      </c>
      <c r="H3017">
        <v>15</v>
      </c>
      <c r="I3017">
        <v>1</v>
      </c>
      <c r="J3017" t="s">
        <v>96</v>
      </c>
      <c r="K3017">
        <v>170</v>
      </c>
      <c r="L3017">
        <v>44</v>
      </c>
      <c r="M3017">
        <v>855</v>
      </c>
      <c r="N3017">
        <v>1</v>
      </c>
      <c r="O3017" t="s">
        <v>74</v>
      </c>
      <c r="P3017" t="s">
        <v>74</v>
      </c>
      <c r="Q3017">
        <v>9997</v>
      </c>
      <c r="R3017" t="s">
        <v>86</v>
      </c>
      <c r="S3017" t="s">
        <v>122</v>
      </c>
      <c r="T3017">
        <v>6</v>
      </c>
      <c r="U3017">
        <v>5</v>
      </c>
      <c r="V3017">
        <v>2</v>
      </c>
      <c r="W3017">
        <v>2</v>
      </c>
      <c r="X3017">
        <v>2</v>
      </c>
      <c r="Y3017">
        <v>2</v>
      </c>
      <c r="Z3017">
        <v>2</v>
      </c>
      <c r="AA3017">
        <v>2</v>
      </c>
      <c r="AB3017">
        <v>2</v>
      </c>
      <c r="AC3017">
        <v>2</v>
      </c>
      <c r="AD3017">
        <v>2</v>
      </c>
      <c r="AE3017">
        <v>2</v>
      </c>
      <c r="AF3017">
        <v>2</v>
      </c>
      <c r="AG3017">
        <v>1</v>
      </c>
      <c r="AH3017">
        <v>44</v>
      </c>
      <c r="AI3017">
        <v>855</v>
      </c>
      <c r="AJ3017">
        <v>44</v>
      </c>
      <c r="AK3017">
        <v>44855</v>
      </c>
      <c r="AL3017" s="1">
        <v>40287</v>
      </c>
      <c r="AM3017" s="1">
        <v>40280</v>
      </c>
      <c r="AN3017">
        <v>2</v>
      </c>
      <c r="AO3017">
        <v>1</v>
      </c>
      <c r="AP3017" s="1">
        <v>40287</v>
      </c>
      <c r="AQ3017">
        <v>1</v>
      </c>
      <c r="AR3017" s="1"/>
      <c r="AS3017">
        <v>0</v>
      </c>
      <c r="AT3017" s="1">
        <v>35034</v>
      </c>
      <c r="AU3017" t="s">
        <v>79</v>
      </c>
      <c r="AV3017" t="s">
        <v>79</v>
      </c>
      <c r="AW3017" s="1">
        <v>40303</v>
      </c>
      <c r="AX3017" s="1">
        <v>40303</v>
      </c>
      <c r="AY3017" t="s">
        <v>79</v>
      </c>
      <c r="AZ3017" t="s">
        <v>79</v>
      </c>
      <c r="BA3017" t="s">
        <v>79</v>
      </c>
      <c r="BB3017">
        <v>0</v>
      </c>
      <c r="BC3017">
        <v>1</v>
      </c>
      <c r="BD3017" t="s">
        <v>82</v>
      </c>
      <c r="BE3017" t="s">
        <v>433</v>
      </c>
      <c r="BF3017" t="s">
        <v>2647</v>
      </c>
      <c r="BG3017" t="s">
        <v>433</v>
      </c>
      <c r="BH3017" t="s">
        <v>2647</v>
      </c>
      <c r="BI3017" t="s">
        <v>433</v>
      </c>
      <c r="BJ3017" t="s">
        <v>2647</v>
      </c>
      <c r="BK3017" t="s">
        <v>5853</v>
      </c>
    </row>
    <row r="3018" spans="1:63" x14ac:dyDescent="0.25">
      <c r="A3018">
        <v>3576079</v>
      </c>
      <c r="B3018">
        <v>220</v>
      </c>
      <c r="C3018" s="1">
        <v>40231</v>
      </c>
      <c r="D3018">
        <v>8</v>
      </c>
      <c r="E3018">
        <v>2010</v>
      </c>
      <c r="F3018">
        <v>4485500391</v>
      </c>
      <c r="G3018">
        <v>1</v>
      </c>
      <c r="H3018">
        <v>9</v>
      </c>
      <c r="I3018">
        <v>1</v>
      </c>
      <c r="J3018" t="s">
        <v>96</v>
      </c>
      <c r="K3018">
        <v>170</v>
      </c>
      <c r="L3018">
        <v>44</v>
      </c>
      <c r="M3018">
        <v>855</v>
      </c>
      <c r="N3018">
        <v>1</v>
      </c>
      <c r="O3018" t="s">
        <v>74</v>
      </c>
      <c r="P3018" t="s">
        <v>74</v>
      </c>
      <c r="Q3018">
        <v>9998</v>
      </c>
      <c r="R3018" t="s">
        <v>86</v>
      </c>
      <c r="S3018" t="s">
        <v>122</v>
      </c>
      <c r="T3018">
        <v>6</v>
      </c>
      <c r="U3018">
        <v>5</v>
      </c>
      <c r="V3018">
        <v>2</v>
      </c>
      <c r="W3018">
        <v>2</v>
      </c>
      <c r="X3018">
        <v>2</v>
      </c>
      <c r="Y3018">
        <v>2</v>
      </c>
      <c r="Z3018">
        <v>2</v>
      </c>
      <c r="AA3018">
        <v>2</v>
      </c>
      <c r="AB3018">
        <v>2</v>
      </c>
      <c r="AC3018">
        <v>2</v>
      </c>
      <c r="AD3018">
        <v>2</v>
      </c>
      <c r="AE3018">
        <v>2</v>
      </c>
      <c r="AF3018">
        <v>2</v>
      </c>
      <c r="AG3018">
        <v>1</v>
      </c>
      <c r="AH3018">
        <v>44</v>
      </c>
      <c r="AI3018">
        <v>855</v>
      </c>
      <c r="AJ3018">
        <v>44</v>
      </c>
      <c r="AK3018">
        <v>44855</v>
      </c>
      <c r="AL3018" s="1">
        <v>40231</v>
      </c>
      <c r="AM3018" s="1">
        <v>40231</v>
      </c>
      <c r="AN3018">
        <v>3</v>
      </c>
      <c r="AO3018">
        <v>1</v>
      </c>
      <c r="AP3018" s="1">
        <v>40231</v>
      </c>
      <c r="AQ3018">
        <v>1</v>
      </c>
      <c r="AR3018" s="1"/>
      <c r="AS3018">
        <v>0</v>
      </c>
      <c r="AT3018" s="1">
        <v>37126</v>
      </c>
      <c r="AU3018" t="s">
        <v>79</v>
      </c>
      <c r="AV3018" t="s">
        <v>79</v>
      </c>
      <c r="AW3018" s="1">
        <v>40239</v>
      </c>
      <c r="AX3018" s="1">
        <v>40239</v>
      </c>
      <c r="AY3018" t="s">
        <v>79</v>
      </c>
      <c r="AZ3018" t="s">
        <v>79</v>
      </c>
      <c r="BA3018" t="s">
        <v>79</v>
      </c>
      <c r="BB3018">
        <v>1</v>
      </c>
      <c r="BC3018">
        <v>1</v>
      </c>
      <c r="BD3018" t="s">
        <v>82</v>
      </c>
      <c r="BE3018" t="s">
        <v>433</v>
      </c>
      <c r="BF3018" t="s">
        <v>2647</v>
      </c>
      <c r="BG3018" t="s">
        <v>433</v>
      </c>
      <c r="BH3018" t="s">
        <v>2647</v>
      </c>
      <c r="BI3018" t="s">
        <v>433</v>
      </c>
      <c r="BJ3018" t="s">
        <v>2647</v>
      </c>
      <c r="BK3018" t="s">
        <v>5853</v>
      </c>
    </row>
    <row r="3019" spans="1:63" x14ac:dyDescent="0.25">
      <c r="A3019">
        <v>3576808</v>
      </c>
      <c r="B3019">
        <v>220</v>
      </c>
      <c r="C3019" s="1">
        <v>40251</v>
      </c>
      <c r="D3019">
        <v>10</v>
      </c>
      <c r="E3019">
        <v>2010</v>
      </c>
      <c r="F3019">
        <v>4485500391</v>
      </c>
      <c r="G3019">
        <v>1</v>
      </c>
      <c r="H3019">
        <v>17</v>
      </c>
      <c r="I3019">
        <v>1</v>
      </c>
      <c r="J3019" t="s">
        <v>73</v>
      </c>
      <c r="K3019">
        <v>170</v>
      </c>
      <c r="L3019">
        <v>44</v>
      </c>
      <c r="M3019">
        <v>855</v>
      </c>
      <c r="N3019">
        <v>1</v>
      </c>
      <c r="O3019" t="s">
        <v>74</v>
      </c>
      <c r="P3019" t="s">
        <v>74</v>
      </c>
      <c r="Q3019">
        <v>9997</v>
      </c>
      <c r="R3019" t="s">
        <v>86</v>
      </c>
      <c r="S3019" t="s">
        <v>5069</v>
      </c>
      <c r="T3019">
        <v>6</v>
      </c>
      <c r="U3019">
        <v>5</v>
      </c>
      <c r="V3019">
        <v>2</v>
      </c>
      <c r="W3019">
        <v>2</v>
      </c>
      <c r="X3019">
        <v>2</v>
      </c>
      <c r="Y3019">
        <v>2</v>
      </c>
      <c r="Z3019">
        <v>2</v>
      </c>
      <c r="AA3019">
        <v>2</v>
      </c>
      <c r="AB3019">
        <v>2</v>
      </c>
      <c r="AC3019">
        <v>2</v>
      </c>
      <c r="AD3019">
        <v>2</v>
      </c>
      <c r="AE3019">
        <v>2</v>
      </c>
      <c r="AF3019">
        <v>2</v>
      </c>
      <c r="AG3019">
        <v>1</v>
      </c>
      <c r="AH3019">
        <v>44</v>
      </c>
      <c r="AI3019">
        <v>855</v>
      </c>
      <c r="AJ3019">
        <v>44</v>
      </c>
      <c r="AK3019">
        <v>44855</v>
      </c>
      <c r="AL3019" s="1">
        <v>40251</v>
      </c>
      <c r="AM3019" s="1">
        <v>40245</v>
      </c>
      <c r="AN3019">
        <v>2</v>
      </c>
      <c r="AO3019">
        <v>1</v>
      </c>
      <c r="AP3019" s="1">
        <v>40251</v>
      </c>
      <c r="AQ3019">
        <v>1</v>
      </c>
      <c r="AR3019" s="1"/>
      <c r="AS3019">
        <v>3</v>
      </c>
      <c r="AT3019" s="1">
        <v>34222</v>
      </c>
      <c r="AU3019" t="s">
        <v>79</v>
      </c>
      <c r="AV3019" t="s">
        <v>79</v>
      </c>
      <c r="AW3019" s="1">
        <v>40506</v>
      </c>
      <c r="AX3019" s="1">
        <v>40506</v>
      </c>
      <c r="AY3019" t="s">
        <v>79</v>
      </c>
      <c r="AZ3019" t="s">
        <v>79</v>
      </c>
      <c r="BA3019" t="s">
        <v>79</v>
      </c>
      <c r="BB3019">
        <v>1</v>
      </c>
      <c r="BC3019">
        <v>1</v>
      </c>
      <c r="BD3019" t="s">
        <v>82</v>
      </c>
      <c r="BE3019" t="s">
        <v>433</v>
      </c>
      <c r="BF3019" t="s">
        <v>2647</v>
      </c>
      <c r="BG3019" t="s">
        <v>433</v>
      </c>
      <c r="BH3019" t="s">
        <v>2647</v>
      </c>
      <c r="BI3019" t="s">
        <v>433</v>
      </c>
      <c r="BJ3019" t="s">
        <v>2647</v>
      </c>
      <c r="BK3019" t="s">
        <v>5853</v>
      </c>
    </row>
    <row r="3020" spans="1:63" x14ac:dyDescent="0.25">
      <c r="A3020">
        <v>3563009</v>
      </c>
      <c r="B3020">
        <v>220</v>
      </c>
      <c r="C3020" s="1">
        <v>40322</v>
      </c>
      <c r="D3020">
        <v>19</v>
      </c>
      <c r="E3020">
        <v>2010</v>
      </c>
      <c r="F3020">
        <v>4403500774</v>
      </c>
      <c r="G3020">
        <v>0</v>
      </c>
      <c r="H3020">
        <v>4</v>
      </c>
      <c r="I3020">
        <v>1</v>
      </c>
      <c r="J3020" t="s">
        <v>96</v>
      </c>
      <c r="K3020">
        <v>170</v>
      </c>
      <c r="L3020">
        <v>18</v>
      </c>
      <c r="M3020">
        <v>29</v>
      </c>
      <c r="N3020">
        <v>1</v>
      </c>
      <c r="O3020" t="s">
        <v>74</v>
      </c>
      <c r="P3020" t="s">
        <v>74</v>
      </c>
      <c r="Q3020">
        <v>9998</v>
      </c>
      <c r="R3020" t="s">
        <v>86</v>
      </c>
      <c r="S3020" t="s">
        <v>4836</v>
      </c>
      <c r="T3020">
        <v>6</v>
      </c>
      <c r="U3020">
        <v>5</v>
      </c>
      <c r="V3020">
        <v>2</v>
      </c>
      <c r="W3020">
        <v>2</v>
      </c>
      <c r="X3020">
        <v>2</v>
      </c>
      <c r="Y3020">
        <v>2</v>
      </c>
      <c r="Z3020">
        <v>2</v>
      </c>
      <c r="AA3020">
        <v>2</v>
      </c>
      <c r="AB3020">
        <v>2</v>
      </c>
      <c r="AC3020">
        <v>2</v>
      </c>
      <c r="AD3020">
        <v>2</v>
      </c>
      <c r="AE3020">
        <v>2</v>
      </c>
      <c r="AF3020">
        <v>2</v>
      </c>
      <c r="AG3020">
        <v>1</v>
      </c>
      <c r="AH3020">
        <v>44</v>
      </c>
      <c r="AI3020">
        <v>35</v>
      </c>
      <c r="AJ3020">
        <v>44</v>
      </c>
      <c r="AK3020">
        <v>44035</v>
      </c>
      <c r="AL3020" s="1">
        <v>40322</v>
      </c>
      <c r="AM3020" s="1">
        <v>40310</v>
      </c>
      <c r="AN3020">
        <v>2</v>
      </c>
      <c r="AO3020">
        <v>1</v>
      </c>
      <c r="AP3020" s="1">
        <v>40322</v>
      </c>
      <c r="AQ3020">
        <v>1</v>
      </c>
      <c r="AR3020" s="1"/>
      <c r="AS3020">
        <v>0</v>
      </c>
      <c r="AT3020" s="1">
        <v>38899</v>
      </c>
      <c r="AU3020" t="s">
        <v>79</v>
      </c>
      <c r="AV3020" t="s">
        <v>79</v>
      </c>
      <c r="AW3020" s="1">
        <v>40322</v>
      </c>
      <c r="AX3020" s="1">
        <v>40322</v>
      </c>
      <c r="AY3020" t="s">
        <v>79</v>
      </c>
      <c r="AZ3020" t="s">
        <v>79</v>
      </c>
      <c r="BA3020" t="s">
        <v>79</v>
      </c>
      <c r="BB3020">
        <v>0</v>
      </c>
      <c r="BC3020">
        <v>1</v>
      </c>
      <c r="BD3020" t="s">
        <v>82</v>
      </c>
      <c r="BE3020" t="s">
        <v>130</v>
      </c>
      <c r="BF3020" t="s">
        <v>370</v>
      </c>
      <c r="BG3020" t="s">
        <v>433</v>
      </c>
      <c r="BH3020" t="s">
        <v>370</v>
      </c>
      <c r="BI3020" t="s">
        <v>433</v>
      </c>
      <c r="BJ3020" t="s">
        <v>370</v>
      </c>
      <c r="BK3020" t="s">
        <v>3239</v>
      </c>
    </row>
    <row r="3021" spans="1:63" x14ac:dyDescent="0.25">
      <c r="A3021">
        <v>3793710</v>
      </c>
      <c r="B3021">
        <v>220</v>
      </c>
      <c r="C3021" s="1">
        <v>40345</v>
      </c>
      <c r="D3021">
        <v>23</v>
      </c>
      <c r="E3021">
        <v>2010</v>
      </c>
      <c r="F3021">
        <v>4403500774</v>
      </c>
      <c r="G3021">
        <v>0</v>
      </c>
      <c r="H3021">
        <v>23</v>
      </c>
      <c r="I3021">
        <v>1</v>
      </c>
      <c r="J3021" t="s">
        <v>96</v>
      </c>
      <c r="K3021">
        <v>170</v>
      </c>
      <c r="L3021">
        <v>18</v>
      </c>
      <c r="M3021">
        <v>29</v>
      </c>
      <c r="N3021">
        <v>1</v>
      </c>
      <c r="O3021" t="s">
        <v>370</v>
      </c>
      <c r="P3021" t="s">
        <v>74</v>
      </c>
      <c r="Q3021">
        <v>9997</v>
      </c>
      <c r="R3021" t="s">
        <v>86</v>
      </c>
      <c r="S3021" t="s">
        <v>122</v>
      </c>
      <c r="T3021">
        <v>6</v>
      </c>
      <c r="U3021">
        <v>5</v>
      </c>
      <c r="V3021">
        <v>2</v>
      </c>
      <c r="W3021">
        <v>2</v>
      </c>
      <c r="X3021">
        <v>2</v>
      </c>
      <c r="Y3021">
        <v>2</v>
      </c>
      <c r="Z3021">
        <v>2</v>
      </c>
      <c r="AA3021">
        <v>2</v>
      </c>
      <c r="AB3021">
        <v>2</v>
      </c>
      <c r="AC3021">
        <v>2</v>
      </c>
      <c r="AD3021">
        <v>2</v>
      </c>
      <c r="AE3021">
        <v>2</v>
      </c>
      <c r="AF3021">
        <v>2</v>
      </c>
      <c r="AG3021">
        <v>1</v>
      </c>
      <c r="AH3021">
        <v>44</v>
      </c>
      <c r="AI3021">
        <v>35</v>
      </c>
      <c r="AJ3021">
        <v>44</v>
      </c>
      <c r="AK3021">
        <v>44035</v>
      </c>
      <c r="AL3021" s="1">
        <v>40345</v>
      </c>
      <c r="AM3021" s="1">
        <v>40335</v>
      </c>
      <c r="AN3021">
        <v>2</v>
      </c>
      <c r="AO3021">
        <v>1</v>
      </c>
      <c r="AP3021" s="1">
        <v>40345</v>
      </c>
      <c r="AQ3021">
        <v>1</v>
      </c>
      <c r="AR3021" s="1"/>
      <c r="AS3021">
        <v>0</v>
      </c>
      <c r="AT3021" s="1">
        <v>31912</v>
      </c>
      <c r="AU3021" t="s">
        <v>79</v>
      </c>
      <c r="AV3021" t="s">
        <v>79</v>
      </c>
      <c r="AW3021" s="1">
        <v>40345</v>
      </c>
      <c r="AX3021" s="1">
        <v>40345</v>
      </c>
      <c r="AY3021" t="s">
        <v>79</v>
      </c>
      <c r="AZ3021" t="s">
        <v>79</v>
      </c>
      <c r="BA3021" t="s">
        <v>79</v>
      </c>
      <c r="BB3021">
        <v>0</v>
      </c>
      <c r="BC3021">
        <v>1</v>
      </c>
      <c r="BD3021" t="s">
        <v>82</v>
      </c>
      <c r="BE3021" t="s">
        <v>130</v>
      </c>
      <c r="BF3021" t="s">
        <v>370</v>
      </c>
      <c r="BG3021" t="s">
        <v>433</v>
      </c>
      <c r="BH3021" t="s">
        <v>370</v>
      </c>
      <c r="BI3021" t="s">
        <v>433</v>
      </c>
      <c r="BJ3021" t="s">
        <v>370</v>
      </c>
      <c r="BK3021" t="s">
        <v>3239</v>
      </c>
    </row>
    <row r="3022" spans="1:63" x14ac:dyDescent="0.25">
      <c r="A3022">
        <v>3793202</v>
      </c>
      <c r="B3022">
        <v>220</v>
      </c>
      <c r="C3022" s="1">
        <v>40345</v>
      </c>
      <c r="D3022">
        <v>23</v>
      </c>
      <c r="E3022">
        <v>2010</v>
      </c>
      <c r="F3022">
        <v>4403500774</v>
      </c>
      <c r="G3022">
        <v>0</v>
      </c>
      <c r="H3022">
        <v>12</v>
      </c>
      <c r="I3022">
        <v>1</v>
      </c>
      <c r="J3022" t="s">
        <v>96</v>
      </c>
      <c r="K3022">
        <v>170</v>
      </c>
      <c r="L3022">
        <v>18</v>
      </c>
      <c r="M3022">
        <v>29</v>
      </c>
      <c r="N3022">
        <v>1</v>
      </c>
      <c r="O3022" t="s">
        <v>370</v>
      </c>
      <c r="P3022" t="s">
        <v>74</v>
      </c>
      <c r="Q3022">
        <v>9997</v>
      </c>
      <c r="R3022" t="s">
        <v>86</v>
      </c>
      <c r="S3022" t="s">
        <v>2115</v>
      </c>
      <c r="T3022">
        <v>6</v>
      </c>
      <c r="U3022">
        <v>5</v>
      </c>
      <c r="V3022">
        <v>2</v>
      </c>
      <c r="W3022">
        <v>2</v>
      </c>
      <c r="X3022">
        <v>2</v>
      </c>
      <c r="Y3022">
        <v>2</v>
      </c>
      <c r="Z3022">
        <v>2</v>
      </c>
      <c r="AA3022">
        <v>2</v>
      </c>
      <c r="AB3022">
        <v>2</v>
      </c>
      <c r="AC3022">
        <v>2</v>
      </c>
      <c r="AD3022">
        <v>2</v>
      </c>
      <c r="AE3022">
        <v>2</v>
      </c>
      <c r="AF3022">
        <v>2</v>
      </c>
      <c r="AG3022">
        <v>1</v>
      </c>
      <c r="AH3022">
        <v>44</v>
      </c>
      <c r="AI3022">
        <v>35</v>
      </c>
      <c r="AJ3022">
        <v>44</v>
      </c>
      <c r="AK3022">
        <v>44035</v>
      </c>
      <c r="AL3022" s="1">
        <v>40345</v>
      </c>
      <c r="AM3022" s="1">
        <v>40339</v>
      </c>
      <c r="AN3022">
        <v>2</v>
      </c>
      <c r="AO3022">
        <v>1</v>
      </c>
      <c r="AP3022" s="1">
        <v>40345</v>
      </c>
      <c r="AQ3022">
        <v>1</v>
      </c>
      <c r="AR3022" s="1"/>
      <c r="AS3022">
        <v>0</v>
      </c>
      <c r="AT3022" s="1">
        <v>36049</v>
      </c>
      <c r="AU3022" t="s">
        <v>79</v>
      </c>
      <c r="AV3022" t="s">
        <v>79</v>
      </c>
      <c r="AW3022" s="1">
        <v>40345</v>
      </c>
      <c r="AX3022" s="1">
        <v>40345</v>
      </c>
      <c r="AY3022" t="s">
        <v>79</v>
      </c>
      <c r="AZ3022" t="s">
        <v>79</v>
      </c>
      <c r="BA3022" t="s">
        <v>79</v>
      </c>
      <c r="BB3022">
        <v>0</v>
      </c>
      <c r="BC3022">
        <v>1</v>
      </c>
      <c r="BD3022" t="s">
        <v>82</v>
      </c>
      <c r="BE3022" t="s">
        <v>130</v>
      </c>
      <c r="BF3022" t="s">
        <v>370</v>
      </c>
      <c r="BG3022" t="s">
        <v>433</v>
      </c>
      <c r="BH3022" t="s">
        <v>370</v>
      </c>
      <c r="BI3022" t="s">
        <v>433</v>
      </c>
      <c r="BJ3022" t="s">
        <v>370</v>
      </c>
      <c r="BK3022" t="s">
        <v>3239</v>
      </c>
    </row>
    <row r="3023" spans="1:63" x14ac:dyDescent="0.25">
      <c r="A3023">
        <v>3103515</v>
      </c>
      <c r="B3023">
        <v>220</v>
      </c>
      <c r="C3023" s="1">
        <v>40227</v>
      </c>
      <c r="D3023">
        <v>6</v>
      </c>
      <c r="E3023">
        <v>2010</v>
      </c>
      <c r="F3023">
        <v>5000100635</v>
      </c>
      <c r="G3023">
        <v>1</v>
      </c>
      <c r="H3023">
        <v>25</v>
      </c>
      <c r="I3023">
        <v>1</v>
      </c>
      <c r="J3023" t="s">
        <v>73</v>
      </c>
      <c r="K3023">
        <v>170</v>
      </c>
      <c r="L3023">
        <v>85</v>
      </c>
      <c r="M3023">
        <v>162</v>
      </c>
      <c r="N3023">
        <v>1</v>
      </c>
      <c r="O3023" t="s">
        <v>74</v>
      </c>
      <c r="P3023" t="s">
        <v>74</v>
      </c>
      <c r="Q3023">
        <v>9996</v>
      </c>
      <c r="R3023" t="s">
        <v>86</v>
      </c>
      <c r="S3023" t="s">
        <v>2170</v>
      </c>
      <c r="T3023">
        <v>6</v>
      </c>
      <c r="U3023">
        <v>5</v>
      </c>
      <c r="V3023">
        <v>2</v>
      </c>
      <c r="W3023">
        <v>2</v>
      </c>
      <c r="X3023">
        <v>2</v>
      </c>
      <c r="Y3023">
        <v>2</v>
      </c>
      <c r="Z3023">
        <v>2</v>
      </c>
      <c r="AA3023">
        <v>2</v>
      </c>
      <c r="AB3023">
        <v>2</v>
      </c>
      <c r="AC3023">
        <v>2</v>
      </c>
      <c r="AD3023">
        <v>2</v>
      </c>
      <c r="AE3023">
        <v>2</v>
      </c>
      <c r="AF3023">
        <v>2</v>
      </c>
      <c r="AG3023">
        <v>1</v>
      </c>
      <c r="AH3023">
        <v>50</v>
      </c>
      <c r="AI3023">
        <v>313</v>
      </c>
      <c r="AJ3023">
        <v>50</v>
      </c>
      <c r="AK3023">
        <v>50001</v>
      </c>
      <c r="AL3023" s="1">
        <v>40227</v>
      </c>
      <c r="AM3023" s="1">
        <v>40220</v>
      </c>
      <c r="AN3023">
        <v>2</v>
      </c>
      <c r="AO3023">
        <v>1</v>
      </c>
      <c r="AP3023" s="1">
        <v>40227</v>
      </c>
      <c r="AQ3023">
        <v>1</v>
      </c>
      <c r="AR3023" s="1"/>
      <c r="AS3023">
        <v>3</v>
      </c>
      <c r="AT3023" s="1">
        <v>31393</v>
      </c>
      <c r="AU3023" t="s">
        <v>79</v>
      </c>
      <c r="AV3023" t="s">
        <v>79</v>
      </c>
      <c r="AW3023" s="1">
        <v>40227</v>
      </c>
      <c r="AX3023" s="1">
        <v>40227</v>
      </c>
      <c r="AY3023" t="s">
        <v>79</v>
      </c>
      <c r="AZ3023" t="s">
        <v>79</v>
      </c>
      <c r="BA3023" t="s">
        <v>79</v>
      </c>
      <c r="BB3023">
        <v>1</v>
      </c>
      <c r="BC3023">
        <v>1</v>
      </c>
      <c r="BD3023" t="s">
        <v>82</v>
      </c>
      <c r="BE3023" t="s">
        <v>389</v>
      </c>
      <c r="BF3023" t="s">
        <v>1531</v>
      </c>
      <c r="BG3023" t="s">
        <v>336</v>
      </c>
      <c r="BH3023" t="s">
        <v>337</v>
      </c>
      <c r="BI3023" t="s">
        <v>336</v>
      </c>
      <c r="BJ3023" t="s">
        <v>362</v>
      </c>
      <c r="BK3023" t="s">
        <v>5434</v>
      </c>
    </row>
    <row r="3024" spans="1:63" x14ac:dyDescent="0.25">
      <c r="A3024">
        <v>3103872</v>
      </c>
      <c r="B3024">
        <v>220</v>
      </c>
      <c r="C3024" s="1">
        <v>40228</v>
      </c>
      <c r="D3024">
        <v>6</v>
      </c>
      <c r="E3024">
        <v>2010</v>
      </c>
      <c r="F3024">
        <v>5011000000</v>
      </c>
      <c r="G3024">
        <v>1</v>
      </c>
      <c r="H3024">
        <v>11</v>
      </c>
      <c r="I3024">
        <v>1</v>
      </c>
      <c r="J3024" t="s">
        <v>96</v>
      </c>
      <c r="K3024">
        <v>170</v>
      </c>
      <c r="L3024">
        <v>50</v>
      </c>
      <c r="M3024">
        <v>110</v>
      </c>
      <c r="N3024">
        <v>2</v>
      </c>
      <c r="O3024" t="s">
        <v>74</v>
      </c>
      <c r="P3024" t="s">
        <v>74</v>
      </c>
      <c r="Q3024">
        <v>9997</v>
      </c>
      <c r="R3024" t="s">
        <v>86</v>
      </c>
      <c r="S3024" t="s">
        <v>224</v>
      </c>
      <c r="T3024">
        <v>6</v>
      </c>
      <c r="U3024">
        <v>5</v>
      </c>
      <c r="V3024">
        <v>2</v>
      </c>
      <c r="W3024">
        <v>2</v>
      </c>
      <c r="X3024">
        <v>2</v>
      </c>
      <c r="Y3024">
        <v>2</v>
      </c>
      <c r="Z3024">
        <v>2</v>
      </c>
      <c r="AA3024">
        <v>2</v>
      </c>
      <c r="AB3024">
        <v>2</v>
      </c>
      <c r="AC3024">
        <v>2</v>
      </c>
      <c r="AD3024">
        <v>2</v>
      </c>
      <c r="AE3024">
        <v>2</v>
      </c>
      <c r="AF3024">
        <v>2</v>
      </c>
      <c r="AG3024">
        <v>1</v>
      </c>
      <c r="AH3024">
        <v>50</v>
      </c>
      <c r="AI3024">
        <v>110</v>
      </c>
      <c r="AJ3024">
        <v>50</v>
      </c>
      <c r="AK3024">
        <v>50110</v>
      </c>
      <c r="AL3024" s="1">
        <v>40228</v>
      </c>
      <c r="AM3024" s="1">
        <v>40219</v>
      </c>
      <c r="AN3024">
        <v>5</v>
      </c>
      <c r="AO3024">
        <v>2</v>
      </c>
      <c r="AP3024" s="1"/>
      <c r="AQ3024">
        <v>1</v>
      </c>
      <c r="AR3024" s="1"/>
      <c r="AS3024">
        <v>3</v>
      </c>
      <c r="AT3024" s="1">
        <v>36478</v>
      </c>
      <c r="AU3024" t="s">
        <v>79</v>
      </c>
      <c r="AV3024" t="s">
        <v>79</v>
      </c>
      <c r="AW3024" s="1">
        <v>40232</v>
      </c>
      <c r="AX3024" s="1">
        <v>40232</v>
      </c>
      <c r="AY3024" t="s">
        <v>79</v>
      </c>
      <c r="AZ3024" t="s">
        <v>79</v>
      </c>
      <c r="BA3024" t="s">
        <v>79</v>
      </c>
      <c r="BB3024">
        <v>1</v>
      </c>
      <c r="BC3024">
        <v>1</v>
      </c>
      <c r="BD3024" t="s">
        <v>82</v>
      </c>
      <c r="BE3024" t="s">
        <v>336</v>
      </c>
      <c r="BF3024" t="s">
        <v>2060</v>
      </c>
      <c r="BG3024" t="s">
        <v>336</v>
      </c>
      <c r="BH3024" t="s">
        <v>2060</v>
      </c>
      <c r="BI3024" t="s">
        <v>336</v>
      </c>
      <c r="BJ3024" t="s">
        <v>2060</v>
      </c>
      <c r="BK3024" t="s">
        <v>5854</v>
      </c>
    </row>
    <row r="3025" spans="1:63" x14ac:dyDescent="0.25">
      <c r="A3025">
        <v>3580129</v>
      </c>
      <c r="B3025">
        <v>220</v>
      </c>
      <c r="C3025" s="1">
        <v>40239</v>
      </c>
      <c r="D3025">
        <v>8</v>
      </c>
      <c r="E3025">
        <v>2010</v>
      </c>
      <c r="F3025">
        <v>5011000000</v>
      </c>
      <c r="G3025">
        <v>1</v>
      </c>
      <c r="H3025">
        <v>9</v>
      </c>
      <c r="I3025">
        <v>1</v>
      </c>
      <c r="J3025" t="s">
        <v>96</v>
      </c>
      <c r="K3025">
        <v>170</v>
      </c>
      <c r="L3025">
        <v>50</v>
      </c>
      <c r="M3025">
        <v>110</v>
      </c>
      <c r="N3025">
        <v>1</v>
      </c>
      <c r="O3025" t="s">
        <v>74</v>
      </c>
      <c r="P3025" t="s">
        <v>74</v>
      </c>
      <c r="Q3025">
        <v>9997</v>
      </c>
      <c r="R3025" t="s">
        <v>112</v>
      </c>
      <c r="S3025" t="s">
        <v>79</v>
      </c>
      <c r="T3025">
        <v>6</v>
      </c>
      <c r="U3025">
        <v>5</v>
      </c>
      <c r="V3025">
        <v>2</v>
      </c>
      <c r="W3025">
        <v>2</v>
      </c>
      <c r="X3025">
        <v>2</v>
      </c>
      <c r="Y3025">
        <v>2</v>
      </c>
      <c r="Z3025">
        <v>2</v>
      </c>
      <c r="AA3025">
        <v>2</v>
      </c>
      <c r="AB3025">
        <v>2</v>
      </c>
      <c r="AC3025">
        <v>2</v>
      </c>
      <c r="AD3025">
        <v>2</v>
      </c>
      <c r="AE3025">
        <v>2</v>
      </c>
      <c r="AF3025">
        <v>2</v>
      </c>
      <c r="AG3025">
        <v>1</v>
      </c>
      <c r="AH3025">
        <v>50</v>
      </c>
      <c r="AI3025">
        <v>110</v>
      </c>
      <c r="AJ3025">
        <v>50</v>
      </c>
      <c r="AK3025">
        <v>50110</v>
      </c>
      <c r="AL3025" s="1">
        <v>40239</v>
      </c>
      <c r="AM3025" s="1">
        <v>40236</v>
      </c>
      <c r="AN3025">
        <v>2</v>
      </c>
      <c r="AO3025">
        <v>1</v>
      </c>
      <c r="AP3025" s="1">
        <v>40240</v>
      </c>
      <c r="AQ3025">
        <v>1</v>
      </c>
      <c r="AR3025" s="1"/>
      <c r="AS3025">
        <v>0</v>
      </c>
      <c r="AT3025" s="1">
        <v>37029</v>
      </c>
      <c r="AU3025" t="s">
        <v>79</v>
      </c>
      <c r="AV3025" t="s">
        <v>79</v>
      </c>
      <c r="AW3025" s="1">
        <v>40245</v>
      </c>
      <c r="AX3025" s="1">
        <v>40245</v>
      </c>
      <c r="AY3025" t="s">
        <v>79</v>
      </c>
      <c r="AZ3025" t="s">
        <v>79</v>
      </c>
      <c r="BA3025" t="s">
        <v>79</v>
      </c>
      <c r="BB3025">
        <v>0</v>
      </c>
      <c r="BC3025">
        <v>1</v>
      </c>
      <c r="BD3025" t="s">
        <v>82</v>
      </c>
      <c r="BE3025" t="s">
        <v>336</v>
      </c>
      <c r="BF3025" t="s">
        <v>2060</v>
      </c>
      <c r="BG3025" t="s">
        <v>336</v>
      </c>
      <c r="BH3025" t="s">
        <v>2060</v>
      </c>
      <c r="BI3025" t="s">
        <v>336</v>
      </c>
      <c r="BJ3025" t="s">
        <v>2060</v>
      </c>
      <c r="BK3025" t="s">
        <v>5854</v>
      </c>
    </row>
    <row r="3026" spans="1:63" x14ac:dyDescent="0.25">
      <c r="A3026">
        <v>3792718</v>
      </c>
      <c r="B3026">
        <v>220</v>
      </c>
      <c r="C3026" s="1">
        <v>40228</v>
      </c>
      <c r="D3026">
        <v>7</v>
      </c>
      <c r="E3026">
        <v>2010</v>
      </c>
      <c r="F3026">
        <v>5011000000</v>
      </c>
      <c r="G3026">
        <v>1</v>
      </c>
      <c r="H3026">
        <v>72</v>
      </c>
      <c r="I3026">
        <v>1</v>
      </c>
      <c r="J3026" t="s">
        <v>96</v>
      </c>
      <c r="K3026">
        <v>170</v>
      </c>
      <c r="L3026">
        <v>50</v>
      </c>
      <c r="M3026">
        <v>110</v>
      </c>
      <c r="N3026">
        <v>1</v>
      </c>
      <c r="O3026" t="s">
        <v>74</v>
      </c>
      <c r="P3026" t="s">
        <v>74</v>
      </c>
      <c r="Q3026">
        <v>2213</v>
      </c>
      <c r="R3026" t="s">
        <v>86</v>
      </c>
      <c r="S3026" t="s">
        <v>224</v>
      </c>
      <c r="T3026">
        <v>6</v>
      </c>
      <c r="U3026">
        <v>5</v>
      </c>
      <c r="V3026">
        <v>2</v>
      </c>
      <c r="W3026">
        <v>2</v>
      </c>
      <c r="X3026">
        <v>2</v>
      </c>
      <c r="Y3026">
        <v>2</v>
      </c>
      <c r="Z3026">
        <v>2</v>
      </c>
      <c r="AA3026">
        <v>2</v>
      </c>
      <c r="AB3026">
        <v>2</v>
      </c>
      <c r="AC3026">
        <v>2</v>
      </c>
      <c r="AD3026">
        <v>2</v>
      </c>
      <c r="AE3026">
        <v>2</v>
      </c>
      <c r="AF3026">
        <v>2</v>
      </c>
      <c r="AG3026">
        <v>1</v>
      </c>
      <c r="AH3026">
        <v>50</v>
      </c>
      <c r="AI3026">
        <v>110</v>
      </c>
      <c r="AJ3026">
        <v>50</v>
      </c>
      <c r="AK3026">
        <v>50110</v>
      </c>
      <c r="AL3026" s="1">
        <v>40228</v>
      </c>
      <c r="AM3026" s="1">
        <v>40222</v>
      </c>
      <c r="AN3026">
        <v>2</v>
      </c>
      <c r="AO3026">
        <v>2</v>
      </c>
      <c r="AP3026" s="1"/>
      <c r="AQ3026">
        <v>1</v>
      </c>
      <c r="AR3026" s="1"/>
      <c r="AS3026">
        <v>0</v>
      </c>
      <c r="AT3026" s="1">
        <v>13956</v>
      </c>
      <c r="AU3026" t="s">
        <v>79</v>
      </c>
      <c r="AV3026" t="s">
        <v>79</v>
      </c>
      <c r="AW3026" s="1">
        <v>40233</v>
      </c>
      <c r="AX3026" s="1">
        <v>40233</v>
      </c>
      <c r="AY3026" t="s">
        <v>79</v>
      </c>
      <c r="AZ3026" t="s">
        <v>79</v>
      </c>
      <c r="BA3026" t="s">
        <v>79</v>
      </c>
      <c r="BB3026">
        <v>0</v>
      </c>
      <c r="BC3026">
        <v>1</v>
      </c>
      <c r="BD3026" t="s">
        <v>82</v>
      </c>
      <c r="BE3026" t="s">
        <v>336</v>
      </c>
      <c r="BF3026" t="s">
        <v>2060</v>
      </c>
      <c r="BG3026" t="s">
        <v>336</v>
      </c>
      <c r="BH3026" t="s">
        <v>2060</v>
      </c>
      <c r="BI3026" t="s">
        <v>336</v>
      </c>
      <c r="BJ3026" t="s">
        <v>2060</v>
      </c>
      <c r="BK3026" t="s">
        <v>5854</v>
      </c>
    </row>
    <row r="3027" spans="1:63" x14ac:dyDescent="0.25">
      <c r="A3027">
        <v>3793428</v>
      </c>
      <c r="B3027">
        <v>220</v>
      </c>
      <c r="C3027" s="1">
        <v>40339</v>
      </c>
      <c r="D3027">
        <v>23</v>
      </c>
      <c r="E3027">
        <v>2010</v>
      </c>
      <c r="F3027">
        <v>5011000634</v>
      </c>
      <c r="G3027">
        <v>1</v>
      </c>
      <c r="H3027">
        <v>74</v>
      </c>
      <c r="I3027">
        <v>1</v>
      </c>
      <c r="J3027" t="s">
        <v>73</v>
      </c>
      <c r="K3027">
        <v>170</v>
      </c>
      <c r="L3027">
        <v>50</v>
      </c>
      <c r="M3027">
        <v>110</v>
      </c>
      <c r="N3027">
        <v>3</v>
      </c>
      <c r="O3027" t="s">
        <v>74</v>
      </c>
      <c r="P3027" t="s">
        <v>74</v>
      </c>
      <c r="Q3027">
        <v>9996</v>
      </c>
      <c r="R3027" t="s">
        <v>86</v>
      </c>
      <c r="S3027" t="s">
        <v>224</v>
      </c>
      <c r="T3027">
        <v>6</v>
      </c>
      <c r="U3027">
        <v>5</v>
      </c>
      <c r="V3027">
        <v>2</v>
      </c>
      <c r="W3027">
        <v>2</v>
      </c>
      <c r="X3027">
        <v>2</v>
      </c>
      <c r="Y3027">
        <v>2</v>
      </c>
      <c r="Z3027">
        <v>2</v>
      </c>
      <c r="AA3027">
        <v>2</v>
      </c>
      <c r="AB3027">
        <v>2</v>
      </c>
      <c r="AC3027">
        <v>2</v>
      </c>
      <c r="AD3027">
        <v>2</v>
      </c>
      <c r="AE3027">
        <v>2</v>
      </c>
      <c r="AF3027">
        <v>2</v>
      </c>
      <c r="AG3027">
        <v>1</v>
      </c>
      <c r="AH3027">
        <v>50</v>
      </c>
      <c r="AI3027">
        <v>110</v>
      </c>
      <c r="AJ3027">
        <v>50</v>
      </c>
      <c r="AK3027">
        <v>50110</v>
      </c>
      <c r="AL3027" s="1">
        <v>40339</v>
      </c>
      <c r="AM3027" s="1">
        <v>40335</v>
      </c>
      <c r="AN3027">
        <v>2</v>
      </c>
      <c r="AO3027">
        <v>1</v>
      </c>
      <c r="AP3027" s="1">
        <v>40339</v>
      </c>
      <c r="AQ3027">
        <v>1</v>
      </c>
      <c r="AR3027" s="1"/>
      <c r="AS3027">
        <v>0</v>
      </c>
      <c r="AT3027" s="1">
        <v>13264</v>
      </c>
      <c r="AU3027" t="s">
        <v>79</v>
      </c>
      <c r="AV3027" t="s">
        <v>79</v>
      </c>
      <c r="AW3027" s="1">
        <v>40344</v>
      </c>
      <c r="AX3027" s="1">
        <v>40344</v>
      </c>
      <c r="AY3027" t="s">
        <v>79</v>
      </c>
      <c r="AZ3027" t="s">
        <v>79</v>
      </c>
      <c r="BA3027" t="s">
        <v>79</v>
      </c>
      <c r="BB3027">
        <v>0</v>
      </c>
      <c r="BC3027">
        <v>1</v>
      </c>
      <c r="BD3027" t="s">
        <v>82</v>
      </c>
      <c r="BE3027" t="s">
        <v>336</v>
      </c>
      <c r="BF3027" t="s">
        <v>2060</v>
      </c>
      <c r="BG3027" t="s">
        <v>336</v>
      </c>
      <c r="BH3027" t="s">
        <v>2060</v>
      </c>
      <c r="BI3027" t="s">
        <v>336</v>
      </c>
      <c r="BJ3027" t="s">
        <v>2060</v>
      </c>
      <c r="BK3027" t="s">
        <v>5855</v>
      </c>
    </row>
    <row r="3028" spans="1:63" x14ac:dyDescent="0.25">
      <c r="A3028">
        <v>3780149</v>
      </c>
      <c r="B3028">
        <v>220</v>
      </c>
      <c r="C3028" s="1">
        <v>40187</v>
      </c>
      <c r="D3028">
        <v>1</v>
      </c>
      <c r="E3028">
        <v>2010</v>
      </c>
      <c r="F3028">
        <v>1100109178</v>
      </c>
      <c r="G3028">
        <v>1</v>
      </c>
      <c r="H3028">
        <v>30</v>
      </c>
      <c r="I3028">
        <v>1</v>
      </c>
      <c r="J3028" t="s">
        <v>96</v>
      </c>
      <c r="K3028">
        <v>170</v>
      </c>
      <c r="L3028">
        <v>50</v>
      </c>
      <c r="M3028">
        <v>6</v>
      </c>
      <c r="N3028">
        <v>3</v>
      </c>
      <c r="O3028" t="s">
        <v>74</v>
      </c>
      <c r="P3028" t="s">
        <v>74</v>
      </c>
      <c r="Q3028">
        <v>9115</v>
      </c>
      <c r="R3028" t="s">
        <v>112</v>
      </c>
      <c r="S3028" t="s">
        <v>79</v>
      </c>
      <c r="T3028">
        <v>6</v>
      </c>
      <c r="U3028">
        <v>5</v>
      </c>
      <c r="V3028">
        <v>2</v>
      </c>
      <c r="W3028">
        <v>2</v>
      </c>
      <c r="X3028">
        <v>2</v>
      </c>
      <c r="Y3028">
        <v>2</v>
      </c>
      <c r="Z3028">
        <v>2</v>
      </c>
      <c r="AA3028">
        <v>2</v>
      </c>
      <c r="AB3028">
        <v>2</v>
      </c>
      <c r="AC3028">
        <v>2</v>
      </c>
      <c r="AD3028">
        <v>2</v>
      </c>
      <c r="AE3028">
        <v>2</v>
      </c>
      <c r="AF3028">
        <v>2</v>
      </c>
      <c r="AG3028">
        <v>1</v>
      </c>
      <c r="AH3028">
        <v>50</v>
      </c>
      <c r="AI3028">
        <v>6</v>
      </c>
      <c r="AJ3028">
        <v>11</v>
      </c>
      <c r="AK3028">
        <v>11001</v>
      </c>
      <c r="AL3028" s="1">
        <v>40187</v>
      </c>
      <c r="AM3028" s="1">
        <v>40182</v>
      </c>
      <c r="AN3028">
        <v>2</v>
      </c>
      <c r="AO3028">
        <v>1</v>
      </c>
      <c r="AP3028" s="1">
        <v>40187</v>
      </c>
      <c r="AQ3028">
        <v>1</v>
      </c>
      <c r="AR3028" s="1"/>
      <c r="AS3028">
        <v>0</v>
      </c>
      <c r="AT3028" s="1">
        <v>29570</v>
      </c>
      <c r="AU3028" t="s">
        <v>79</v>
      </c>
      <c r="AV3028" t="s">
        <v>79</v>
      </c>
      <c r="AW3028" s="1">
        <v>40190</v>
      </c>
      <c r="AX3028" s="1">
        <v>40190</v>
      </c>
      <c r="AY3028" t="s">
        <v>79</v>
      </c>
      <c r="AZ3028" t="s">
        <v>79</v>
      </c>
      <c r="BA3028" t="s">
        <v>79</v>
      </c>
      <c r="BB3028">
        <v>0</v>
      </c>
      <c r="BC3028">
        <v>1</v>
      </c>
      <c r="BD3028" t="s">
        <v>82</v>
      </c>
      <c r="BE3028" t="s">
        <v>336</v>
      </c>
      <c r="BF3028" t="s">
        <v>727</v>
      </c>
      <c r="BG3028" t="s">
        <v>336</v>
      </c>
      <c r="BH3028" t="s">
        <v>727</v>
      </c>
      <c r="BI3028" t="s">
        <v>119</v>
      </c>
      <c r="BJ3028" t="s">
        <v>119</v>
      </c>
      <c r="BK3028" t="s">
        <v>2999</v>
      </c>
    </row>
    <row r="3029" spans="1:63" x14ac:dyDescent="0.25">
      <c r="A3029">
        <v>3797944</v>
      </c>
      <c r="B3029">
        <v>220</v>
      </c>
      <c r="C3029" s="1">
        <v>40358</v>
      </c>
      <c r="D3029">
        <v>24</v>
      </c>
      <c r="E3029">
        <v>2010</v>
      </c>
      <c r="F3029">
        <v>1100109178</v>
      </c>
      <c r="G3029">
        <v>1</v>
      </c>
      <c r="H3029">
        <v>48</v>
      </c>
      <c r="I3029">
        <v>1</v>
      </c>
      <c r="J3029" t="s">
        <v>96</v>
      </c>
      <c r="K3029">
        <v>170</v>
      </c>
      <c r="L3029">
        <v>50</v>
      </c>
      <c r="M3029">
        <v>573</v>
      </c>
      <c r="N3029">
        <v>1</v>
      </c>
      <c r="O3029" t="s">
        <v>74</v>
      </c>
      <c r="P3029" t="s">
        <v>74</v>
      </c>
      <c r="Q3029">
        <v>8323</v>
      </c>
      <c r="R3029" t="s">
        <v>86</v>
      </c>
      <c r="S3029" t="s">
        <v>224</v>
      </c>
      <c r="T3029">
        <v>6</v>
      </c>
      <c r="U3029">
        <v>5</v>
      </c>
      <c r="V3029">
        <v>2</v>
      </c>
      <c r="W3029">
        <v>2</v>
      </c>
      <c r="X3029">
        <v>2</v>
      </c>
      <c r="Y3029">
        <v>2</v>
      </c>
      <c r="Z3029">
        <v>2</v>
      </c>
      <c r="AA3029">
        <v>2</v>
      </c>
      <c r="AB3029">
        <v>2</v>
      </c>
      <c r="AC3029">
        <v>2</v>
      </c>
      <c r="AD3029">
        <v>2</v>
      </c>
      <c r="AE3029">
        <v>2</v>
      </c>
      <c r="AF3029">
        <v>2</v>
      </c>
      <c r="AG3029">
        <v>1</v>
      </c>
      <c r="AH3029">
        <v>50</v>
      </c>
      <c r="AI3029">
        <v>573</v>
      </c>
      <c r="AJ3029">
        <v>11</v>
      </c>
      <c r="AK3029">
        <v>11001</v>
      </c>
      <c r="AL3029" s="1">
        <v>40358</v>
      </c>
      <c r="AM3029" s="1">
        <v>40346</v>
      </c>
      <c r="AN3029">
        <v>3</v>
      </c>
      <c r="AO3029">
        <v>1</v>
      </c>
      <c r="AP3029" s="1">
        <v>40358</v>
      </c>
      <c r="AQ3029">
        <v>1</v>
      </c>
      <c r="AR3029" s="1"/>
      <c r="AS3029">
        <v>0</v>
      </c>
      <c r="AT3029" s="1">
        <v>22887</v>
      </c>
      <c r="AU3029" t="s">
        <v>79</v>
      </c>
      <c r="AV3029" t="s">
        <v>79</v>
      </c>
      <c r="AW3029" s="1">
        <v>40362</v>
      </c>
      <c r="AX3029" s="1">
        <v>40362</v>
      </c>
      <c r="AY3029" t="s">
        <v>79</v>
      </c>
      <c r="AZ3029" t="s">
        <v>79</v>
      </c>
      <c r="BA3029" t="s">
        <v>79</v>
      </c>
      <c r="BB3029">
        <v>1</v>
      </c>
      <c r="BC3029">
        <v>1</v>
      </c>
      <c r="BD3029" t="s">
        <v>82</v>
      </c>
      <c r="BE3029" t="s">
        <v>336</v>
      </c>
      <c r="BF3029" t="s">
        <v>1072</v>
      </c>
      <c r="BG3029" t="s">
        <v>336</v>
      </c>
      <c r="BH3029" t="s">
        <v>1072</v>
      </c>
      <c r="BI3029" t="s">
        <v>119</v>
      </c>
      <c r="BJ3029" t="s">
        <v>119</v>
      </c>
      <c r="BK3029" t="s">
        <v>2999</v>
      </c>
    </row>
    <row r="3030" spans="1:63" x14ac:dyDescent="0.25">
      <c r="A3030">
        <v>3796826</v>
      </c>
      <c r="B3030">
        <v>220</v>
      </c>
      <c r="C3030" s="1">
        <v>40231</v>
      </c>
      <c r="D3030">
        <v>5</v>
      </c>
      <c r="E3030">
        <v>2010</v>
      </c>
      <c r="F3030">
        <v>1100109186</v>
      </c>
      <c r="G3030">
        <v>30</v>
      </c>
      <c r="H3030">
        <v>85</v>
      </c>
      <c r="I3030">
        <v>1</v>
      </c>
      <c r="J3030" t="s">
        <v>73</v>
      </c>
      <c r="K3030">
        <v>170</v>
      </c>
      <c r="L3030">
        <v>50</v>
      </c>
      <c r="M3030">
        <v>1</v>
      </c>
      <c r="N3030">
        <v>1</v>
      </c>
      <c r="O3030" t="s">
        <v>74</v>
      </c>
      <c r="P3030" t="s">
        <v>74</v>
      </c>
      <c r="Q3030">
        <v>9996</v>
      </c>
      <c r="R3030" t="s">
        <v>86</v>
      </c>
      <c r="S3030" t="s">
        <v>134</v>
      </c>
      <c r="T3030">
        <v>6</v>
      </c>
      <c r="U3030">
        <v>5</v>
      </c>
      <c r="V3030">
        <v>2</v>
      </c>
      <c r="W3030">
        <v>2</v>
      </c>
      <c r="X3030">
        <v>2</v>
      </c>
      <c r="Y3030">
        <v>2</v>
      </c>
      <c r="Z3030">
        <v>2</v>
      </c>
      <c r="AA3030">
        <v>2</v>
      </c>
      <c r="AB3030">
        <v>2</v>
      </c>
      <c r="AC3030">
        <v>2</v>
      </c>
      <c r="AD3030">
        <v>2</v>
      </c>
      <c r="AE3030">
        <v>2</v>
      </c>
      <c r="AF3030">
        <v>2</v>
      </c>
      <c r="AG3030">
        <v>1</v>
      </c>
      <c r="AH3030">
        <v>50</v>
      </c>
      <c r="AI3030">
        <v>1</v>
      </c>
      <c r="AJ3030">
        <v>11</v>
      </c>
      <c r="AK3030">
        <v>11001</v>
      </c>
      <c r="AL3030" s="1">
        <v>40231</v>
      </c>
      <c r="AM3030" s="1">
        <v>40214</v>
      </c>
      <c r="AN3030">
        <v>3</v>
      </c>
      <c r="AO3030">
        <v>1</v>
      </c>
      <c r="AP3030" s="1">
        <v>40231</v>
      </c>
      <c r="AQ3030">
        <v>1</v>
      </c>
      <c r="AR3030" s="1"/>
      <c r="AS3030">
        <v>3</v>
      </c>
      <c r="AT3030" s="1">
        <v>9265</v>
      </c>
      <c r="AU3030" t="s">
        <v>79</v>
      </c>
      <c r="AV3030" t="s">
        <v>79</v>
      </c>
      <c r="AW3030" s="1">
        <v>40239</v>
      </c>
      <c r="AX3030" s="1">
        <v>40239</v>
      </c>
      <c r="AY3030" t="s">
        <v>79</v>
      </c>
      <c r="AZ3030" t="s">
        <v>79</v>
      </c>
      <c r="BA3030" t="s">
        <v>79</v>
      </c>
      <c r="BB3030">
        <v>1</v>
      </c>
      <c r="BC3030">
        <v>1</v>
      </c>
      <c r="BD3030" t="s">
        <v>82</v>
      </c>
      <c r="BE3030" t="s">
        <v>336</v>
      </c>
      <c r="BF3030" t="s">
        <v>362</v>
      </c>
      <c r="BG3030" t="s">
        <v>336</v>
      </c>
      <c r="BH3030" t="s">
        <v>362</v>
      </c>
      <c r="BI3030" t="s">
        <v>119</v>
      </c>
      <c r="BJ3030" t="s">
        <v>119</v>
      </c>
      <c r="BK3030" t="s">
        <v>2876</v>
      </c>
    </row>
    <row r="3031" spans="1:63" x14ac:dyDescent="0.25">
      <c r="A3031">
        <v>3575676</v>
      </c>
      <c r="B3031">
        <v>220</v>
      </c>
      <c r="C3031" s="1">
        <v>40257</v>
      </c>
      <c r="D3031">
        <v>11</v>
      </c>
      <c r="E3031">
        <v>2010</v>
      </c>
      <c r="F3031">
        <v>1100105681</v>
      </c>
      <c r="G3031">
        <v>0</v>
      </c>
      <c r="H3031">
        <v>6</v>
      </c>
      <c r="I3031">
        <v>1</v>
      </c>
      <c r="J3031" t="s">
        <v>96</v>
      </c>
      <c r="K3031">
        <v>170</v>
      </c>
      <c r="L3031">
        <v>50</v>
      </c>
      <c r="M3031">
        <v>6</v>
      </c>
      <c r="N3031">
        <v>1</v>
      </c>
      <c r="O3031" t="s">
        <v>74</v>
      </c>
      <c r="P3031" t="s">
        <v>74</v>
      </c>
      <c r="Q3031">
        <v>9997</v>
      </c>
      <c r="R3031" t="s">
        <v>77</v>
      </c>
      <c r="S3031" t="s">
        <v>3068</v>
      </c>
      <c r="T3031">
        <v>6</v>
      </c>
      <c r="U3031">
        <v>5</v>
      </c>
      <c r="V3031">
        <v>2</v>
      </c>
      <c r="W3031">
        <v>2</v>
      </c>
      <c r="X3031">
        <v>2</v>
      </c>
      <c r="Y3031">
        <v>2</v>
      </c>
      <c r="Z3031">
        <v>2</v>
      </c>
      <c r="AA3031">
        <v>2</v>
      </c>
      <c r="AB3031">
        <v>2</v>
      </c>
      <c r="AC3031">
        <v>2</v>
      </c>
      <c r="AD3031">
        <v>2</v>
      </c>
      <c r="AE3031">
        <v>2</v>
      </c>
      <c r="AF3031">
        <v>2</v>
      </c>
      <c r="AG3031">
        <v>1</v>
      </c>
      <c r="AH3031">
        <v>50</v>
      </c>
      <c r="AI3031">
        <v>6</v>
      </c>
      <c r="AJ3031">
        <v>11</v>
      </c>
      <c r="AK3031">
        <v>11001</v>
      </c>
      <c r="AL3031" s="1">
        <v>40257</v>
      </c>
      <c r="AM3031" s="1">
        <v>40253</v>
      </c>
      <c r="AN3031">
        <v>2</v>
      </c>
      <c r="AO3031">
        <v>1</v>
      </c>
      <c r="AP3031" s="1">
        <v>40257</v>
      </c>
      <c r="AQ3031">
        <v>1</v>
      </c>
      <c r="AR3031" s="1"/>
      <c r="AS3031">
        <v>3</v>
      </c>
      <c r="AT3031" s="1">
        <v>38000</v>
      </c>
      <c r="AU3031" t="s">
        <v>79</v>
      </c>
      <c r="AV3031" t="s">
        <v>79</v>
      </c>
      <c r="AW3031" s="1">
        <v>40261</v>
      </c>
      <c r="AX3031" s="1">
        <v>40261</v>
      </c>
      <c r="AY3031" t="s">
        <v>79</v>
      </c>
      <c r="AZ3031" t="s">
        <v>79</v>
      </c>
      <c r="BA3031" t="s">
        <v>79</v>
      </c>
      <c r="BB3031">
        <v>1</v>
      </c>
      <c r="BC3031">
        <v>1</v>
      </c>
      <c r="BD3031" t="s">
        <v>82</v>
      </c>
      <c r="BE3031" t="s">
        <v>336</v>
      </c>
      <c r="BF3031" t="s">
        <v>727</v>
      </c>
      <c r="BG3031" t="s">
        <v>336</v>
      </c>
      <c r="BH3031" t="s">
        <v>727</v>
      </c>
      <c r="BI3031" t="s">
        <v>119</v>
      </c>
      <c r="BJ3031" t="s">
        <v>119</v>
      </c>
      <c r="BK3031" t="s">
        <v>4475</v>
      </c>
    </row>
    <row r="3032" spans="1:63" x14ac:dyDescent="0.25">
      <c r="A3032">
        <v>3793684</v>
      </c>
      <c r="B3032">
        <v>220</v>
      </c>
      <c r="C3032" s="1">
        <v>40238</v>
      </c>
      <c r="D3032">
        <v>8</v>
      </c>
      <c r="E3032">
        <v>2010</v>
      </c>
      <c r="F3032">
        <v>8544000049</v>
      </c>
      <c r="G3032">
        <v>1</v>
      </c>
      <c r="H3032">
        <v>49</v>
      </c>
      <c r="I3032">
        <v>1</v>
      </c>
      <c r="J3032" t="s">
        <v>96</v>
      </c>
      <c r="K3032">
        <v>170</v>
      </c>
      <c r="L3032">
        <v>50</v>
      </c>
      <c r="M3032">
        <v>110</v>
      </c>
      <c r="N3032">
        <v>2</v>
      </c>
      <c r="O3032" t="s">
        <v>74</v>
      </c>
      <c r="P3032" t="s">
        <v>74</v>
      </c>
      <c r="Q3032">
        <v>3141</v>
      </c>
      <c r="R3032" t="s">
        <v>86</v>
      </c>
      <c r="S3032" t="s">
        <v>2170</v>
      </c>
      <c r="T3032">
        <v>6</v>
      </c>
      <c r="U3032">
        <v>5</v>
      </c>
      <c r="V3032">
        <v>2</v>
      </c>
      <c r="W3032">
        <v>2</v>
      </c>
      <c r="X3032">
        <v>2</v>
      </c>
      <c r="Y3032">
        <v>2</v>
      </c>
      <c r="Z3032">
        <v>2</v>
      </c>
      <c r="AA3032">
        <v>2</v>
      </c>
      <c r="AB3032">
        <v>2</v>
      </c>
      <c r="AC3032">
        <v>2</v>
      </c>
      <c r="AD3032">
        <v>2</v>
      </c>
      <c r="AE3032">
        <v>2</v>
      </c>
      <c r="AF3032">
        <v>2</v>
      </c>
      <c r="AG3032">
        <v>1</v>
      </c>
      <c r="AH3032">
        <v>50</v>
      </c>
      <c r="AI3032">
        <v>110</v>
      </c>
      <c r="AJ3032">
        <v>85</v>
      </c>
      <c r="AK3032">
        <v>85440</v>
      </c>
      <c r="AL3032" s="1">
        <v>40238</v>
      </c>
      <c r="AM3032" s="1">
        <v>40230</v>
      </c>
      <c r="AN3032">
        <v>2</v>
      </c>
      <c r="AO3032">
        <v>1</v>
      </c>
      <c r="AP3032" s="1">
        <v>40238</v>
      </c>
      <c r="AQ3032">
        <v>1</v>
      </c>
      <c r="AR3032" s="1"/>
      <c r="AS3032">
        <v>3</v>
      </c>
      <c r="AT3032" s="1">
        <v>22644</v>
      </c>
      <c r="AU3032" t="s">
        <v>79</v>
      </c>
      <c r="AV3032" t="s">
        <v>79</v>
      </c>
      <c r="AW3032" s="1">
        <v>40238</v>
      </c>
      <c r="AX3032" s="1">
        <v>40238</v>
      </c>
      <c r="AY3032" t="s">
        <v>79</v>
      </c>
      <c r="AZ3032" t="s">
        <v>79</v>
      </c>
      <c r="BA3032" t="s">
        <v>79</v>
      </c>
      <c r="BB3032">
        <v>1</v>
      </c>
      <c r="BC3032">
        <v>1</v>
      </c>
      <c r="BD3032" t="s">
        <v>82</v>
      </c>
      <c r="BE3032" t="s">
        <v>336</v>
      </c>
      <c r="BF3032" t="s">
        <v>2060</v>
      </c>
      <c r="BG3032" t="s">
        <v>336</v>
      </c>
      <c r="BH3032" t="s">
        <v>2060</v>
      </c>
      <c r="BI3032" t="s">
        <v>389</v>
      </c>
      <c r="BJ3032" t="s">
        <v>387</v>
      </c>
      <c r="BK3032" t="s">
        <v>5856</v>
      </c>
    </row>
    <row r="3033" spans="1:63" x14ac:dyDescent="0.25">
      <c r="A3033">
        <v>3798134</v>
      </c>
      <c r="B3033">
        <v>220</v>
      </c>
      <c r="C3033" s="1">
        <v>40453</v>
      </c>
      <c r="D3033">
        <v>38</v>
      </c>
      <c r="E3033">
        <v>2010</v>
      </c>
      <c r="F3033">
        <v>8501000190</v>
      </c>
      <c r="G3033">
        <v>1</v>
      </c>
      <c r="H3033">
        <v>58</v>
      </c>
      <c r="I3033">
        <v>1</v>
      </c>
      <c r="J3033" t="s">
        <v>96</v>
      </c>
      <c r="K3033">
        <v>170</v>
      </c>
      <c r="L3033">
        <v>85</v>
      </c>
      <c r="M3033">
        <v>10</v>
      </c>
      <c r="N3033">
        <v>3</v>
      </c>
      <c r="O3033" t="s">
        <v>74</v>
      </c>
      <c r="P3033" t="s">
        <v>74</v>
      </c>
      <c r="Q3033">
        <v>6111</v>
      </c>
      <c r="R3033" t="s">
        <v>112</v>
      </c>
      <c r="S3033" t="s">
        <v>79</v>
      </c>
      <c r="T3033">
        <v>6</v>
      </c>
      <c r="U3033">
        <v>5</v>
      </c>
      <c r="V3033">
        <v>2</v>
      </c>
      <c r="W3033">
        <v>2</v>
      </c>
      <c r="X3033">
        <v>2</v>
      </c>
      <c r="Y3033">
        <v>2</v>
      </c>
      <c r="Z3033">
        <v>2</v>
      </c>
      <c r="AA3033">
        <v>2</v>
      </c>
      <c r="AB3033">
        <v>2</v>
      </c>
      <c r="AC3033">
        <v>2</v>
      </c>
      <c r="AD3033">
        <v>2</v>
      </c>
      <c r="AE3033">
        <v>2</v>
      </c>
      <c r="AF3033">
        <v>2</v>
      </c>
      <c r="AG3033">
        <v>1</v>
      </c>
      <c r="AH3033">
        <v>50</v>
      </c>
      <c r="AI3033">
        <v>711</v>
      </c>
      <c r="AJ3033">
        <v>85</v>
      </c>
      <c r="AK3033">
        <v>85010</v>
      </c>
      <c r="AL3033" s="1">
        <v>40453</v>
      </c>
      <c r="AM3033" s="1">
        <v>40445</v>
      </c>
      <c r="AN3033">
        <v>2</v>
      </c>
      <c r="AO3033">
        <v>2</v>
      </c>
      <c r="AP3033" s="1"/>
      <c r="AQ3033">
        <v>1</v>
      </c>
      <c r="AR3033" s="1"/>
      <c r="AS3033">
        <v>0</v>
      </c>
      <c r="AT3033" s="1">
        <v>19254</v>
      </c>
      <c r="AU3033" t="s">
        <v>79</v>
      </c>
      <c r="AV3033" t="s">
        <v>79</v>
      </c>
      <c r="AW3033" s="1">
        <v>40455</v>
      </c>
      <c r="AX3033" s="1">
        <v>40455</v>
      </c>
      <c r="AY3033" t="s">
        <v>79</v>
      </c>
      <c r="AZ3033" t="s">
        <v>79</v>
      </c>
      <c r="BA3033" t="s">
        <v>79</v>
      </c>
      <c r="BB3033">
        <v>0</v>
      </c>
      <c r="BC3033">
        <v>1</v>
      </c>
      <c r="BD3033" t="s">
        <v>82</v>
      </c>
      <c r="BE3033" t="s">
        <v>389</v>
      </c>
      <c r="BF3033" t="s">
        <v>685</v>
      </c>
      <c r="BG3033" t="s">
        <v>336</v>
      </c>
      <c r="BH3033" t="s">
        <v>1407</v>
      </c>
      <c r="BI3033" t="s">
        <v>389</v>
      </c>
      <c r="BJ3033" t="s">
        <v>685</v>
      </c>
      <c r="BK3033" t="s">
        <v>2838</v>
      </c>
    </row>
    <row r="3034" spans="1:63" x14ac:dyDescent="0.25">
      <c r="A3034">
        <v>3794097</v>
      </c>
      <c r="B3034">
        <v>220</v>
      </c>
      <c r="C3034" s="1">
        <v>40462</v>
      </c>
      <c r="D3034">
        <v>40</v>
      </c>
      <c r="E3034">
        <v>2010</v>
      </c>
      <c r="F3034">
        <v>8544000446</v>
      </c>
      <c r="G3034">
        <v>3</v>
      </c>
      <c r="H3034">
        <v>20</v>
      </c>
      <c r="I3034">
        <v>1</v>
      </c>
      <c r="J3034" t="s">
        <v>73</v>
      </c>
      <c r="K3034">
        <v>170</v>
      </c>
      <c r="L3034">
        <v>44</v>
      </c>
      <c r="M3034">
        <v>874</v>
      </c>
      <c r="N3034">
        <v>1</v>
      </c>
      <c r="O3034" t="s">
        <v>4265</v>
      </c>
      <c r="P3034" t="s">
        <v>74</v>
      </c>
      <c r="Q3034">
        <v>9999</v>
      </c>
      <c r="R3034" t="s">
        <v>86</v>
      </c>
      <c r="S3034" t="s">
        <v>2170</v>
      </c>
      <c r="T3034">
        <v>6</v>
      </c>
      <c r="U3034">
        <v>5</v>
      </c>
      <c r="V3034">
        <v>2</v>
      </c>
      <c r="W3034">
        <v>2</v>
      </c>
      <c r="X3034">
        <v>2</v>
      </c>
      <c r="Y3034">
        <v>2</v>
      </c>
      <c r="Z3034">
        <v>2</v>
      </c>
      <c r="AA3034">
        <v>2</v>
      </c>
      <c r="AB3034">
        <v>2</v>
      </c>
      <c r="AC3034">
        <v>2</v>
      </c>
      <c r="AD3034">
        <v>2</v>
      </c>
      <c r="AE3034">
        <v>2</v>
      </c>
      <c r="AF3034">
        <v>2</v>
      </c>
      <c r="AG3034">
        <v>1</v>
      </c>
      <c r="AH3034">
        <v>50</v>
      </c>
      <c r="AI3034">
        <v>110</v>
      </c>
      <c r="AJ3034">
        <v>85</v>
      </c>
      <c r="AK3034">
        <v>85440</v>
      </c>
      <c r="AL3034" s="1">
        <v>40462</v>
      </c>
      <c r="AM3034" s="1">
        <v>40455</v>
      </c>
      <c r="AN3034">
        <v>2</v>
      </c>
      <c r="AO3034">
        <v>2</v>
      </c>
      <c r="AP3034" s="1"/>
      <c r="AQ3034">
        <v>1</v>
      </c>
      <c r="AR3034" s="1"/>
      <c r="AS3034">
        <v>0</v>
      </c>
      <c r="AT3034" s="1">
        <v>33060</v>
      </c>
      <c r="AU3034" t="s">
        <v>79</v>
      </c>
      <c r="AV3034" t="s">
        <v>79</v>
      </c>
      <c r="AW3034" s="1">
        <v>40462</v>
      </c>
      <c r="AX3034" s="1">
        <v>40462</v>
      </c>
      <c r="AY3034" t="s">
        <v>79</v>
      </c>
      <c r="AZ3034" t="s">
        <v>79</v>
      </c>
      <c r="BA3034" t="s">
        <v>79</v>
      </c>
      <c r="BB3034">
        <v>0</v>
      </c>
      <c r="BC3034">
        <v>1</v>
      </c>
      <c r="BD3034" t="s">
        <v>82</v>
      </c>
      <c r="BE3034" t="s">
        <v>433</v>
      </c>
      <c r="BF3034" t="s">
        <v>387</v>
      </c>
      <c r="BG3034" t="s">
        <v>336</v>
      </c>
      <c r="BH3034" t="s">
        <v>2060</v>
      </c>
      <c r="BI3034" t="s">
        <v>389</v>
      </c>
      <c r="BJ3034" t="s">
        <v>387</v>
      </c>
      <c r="BK3034" t="s">
        <v>5857</v>
      </c>
    </row>
    <row r="3035" spans="1:63" x14ac:dyDescent="0.25">
      <c r="A3035">
        <v>3793395</v>
      </c>
      <c r="B3035">
        <v>220</v>
      </c>
      <c r="C3035" s="1">
        <v>40203</v>
      </c>
      <c r="D3035">
        <v>3</v>
      </c>
      <c r="E3035">
        <v>2010</v>
      </c>
      <c r="F3035">
        <v>8544001244</v>
      </c>
      <c r="G3035">
        <v>1</v>
      </c>
      <c r="H3035">
        <v>3</v>
      </c>
      <c r="I3035">
        <v>1</v>
      </c>
      <c r="J3035" t="s">
        <v>96</v>
      </c>
      <c r="K3035">
        <v>170</v>
      </c>
      <c r="L3035">
        <v>50</v>
      </c>
      <c r="M3035">
        <v>110</v>
      </c>
      <c r="N3035">
        <v>1</v>
      </c>
      <c r="O3035" t="s">
        <v>74</v>
      </c>
      <c r="P3035" t="s">
        <v>74</v>
      </c>
      <c r="Q3035">
        <v>9998</v>
      </c>
      <c r="R3035" t="s">
        <v>112</v>
      </c>
      <c r="S3035" t="s">
        <v>79</v>
      </c>
      <c r="T3035">
        <v>6</v>
      </c>
      <c r="U3035">
        <v>5</v>
      </c>
      <c r="V3035">
        <v>2</v>
      </c>
      <c r="W3035">
        <v>2</v>
      </c>
      <c r="X3035">
        <v>2</v>
      </c>
      <c r="Y3035">
        <v>2</v>
      </c>
      <c r="Z3035">
        <v>2</v>
      </c>
      <c r="AA3035">
        <v>2</v>
      </c>
      <c r="AB3035">
        <v>2</v>
      </c>
      <c r="AC3035">
        <v>2</v>
      </c>
      <c r="AD3035">
        <v>2</v>
      </c>
      <c r="AE3035">
        <v>2</v>
      </c>
      <c r="AF3035">
        <v>2</v>
      </c>
      <c r="AG3035">
        <v>1</v>
      </c>
      <c r="AH3035">
        <v>50</v>
      </c>
      <c r="AI3035">
        <v>110</v>
      </c>
      <c r="AJ3035">
        <v>85</v>
      </c>
      <c r="AK3035">
        <v>85440</v>
      </c>
      <c r="AL3035" s="1">
        <v>40203</v>
      </c>
      <c r="AM3035" s="1">
        <v>40195</v>
      </c>
      <c r="AN3035">
        <v>2</v>
      </c>
      <c r="AO3035">
        <v>1</v>
      </c>
      <c r="AP3035" s="1">
        <v>40203</v>
      </c>
      <c r="AQ3035">
        <v>1</v>
      </c>
      <c r="AR3035" s="1"/>
      <c r="AS3035">
        <v>0</v>
      </c>
      <c r="AT3035" s="1">
        <v>39418</v>
      </c>
      <c r="AU3035" t="s">
        <v>79</v>
      </c>
      <c r="AV3035" t="s">
        <v>79</v>
      </c>
      <c r="AW3035" s="1">
        <v>40203</v>
      </c>
      <c r="AX3035" s="1">
        <v>40203</v>
      </c>
      <c r="AY3035" t="s">
        <v>79</v>
      </c>
      <c r="AZ3035" t="s">
        <v>79</v>
      </c>
      <c r="BA3035" t="s">
        <v>79</v>
      </c>
      <c r="BB3035">
        <v>0</v>
      </c>
      <c r="BC3035">
        <v>1</v>
      </c>
      <c r="BD3035" t="s">
        <v>82</v>
      </c>
      <c r="BE3035" t="s">
        <v>336</v>
      </c>
      <c r="BF3035" t="s">
        <v>2060</v>
      </c>
      <c r="BG3035" t="s">
        <v>336</v>
      </c>
      <c r="BH3035" t="s">
        <v>2060</v>
      </c>
      <c r="BI3035" t="s">
        <v>389</v>
      </c>
      <c r="BJ3035" t="s">
        <v>387</v>
      </c>
      <c r="BK3035" t="s">
        <v>5858</v>
      </c>
    </row>
    <row r="3036" spans="1:63" x14ac:dyDescent="0.25">
      <c r="A3036">
        <v>3103654</v>
      </c>
      <c r="B3036">
        <v>220</v>
      </c>
      <c r="C3036" s="1">
        <v>40229</v>
      </c>
      <c r="D3036">
        <v>7</v>
      </c>
      <c r="E3036">
        <v>2010</v>
      </c>
      <c r="F3036">
        <v>5057300003</v>
      </c>
      <c r="G3036">
        <v>1</v>
      </c>
      <c r="H3036">
        <v>20</v>
      </c>
      <c r="I3036">
        <v>1</v>
      </c>
      <c r="J3036" t="s">
        <v>73</v>
      </c>
      <c r="K3036">
        <v>170</v>
      </c>
      <c r="L3036">
        <v>50</v>
      </c>
      <c r="M3036">
        <v>573</v>
      </c>
      <c r="N3036">
        <v>2</v>
      </c>
      <c r="O3036" t="s">
        <v>74</v>
      </c>
      <c r="P3036" t="s">
        <v>74</v>
      </c>
      <c r="Q3036">
        <v>9996</v>
      </c>
      <c r="R3036" t="s">
        <v>77</v>
      </c>
      <c r="S3036" t="s">
        <v>127</v>
      </c>
      <c r="T3036">
        <v>6</v>
      </c>
      <c r="U3036">
        <v>5</v>
      </c>
      <c r="V3036">
        <v>2</v>
      </c>
      <c r="W3036">
        <v>2</v>
      </c>
      <c r="X3036">
        <v>2</v>
      </c>
      <c r="Y3036">
        <v>2</v>
      </c>
      <c r="Z3036">
        <v>2</v>
      </c>
      <c r="AA3036">
        <v>2</v>
      </c>
      <c r="AB3036">
        <v>2</v>
      </c>
      <c r="AC3036">
        <v>2</v>
      </c>
      <c r="AD3036">
        <v>2</v>
      </c>
      <c r="AE3036">
        <v>2</v>
      </c>
      <c r="AF3036">
        <v>2</v>
      </c>
      <c r="AG3036">
        <v>1</v>
      </c>
      <c r="AH3036">
        <v>50</v>
      </c>
      <c r="AI3036">
        <v>573</v>
      </c>
      <c r="AJ3036">
        <v>50</v>
      </c>
      <c r="AK3036">
        <v>50573</v>
      </c>
      <c r="AL3036" s="1">
        <v>40229</v>
      </c>
      <c r="AM3036" s="1">
        <v>40224</v>
      </c>
      <c r="AN3036">
        <v>2</v>
      </c>
      <c r="AO3036">
        <v>1</v>
      </c>
      <c r="AP3036" s="1">
        <v>40229</v>
      </c>
      <c r="AQ3036">
        <v>1</v>
      </c>
      <c r="AR3036" s="1"/>
      <c r="AS3036">
        <v>3</v>
      </c>
      <c r="AT3036" s="1">
        <v>33039</v>
      </c>
      <c r="AU3036" t="s">
        <v>79</v>
      </c>
      <c r="AV3036" t="s">
        <v>79</v>
      </c>
      <c r="AW3036" s="1">
        <v>40246</v>
      </c>
      <c r="AX3036" s="1">
        <v>40246</v>
      </c>
      <c r="AY3036" t="s">
        <v>79</v>
      </c>
      <c r="AZ3036" t="s">
        <v>79</v>
      </c>
      <c r="BA3036" t="s">
        <v>79</v>
      </c>
      <c r="BB3036">
        <v>1</v>
      </c>
      <c r="BC3036">
        <v>1</v>
      </c>
      <c r="BD3036" t="s">
        <v>82</v>
      </c>
      <c r="BE3036" t="s">
        <v>336</v>
      </c>
      <c r="BF3036" t="s">
        <v>1072</v>
      </c>
      <c r="BG3036" t="s">
        <v>336</v>
      </c>
      <c r="BH3036" t="s">
        <v>1072</v>
      </c>
      <c r="BI3036" t="s">
        <v>336</v>
      </c>
      <c r="BJ3036" t="s">
        <v>1072</v>
      </c>
      <c r="BK3036" t="s">
        <v>2233</v>
      </c>
    </row>
    <row r="3037" spans="1:63" x14ac:dyDescent="0.25">
      <c r="A3037">
        <v>3103526</v>
      </c>
      <c r="B3037">
        <v>220</v>
      </c>
      <c r="C3037" s="1">
        <v>40316</v>
      </c>
      <c r="D3037">
        <v>19</v>
      </c>
      <c r="E3037">
        <v>2010</v>
      </c>
      <c r="F3037">
        <v>5400100184</v>
      </c>
      <c r="G3037">
        <v>1</v>
      </c>
      <c r="H3037">
        <v>8</v>
      </c>
      <c r="I3037">
        <v>1</v>
      </c>
      <c r="J3037" t="s">
        <v>73</v>
      </c>
      <c r="K3037">
        <v>170</v>
      </c>
      <c r="L3037">
        <v>54</v>
      </c>
      <c r="M3037">
        <v>1</v>
      </c>
      <c r="N3037">
        <v>1</v>
      </c>
      <c r="O3037" t="s">
        <v>74</v>
      </c>
      <c r="P3037" t="s">
        <v>74</v>
      </c>
      <c r="Q3037">
        <v>9997</v>
      </c>
      <c r="R3037" t="s">
        <v>86</v>
      </c>
      <c r="S3037" t="s">
        <v>4836</v>
      </c>
      <c r="T3037">
        <v>6</v>
      </c>
      <c r="U3037">
        <v>5</v>
      </c>
      <c r="V3037">
        <v>2</v>
      </c>
      <c r="W3037">
        <v>2</v>
      </c>
      <c r="X3037">
        <v>2</v>
      </c>
      <c r="Y3037">
        <v>2</v>
      </c>
      <c r="Z3037">
        <v>2</v>
      </c>
      <c r="AA3037">
        <v>2</v>
      </c>
      <c r="AB3037">
        <v>2</v>
      </c>
      <c r="AC3037">
        <v>2</v>
      </c>
      <c r="AD3037">
        <v>2</v>
      </c>
      <c r="AE3037">
        <v>2</v>
      </c>
      <c r="AF3037">
        <v>2</v>
      </c>
      <c r="AG3037">
        <v>1</v>
      </c>
      <c r="AH3037">
        <v>54</v>
      </c>
      <c r="AI3037">
        <v>1</v>
      </c>
      <c r="AJ3037">
        <v>54</v>
      </c>
      <c r="AK3037">
        <v>54001</v>
      </c>
      <c r="AL3037" s="1">
        <v>40316</v>
      </c>
      <c r="AM3037" s="1">
        <v>40312</v>
      </c>
      <c r="AN3037">
        <v>2</v>
      </c>
      <c r="AO3037">
        <v>1</v>
      </c>
      <c r="AP3037" s="1">
        <v>40316</v>
      </c>
      <c r="AQ3037">
        <v>1</v>
      </c>
      <c r="AR3037" s="1"/>
      <c r="AS3037">
        <v>3</v>
      </c>
      <c r="AT3037" s="1">
        <v>37517</v>
      </c>
      <c r="AU3037" t="s">
        <v>79</v>
      </c>
      <c r="AV3037" t="s">
        <v>79</v>
      </c>
      <c r="AW3037" s="1">
        <v>40319</v>
      </c>
      <c r="AX3037" s="1">
        <v>40319</v>
      </c>
      <c r="AY3037" t="s">
        <v>79</v>
      </c>
      <c r="AZ3037" t="s">
        <v>79</v>
      </c>
      <c r="BA3037" t="s">
        <v>79</v>
      </c>
      <c r="BB3037">
        <v>1</v>
      </c>
      <c r="BC3037">
        <v>1</v>
      </c>
      <c r="BD3037" t="s">
        <v>82</v>
      </c>
      <c r="BE3037" t="s">
        <v>109</v>
      </c>
      <c r="BF3037" t="s">
        <v>106</v>
      </c>
      <c r="BG3037" t="s">
        <v>109</v>
      </c>
      <c r="BH3037" t="s">
        <v>106</v>
      </c>
      <c r="BI3037" t="s">
        <v>109</v>
      </c>
      <c r="BJ3037" t="s">
        <v>106</v>
      </c>
      <c r="BK3037" t="s">
        <v>5859</v>
      </c>
    </row>
    <row r="3038" spans="1:63" x14ac:dyDescent="0.25">
      <c r="A3038">
        <v>3793521</v>
      </c>
      <c r="B3038">
        <v>220</v>
      </c>
      <c r="C3038" s="1">
        <v>40488</v>
      </c>
      <c r="D3038">
        <v>43</v>
      </c>
      <c r="E3038">
        <v>2010</v>
      </c>
      <c r="F3038">
        <v>5400100184</v>
      </c>
      <c r="G3038">
        <v>1</v>
      </c>
      <c r="H3038">
        <v>4</v>
      </c>
      <c r="I3038">
        <v>1</v>
      </c>
      <c r="J3038" t="s">
        <v>96</v>
      </c>
      <c r="K3038">
        <v>170</v>
      </c>
      <c r="L3038">
        <v>54</v>
      </c>
      <c r="M3038">
        <v>1</v>
      </c>
      <c r="N3038">
        <v>1</v>
      </c>
      <c r="O3038" t="s">
        <v>106</v>
      </c>
      <c r="P3038" t="s">
        <v>74</v>
      </c>
      <c r="Q3038">
        <v>9997</v>
      </c>
      <c r="R3038" t="s">
        <v>86</v>
      </c>
      <c r="S3038" t="s">
        <v>5778</v>
      </c>
      <c r="T3038">
        <v>6</v>
      </c>
      <c r="U3038">
        <v>5</v>
      </c>
      <c r="V3038">
        <v>2</v>
      </c>
      <c r="W3038">
        <v>2</v>
      </c>
      <c r="X3038">
        <v>2</v>
      </c>
      <c r="Y3038">
        <v>2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2</v>
      </c>
      <c r="AG3038">
        <v>1</v>
      </c>
      <c r="AH3038">
        <v>54</v>
      </c>
      <c r="AI3038">
        <v>1</v>
      </c>
      <c r="AJ3038">
        <v>54</v>
      </c>
      <c r="AK3038">
        <v>54001</v>
      </c>
      <c r="AL3038" s="1">
        <v>40488</v>
      </c>
      <c r="AM3038" s="1">
        <v>40481</v>
      </c>
      <c r="AN3038">
        <v>2</v>
      </c>
      <c r="AO3038">
        <v>1</v>
      </c>
      <c r="AP3038" s="1">
        <v>40488</v>
      </c>
      <c r="AQ3038">
        <v>1</v>
      </c>
      <c r="AR3038" s="1"/>
      <c r="AS3038">
        <v>0</v>
      </c>
      <c r="AT3038" s="1">
        <v>38802</v>
      </c>
      <c r="AU3038" t="s">
        <v>79</v>
      </c>
      <c r="AV3038" t="s">
        <v>79</v>
      </c>
      <c r="AW3038" s="1">
        <v>40488</v>
      </c>
      <c r="AX3038" s="1">
        <v>40488</v>
      </c>
      <c r="AY3038" t="s">
        <v>79</v>
      </c>
      <c r="AZ3038" t="s">
        <v>79</v>
      </c>
      <c r="BA3038" t="s">
        <v>79</v>
      </c>
      <c r="BB3038">
        <v>0</v>
      </c>
      <c r="BC3038">
        <v>1</v>
      </c>
      <c r="BD3038" t="s">
        <v>82</v>
      </c>
      <c r="BE3038" t="s">
        <v>109</v>
      </c>
      <c r="BF3038" t="s">
        <v>106</v>
      </c>
      <c r="BG3038" t="s">
        <v>109</v>
      </c>
      <c r="BH3038" t="s">
        <v>106</v>
      </c>
      <c r="BI3038" t="s">
        <v>109</v>
      </c>
      <c r="BJ3038" t="s">
        <v>106</v>
      </c>
      <c r="BK3038" t="s">
        <v>5859</v>
      </c>
    </row>
    <row r="3039" spans="1:63" x14ac:dyDescent="0.25">
      <c r="A3039">
        <v>3792811</v>
      </c>
      <c r="B3039">
        <v>220</v>
      </c>
      <c r="C3039" s="1">
        <v>40401</v>
      </c>
      <c r="D3039">
        <v>31</v>
      </c>
      <c r="E3039">
        <v>2010</v>
      </c>
      <c r="F3039">
        <v>5400100371</v>
      </c>
      <c r="G3039">
        <v>2</v>
      </c>
      <c r="H3039">
        <v>5</v>
      </c>
      <c r="I3039">
        <v>1</v>
      </c>
      <c r="J3039" t="s">
        <v>96</v>
      </c>
      <c r="K3039">
        <v>170</v>
      </c>
      <c r="L3039">
        <v>54</v>
      </c>
      <c r="M3039">
        <v>1</v>
      </c>
      <c r="N3039">
        <v>1</v>
      </c>
      <c r="O3039" t="s">
        <v>106</v>
      </c>
      <c r="P3039" t="s">
        <v>74</v>
      </c>
      <c r="Q3039">
        <v>9998</v>
      </c>
      <c r="R3039" t="s">
        <v>77</v>
      </c>
      <c r="S3039" t="s">
        <v>2831</v>
      </c>
      <c r="T3039">
        <v>5</v>
      </c>
      <c r="U3039">
        <v>5</v>
      </c>
      <c r="V3039">
        <v>2</v>
      </c>
      <c r="W3039">
        <v>2</v>
      </c>
      <c r="X3039">
        <v>2</v>
      </c>
      <c r="Y3039">
        <v>2</v>
      </c>
      <c r="Z3039">
        <v>2</v>
      </c>
      <c r="AA3039">
        <v>2</v>
      </c>
      <c r="AB3039">
        <v>2</v>
      </c>
      <c r="AC3039">
        <v>2</v>
      </c>
      <c r="AD3039">
        <v>2</v>
      </c>
      <c r="AE3039">
        <v>2</v>
      </c>
      <c r="AF3039">
        <v>2</v>
      </c>
      <c r="AG3039">
        <v>1</v>
      </c>
      <c r="AH3039">
        <v>54</v>
      </c>
      <c r="AI3039">
        <v>1</v>
      </c>
      <c r="AJ3039">
        <v>54</v>
      </c>
      <c r="AK3039">
        <v>54001</v>
      </c>
      <c r="AL3039" s="1">
        <v>40401</v>
      </c>
      <c r="AM3039" s="1">
        <v>40395</v>
      </c>
      <c r="AN3039">
        <v>2</v>
      </c>
      <c r="AO3039">
        <v>1</v>
      </c>
      <c r="AP3039" s="1">
        <v>40401</v>
      </c>
      <c r="AQ3039">
        <v>1</v>
      </c>
      <c r="AR3039" s="1"/>
      <c r="AS3039">
        <v>3</v>
      </c>
      <c r="AT3039" s="1">
        <v>38715</v>
      </c>
      <c r="AU3039" t="s">
        <v>79</v>
      </c>
      <c r="AV3039" t="s">
        <v>79</v>
      </c>
      <c r="AW3039" s="1">
        <v>40401</v>
      </c>
      <c r="AX3039" s="1">
        <v>40401</v>
      </c>
      <c r="AY3039" t="s">
        <v>79</v>
      </c>
      <c r="AZ3039" t="s">
        <v>79</v>
      </c>
      <c r="BA3039" t="s">
        <v>79</v>
      </c>
      <c r="BB3039">
        <v>1</v>
      </c>
      <c r="BC3039">
        <v>1</v>
      </c>
      <c r="BD3039" t="s">
        <v>82</v>
      </c>
      <c r="BE3039" t="s">
        <v>109</v>
      </c>
      <c r="BF3039" t="s">
        <v>106</v>
      </c>
      <c r="BG3039" t="s">
        <v>109</v>
      </c>
      <c r="BH3039" t="s">
        <v>106</v>
      </c>
      <c r="BI3039" t="s">
        <v>109</v>
      </c>
      <c r="BJ3039" t="s">
        <v>106</v>
      </c>
      <c r="BK3039" t="s">
        <v>5578</v>
      </c>
    </row>
    <row r="3040" spans="1:63" x14ac:dyDescent="0.25">
      <c r="A3040">
        <v>3792621</v>
      </c>
      <c r="B3040">
        <v>220</v>
      </c>
      <c r="C3040" s="1">
        <v>40365</v>
      </c>
      <c r="D3040">
        <v>26</v>
      </c>
      <c r="E3040">
        <v>2010</v>
      </c>
      <c r="F3040">
        <v>5400100371</v>
      </c>
      <c r="G3040">
        <v>2</v>
      </c>
      <c r="H3040">
        <v>10</v>
      </c>
      <c r="I3040">
        <v>1</v>
      </c>
      <c r="J3040" t="s">
        <v>96</v>
      </c>
      <c r="K3040">
        <v>170</v>
      </c>
      <c r="L3040">
        <v>54</v>
      </c>
      <c r="M3040">
        <v>1</v>
      </c>
      <c r="N3040">
        <v>1</v>
      </c>
      <c r="O3040" t="s">
        <v>74</v>
      </c>
      <c r="P3040" t="s">
        <v>74</v>
      </c>
      <c r="Q3040">
        <v>9997</v>
      </c>
      <c r="R3040" t="s">
        <v>86</v>
      </c>
      <c r="S3040" t="s">
        <v>152</v>
      </c>
      <c r="T3040">
        <v>5</v>
      </c>
      <c r="U3040">
        <v>5</v>
      </c>
      <c r="V3040">
        <v>2</v>
      </c>
      <c r="W3040">
        <v>2</v>
      </c>
      <c r="X3040">
        <v>2</v>
      </c>
      <c r="Y3040">
        <v>2</v>
      </c>
      <c r="Z3040">
        <v>2</v>
      </c>
      <c r="AA3040">
        <v>2</v>
      </c>
      <c r="AB3040">
        <v>2</v>
      </c>
      <c r="AC3040">
        <v>2</v>
      </c>
      <c r="AD3040">
        <v>2</v>
      </c>
      <c r="AE3040">
        <v>2</v>
      </c>
      <c r="AF3040">
        <v>2</v>
      </c>
      <c r="AG3040">
        <v>1</v>
      </c>
      <c r="AH3040">
        <v>54</v>
      </c>
      <c r="AI3040">
        <v>1</v>
      </c>
      <c r="AJ3040">
        <v>54</v>
      </c>
      <c r="AK3040">
        <v>54001</v>
      </c>
      <c r="AL3040" s="1">
        <v>40365</v>
      </c>
      <c r="AM3040" s="1">
        <v>40362</v>
      </c>
      <c r="AN3040">
        <v>2</v>
      </c>
      <c r="AO3040">
        <v>1</v>
      </c>
      <c r="AP3040" s="1">
        <v>40365</v>
      </c>
      <c r="AQ3040">
        <v>1</v>
      </c>
      <c r="AR3040" s="1"/>
      <c r="AS3040">
        <v>3</v>
      </c>
      <c r="AT3040" s="1">
        <v>36644</v>
      </c>
      <c r="AU3040" t="s">
        <v>79</v>
      </c>
      <c r="AV3040" t="s">
        <v>79</v>
      </c>
      <c r="AW3040" s="1">
        <v>40366</v>
      </c>
      <c r="AX3040" s="1">
        <v>40366</v>
      </c>
      <c r="AY3040" t="s">
        <v>79</v>
      </c>
      <c r="AZ3040" t="s">
        <v>79</v>
      </c>
      <c r="BA3040" t="s">
        <v>79</v>
      </c>
      <c r="BB3040">
        <v>1</v>
      </c>
      <c r="BC3040">
        <v>1</v>
      </c>
      <c r="BD3040" t="s">
        <v>82</v>
      </c>
      <c r="BE3040" t="s">
        <v>109</v>
      </c>
      <c r="BF3040" t="s">
        <v>106</v>
      </c>
      <c r="BG3040" t="s">
        <v>109</v>
      </c>
      <c r="BH3040" t="s">
        <v>106</v>
      </c>
      <c r="BI3040" t="s">
        <v>109</v>
      </c>
      <c r="BJ3040" t="s">
        <v>106</v>
      </c>
      <c r="BK3040" t="s">
        <v>5578</v>
      </c>
    </row>
    <row r="3041" spans="1:63" x14ac:dyDescent="0.25">
      <c r="A3041">
        <v>3794249</v>
      </c>
      <c r="B3041">
        <v>220</v>
      </c>
      <c r="C3041" s="1">
        <v>40239</v>
      </c>
      <c r="D3041">
        <v>8</v>
      </c>
      <c r="E3041">
        <v>2010</v>
      </c>
      <c r="F3041">
        <v>5400100371</v>
      </c>
      <c r="G3041">
        <v>2</v>
      </c>
      <c r="H3041">
        <v>46</v>
      </c>
      <c r="I3041">
        <v>1</v>
      </c>
      <c r="J3041" t="s">
        <v>73</v>
      </c>
      <c r="K3041">
        <v>170</v>
      </c>
      <c r="L3041">
        <v>54</v>
      </c>
      <c r="M3041">
        <v>1</v>
      </c>
      <c r="N3041">
        <v>1</v>
      </c>
      <c r="O3041" t="s">
        <v>74</v>
      </c>
      <c r="P3041" t="s">
        <v>74</v>
      </c>
      <c r="Q3041">
        <v>2320</v>
      </c>
      <c r="R3041" t="s">
        <v>86</v>
      </c>
      <c r="S3041" t="s">
        <v>152</v>
      </c>
      <c r="T3041">
        <v>5</v>
      </c>
      <c r="U3041">
        <v>5</v>
      </c>
      <c r="V3041">
        <v>2</v>
      </c>
      <c r="W3041">
        <v>2</v>
      </c>
      <c r="X3041">
        <v>2</v>
      </c>
      <c r="Y3041">
        <v>2</v>
      </c>
      <c r="Z3041">
        <v>2</v>
      </c>
      <c r="AA3041">
        <v>2</v>
      </c>
      <c r="AB3041">
        <v>2</v>
      </c>
      <c r="AC3041">
        <v>2</v>
      </c>
      <c r="AD3041">
        <v>2</v>
      </c>
      <c r="AE3041">
        <v>2</v>
      </c>
      <c r="AF3041">
        <v>2</v>
      </c>
      <c r="AG3041">
        <v>1</v>
      </c>
      <c r="AH3041">
        <v>54</v>
      </c>
      <c r="AI3041">
        <v>1</v>
      </c>
      <c r="AJ3041">
        <v>54</v>
      </c>
      <c r="AK3041">
        <v>54001</v>
      </c>
      <c r="AL3041" s="1">
        <v>40239</v>
      </c>
      <c r="AM3041" s="1">
        <v>40234</v>
      </c>
      <c r="AN3041">
        <v>2</v>
      </c>
      <c r="AO3041">
        <v>1</v>
      </c>
      <c r="AP3041" s="1">
        <v>40239</v>
      </c>
      <c r="AQ3041">
        <v>1</v>
      </c>
      <c r="AR3041" s="1"/>
      <c r="AS3041">
        <v>3</v>
      </c>
      <c r="AT3041" s="1">
        <v>23694</v>
      </c>
      <c r="AU3041" t="s">
        <v>79</v>
      </c>
      <c r="AV3041" t="s">
        <v>79</v>
      </c>
      <c r="AW3041" s="1">
        <v>40248</v>
      </c>
      <c r="AX3041" s="1">
        <v>40248</v>
      </c>
      <c r="AY3041" t="s">
        <v>79</v>
      </c>
      <c r="AZ3041" t="s">
        <v>79</v>
      </c>
      <c r="BA3041" t="s">
        <v>79</v>
      </c>
      <c r="BB3041">
        <v>1</v>
      </c>
      <c r="BC3041">
        <v>1</v>
      </c>
      <c r="BD3041" t="s">
        <v>82</v>
      </c>
      <c r="BE3041" t="s">
        <v>109</v>
      </c>
      <c r="BF3041" t="s">
        <v>106</v>
      </c>
      <c r="BG3041" t="s">
        <v>109</v>
      </c>
      <c r="BH3041" t="s">
        <v>106</v>
      </c>
      <c r="BI3041" t="s">
        <v>109</v>
      </c>
      <c r="BJ3041" t="s">
        <v>106</v>
      </c>
      <c r="BK3041" t="s">
        <v>5578</v>
      </c>
    </row>
    <row r="3042" spans="1:63" x14ac:dyDescent="0.25">
      <c r="A3042">
        <v>3794134</v>
      </c>
      <c r="B3042">
        <v>220</v>
      </c>
      <c r="C3042" s="1">
        <v>40304</v>
      </c>
      <c r="D3042">
        <v>17</v>
      </c>
      <c r="E3042">
        <v>2010</v>
      </c>
      <c r="F3042">
        <v>5400100371</v>
      </c>
      <c r="G3042">
        <v>2</v>
      </c>
      <c r="H3042">
        <v>2</v>
      </c>
      <c r="I3042">
        <v>1</v>
      </c>
      <c r="J3042" t="s">
        <v>73</v>
      </c>
      <c r="K3042">
        <v>170</v>
      </c>
      <c r="L3042">
        <v>54</v>
      </c>
      <c r="M3042">
        <v>1</v>
      </c>
      <c r="N3042">
        <v>1</v>
      </c>
      <c r="O3042" t="s">
        <v>74</v>
      </c>
      <c r="P3042" t="s">
        <v>74</v>
      </c>
      <c r="Q3042">
        <v>9998</v>
      </c>
      <c r="R3042" t="s">
        <v>112</v>
      </c>
      <c r="S3042" t="s">
        <v>79</v>
      </c>
      <c r="T3042">
        <v>5</v>
      </c>
      <c r="U3042">
        <v>5</v>
      </c>
      <c r="V3042">
        <v>2</v>
      </c>
      <c r="W3042">
        <v>2</v>
      </c>
      <c r="X3042">
        <v>2</v>
      </c>
      <c r="Y3042">
        <v>2</v>
      </c>
      <c r="Z3042">
        <v>2</v>
      </c>
      <c r="AA3042">
        <v>2</v>
      </c>
      <c r="AB3042">
        <v>2</v>
      </c>
      <c r="AC3042">
        <v>2</v>
      </c>
      <c r="AD3042">
        <v>2</v>
      </c>
      <c r="AE3042">
        <v>2</v>
      </c>
      <c r="AF3042">
        <v>2</v>
      </c>
      <c r="AG3042">
        <v>1</v>
      </c>
      <c r="AH3042">
        <v>54</v>
      </c>
      <c r="AI3042">
        <v>1</v>
      </c>
      <c r="AJ3042">
        <v>54</v>
      </c>
      <c r="AK3042">
        <v>54001</v>
      </c>
      <c r="AL3042" s="1">
        <v>40304</v>
      </c>
      <c r="AM3042" s="1">
        <v>40297</v>
      </c>
      <c r="AN3042">
        <v>2</v>
      </c>
      <c r="AO3042">
        <v>1</v>
      </c>
      <c r="AP3042" s="1">
        <v>40304</v>
      </c>
      <c r="AQ3042">
        <v>1</v>
      </c>
      <c r="AR3042" s="1"/>
      <c r="AS3042">
        <v>3</v>
      </c>
      <c r="AT3042" s="1">
        <v>39611</v>
      </c>
      <c r="AU3042" t="s">
        <v>79</v>
      </c>
      <c r="AV3042" t="s">
        <v>79</v>
      </c>
      <c r="AW3042" s="1">
        <v>40308</v>
      </c>
      <c r="AX3042" s="1">
        <v>40308</v>
      </c>
      <c r="AY3042" t="s">
        <v>79</v>
      </c>
      <c r="AZ3042" t="s">
        <v>79</v>
      </c>
      <c r="BA3042" t="s">
        <v>79</v>
      </c>
      <c r="BB3042">
        <v>1</v>
      </c>
      <c r="BC3042">
        <v>1</v>
      </c>
      <c r="BD3042" t="s">
        <v>82</v>
      </c>
      <c r="BE3042" t="s">
        <v>109</v>
      </c>
      <c r="BF3042" t="s">
        <v>106</v>
      </c>
      <c r="BG3042" t="s">
        <v>109</v>
      </c>
      <c r="BH3042" t="s">
        <v>106</v>
      </c>
      <c r="BI3042" t="s">
        <v>109</v>
      </c>
      <c r="BJ3042" t="s">
        <v>106</v>
      </c>
      <c r="BK3042" t="s">
        <v>5578</v>
      </c>
    </row>
    <row r="3043" spans="1:63" x14ac:dyDescent="0.25">
      <c r="A3043">
        <v>3793559</v>
      </c>
      <c r="B3043">
        <v>220</v>
      </c>
      <c r="C3043" s="1">
        <v>40298</v>
      </c>
      <c r="D3043">
        <v>16</v>
      </c>
      <c r="E3043">
        <v>2010</v>
      </c>
      <c r="F3043">
        <v>5400100371</v>
      </c>
      <c r="G3043">
        <v>2</v>
      </c>
      <c r="H3043">
        <v>9</v>
      </c>
      <c r="I3043">
        <v>2</v>
      </c>
      <c r="J3043" t="s">
        <v>73</v>
      </c>
      <c r="K3043">
        <v>170</v>
      </c>
      <c r="L3043">
        <v>54</v>
      </c>
      <c r="M3043">
        <v>1</v>
      </c>
      <c r="N3043">
        <v>1</v>
      </c>
      <c r="O3043" t="s">
        <v>74</v>
      </c>
      <c r="P3043" t="s">
        <v>74</v>
      </c>
      <c r="Q3043">
        <v>9998</v>
      </c>
      <c r="R3043" t="s">
        <v>112</v>
      </c>
      <c r="S3043" t="s">
        <v>79</v>
      </c>
      <c r="T3043">
        <v>5</v>
      </c>
      <c r="U3043">
        <v>5</v>
      </c>
      <c r="V3043">
        <v>2</v>
      </c>
      <c r="W3043">
        <v>2</v>
      </c>
      <c r="X3043">
        <v>2</v>
      </c>
      <c r="Y3043">
        <v>2</v>
      </c>
      <c r="Z3043">
        <v>2</v>
      </c>
      <c r="AA3043">
        <v>2</v>
      </c>
      <c r="AB3043">
        <v>2</v>
      </c>
      <c r="AC3043">
        <v>2</v>
      </c>
      <c r="AD3043">
        <v>2</v>
      </c>
      <c r="AE3043">
        <v>2</v>
      </c>
      <c r="AF3043">
        <v>2</v>
      </c>
      <c r="AG3043">
        <v>1</v>
      </c>
      <c r="AH3043">
        <v>54</v>
      </c>
      <c r="AI3043">
        <v>1</v>
      </c>
      <c r="AJ3043">
        <v>54</v>
      </c>
      <c r="AK3043">
        <v>54001</v>
      </c>
      <c r="AL3043" s="1">
        <v>40298</v>
      </c>
      <c r="AM3043" s="1">
        <v>40291</v>
      </c>
      <c r="AN3043">
        <v>2</v>
      </c>
      <c r="AO3043">
        <v>1</v>
      </c>
      <c r="AP3043" s="1">
        <v>40298</v>
      </c>
      <c r="AQ3043">
        <v>1</v>
      </c>
      <c r="AR3043" s="1"/>
      <c r="AS3043">
        <v>3</v>
      </c>
      <c r="AT3043" s="1">
        <v>40008</v>
      </c>
      <c r="AU3043" t="s">
        <v>79</v>
      </c>
      <c r="AV3043" t="s">
        <v>79</v>
      </c>
      <c r="AW3043" s="1">
        <v>40299</v>
      </c>
      <c r="AX3043" s="1">
        <v>40299</v>
      </c>
      <c r="AY3043" t="s">
        <v>79</v>
      </c>
      <c r="AZ3043" t="s">
        <v>79</v>
      </c>
      <c r="BA3043" t="s">
        <v>79</v>
      </c>
      <c r="BB3043">
        <v>1</v>
      </c>
      <c r="BC3043">
        <v>1</v>
      </c>
      <c r="BD3043" t="s">
        <v>82</v>
      </c>
      <c r="BE3043" t="s">
        <v>109</v>
      </c>
      <c r="BF3043" t="s">
        <v>106</v>
      </c>
      <c r="BG3043" t="s">
        <v>109</v>
      </c>
      <c r="BH3043" t="s">
        <v>106</v>
      </c>
      <c r="BI3043" t="s">
        <v>109</v>
      </c>
      <c r="BJ3043" t="s">
        <v>106</v>
      </c>
      <c r="BK3043" t="s">
        <v>5578</v>
      </c>
    </row>
    <row r="3044" spans="1:63" x14ac:dyDescent="0.25">
      <c r="A3044">
        <v>3793820</v>
      </c>
      <c r="B3044">
        <v>220</v>
      </c>
      <c r="C3044" s="1">
        <v>40260</v>
      </c>
      <c r="D3044">
        <v>11</v>
      </c>
      <c r="E3044">
        <v>2010</v>
      </c>
      <c r="F3044">
        <v>5400100371</v>
      </c>
      <c r="G3044">
        <v>2</v>
      </c>
      <c r="H3044">
        <v>9</v>
      </c>
      <c r="I3044">
        <v>1</v>
      </c>
      <c r="J3044" t="s">
        <v>96</v>
      </c>
      <c r="K3044">
        <v>170</v>
      </c>
      <c r="L3044">
        <v>54</v>
      </c>
      <c r="M3044">
        <v>1</v>
      </c>
      <c r="N3044">
        <v>1</v>
      </c>
      <c r="O3044" t="s">
        <v>74</v>
      </c>
      <c r="P3044" t="s">
        <v>74</v>
      </c>
      <c r="Q3044">
        <v>9997</v>
      </c>
      <c r="R3044" t="s">
        <v>112</v>
      </c>
      <c r="S3044" t="s">
        <v>79</v>
      </c>
      <c r="T3044">
        <v>5</v>
      </c>
      <c r="U3044">
        <v>5</v>
      </c>
      <c r="V3044">
        <v>2</v>
      </c>
      <c r="W3044">
        <v>2</v>
      </c>
      <c r="X3044">
        <v>2</v>
      </c>
      <c r="Y3044">
        <v>2</v>
      </c>
      <c r="Z3044">
        <v>2</v>
      </c>
      <c r="AA3044">
        <v>2</v>
      </c>
      <c r="AB3044">
        <v>2</v>
      </c>
      <c r="AC3044">
        <v>2</v>
      </c>
      <c r="AD3044">
        <v>2</v>
      </c>
      <c r="AE3044">
        <v>2</v>
      </c>
      <c r="AF3044">
        <v>2</v>
      </c>
      <c r="AG3044">
        <v>1</v>
      </c>
      <c r="AH3044">
        <v>54</v>
      </c>
      <c r="AI3044">
        <v>1</v>
      </c>
      <c r="AJ3044">
        <v>54</v>
      </c>
      <c r="AK3044">
        <v>54001</v>
      </c>
      <c r="AL3044" s="1">
        <v>40260</v>
      </c>
      <c r="AM3044" s="1">
        <v>40253</v>
      </c>
      <c r="AN3044">
        <v>2</v>
      </c>
      <c r="AO3044">
        <v>1</v>
      </c>
      <c r="AP3044" s="1">
        <v>40260</v>
      </c>
      <c r="AQ3044">
        <v>1</v>
      </c>
      <c r="AR3044" s="1"/>
      <c r="AS3044">
        <v>3</v>
      </c>
      <c r="AT3044" s="1">
        <v>37004</v>
      </c>
      <c r="AU3044" t="s">
        <v>79</v>
      </c>
      <c r="AV3044" t="s">
        <v>79</v>
      </c>
      <c r="AW3044" s="1">
        <v>40273</v>
      </c>
      <c r="AX3044" s="1">
        <v>40273</v>
      </c>
      <c r="AY3044" t="s">
        <v>79</v>
      </c>
      <c r="AZ3044" t="s">
        <v>79</v>
      </c>
      <c r="BA3044" t="s">
        <v>79</v>
      </c>
      <c r="BB3044">
        <v>1</v>
      </c>
      <c r="BC3044">
        <v>1</v>
      </c>
      <c r="BD3044" t="s">
        <v>82</v>
      </c>
      <c r="BE3044" t="s">
        <v>109</v>
      </c>
      <c r="BF3044" t="s">
        <v>106</v>
      </c>
      <c r="BG3044" t="s">
        <v>109</v>
      </c>
      <c r="BH3044" t="s">
        <v>106</v>
      </c>
      <c r="BI3044" t="s">
        <v>109</v>
      </c>
      <c r="BJ3044" t="s">
        <v>106</v>
      </c>
      <c r="BK3044" t="s">
        <v>5578</v>
      </c>
    </row>
    <row r="3045" spans="1:63" x14ac:dyDescent="0.25">
      <c r="A3045">
        <v>3798702</v>
      </c>
      <c r="B3045">
        <v>220</v>
      </c>
      <c r="C3045" s="1">
        <v>40224</v>
      </c>
      <c r="D3045">
        <v>6</v>
      </c>
      <c r="E3045">
        <v>2010</v>
      </c>
      <c r="F3045">
        <v>5400100371</v>
      </c>
      <c r="G3045">
        <v>2</v>
      </c>
      <c r="H3045">
        <v>8</v>
      </c>
      <c r="I3045">
        <v>1</v>
      </c>
      <c r="J3045" t="s">
        <v>73</v>
      </c>
      <c r="K3045">
        <v>170</v>
      </c>
      <c r="L3045">
        <v>54</v>
      </c>
      <c r="M3045">
        <v>1</v>
      </c>
      <c r="N3045">
        <v>1</v>
      </c>
      <c r="O3045" t="s">
        <v>74</v>
      </c>
      <c r="P3045" t="s">
        <v>74</v>
      </c>
      <c r="Q3045">
        <v>9997</v>
      </c>
      <c r="R3045" t="s">
        <v>86</v>
      </c>
      <c r="S3045" t="s">
        <v>152</v>
      </c>
      <c r="T3045">
        <v>5</v>
      </c>
      <c r="U3045">
        <v>5</v>
      </c>
      <c r="V3045">
        <v>2</v>
      </c>
      <c r="W3045">
        <v>2</v>
      </c>
      <c r="X3045">
        <v>2</v>
      </c>
      <c r="Y3045">
        <v>2</v>
      </c>
      <c r="Z3045">
        <v>2</v>
      </c>
      <c r="AA3045">
        <v>2</v>
      </c>
      <c r="AB3045">
        <v>2</v>
      </c>
      <c r="AC3045">
        <v>2</v>
      </c>
      <c r="AD3045">
        <v>2</v>
      </c>
      <c r="AE3045">
        <v>2</v>
      </c>
      <c r="AF3045">
        <v>2</v>
      </c>
      <c r="AG3045">
        <v>1</v>
      </c>
      <c r="AH3045">
        <v>54</v>
      </c>
      <c r="AI3045">
        <v>1</v>
      </c>
      <c r="AJ3045">
        <v>54</v>
      </c>
      <c r="AK3045">
        <v>54001</v>
      </c>
      <c r="AL3045" s="1">
        <v>40224</v>
      </c>
      <c r="AM3045" s="1">
        <v>40219</v>
      </c>
      <c r="AN3045">
        <v>2</v>
      </c>
      <c r="AO3045">
        <v>1</v>
      </c>
      <c r="AP3045" s="1">
        <v>40224</v>
      </c>
      <c r="AQ3045">
        <v>1</v>
      </c>
      <c r="AR3045" s="1"/>
      <c r="AS3045">
        <v>0</v>
      </c>
      <c r="AT3045" s="1">
        <v>37470</v>
      </c>
      <c r="AU3045" t="s">
        <v>79</v>
      </c>
      <c r="AV3045" t="s">
        <v>79</v>
      </c>
      <c r="AW3045" s="1">
        <v>40284</v>
      </c>
      <c r="AX3045" s="1">
        <v>40284</v>
      </c>
      <c r="AY3045" t="s">
        <v>79</v>
      </c>
      <c r="AZ3045" t="s">
        <v>79</v>
      </c>
      <c r="BA3045" t="s">
        <v>79</v>
      </c>
      <c r="BB3045">
        <v>0</v>
      </c>
      <c r="BC3045">
        <v>1</v>
      </c>
      <c r="BD3045" t="s">
        <v>82</v>
      </c>
      <c r="BE3045" t="s">
        <v>109</v>
      </c>
      <c r="BF3045" t="s">
        <v>106</v>
      </c>
      <c r="BG3045" t="s">
        <v>109</v>
      </c>
      <c r="BH3045" t="s">
        <v>106</v>
      </c>
      <c r="BI3045" t="s">
        <v>109</v>
      </c>
      <c r="BJ3045" t="s">
        <v>106</v>
      </c>
      <c r="BK3045" t="s">
        <v>5578</v>
      </c>
    </row>
    <row r="3046" spans="1:63" x14ac:dyDescent="0.25">
      <c r="A3046">
        <v>3798700</v>
      </c>
      <c r="B3046">
        <v>220</v>
      </c>
      <c r="C3046" s="1">
        <v>40393</v>
      </c>
      <c r="D3046">
        <v>30</v>
      </c>
      <c r="E3046">
        <v>2010</v>
      </c>
      <c r="F3046">
        <v>5400100371</v>
      </c>
      <c r="G3046">
        <v>2</v>
      </c>
      <c r="H3046">
        <v>5</v>
      </c>
      <c r="I3046">
        <v>1</v>
      </c>
      <c r="J3046" t="s">
        <v>73</v>
      </c>
      <c r="K3046">
        <v>170</v>
      </c>
      <c r="L3046">
        <v>54</v>
      </c>
      <c r="M3046">
        <v>1</v>
      </c>
      <c r="N3046">
        <v>1</v>
      </c>
      <c r="O3046" t="s">
        <v>106</v>
      </c>
      <c r="P3046" t="s">
        <v>74</v>
      </c>
      <c r="Q3046">
        <v>9997</v>
      </c>
      <c r="R3046" t="s">
        <v>86</v>
      </c>
      <c r="S3046" t="s">
        <v>152</v>
      </c>
      <c r="T3046">
        <v>5</v>
      </c>
      <c r="U3046">
        <v>5</v>
      </c>
      <c r="V3046">
        <v>2</v>
      </c>
      <c r="W3046">
        <v>2</v>
      </c>
      <c r="X3046">
        <v>2</v>
      </c>
      <c r="Y3046">
        <v>2</v>
      </c>
      <c r="Z3046">
        <v>2</v>
      </c>
      <c r="AA3046">
        <v>2</v>
      </c>
      <c r="AB3046">
        <v>2</v>
      </c>
      <c r="AC3046">
        <v>2</v>
      </c>
      <c r="AD3046">
        <v>2</v>
      </c>
      <c r="AE3046">
        <v>2</v>
      </c>
      <c r="AF3046">
        <v>2</v>
      </c>
      <c r="AG3046">
        <v>1</v>
      </c>
      <c r="AH3046">
        <v>54</v>
      </c>
      <c r="AI3046">
        <v>1</v>
      </c>
      <c r="AJ3046">
        <v>54</v>
      </c>
      <c r="AK3046">
        <v>54001</v>
      </c>
      <c r="AL3046" s="1">
        <v>40393</v>
      </c>
      <c r="AM3046" s="1">
        <v>40389</v>
      </c>
      <c r="AN3046">
        <v>2</v>
      </c>
      <c r="AO3046">
        <v>1</v>
      </c>
      <c r="AP3046" s="1">
        <v>40393</v>
      </c>
      <c r="AQ3046">
        <v>1</v>
      </c>
      <c r="AR3046" s="1"/>
      <c r="AS3046">
        <v>0</v>
      </c>
      <c r="AT3046" s="1">
        <v>38676</v>
      </c>
      <c r="AU3046" t="s">
        <v>79</v>
      </c>
      <c r="AV3046" t="s">
        <v>79</v>
      </c>
      <c r="AW3046" s="1">
        <v>40421</v>
      </c>
      <c r="AX3046" s="1">
        <v>40421</v>
      </c>
      <c r="AY3046" t="s">
        <v>79</v>
      </c>
      <c r="AZ3046" t="s">
        <v>79</v>
      </c>
      <c r="BA3046" t="s">
        <v>79</v>
      </c>
      <c r="BB3046">
        <v>0</v>
      </c>
      <c r="BC3046">
        <v>1</v>
      </c>
      <c r="BD3046" t="s">
        <v>82</v>
      </c>
      <c r="BE3046" t="s">
        <v>109</v>
      </c>
      <c r="BF3046" t="s">
        <v>106</v>
      </c>
      <c r="BG3046" t="s">
        <v>109</v>
      </c>
      <c r="BH3046" t="s">
        <v>106</v>
      </c>
      <c r="BI3046" t="s">
        <v>109</v>
      </c>
      <c r="BJ3046" t="s">
        <v>106</v>
      </c>
      <c r="BK3046" t="s">
        <v>5578</v>
      </c>
    </row>
    <row r="3047" spans="1:63" x14ac:dyDescent="0.25">
      <c r="A3047">
        <v>3573154</v>
      </c>
      <c r="B3047">
        <v>220</v>
      </c>
      <c r="C3047" s="1">
        <v>40240</v>
      </c>
      <c r="D3047">
        <v>8</v>
      </c>
      <c r="E3047">
        <v>2010</v>
      </c>
      <c r="F3047">
        <v>5000100482</v>
      </c>
      <c r="G3047">
        <v>0</v>
      </c>
      <c r="H3047">
        <v>35</v>
      </c>
      <c r="I3047">
        <v>1</v>
      </c>
      <c r="J3047" t="s">
        <v>96</v>
      </c>
      <c r="K3047">
        <v>170</v>
      </c>
      <c r="L3047">
        <v>50</v>
      </c>
      <c r="M3047">
        <v>6</v>
      </c>
      <c r="N3047">
        <v>1</v>
      </c>
      <c r="O3047" t="s">
        <v>74</v>
      </c>
      <c r="P3047" t="s">
        <v>74</v>
      </c>
      <c r="Q3047">
        <v>6111</v>
      </c>
      <c r="R3047" t="s">
        <v>86</v>
      </c>
      <c r="S3047" t="s">
        <v>2170</v>
      </c>
      <c r="T3047">
        <v>6</v>
      </c>
      <c r="U3047">
        <v>5</v>
      </c>
      <c r="V3047">
        <v>2</v>
      </c>
      <c r="W3047">
        <v>2</v>
      </c>
      <c r="X3047">
        <v>2</v>
      </c>
      <c r="Y3047">
        <v>2</v>
      </c>
      <c r="Z3047">
        <v>2</v>
      </c>
      <c r="AA3047">
        <v>2</v>
      </c>
      <c r="AB3047">
        <v>2</v>
      </c>
      <c r="AC3047">
        <v>2</v>
      </c>
      <c r="AD3047">
        <v>2</v>
      </c>
      <c r="AE3047">
        <v>2</v>
      </c>
      <c r="AF3047">
        <v>2</v>
      </c>
      <c r="AG3047">
        <v>1</v>
      </c>
      <c r="AH3047">
        <v>50</v>
      </c>
      <c r="AI3047">
        <v>6</v>
      </c>
      <c r="AJ3047">
        <v>50</v>
      </c>
      <c r="AK3047">
        <v>50001</v>
      </c>
      <c r="AL3047" s="1">
        <v>40240</v>
      </c>
      <c r="AM3047" s="1">
        <v>40235</v>
      </c>
      <c r="AN3047">
        <v>2</v>
      </c>
      <c r="AO3047">
        <v>1</v>
      </c>
      <c r="AP3047" s="1">
        <v>40240</v>
      </c>
      <c r="AQ3047">
        <v>1</v>
      </c>
      <c r="AR3047" s="1"/>
      <c r="AS3047">
        <v>3</v>
      </c>
      <c r="AT3047" s="1">
        <v>27716</v>
      </c>
      <c r="AU3047" t="s">
        <v>79</v>
      </c>
      <c r="AV3047" t="s">
        <v>79</v>
      </c>
      <c r="AW3047" s="1">
        <v>40245</v>
      </c>
      <c r="AX3047" s="1">
        <v>40245</v>
      </c>
      <c r="AY3047" t="s">
        <v>79</v>
      </c>
      <c r="AZ3047" t="s">
        <v>79</v>
      </c>
      <c r="BA3047" t="s">
        <v>79</v>
      </c>
      <c r="BB3047">
        <v>1</v>
      </c>
      <c r="BC3047">
        <v>1</v>
      </c>
      <c r="BD3047" t="s">
        <v>82</v>
      </c>
      <c r="BE3047" t="s">
        <v>336</v>
      </c>
      <c r="BF3047" t="s">
        <v>727</v>
      </c>
      <c r="BG3047" t="s">
        <v>336</v>
      </c>
      <c r="BH3047" t="s">
        <v>727</v>
      </c>
      <c r="BI3047" t="s">
        <v>336</v>
      </c>
      <c r="BJ3047" t="s">
        <v>362</v>
      </c>
      <c r="BK3047" t="s">
        <v>2715</v>
      </c>
    </row>
    <row r="3048" spans="1:63" x14ac:dyDescent="0.25">
      <c r="A3048">
        <v>3575560</v>
      </c>
      <c r="B3048">
        <v>220</v>
      </c>
      <c r="C3048" s="1">
        <v>40327</v>
      </c>
      <c r="D3048">
        <v>20</v>
      </c>
      <c r="E3048">
        <v>2010</v>
      </c>
      <c r="F3048">
        <v>5000100482</v>
      </c>
      <c r="G3048">
        <v>0</v>
      </c>
      <c r="H3048">
        <v>41</v>
      </c>
      <c r="I3048">
        <v>1</v>
      </c>
      <c r="J3048" t="s">
        <v>73</v>
      </c>
      <c r="K3048">
        <v>170</v>
      </c>
      <c r="L3048">
        <v>50</v>
      </c>
      <c r="M3048">
        <v>1</v>
      </c>
      <c r="N3048">
        <v>1</v>
      </c>
      <c r="O3048" t="s">
        <v>362</v>
      </c>
      <c r="P3048" t="s">
        <v>74</v>
      </c>
      <c r="Q3048">
        <v>1132</v>
      </c>
      <c r="R3048" t="s">
        <v>86</v>
      </c>
      <c r="S3048" t="s">
        <v>2170</v>
      </c>
      <c r="T3048">
        <v>6</v>
      </c>
      <c r="U3048">
        <v>5</v>
      </c>
      <c r="V3048">
        <v>2</v>
      </c>
      <c r="W3048">
        <v>2</v>
      </c>
      <c r="X3048">
        <v>2</v>
      </c>
      <c r="Y3048">
        <v>2</v>
      </c>
      <c r="Z3048">
        <v>2</v>
      </c>
      <c r="AA3048">
        <v>2</v>
      </c>
      <c r="AB3048">
        <v>2</v>
      </c>
      <c r="AC3048">
        <v>2</v>
      </c>
      <c r="AD3048">
        <v>2</v>
      </c>
      <c r="AE3048">
        <v>2</v>
      </c>
      <c r="AF3048">
        <v>2</v>
      </c>
      <c r="AG3048">
        <v>1</v>
      </c>
      <c r="AH3048">
        <v>50</v>
      </c>
      <c r="AI3048">
        <v>1</v>
      </c>
      <c r="AJ3048">
        <v>50</v>
      </c>
      <c r="AK3048">
        <v>50001</v>
      </c>
      <c r="AL3048" s="1">
        <v>40327</v>
      </c>
      <c r="AM3048" s="1">
        <v>40319</v>
      </c>
      <c r="AN3048">
        <v>2</v>
      </c>
      <c r="AO3048">
        <v>1</v>
      </c>
      <c r="AP3048" s="1">
        <v>40327</v>
      </c>
      <c r="AQ3048">
        <v>1</v>
      </c>
      <c r="AR3048" s="1"/>
      <c r="AS3048">
        <v>0</v>
      </c>
      <c r="AT3048" s="1">
        <v>25266</v>
      </c>
      <c r="AU3048" t="s">
        <v>79</v>
      </c>
      <c r="AV3048" t="s">
        <v>79</v>
      </c>
      <c r="AW3048" s="1">
        <v>40329</v>
      </c>
      <c r="AX3048" s="1">
        <v>40329</v>
      </c>
      <c r="AY3048" t="s">
        <v>79</v>
      </c>
      <c r="AZ3048" t="s">
        <v>79</v>
      </c>
      <c r="BA3048" t="s">
        <v>79</v>
      </c>
      <c r="BB3048">
        <v>0</v>
      </c>
      <c r="BC3048">
        <v>1</v>
      </c>
      <c r="BD3048" t="s">
        <v>82</v>
      </c>
      <c r="BE3048" t="s">
        <v>336</v>
      </c>
      <c r="BF3048" t="s">
        <v>362</v>
      </c>
      <c r="BG3048" t="s">
        <v>336</v>
      </c>
      <c r="BH3048" t="s">
        <v>362</v>
      </c>
      <c r="BI3048" t="s">
        <v>336</v>
      </c>
      <c r="BJ3048" t="s">
        <v>362</v>
      </c>
      <c r="BK3048" t="s">
        <v>2715</v>
      </c>
    </row>
    <row r="3049" spans="1:63" x14ac:dyDescent="0.25">
      <c r="A3049">
        <v>3575561</v>
      </c>
      <c r="B3049">
        <v>220</v>
      </c>
      <c r="C3049" s="1">
        <v>40340</v>
      </c>
      <c r="D3049">
        <v>18</v>
      </c>
      <c r="E3049">
        <v>2010</v>
      </c>
      <c r="F3049">
        <v>5000100482</v>
      </c>
      <c r="G3049">
        <v>0</v>
      </c>
      <c r="H3049">
        <v>26</v>
      </c>
      <c r="I3049">
        <v>1</v>
      </c>
      <c r="J3049" t="s">
        <v>73</v>
      </c>
      <c r="K3049">
        <v>170</v>
      </c>
      <c r="L3049">
        <v>50</v>
      </c>
      <c r="M3049">
        <v>1</v>
      </c>
      <c r="N3049">
        <v>1</v>
      </c>
      <c r="O3049" t="s">
        <v>74</v>
      </c>
      <c r="P3049" t="s">
        <v>74</v>
      </c>
      <c r="Q3049">
        <v>2421</v>
      </c>
      <c r="R3049" t="s">
        <v>86</v>
      </c>
      <c r="S3049" t="s">
        <v>2170</v>
      </c>
      <c r="T3049">
        <v>6</v>
      </c>
      <c r="U3049">
        <v>5</v>
      </c>
      <c r="V3049">
        <v>2</v>
      </c>
      <c r="W3049">
        <v>2</v>
      </c>
      <c r="X3049">
        <v>2</v>
      </c>
      <c r="Y3049">
        <v>2</v>
      </c>
      <c r="Z3049">
        <v>2</v>
      </c>
      <c r="AA3049">
        <v>2</v>
      </c>
      <c r="AB3049">
        <v>2</v>
      </c>
      <c r="AC3049">
        <v>2</v>
      </c>
      <c r="AD3049">
        <v>2</v>
      </c>
      <c r="AE3049">
        <v>2</v>
      </c>
      <c r="AF3049">
        <v>2</v>
      </c>
      <c r="AG3049">
        <v>1</v>
      </c>
      <c r="AH3049">
        <v>50</v>
      </c>
      <c r="AI3049">
        <v>1</v>
      </c>
      <c r="AJ3049">
        <v>50</v>
      </c>
      <c r="AK3049">
        <v>50001</v>
      </c>
      <c r="AL3049" s="1">
        <v>40340</v>
      </c>
      <c r="AM3049" s="1">
        <v>40305</v>
      </c>
      <c r="AN3049">
        <v>2</v>
      </c>
      <c r="AO3049">
        <v>1</v>
      </c>
      <c r="AP3049" s="1">
        <v>40340</v>
      </c>
      <c r="AQ3049">
        <v>1</v>
      </c>
      <c r="AR3049" s="1"/>
      <c r="AS3049">
        <v>0</v>
      </c>
      <c r="AT3049" s="1">
        <v>30708</v>
      </c>
      <c r="AU3049" t="s">
        <v>79</v>
      </c>
      <c r="AV3049" t="s">
        <v>79</v>
      </c>
      <c r="AW3049" s="1">
        <v>40344</v>
      </c>
      <c r="AX3049" s="1">
        <v>40344</v>
      </c>
      <c r="AY3049" t="s">
        <v>79</v>
      </c>
      <c r="AZ3049" t="s">
        <v>79</v>
      </c>
      <c r="BA3049" t="s">
        <v>79</v>
      </c>
      <c r="BB3049">
        <v>0</v>
      </c>
      <c r="BC3049">
        <v>1</v>
      </c>
      <c r="BD3049" t="s">
        <v>82</v>
      </c>
      <c r="BE3049" t="s">
        <v>336</v>
      </c>
      <c r="BF3049" t="s">
        <v>362</v>
      </c>
      <c r="BG3049" t="s">
        <v>336</v>
      </c>
      <c r="BH3049" t="s">
        <v>362</v>
      </c>
      <c r="BI3049" t="s">
        <v>336</v>
      </c>
      <c r="BJ3049" t="s">
        <v>362</v>
      </c>
      <c r="BK3049" t="s">
        <v>2715</v>
      </c>
    </row>
    <row r="3050" spans="1:63" x14ac:dyDescent="0.25">
      <c r="A3050">
        <v>3573395</v>
      </c>
      <c r="B3050">
        <v>220</v>
      </c>
      <c r="C3050" s="1">
        <v>40439</v>
      </c>
      <c r="D3050">
        <v>37</v>
      </c>
      <c r="E3050">
        <v>2010</v>
      </c>
      <c r="F3050">
        <v>5000100482</v>
      </c>
      <c r="G3050">
        <v>0</v>
      </c>
      <c r="H3050">
        <v>12</v>
      </c>
      <c r="I3050">
        <v>1</v>
      </c>
      <c r="J3050" t="s">
        <v>73</v>
      </c>
      <c r="K3050">
        <v>170</v>
      </c>
      <c r="L3050">
        <v>50</v>
      </c>
      <c r="M3050">
        <v>1</v>
      </c>
      <c r="N3050">
        <v>1</v>
      </c>
      <c r="O3050" t="s">
        <v>74</v>
      </c>
      <c r="P3050" t="s">
        <v>74</v>
      </c>
      <c r="Q3050">
        <v>9997</v>
      </c>
      <c r="R3050" t="s">
        <v>86</v>
      </c>
      <c r="S3050" t="s">
        <v>2170</v>
      </c>
      <c r="T3050">
        <v>6</v>
      </c>
      <c r="U3050">
        <v>5</v>
      </c>
      <c r="V3050">
        <v>2</v>
      </c>
      <c r="W3050">
        <v>2</v>
      </c>
      <c r="X3050">
        <v>2</v>
      </c>
      <c r="Y3050">
        <v>2</v>
      </c>
      <c r="Z3050">
        <v>2</v>
      </c>
      <c r="AA3050">
        <v>2</v>
      </c>
      <c r="AB3050">
        <v>2</v>
      </c>
      <c r="AC3050">
        <v>2</v>
      </c>
      <c r="AD3050">
        <v>2</v>
      </c>
      <c r="AE3050">
        <v>2</v>
      </c>
      <c r="AF3050">
        <v>2</v>
      </c>
      <c r="AG3050">
        <v>1</v>
      </c>
      <c r="AH3050">
        <v>50</v>
      </c>
      <c r="AI3050">
        <v>1</v>
      </c>
      <c r="AJ3050">
        <v>50</v>
      </c>
      <c r="AK3050">
        <v>50001</v>
      </c>
      <c r="AL3050" s="1">
        <v>40439</v>
      </c>
      <c r="AM3050" s="1">
        <v>40437</v>
      </c>
      <c r="AN3050">
        <v>2</v>
      </c>
      <c r="AO3050">
        <v>1</v>
      </c>
      <c r="AP3050" s="1">
        <v>40439</v>
      </c>
      <c r="AQ3050">
        <v>1</v>
      </c>
      <c r="AR3050" s="1"/>
      <c r="AS3050">
        <v>0</v>
      </c>
      <c r="AT3050" s="1">
        <v>35968</v>
      </c>
      <c r="AU3050" t="s">
        <v>79</v>
      </c>
      <c r="AV3050" t="s">
        <v>79</v>
      </c>
      <c r="AW3050" s="1">
        <v>40439</v>
      </c>
      <c r="AX3050" s="1">
        <v>40439</v>
      </c>
      <c r="AY3050" t="s">
        <v>79</v>
      </c>
      <c r="AZ3050" t="s">
        <v>79</v>
      </c>
      <c r="BA3050" t="s">
        <v>79</v>
      </c>
      <c r="BB3050">
        <v>0</v>
      </c>
      <c r="BC3050">
        <v>1</v>
      </c>
      <c r="BD3050" t="s">
        <v>82</v>
      </c>
      <c r="BE3050" t="s">
        <v>336</v>
      </c>
      <c r="BF3050" t="s">
        <v>362</v>
      </c>
      <c r="BG3050" t="s">
        <v>336</v>
      </c>
      <c r="BH3050" t="s">
        <v>362</v>
      </c>
      <c r="BI3050" t="s">
        <v>336</v>
      </c>
      <c r="BJ3050" t="s">
        <v>362</v>
      </c>
      <c r="BK3050" t="s">
        <v>2715</v>
      </c>
    </row>
    <row r="3051" spans="1:63" x14ac:dyDescent="0.25">
      <c r="A3051">
        <v>3573385</v>
      </c>
      <c r="B3051">
        <v>220</v>
      </c>
      <c r="C3051" s="1">
        <v>40335</v>
      </c>
      <c r="D3051">
        <v>22</v>
      </c>
      <c r="E3051">
        <v>2010</v>
      </c>
      <c r="F3051">
        <v>5000100482</v>
      </c>
      <c r="G3051">
        <v>0</v>
      </c>
      <c r="H3051">
        <v>49</v>
      </c>
      <c r="I3051">
        <v>1</v>
      </c>
      <c r="J3051" t="s">
        <v>96</v>
      </c>
      <c r="K3051">
        <v>170</v>
      </c>
      <c r="L3051">
        <v>50</v>
      </c>
      <c r="M3051">
        <v>1</v>
      </c>
      <c r="N3051">
        <v>1</v>
      </c>
      <c r="O3051" t="s">
        <v>362</v>
      </c>
      <c r="P3051" t="s">
        <v>74</v>
      </c>
      <c r="Q3051">
        <v>3429</v>
      </c>
      <c r="R3051" t="s">
        <v>86</v>
      </c>
      <c r="S3051" t="s">
        <v>2170</v>
      </c>
      <c r="T3051">
        <v>6</v>
      </c>
      <c r="U3051">
        <v>5</v>
      </c>
      <c r="V3051">
        <v>2</v>
      </c>
      <c r="W3051">
        <v>2</v>
      </c>
      <c r="X3051">
        <v>2</v>
      </c>
      <c r="Y3051">
        <v>2</v>
      </c>
      <c r="Z3051">
        <v>2</v>
      </c>
      <c r="AA3051">
        <v>2</v>
      </c>
      <c r="AB3051">
        <v>2</v>
      </c>
      <c r="AC3051">
        <v>2</v>
      </c>
      <c r="AD3051">
        <v>2</v>
      </c>
      <c r="AE3051">
        <v>2</v>
      </c>
      <c r="AF3051">
        <v>2</v>
      </c>
      <c r="AG3051">
        <v>1</v>
      </c>
      <c r="AH3051">
        <v>50</v>
      </c>
      <c r="AI3051">
        <v>1</v>
      </c>
      <c r="AJ3051">
        <v>50</v>
      </c>
      <c r="AK3051">
        <v>50001</v>
      </c>
      <c r="AL3051" s="1">
        <v>40335</v>
      </c>
      <c r="AM3051" s="1">
        <v>40333</v>
      </c>
      <c r="AN3051">
        <v>2</v>
      </c>
      <c r="AO3051">
        <v>1</v>
      </c>
      <c r="AP3051" s="1">
        <v>40335</v>
      </c>
      <c r="AQ3051">
        <v>1</v>
      </c>
      <c r="AR3051" s="1"/>
      <c r="AS3051">
        <v>0</v>
      </c>
      <c r="AT3051" s="1">
        <v>22575</v>
      </c>
      <c r="AU3051" t="s">
        <v>79</v>
      </c>
      <c r="AV3051" t="s">
        <v>79</v>
      </c>
      <c r="AW3051" s="1">
        <v>40337</v>
      </c>
      <c r="AX3051" s="1">
        <v>40337</v>
      </c>
      <c r="AY3051" t="s">
        <v>79</v>
      </c>
      <c r="AZ3051" t="s">
        <v>79</v>
      </c>
      <c r="BA3051" t="s">
        <v>79</v>
      </c>
      <c r="BB3051">
        <v>0</v>
      </c>
      <c r="BC3051">
        <v>1</v>
      </c>
      <c r="BD3051" t="s">
        <v>82</v>
      </c>
      <c r="BE3051" t="s">
        <v>336</v>
      </c>
      <c r="BF3051" t="s">
        <v>362</v>
      </c>
      <c r="BG3051" t="s">
        <v>336</v>
      </c>
      <c r="BH3051" t="s">
        <v>362</v>
      </c>
      <c r="BI3051" t="s">
        <v>336</v>
      </c>
      <c r="BJ3051" t="s">
        <v>362</v>
      </c>
      <c r="BK3051" t="s">
        <v>2715</v>
      </c>
    </row>
    <row r="3052" spans="1:63" x14ac:dyDescent="0.25">
      <c r="A3052">
        <v>3573314</v>
      </c>
      <c r="B3052">
        <v>220</v>
      </c>
      <c r="C3052" s="1">
        <v>40275</v>
      </c>
      <c r="D3052">
        <v>14</v>
      </c>
      <c r="E3052">
        <v>2010</v>
      </c>
      <c r="F3052">
        <v>5000100482</v>
      </c>
      <c r="G3052">
        <v>0</v>
      </c>
      <c r="H3052">
        <v>5</v>
      </c>
      <c r="I3052">
        <v>1</v>
      </c>
      <c r="J3052" t="s">
        <v>73</v>
      </c>
      <c r="K3052">
        <v>170</v>
      </c>
      <c r="L3052">
        <v>50</v>
      </c>
      <c r="M3052">
        <v>1</v>
      </c>
      <c r="N3052">
        <v>1</v>
      </c>
      <c r="O3052" t="s">
        <v>74</v>
      </c>
      <c r="P3052" t="s">
        <v>74</v>
      </c>
      <c r="Q3052">
        <v>9997</v>
      </c>
      <c r="R3052" t="s">
        <v>86</v>
      </c>
      <c r="S3052" t="s">
        <v>2170</v>
      </c>
      <c r="T3052">
        <v>6</v>
      </c>
      <c r="U3052">
        <v>5</v>
      </c>
      <c r="V3052">
        <v>2</v>
      </c>
      <c r="W3052">
        <v>2</v>
      </c>
      <c r="X3052">
        <v>2</v>
      </c>
      <c r="Y3052">
        <v>2</v>
      </c>
      <c r="Z3052">
        <v>2</v>
      </c>
      <c r="AA3052">
        <v>2</v>
      </c>
      <c r="AB3052">
        <v>2</v>
      </c>
      <c r="AC3052">
        <v>2</v>
      </c>
      <c r="AD3052">
        <v>2</v>
      </c>
      <c r="AE3052">
        <v>2</v>
      </c>
      <c r="AF3052">
        <v>2</v>
      </c>
      <c r="AG3052">
        <v>1</v>
      </c>
      <c r="AH3052">
        <v>50</v>
      </c>
      <c r="AI3052">
        <v>1</v>
      </c>
      <c r="AJ3052">
        <v>50</v>
      </c>
      <c r="AK3052">
        <v>50001</v>
      </c>
      <c r="AL3052" s="1">
        <v>40275</v>
      </c>
      <c r="AM3052" s="1">
        <v>40272</v>
      </c>
      <c r="AN3052">
        <v>2</v>
      </c>
      <c r="AO3052">
        <v>1</v>
      </c>
      <c r="AP3052" s="1">
        <v>40275</v>
      </c>
      <c r="AQ3052">
        <v>1</v>
      </c>
      <c r="AR3052" s="1"/>
      <c r="AS3052">
        <v>0</v>
      </c>
      <c r="AT3052" s="1">
        <v>38517</v>
      </c>
      <c r="AU3052" t="s">
        <v>79</v>
      </c>
      <c r="AV3052" t="s">
        <v>79</v>
      </c>
      <c r="AW3052" s="1">
        <v>40280</v>
      </c>
      <c r="AX3052" s="1">
        <v>40280</v>
      </c>
      <c r="AY3052" t="s">
        <v>79</v>
      </c>
      <c r="AZ3052" t="s">
        <v>79</v>
      </c>
      <c r="BA3052" t="s">
        <v>79</v>
      </c>
      <c r="BB3052">
        <v>0</v>
      </c>
      <c r="BC3052">
        <v>1</v>
      </c>
      <c r="BD3052" t="s">
        <v>82</v>
      </c>
      <c r="BE3052" t="s">
        <v>336</v>
      </c>
      <c r="BF3052" t="s">
        <v>362</v>
      </c>
      <c r="BG3052" t="s">
        <v>336</v>
      </c>
      <c r="BH3052" t="s">
        <v>362</v>
      </c>
      <c r="BI3052" t="s">
        <v>336</v>
      </c>
      <c r="BJ3052" t="s">
        <v>362</v>
      </c>
      <c r="BK3052" t="s">
        <v>2715</v>
      </c>
    </row>
    <row r="3053" spans="1:63" x14ac:dyDescent="0.25">
      <c r="A3053">
        <v>3573327</v>
      </c>
      <c r="B3053">
        <v>220</v>
      </c>
      <c r="C3053" s="1">
        <v>40406</v>
      </c>
      <c r="D3053">
        <v>32</v>
      </c>
      <c r="E3053">
        <v>2010</v>
      </c>
      <c r="F3053">
        <v>5000100482</v>
      </c>
      <c r="G3053">
        <v>0</v>
      </c>
      <c r="H3053">
        <v>41</v>
      </c>
      <c r="I3053">
        <v>1</v>
      </c>
      <c r="J3053" t="s">
        <v>73</v>
      </c>
      <c r="K3053">
        <v>170</v>
      </c>
      <c r="L3053">
        <v>50</v>
      </c>
      <c r="M3053">
        <v>1</v>
      </c>
      <c r="N3053">
        <v>1</v>
      </c>
      <c r="O3053" t="s">
        <v>74</v>
      </c>
      <c r="P3053" t="s">
        <v>74</v>
      </c>
      <c r="Q3053">
        <v>9996</v>
      </c>
      <c r="R3053" t="s">
        <v>86</v>
      </c>
      <c r="S3053" t="s">
        <v>2170</v>
      </c>
      <c r="T3053">
        <v>6</v>
      </c>
      <c r="U3053">
        <v>5</v>
      </c>
      <c r="V3053">
        <v>2</v>
      </c>
      <c r="W3053">
        <v>2</v>
      </c>
      <c r="X3053">
        <v>2</v>
      </c>
      <c r="Y3053">
        <v>2</v>
      </c>
      <c r="Z3053">
        <v>2</v>
      </c>
      <c r="AA3053">
        <v>2</v>
      </c>
      <c r="AB3053">
        <v>2</v>
      </c>
      <c r="AC3053">
        <v>2</v>
      </c>
      <c r="AD3053">
        <v>2</v>
      </c>
      <c r="AE3053">
        <v>2</v>
      </c>
      <c r="AF3053">
        <v>2</v>
      </c>
      <c r="AG3053">
        <v>1</v>
      </c>
      <c r="AH3053">
        <v>50</v>
      </c>
      <c r="AI3053">
        <v>1</v>
      </c>
      <c r="AJ3053">
        <v>50</v>
      </c>
      <c r="AK3053">
        <v>50001</v>
      </c>
      <c r="AL3053" s="1">
        <v>40406</v>
      </c>
      <c r="AM3053" s="1">
        <v>40403</v>
      </c>
      <c r="AN3053">
        <v>2</v>
      </c>
      <c r="AO3053">
        <v>1</v>
      </c>
      <c r="AP3053" s="1">
        <v>40406</v>
      </c>
      <c r="AQ3053">
        <v>1</v>
      </c>
      <c r="AR3053" s="1"/>
      <c r="AS3053">
        <v>0</v>
      </c>
      <c r="AT3053" s="1">
        <v>25457</v>
      </c>
      <c r="AU3053" t="s">
        <v>79</v>
      </c>
      <c r="AV3053" t="s">
        <v>79</v>
      </c>
      <c r="AW3053" s="1">
        <v>40413</v>
      </c>
      <c r="AX3053" s="1">
        <v>40413</v>
      </c>
      <c r="AY3053" t="s">
        <v>79</v>
      </c>
      <c r="AZ3053" t="s">
        <v>79</v>
      </c>
      <c r="BA3053" t="s">
        <v>79</v>
      </c>
      <c r="BB3053">
        <v>0</v>
      </c>
      <c r="BC3053">
        <v>1</v>
      </c>
      <c r="BD3053" t="s">
        <v>82</v>
      </c>
      <c r="BE3053" t="s">
        <v>336</v>
      </c>
      <c r="BF3053" t="s">
        <v>362</v>
      </c>
      <c r="BG3053" t="s">
        <v>336</v>
      </c>
      <c r="BH3053" t="s">
        <v>362</v>
      </c>
      <c r="BI3053" t="s">
        <v>336</v>
      </c>
      <c r="BJ3053" t="s">
        <v>362</v>
      </c>
      <c r="BK3053" t="s">
        <v>2715</v>
      </c>
    </row>
    <row r="3054" spans="1:63" x14ac:dyDescent="0.25">
      <c r="A3054">
        <v>3576148</v>
      </c>
      <c r="B3054">
        <v>220</v>
      </c>
      <c r="C3054" s="1">
        <v>40434</v>
      </c>
      <c r="D3054">
        <v>36</v>
      </c>
      <c r="E3054">
        <v>2010</v>
      </c>
      <c r="F3054">
        <v>5000100482</v>
      </c>
      <c r="G3054">
        <v>0</v>
      </c>
      <c r="H3054">
        <v>2</v>
      </c>
      <c r="I3054">
        <v>1</v>
      </c>
      <c r="J3054" t="s">
        <v>96</v>
      </c>
      <c r="K3054">
        <v>170</v>
      </c>
      <c r="L3054">
        <v>50</v>
      </c>
      <c r="M3054">
        <v>1</v>
      </c>
      <c r="N3054">
        <v>1</v>
      </c>
      <c r="O3054" t="s">
        <v>74</v>
      </c>
      <c r="P3054" t="s">
        <v>74</v>
      </c>
      <c r="Q3054">
        <v>9998</v>
      </c>
      <c r="R3054" t="s">
        <v>86</v>
      </c>
      <c r="S3054" t="s">
        <v>2170</v>
      </c>
      <c r="T3054">
        <v>6</v>
      </c>
      <c r="U3054">
        <v>5</v>
      </c>
      <c r="V3054">
        <v>2</v>
      </c>
      <c r="W3054">
        <v>2</v>
      </c>
      <c r="X3054">
        <v>2</v>
      </c>
      <c r="Y3054">
        <v>2</v>
      </c>
      <c r="Z3054">
        <v>2</v>
      </c>
      <c r="AA3054">
        <v>2</v>
      </c>
      <c r="AB3054">
        <v>2</v>
      </c>
      <c r="AC3054">
        <v>2</v>
      </c>
      <c r="AD3054">
        <v>2</v>
      </c>
      <c r="AE3054">
        <v>2</v>
      </c>
      <c r="AF3054">
        <v>2</v>
      </c>
      <c r="AG3054">
        <v>1</v>
      </c>
      <c r="AH3054">
        <v>50</v>
      </c>
      <c r="AI3054">
        <v>1</v>
      </c>
      <c r="AJ3054">
        <v>50</v>
      </c>
      <c r="AK3054">
        <v>50001</v>
      </c>
      <c r="AL3054" s="1">
        <v>40434</v>
      </c>
      <c r="AM3054" s="1">
        <v>40430</v>
      </c>
      <c r="AN3054">
        <v>2</v>
      </c>
      <c r="AO3054">
        <v>1</v>
      </c>
      <c r="AP3054" s="1">
        <v>40434</v>
      </c>
      <c r="AQ3054">
        <v>1</v>
      </c>
      <c r="AR3054" s="1"/>
      <c r="AS3054">
        <v>0</v>
      </c>
      <c r="AT3054" s="1">
        <v>39586</v>
      </c>
      <c r="AU3054" t="s">
        <v>79</v>
      </c>
      <c r="AV3054" t="s">
        <v>79</v>
      </c>
      <c r="AW3054" s="1">
        <v>40434</v>
      </c>
      <c r="AX3054" s="1">
        <v>40434</v>
      </c>
      <c r="AY3054" t="s">
        <v>79</v>
      </c>
      <c r="AZ3054" t="s">
        <v>79</v>
      </c>
      <c r="BA3054" t="s">
        <v>79</v>
      </c>
      <c r="BB3054">
        <v>0</v>
      </c>
      <c r="BC3054">
        <v>1</v>
      </c>
      <c r="BD3054" t="s">
        <v>82</v>
      </c>
      <c r="BE3054" t="s">
        <v>336</v>
      </c>
      <c r="BF3054" t="s">
        <v>362</v>
      </c>
      <c r="BG3054" t="s">
        <v>336</v>
      </c>
      <c r="BH3054" t="s">
        <v>362</v>
      </c>
      <c r="BI3054" t="s">
        <v>336</v>
      </c>
      <c r="BJ3054" t="s">
        <v>362</v>
      </c>
      <c r="BK3054" t="s">
        <v>2715</v>
      </c>
    </row>
    <row r="3055" spans="1:63" x14ac:dyDescent="0.25">
      <c r="A3055">
        <v>3796887</v>
      </c>
      <c r="B3055">
        <v>220</v>
      </c>
      <c r="C3055" s="1">
        <v>40329</v>
      </c>
      <c r="D3055">
        <v>22</v>
      </c>
      <c r="E3055">
        <v>2010</v>
      </c>
      <c r="F3055">
        <v>5000100503</v>
      </c>
      <c r="G3055">
        <v>2</v>
      </c>
      <c r="H3055">
        <v>12</v>
      </c>
      <c r="I3055">
        <v>1</v>
      </c>
      <c r="J3055" t="s">
        <v>96</v>
      </c>
      <c r="K3055">
        <v>170</v>
      </c>
      <c r="L3055">
        <v>5</v>
      </c>
      <c r="M3055">
        <v>0</v>
      </c>
      <c r="N3055">
        <v>1</v>
      </c>
      <c r="O3055" t="s">
        <v>74</v>
      </c>
      <c r="P3055" t="s">
        <v>74</v>
      </c>
      <c r="Q3055">
        <v>9999</v>
      </c>
      <c r="R3055" t="s">
        <v>86</v>
      </c>
      <c r="S3055" t="s">
        <v>134</v>
      </c>
      <c r="T3055">
        <v>6</v>
      </c>
      <c r="U3055">
        <v>5</v>
      </c>
      <c r="V3055">
        <v>2</v>
      </c>
      <c r="W3055">
        <v>2</v>
      </c>
      <c r="X3055">
        <v>2</v>
      </c>
      <c r="Y3055">
        <v>2</v>
      </c>
      <c r="Z3055">
        <v>2</v>
      </c>
      <c r="AA3055">
        <v>2</v>
      </c>
      <c r="AB3055">
        <v>2</v>
      </c>
      <c r="AC3055">
        <v>2</v>
      </c>
      <c r="AD3055">
        <v>2</v>
      </c>
      <c r="AE3055">
        <v>2</v>
      </c>
      <c r="AF3055">
        <v>2</v>
      </c>
      <c r="AG3055">
        <v>1</v>
      </c>
      <c r="AH3055">
        <v>50</v>
      </c>
      <c r="AI3055">
        <v>0</v>
      </c>
      <c r="AJ3055">
        <v>50</v>
      </c>
      <c r="AK3055">
        <v>50001</v>
      </c>
      <c r="AL3055" s="1">
        <v>40329</v>
      </c>
      <c r="AM3055" s="1">
        <v>40328</v>
      </c>
      <c r="AN3055">
        <v>2</v>
      </c>
      <c r="AO3055">
        <v>1</v>
      </c>
      <c r="AP3055" s="1">
        <v>40333</v>
      </c>
      <c r="AQ3055">
        <v>1</v>
      </c>
      <c r="AR3055" s="1"/>
      <c r="AS3055">
        <v>0</v>
      </c>
      <c r="AT3055" s="1">
        <v>35827</v>
      </c>
      <c r="AU3055" t="s">
        <v>79</v>
      </c>
      <c r="AV3055" t="s">
        <v>79</v>
      </c>
      <c r="AW3055" s="1">
        <v>40339</v>
      </c>
      <c r="AX3055" s="1">
        <v>40339</v>
      </c>
      <c r="AY3055" t="s">
        <v>79</v>
      </c>
      <c r="AZ3055" t="s">
        <v>79</v>
      </c>
      <c r="BA3055" t="s">
        <v>79</v>
      </c>
      <c r="BB3055">
        <v>0</v>
      </c>
      <c r="BC3055">
        <v>1</v>
      </c>
      <c r="BD3055" t="s">
        <v>82</v>
      </c>
      <c r="BE3055" t="s">
        <v>159</v>
      </c>
      <c r="BF3055" t="s">
        <v>2519</v>
      </c>
      <c r="BG3055" t="s">
        <v>336</v>
      </c>
      <c r="BH3055" t="s">
        <v>3289</v>
      </c>
      <c r="BI3055" t="s">
        <v>336</v>
      </c>
      <c r="BJ3055" t="s">
        <v>362</v>
      </c>
      <c r="BK3055" t="s">
        <v>5860</v>
      </c>
    </row>
    <row r="3056" spans="1:63" x14ac:dyDescent="0.25">
      <c r="A3056">
        <v>3103586</v>
      </c>
      <c r="B3056">
        <v>220</v>
      </c>
      <c r="C3056" s="1">
        <v>40357</v>
      </c>
      <c r="D3056">
        <v>25</v>
      </c>
      <c r="E3056">
        <v>2010</v>
      </c>
      <c r="F3056">
        <v>5000100321</v>
      </c>
      <c r="G3056">
        <v>1</v>
      </c>
      <c r="H3056">
        <v>10</v>
      </c>
      <c r="I3056">
        <v>1</v>
      </c>
      <c r="J3056" t="s">
        <v>73</v>
      </c>
      <c r="K3056">
        <v>170</v>
      </c>
      <c r="L3056">
        <v>50</v>
      </c>
      <c r="M3056">
        <v>6</v>
      </c>
      <c r="N3056">
        <v>1</v>
      </c>
      <c r="O3056" t="s">
        <v>74</v>
      </c>
      <c r="P3056" t="s">
        <v>74</v>
      </c>
      <c r="Q3056">
        <v>9998</v>
      </c>
      <c r="R3056" t="s">
        <v>86</v>
      </c>
      <c r="S3056" t="s">
        <v>2170</v>
      </c>
      <c r="T3056">
        <v>6</v>
      </c>
      <c r="U3056">
        <v>5</v>
      </c>
      <c r="V3056">
        <v>2</v>
      </c>
      <c r="W3056">
        <v>2</v>
      </c>
      <c r="X3056">
        <v>2</v>
      </c>
      <c r="Y3056">
        <v>2</v>
      </c>
      <c r="Z3056">
        <v>2</v>
      </c>
      <c r="AA3056">
        <v>2</v>
      </c>
      <c r="AB3056">
        <v>2</v>
      </c>
      <c r="AC3056">
        <v>2</v>
      </c>
      <c r="AD3056">
        <v>2</v>
      </c>
      <c r="AE3056">
        <v>2</v>
      </c>
      <c r="AF3056">
        <v>2</v>
      </c>
      <c r="AG3056">
        <v>1</v>
      </c>
      <c r="AH3056">
        <v>50</v>
      </c>
      <c r="AI3056">
        <v>6</v>
      </c>
      <c r="AJ3056">
        <v>50</v>
      </c>
      <c r="AK3056">
        <v>50001</v>
      </c>
      <c r="AL3056" s="1">
        <v>40357</v>
      </c>
      <c r="AM3056" s="1">
        <v>40353</v>
      </c>
      <c r="AN3056">
        <v>2</v>
      </c>
      <c r="AO3056">
        <v>1</v>
      </c>
      <c r="AP3056" s="1">
        <v>40357</v>
      </c>
      <c r="AQ3056">
        <v>1</v>
      </c>
      <c r="AR3056" s="1"/>
      <c r="AS3056">
        <v>3</v>
      </c>
      <c r="AT3056" s="1">
        <v>36783</v>
      </c>
      <c r="AU3056" t="s">
        <v>79</v>
      </c>
      <c r="AV3056" t="s">
        <v>79</v>
      </c>
      <c r="AW3056" s="1">
        <v>40366</v>
      </c>
      <c r="AX3056" s="1">
        <v>40366</v>
      </c>
      <c r="AY3056" t="s">
        <v>79</v>
      </c>
      <c r="AZ3056" t="s">
        <v>79</v>
      </c>
      <c r="BA3056" t="s">
        <v>79</v>
      </c>
      <c r="BB3056">
        <v>1</v>
      </c>
      <c r="BC3056">
        <v>1</v>
      </c>
      <c r="BD3056" t="s">
        <v>82</v>
      </c>
      <c r="BE3056" t="s">
        <v>336</v>
      </c>
      <c r="BF3056" t="s">
        <v>727</v>
      </c>
      <c r="BG3056" t="s">
        <v>336</v>
      </c>
      <c r="BH3056" t="s">
        <v>727</v>
      </c>
      <c r="BI3056" t="s">
        <v>336</v>
      </c>
      <c r="BJ3056" t="s">
        <v>362</v>
      </c>
      <c r="BK3056" t="s">
        <v>2126</v>
      </c>
    </row>
    <row r="3057" spans="1:63" x14ac:dyDescent="0.25">
      <c r="A3057">
        <v>3103511</v>
      </c>
      <c r="B3057">
        <v>220</v>
      </c>
      <c r="C3057" s="1">
        <v>40300</v>
      </c>
      <c r="D3057">
        <v>17</v>
      </c>
      <c r="E3057">
        <v>2010</v>
      </c>
      <c r="F3057">
        <v>5000100321</v>
      </c>
      <c r="G3057">
        <v>1</v>
      </c>
      <c r="H3057">
        <v>10</v>
      </c>
      <c r="I3057">
        <v>2</v>
      </c>
      <c r="J3057" t="s">
        <v>73</v>
      </c>
      <c r="K3057">
        <v>170</v>
      </c>
      <c r="L3057">
        <v>50</v>
      </c>
      <c r="M3057">
        <v>1</v>
      </c>
      <c r="N3057">
        <v>1</v>
      </c>
      <c r="O3057" t="s">
        <v>74</v>
      </c>
      <c r="P3057" t="s">
        <v>74</v>
      </c>
      <c r="Q3057">
        <v>9998</v>
      </c>
      <c r="R3057" t="s">
        <v>86</v>
      </c>
      <c r="S3057" t="s">
        <v>2649</v>
      </c>
      <c r="T3057">
        <v>6</v>
      </c>
      <c r="U3057">
        <v>5</v>
      </c>
      <c r="V3057">
        <v>2</v>
      </c>
      <c r="W3057">
        <v>2</v>
      </c>
      <c r="X3057">
        <v>2</v>
      </c>
      <c r="Y3057">
        <v>2</v>
      </c>
      <c r="Z3057">
        <v>2</v>
      </c>
      <c r="AA3057">
        <v>2</v>
      </c>
      <c r="AB3057">
        <v>2</v>
      </c>
      <c r="AC3057">
        <v>2</v>
      </c>
      <c r="AD3057">
        <v>2</v>
      </c>
      <c r="AE3057">
        <v>2</v>
      </c>
      <c r="AF3057">
        <v>2</v>
      </c>
      <c r="AG3057">
        <v>1</v>
      </c>
      <c r="AH3057">
        <v>50</v>
      </c>
      <c r="AI3057">
        <v>1</v>
      </c>
      <c r="AJ3057">
        <v>50</v>
      </c>
      <c r="AK3057">
        <v>50001</v>
      </c>
      <c r="AL3057" s="1">
        <v>40300</v>
      </c>
      <c r="AM3057" s="1">
        <v>40296</v>
      </c>
      <c r="AN3057">
        <v>2</v>
      </c>
      <c r="AO3057">
        <v>1</v>
      </c>
      <c r="AP3057" s="1">
        <v>40300</v>
      </c>
      <c r="AQ3057">
        <v>1</v>
      </c>
      <c r="AR3057" s="1"/>
      <c r="AS3057">
        <v>3</v>
      </c>
      <c r="AT3057" s="1">
        <v>39986</v>
      </c>
      <c r="AU3057" t="s">
        <v>79</v>
      </c>
      <c r="AV3057" t="s">
        <v>79</v>
      </c>
      <c r="AW3057" s="1">
        <v>40301</v>
      </c>
      <c r="AX3057" s="1">
        <v>40301</v>
      </c>
      <c r="AY3057" t="s">
        <v>79</v>
      </c>
      <c r="AZ3057" t="s">
        <v>79</v>
      </c>
      <c r="BA3057" t="s">
        <v>79</v>
      </c>
      <c r="BB3057">
        <v>1</v>
      </c>
      <c r="BC3057">
        <v>1</v>
      </c>
      <c r="BD3057" t="s">
        <v>82</v>
      </c>
      <c r="BE3057" t="s">
        <v>336</v>
      </c>
      <c r="BF3057" t="s">
        <v>362</v>
      </c>
      <c r="BG3057" t="s">
        <v>336</v>
      </c>
      <c r="BH3057" t="s">
        <v>362</v>
      </c>
      <c r="BI3057" t="s">
        <v>336</v>
      </c>
      <c r="BJ3057" t="s">
        <v>362</v>
      </c>
      <c r="BK3057" t="s">
        <v>2126</v>
      </c>
    </row>
    <row r="3058" spans="1:63" x14ac:dyDescent="0.25">
      <c r="A3058">
        <v>3094641</v>
      </c>
      <c r="B3058">
        <v>220</v>
      </c>
      <c r="C3058" s="1">
        <v>40246</v>
      </c>
      <c r="D3058">
        <v>9</v>
      </c>
      <c r="E3058">
        <v>2010</v>
      </c>
      <c r="F3058">
        <v>5000100321</v>
      </c>
      <c r="G3058">
        <v>1</v>
      </c>
      <c r="H3058">
        <v>12</v>
      </c>
      <c r="I3058">
        <v>1</v>
      </c>
      <c r="J3058" t="s">
        <v>73</v>
      </c>
      <c r="K3058">
        <v>170</v>
      </c>
      <c r="L3058">
        <v>50</v>
      </c>
      <c r="M3058">
        <v>1</v>
      </c>
      <c r="N3058">
        <v>1</v>
      </c>
      <c r="O3058" t="s">
        <v>74</v>
      </c>
      <c r="P3058" t="s">
        <v>74</v>
      </c>
      <c r="Q3058">
        <v>9997</v>
      </c>
      <c r="R3058" t="s">
        <v>86</v>
      </c>
      <c r="S3058" t="s">
        <v>2649</v>
      </c>
      <c r="T3058">
        <v>6</v>
      </c>
      <c r="U3058">
        <v>5</v>
      </c>
      <c r="V3058">
        <v>2</v>
      </c>
      <c r="W3058">
        <v>2</v>
      </c>
      <c r="X3058">
        <v>2</v>
      </c>
      <c r="Y3058">
        <v>2</v>
      </c>
      <c r="Z3058">
        <v>2</v>
      </c>
      <c r="AA3058">
        <v>2</v>
      </c>
      <c r="AB3058">
        <v>2</v>
      </c>
      <c r="AC3058">
        <v>2</v>
      </c>
      <c r="AD3058">
        <v>2</v>
      </c>
      <c r="AE3058">
        <v>2</v>
      </c>
      <c r="AF3058">
        <v>2</v>
      </c>
      <c r="AG3058">
        <v>1</v>
      </c>
      <c r="AH3058">
        <v>50</v>
      </c>
      <c r="AI3058">
        <v>1</v>
      </c>
      <c r="AJ3058">
        <v>50</v>
      </c>
      <c r="AK3058">
        <v>50001</v>
      </c>
      <c r="AL3058" s="1">
        <v>40246</v>
      </c>
      <c r="AM3058" s="1">
        <v>40240</v>
      </c>
      <c r="AN3058">
        <v>2</v>
      </c>
      <c r="AO3058">
        <v>1</v>
      </c>
      <c r="AP3058" s="1">
        <v>40246</v>
      </c>
      <c r="AQ3058">
        <v>1</v>
      </c>
      <c r="AR3058" s="1"/>
      <c r="AS3058">
        <v>3</v>
      </c>
      <c r="AT3058" s="1">
        <v>36084</v>
      </c>
      <c r="AU3058" t="s">
        <v>79</v>
      </c>
      <c r="AV3058" t="s">
        <v>79</v>
      </c>
      <c r="AW3058" s="1">
        <v>40253</v>
      </c>
      <c r="AX3058" s="1">
        <v>40253</v>
      </c>
      <c r="AY3058" t="s">
        <v>79</v>
      </c>
      <c r="AZ3058" t="s">
        <v>79</v>
      </c>
      <c r="BA3058" t="s">
        <v>79</v>
      </c>
      <c r="BB3058">
        <v>1</v>
      </c>
      <c r="BC3058">
        <v>1</v>
      </c>
      <c r="BD3058" t="s">
        <v>82</v>
      </c>
      <c r="BE3058" t="s">
        <v>336</v>
      </c>
      <c r="BF3058" t="s">
        <v>362</v>
      </c>
      <c r="BG3058" t="s">
        <v>336</v>
      </c>
      <c r="BH3058" t="s">
        <v>362</v>
      </c>
      <c r="BI3058" t="s">
        <v>336</v>
      </c>
      <c r="BJ3058" t="s">
        <v>362</v>
      </c>
      <c r="BK3058" t="s">
        <v>2126</v>
      </c>
    </row>
    <row r="3059" spans="1:63" x14ac:dyDescent="0.25">
      <c r="A3059">
        <v>3094605</v>
      </c>
      <c r="B3059">
        <v>220</v>
      </c>
      <c r="C3059" s="1">
        <v>40248</v>
      </c>
      <c r="D3059">
        <v>10</v>
      </c>
      <c r="E3059">
        <v>2010</v>
      </c>
      <c r="F3059">
        <v>5000100321</v>
      </c>
      <c r="G3059">
        <v>1</v>
      </c>
      <c r="H3059">
        <v>12</v>
      </c>
      <c r="I3059">
        <v>1</v>
      </c>
      <c r="J3059" t="s">
        <v>73</v>
      </c>
      <c r="K3059">
        <v>170</v>
      </c>
      <c r="L3059">
        <v>50</v>
      </c>
      <c r="M3059">
        <v>6</v>
      </c>
      <c r="N3059">
        <v>1</v>
      </c>
      <c r="O3059" t="s">
        <v>74</v>
      </c>
      <c r="P3059" t="s">
        <v>74</v>
      </c>
      <c r="Q3059">
        <v>9997</v>
      </c>
      <c r="R3059" t="s">
        <v>77</v>
      </c>
      <c r="S3059" t="s">
        <v>127</v>
      </c>
      <c r="T3059">
        <v>6</v>
      </c>
      <c r="U3059">
        <v>5</v>
      </c>
      <c r="V3059">
        <v>2</v>
      </c>
      <c r="W3059">
        <v>2</v>
      </c>
      <c r="X3059">
        <v>2</v>
      </c>
      <c r="Y3059">
        <v>2</v>
      </c>
      <c r="Z3059">
        <v>2</v>
      </c>
      <c r="AA3059">
        <v>2</v>
      </c>
      <c r="AB3059">
        <v>2</v>
      </c>
      <c r="AC3059">
        <v>2</v>
      </c>
      <c r="AD3059">
        <v>2</v>
      </c>
      <c r="AE3059">
        <v>2</v>
      </c>
      <c r="AF3059">
        <v>2</v>
      </c>
      <c r="AG3059">
        <v>1</v>
      </c>
      <c r="AH3059">
        <v>50</v>
      </c>
      <c r="AI3059">
        <v>6</v>
      </c>
      <c r="AJ3059">
        <v>50</v>
      </c>
      <c r="AK3059">
        <v>50001</v>
      </c>
      <c r="AL3059" s="1">
        <v>40248</v>
      </c>
      <c r="AM3059" s="1">
        <v>40245</v>
      </c>
      <c r="AN3059">
        <v>2</v>
      </c>
      <c r="AO3059">
        <v>1</v>
      </c>
      <c r="AP3059" s="1">
        <v>40248</v>
      </c>
      <c r="AQ3059">
        <v>1</v>
      </c>
      <c r="AR3059" s="1"/>
      <c r="AS3059">
        <v>3</v>
      </c>
      <c r="AT3059" s="1">
        <v>36039</v>
      </c>
      <c r="AU3059" t="s">
        <v>79</v>
      </c>
      <c r="AV3059" t="s">
        <v>79</v>
      </c>
      <c r="AW3059" s="1">
        <v>40253</v>
      </c>
      <c r="AX3059" s="1">
        <v>40253</v>
      </c>
      <c r="AY3059" t="s">
        <v>79</v>
      </c>
      <c r="AZ3059" t="s">
        <v>79</v>
      </c>
      <c r="BA3059" t="s">
        <v>79</v>
      </c>
      <c r="BB3059">
        <v>1</v>
      </c>
      <c r="BC3059">
        <v>1</v>
      </c>
      <c r="BD3059" t="s">
        <v>82</v>
      </c>
      <c r="BE3059" t="s">
        <v>336</v>
      </c>
      <c r="BF3059" t="s">
        <v>727</v>
      </c>
      <c r="BG3059" t="s">
        <v>336</v>
      </c>
      <c r="BH3059" t="s">
        <v>727</v>
      </c>
      <c r="BI3059" t="s">
        <v>336</v>
      </c>
      <c r="BJ3059" t="s">
        <v>362</v>
      </c>
      <c r="BK3059" t="s">
        <v>2126</v>
      </c>
    </row>
    <row r="3060" spans="1:63" x14ac:dyDescent="0.25">
      <c r="A3060">
        <v>3094488</v>
      </c>
      <c r="B3060">
        <v>220</v>
      </c>
      <c r="C3060" s="1">
        <v>40519</v>
      </c>
      <c r="D3060">
        <v>48</v>
      </c>
      <c r="E3060">
        <v>2010</v>
      </c>
      <c r="F3060">
        <v>5000100321</v>
      </c>
      <c r="G3060">
        <v>1</v>
      </c>
      <c r="H3060">
        <v>8</v>
      </c>
      <c r="I3060">
        <v>2</v>
      </c>
      <c r="J3060" t="s">
        <v>73</v>
      </c>
      <c r="K3060">
        <v>170</v>
      </c>
      <c r="L3060">
        <v>50</v>
      </c>
      <c r="M3060">
        <v>1</v>
      </c>
      <c r="N3060">
        <v>1</v>
      </c>
      <c r="O3060" t="s">
        <v>5861</v>
      </c>
      <c r="P3060" t="s">
        <v>74</v>
      </c>
      <c r="Q3060">
        <v>9998</v>
      </c>
      <c r="R3060" t="s">
        <v>86</v>
      </c>
      <c r="S3060" t="s">
        <v>2170</v>
      </c>
      <c r="T3060">
        <v>6</v>
      </c>
      <c r="U3060">
        <v>5</v>
      </c>
      <c r="V3060">
        <v>2</v>
      </c>
      <c r="W3060">
        <v>2</v>
      </c>
      <c r="X3060">
        <v>2</v>
      </c>
      <c r="Y3060">
        <v>2</v>
      </c>
      <c r="Z3060">
        <v>2</v>
      </c>
      <c r="AA3060">
        <v>2</v>
      </c>
      <c r="AB3060">
        <v>2</v>
      </c>
      <c r="AC3060">
        <v>2</v>
      </c>
      <c r="AD3060">
        <v>2</v>
      </c>
      <c r="AE3060">
        <v>2</v>
      </c>
      <c r="AF3060">
        <v>2</v>
      </c>
      <c r="AG3060">
        <v>1</v>
      </c>
      <c r="AH3060">
        <v>50</v>
      </c>
      <c r="AI3060">
        <v>1</v>
      </c>
      <c r="AJ3060">
        <v>50</v>
      </c>
      <c r="AK3060">
        <v>50001</v>
      </c>
      <c r="AL3060" s="1">
        <v>40519</v>
      </c>
      <c r="AM3060" s="1">
        <v>40510</v>
      </c>
      <c r="AN3060">
        <v>2</v>
      </c>
      <c r="AO3060">
        <v>1</v>
      </c>
      <c r="AP3060" s="1">
        <v>40519</v>
      </c>
      <c r="AQ3060">
        <v>1</v>
      </c>
      <c r="AR3060" s="1"/>
      <c r="AS3060">
        <v>0</v>
      </c>
      <c r="AT3060" s="1">
        <v>40273</v>
      </c>
      <c r="AU3060" t="s">
        <v>79</v>
      </c>
      <c r="AV3060" t="s">
        <v>79</v>
      </c>
      <c r="AW3060" s="1">
        <v>40525</v>
      </c>
      <c r="AX3060" s="1">
        <v>40525</v>
      </c>
      <c r="AY3060" t="s">
        <v>79</v>
      </c>
      <c r="AZ3060" t="s">
        <v>79</v>
      </c>
      <c r="BA3060" t="s">
        <v>79</v>
      </c>
      <c r="BB3060">
        <v>0</v>
      </c>
      <c r="BC3060">
        <v>1</v>
      </c>
      <c r="BD3060" t="s">
        <v>82</v>
      </c>
      <c r="BE3060" t="s">
        <v>336</v>
      </c>
      <c r="BF3060" t="s">
        <v>362</v>
      </c>
      <c r="BG3060" t="s">
        <v>336</v>
      </c>
      <c r="BH3060" t="s">
        <v>362</v>
      </c>
      <c r="BI3060" t="s">
        <v>336</v>
      </c>
      <c r="BJ3060" t="s">
        <v>362</v>
      </c>
      <c r="BK3060" t="s">
        <v>2126</v>
      </c>
    </row>
    <row r="3061" spans="1:63" x14ac:dyDescent="0.25">
      <c r="A3061">
        <v>3103926</v>
      </c>
      <c r="B3061">
        <v>220</v>
      </c>
      <c r="C3061" s="1">
        <v>40466</v>
      </c>
      <c r="D3061">
        <v>41</v>
      </c>
      <c r="E3061">
        <v>2010</v>
      </c>
      <c r="F3061">
        <v>5000100529</v>
      </c>
      <c r="G3061">
        <v>1</v>
      </c>
      <c r="H3061">
        <v>8</v>
      </c>
      <c r="I3061">
        <v>1</v>
      </c>
      <c r="J3061" t="s">
        <v>96</v>
      </c>
      <c r="K3061">
        <v>170</v>
      </c>
      <c r="L3061">
        <v>50</v>
      </c>
      <c r="M3061">
        <v>287</v>
      </c>
      <c r="N3061">
        <v>1</v>
      </c>
      <c r="O3061" t="s">
        <v>74</v>
      </c>
      <c r="P3061" t="s">
        <v>74</v>
      </c>
      <c r="Q3061">
        <v>9997</v>
      </c>
      <c r="R3061" t="s">
        <v>112</v>
      </c>
      <c r="S3061" t="s">
        <v>79</v>
      </c>
      <c r="T3061">
        <v>6</v>
      </c>
      <c r="U3061">
        <v>5</v>
      </c>
      <c r="V3061">
        <v>2</v>
      </c>
      <c r="W3061">
        <v>2</v>
      </c>
      <c r="X3061">
        <v>2</v>
      </c>
      <c r="Y3061">
        <v>2</v>
      </c>
      <c r="Z3061">
        <v>2</v>
      </c>
      <c r="AA3061">
        <v>2</v>
      </c>
      <c r="AB3061">
        <v>2</v>
      </c>
      <c r="AC3061">
        <v>2</v>
      </c>
      <c r="AD3061">
        <v>2</v>
      </c>
      <c r="AE3061">
        <v>2</v>
      </c>
      <c r="AF3061">
        <v>2</v>
      </c>
      <c r="AG3061">
        <v>1</v>
      </c>
      <c r="AH3061">
        <v>50</v>
      </c>
      <c r="AI3061">
        <v>287</v>
      </c>
      <c r="AJ3061">
        <v>50</v>
      </c>
      <c r="AK3061">
        <v>50001</v>
      </c>
      <c r="AL3061" s="1">
        <v>40466</v>
      </c>
      <c r="AM3061" s="1">
        <v>40461</v>
      </c>
      <c r="AN3061">
        <v>2</v>
      </c>
      <c r="AO3061">
        <v>1</v>
      </c>
      <c r="AP3061" s="1">
        <v>40466</v>
      </c>
      <c r="AQ3061">
        <v>1</v>
      </c>
      <c r="AR3061" s="1"/>
      <c r="AS3061">
        <v>3</v>
      </c>
      <c r="AT3061" s="1">
        <v>37290</v>
      </c>
      <c r="AU3061" t="s">
        <v>79</v>
      </c>
      <c r="AV3061" t="s">
        <v>79</v>
      </c>
      <c r="AW3061" s="1">
        <v>40466</v>
      </c>
      <c r="AX3061" s="1">
        <v>40466</v>
      </c>
      <c r="AY3061" t="s">
        <v>79</v>
      </c>
      <c r="AZ3061" t="s">
        <v>79</v>
      </c>
      <c r="BA3061" t="s">
        <v>79</v>
      </c>
      <c r="BB3061">
        <v>1</v>
      </c>
      <c r="BC3061">
        <v>1</v>
      </c>
      <c r="BD3061" t="s">
        <v>82</v>
      </c>
      <c r="BE3061" t="s">
        <v>336</v>
      </c>
      <c r="BF3061" t="s">
        <v>1275</v>
      </c>
      <c r="BG3061" t="s">
        <v>336</v>
      </c>
      <c r="BH3061" t="s">
        <v>1275</v>
      </c>
      <c r="BI3061" t="s">
        <v>336</v>
      </c>
      <c r="BJ3061" t="s">
        <v>362</v>
      </c>
      <c r="BK3061" t="s">
        <v>2129</v>
      </c>
    </row>
    <row r="3062" spans="1:63" x14ac:dyDescent="0.25">
      <c r="A3062">
        <v>3103524</v>
      </c>
      <c r="B3062">
        <v>220</v>
      </c>
      <c r="C3062" s="1">
        <v>40223</v>
      </c>
      <c r="D3062">
        <v>6</v>
      </c>
      <c r="E3062">
        <v>2010</v>
      </c>
      <c r="F3062">
        <v>5000100529</v>
      </c>
      <c r="G3062">
        <v>1</v>
      </c>
      <c r="H3062">
        <v>5</v>
      </c>
      <c r="I3062">
        <v>1</v>
      </c>
      <c r="J3062" t="s">
        <v>73</v>
      </c>
      <c r="K3062">
        <v>170</v>
      </c>
      <c r="L3062">
        <v>50</v>
      </c>
      <c r="M3062">
        <v>1</v>
      </c>
      <c r="N3062">
        <v>1</v>
      </c>
      <c r="O3062" t="s">
        <v>74</v>
      </c>
      <c r="P3062" t="s">
        <v>74</v>
      </c>
      <c r="Q3062">
        <v>9997</v>
      </c>
      <c r="R3062" t="s">
        <v>112</v>
      </c>
      <c r="S3062" t="s">
        <v>79</v>
      </c>
      <c r="T3062">
        <v>6</v>
      </c>
      <c r="U3062">
        <v>5</v>
      </c>
      <c r="V3062">
        <v>2</v>
      </c>
      <c r="W3062">
        <v>2</v>
      </c>
      <c r="X3062">
        <v>2</v>
      </c>
      <c r="Y3062">
        <v>2</v>
      </c>
      <c r="Z3062">
        <v>2</v>
      </c>
      <c r="AA3062">
        <v>2</v>
      </c>
      <c r="AB3062">
        <v>2</v>
      </c>
      <c r="AC3062">
        <v>2</v>
      </c>
      <c r="AD3062">
        <v>2</v>
      </c>
      <c r="AE3062">
        <v>2</v>
      </c>
      <c r="AF3062">
        <v>2</v>
      </c>
      <c r="AG3062">
        <v>1</v>
      </c>
      <c r="AH3062">
        <v>50</v>
      </c>
      <c r="AI3062">
        <v>1</v>
      </c>
      <c r="AJ3062">
        <v>50</v>
      </c>
      <c r="AK3062">
        <v>50001</v>
      </c>
      <c r="AL3062" s="1">
        <v>40223</v>
      </c>
      <c r="AM3062" s="1">
        <v>40218</v>
      </c>
      <c r="AN3062">
        <v>2</v>
      </c>
      <c r="AO3062">
        <v>1</v>
      </c>
      <c r="AP3062" s="1">
        <v>40223</v>
      </c>
      <c r="AQ3062">
        <v>1</v>
      </c>
      <c r="AR3062" s="1"/>
      <c r="AS3062">
        <v>3</v>
      </c>
      <c r="AT3062" s="1">
        <v>38355</v>
      </c>
      <c r="AU3062" t="s">
        <v>79</v>
      </c>
      <c r="AV3062" t="s">
        <v>79</v>
      </c>
      <c r="AW3062" s="1">
        <v>40224</v>
      </c>
      <c r="AX3062" s="1">
        <v>40224</v>
      </c>
      <c r="AY3062" t="s">
        <v>79</v>
      </c>
      <c r="AZ3062" t="s">
        <v>79</v>
      </c>
      <c r="BA3062" t="s">
        <v>79</v>
      </c>
      <c r="BB3062">
        <v>1</v>
      </c>
      <c r="BC3062">
        <v>1</v>
      </c>
      <c r="BD3062" t="s">
        <v>82</v>
      </c>
      <c r="BE3062" t="s">
        <v>336</v>
      </c>
      <c r="BF3062" t="s">
        <v>362</v>
      </c>
      <c r="BG3062" t="s">
        <v>336</v>
      </c>
      <c r="BH3062" t="s">
        <v>362</v>
      </c>
      <c r="BI3062" t="s">
        <v>336</v>
      </c>
      <c r="BJ3062" t="s">
        <v>362</v>
      </c>
      <c r="BK3062" t="s">
        <v>2129</v>
      </c>
    </row>
    <row r="3063" spans="1:63" x14ac:dyDescent="0.25">
      <c r="A3063">
        <v>3103519</v>
      </c>
      <c r="B3063">
        <v>220</v>
      </c>
      <c r="C3063" s="1">
        <v>40265</v>
      </c>
      <c r="D3063">
        <v>12</v>
      </c>
      <c r="E3063">
        <v>2010</v>
      </c>
      <c r="F3063">
        <v>5000100529</v>
      </c>
      <c r="G3063">
        <v>1</v>
      </c>
      <c r="H3063">
        <v>44</v>
      </c>
      <c r="I3063">
        <v>1</v>
      </c>
      <c r="J3063" t="s">
        <v>96</v>
      </c>
      <c r="K3063">
        <v>170</v>
      </c>
      <c r="L3063">
        <v>50</v>
      </c>
      <c r="M3063">
        <v>6</v>
      </c>
      <c r="N3063">
        <v>1</v>
      </c>
      <c r="O3063" t="s">
        <v>74</v>
      </c>
      <c r="P3063" t="s">
        <v>74</v>
      </c>
      <c r="Q3063">
        <v>9999</v>
      </c>
      <c r="R3063" t="s">
        <v>112</v>
      </c>
      <c r="S3063" t="s">
        <v>79</v>
      </c>
      <c r="T3063">
        <v>6</v>
      </c>
      <c r="U3063">
        <v>5</v>
      </c>
      <c r="V3063">
        <v>2</v>
      </c>
      <c r="W3063">
        <v>2</v>
      </c>
      <c r="X3063">
        <v>2</v>
      </c>
      <c r="Y3063">
        <v>2</v>
      </c>
      <c r="Z3063">
        <v>2</v>
      </c>
      <c r="AA3063">
        <v>2</v>
      </c>
      <c r="AB3063">
        <v>2</v>
      </c>
      <c r="AC3063">
        <v>2</v>
      </c>
      <c r="AD3063">
        <v>2</v>
      </c>
      <c r="AE3063">
        <v>2</v>
      </c>
      <c r="AF3063">
        <v>2</v>
      </c>
      <c r="AG3063">
        <v>1</v>
      </c>
      <c r="AH3063">
        <v>50</v>
      </c>
      <c r="AI3063">
        <v>6</v>
      </c>
      <c r="AJ3063">
        <v>50</v>
      </c>
      <c r="AK3063">
        <v>50001</v>
      </c>
      <c r="AL3063" s="1">
        <v>40265</v>
      </c>
      <c r="AM3063" s="1">
        <v>40260</v>
      </c>
      <c r="AN3063">
        <v>2</v>
      </c>
      <c r="AO3063">
        <v>1</v>
      </c>
      <c r="AP3063" s="1">
        <v>40265</v>
      </c>
      <c r="AQ3063">
        <v>1</v>
      </c>
      <c r="AR3063" s="1"/>
      <c r="AS3063">
        <v>3</v>
      </c>
      <c r="AT3063" s="1">
        <v>24307</v>
      </c>
      <c r="AU3063" t="s">
        <v>79</v>
      </c>
      <c r="AV3063" t="s">
        <v>79</v>
      </c>
      <c r="AW3063" s="1">
        <v>40266</v>
      </c>
      <c r="AX3063" s="1">
        <v>40266</v>
      </c>
      <c r="AY3063" t="s">
        <v>79</v>
      </c>
      <c r="AZ3063" t="s">
        <v>79</v>
      </c>
      <c r="BA3063" t="s">
        <v>79</v>
      </c>
      <c r="BB3063">
        <v>1</v>
      </c>
      <c r="BC3063">
        <v>1</v>
      </c>
      <c r="BD3063" t="s">
        <v>82</v>
      </c>
      <c r="BE3063" t="s">
        <v>336</v>
      </c>
      <c r="BF3063" t="s">
        <v>727</v>
      </c>
      <c r="BG3063" t="s">
        <v>336</v>
      </c>
      <c r="BH3063" t="s">
        <v>727</v>
      </c>
      <c r="BI3063" t="s">
        <v>336</v>
      </c>
      <c r="BJ3063" t="s">
        <v>362</v>
      </c>
      <c r="BK3063" t="s">
        <v>2129</v>
      </c>
    </row>
    <row r="3064" spans="1:63" x14ac:dyDescent="0.25">
      <c r="A3064">
        <v>3103615</v>
      </c>
      <c r="B3064">
        <v>220</v>
      </c>
      <c r="C3064" s="1">
        <v>40300</v>
      </c>
      <c r="D3064">
        <v>16</v>
      </c>
      <c r="E3064">
        <v>2010</v>
      </c>
      <c r="F3064">
        <v>5000100529</v>
      </c>
      <c r="G3064">
        <v>1</v>
      </c>
      <c r="H3064">
        <v>43</v>
      </c>
      <c r="I3064">
        <v>1</v>
      </c>
      <c r="J3064" t="s">
        <v>73</v>
      </c>
      <c r="K3064">
        <v>170</v>
      </c>
      <c r="L3064">
        <v>50</v>
      </c>
      <c r="M3064">
        <v>1</v>
      </c>
      <c r="N3064">
        <v>1</v>
      </c>
      <c r="O3064" t="s">
        <v>74</v>
      </c>
      <c r="P3064" t="s">
        <v>74</v>
      </c>
      <c r="Q3064">
        <v>9996</v>
      </c>
      <c r="R3064" t="s">
        <v>112</v>
      </c>
      <c r="S3064" t="s">
        <v>79</v>
      </c>
      <c r="T3064">
        <v>6</v>
      </c>
      <c r="U3064">
        <v>5</v>
      </c>
      <c r="V3064">
        <v>2</v>
      </c>
      <c r="W3064">
        <v>2</v>
      </c>
      <c r="X3064">
        <v>2</v>
      </c>
      <c r="Y3064">
        <v>2</v>
      </c>
      <c r="Z3064">
        <v>2</v>
      </c>
      <c r="AA3064">
        <v>2</v>
      </c>
      <c r="AB3064">
        <v>2</v>
      </c>
      <c r="AC3064">
        <v>2</v>
      </c>
      <c r="AD3064">
        <v>2</v>
      </c>
      <c r="AE3064">
        <v>2</v>
      </c>
      <c r="AF3064">
        <v>2</v>
      </c>
      <c r="AG3064">
        <v>1</v>
      </c>
      <c r="AH3064">
        <v>50</v>
      </c>
      <c r="AI3064">
        <v>1</v>
      </c>
      <c r="AJ3064">
        <v>50</v>
      </c>
      <c r="AK3064">
        <v>50001</v>
      </c>
      <c r="AL3064" s="1">
        <v>40300</v>
      </c>
      <c r="AM3064" s="1">
        <v>40291</v>
      </c>
      <c r="AN3064">
        <v>2</v>
      </c>
      <c r="AO3064">
        <v>1</v>
      </c>
      <c r="AP3064" s="1">
        <v>40300</v>
      </c>
      <c r="AQ3064">
        <v>1</v>
      </c>
      <c r="AR3064" s="1"/>
      <c r="AS3064">
        <v>0</v>
      </c>
      <c r="AT3064" s="1">
        <v>24703</v>
      </c>
      <c r="AU3064" t="s">
        <v>79</v>
      </c>
      <c r="AV3064" t="s">
        <v>79</v>
      </c>
      <c r="AW3064" s="1">
        <v>40300</v>
      </c>
      <c r="AX3064" s="1">
        <v>40300</v>
      </c>
      <c r="AY3064" t="s">
        <v>79</v>
      </c>
      <c r="AZ3064" t="s">
        <v>79</v>
      </c>
      <c r="BA3064" t="s">
        <v>79</v>
      </c>
      <c r="BB3064">
        <v>0</v>
      </c>
      <c r="BC3064">
        <v>1</v>
      </c>
      <c r="BD3064" t="s">
        <v>82</v>
      </c>
      <c r="BE3064" t="s">
        <v>336</v>
      </c>
      <c r="BF3064" t="s">
        <v>362</v>
      </c>
      <c r="BG3064" t="s">
        <v>336</v>
      </c>
      <c r="BH3064" t="s">
        <v>362</v>
      </c>
      <c r="BI3064" t="s">
        <v>336</v>
      </c>
      <c r="BJ3064" t="s">
        <v>362</v>
      </c>
      <c r="BK3064" t="s">
        <v>2129</v>
      </c>
    </row>
    <row r="3065" spans="1:63" x14ac:dyDescent="0.25">
      <c r="A3065">
        <v>3103621</v>
      </c>
      <c r="B3065">
        <v>220</v>
      </c>
      <c r="C3065" s="1">
        <v>40235</v>
      </c>
      <c r="D3065">
        <v>7</v>
      </c>
      <c r="E3065">
        <v>2010</v>
      </c>
      <c r="F3065">
        <v>5000100529</v>
      </c>
      <c r="G3065">
        <v>1</v>
      </c>
      <c r="H3065">
        <v>10</v>
      </c>
      <c r="I3065">
        <v>1</v>
      </c>
      <c r="J3065" t="s">
        <v>73</v>
      </c>
      <c r="K3065">
        <v>170</v>
      </c>
      <c r="L3065">
        <v>50</v>
      </c>
      <c r="M3065">
        <v>1</v>
      </c>
      <c r="N3065">
        <v>1</v>
      </c>
      <c r="O3065" t="s">
        <v>74</v>
      </c>
      <c r="P3065" t="s">
        <v>74</v>
      </c>
      <c r="Q3065">
        <v>9997</v>
      </c>
      <c r="R3065" t="s">
        <v>77</v>
      </c>
      <c r="S3065" t="s">
        <v>2831</v>
      </c>
      <c r="T3065">
        <v>6</v>
      </c>
      <c r="U3065">
        <v>5</v>
      </c>
      <c r="V3065">
        <v>2</v>
      </c>
      <c r="W3065">
        <v>2</v>
      </c>
      <c r="X3065">
        <v>2</v>
      </c>
      <c r="Y3065">
        <v>2</v>
      </c>
      <c r="Z3065">
        <v>2</v>
      </c>
      <c r="AA3065">
        <v>2</v>
      </c>
      <c r="AB3065">
        <v>2</v>
      </c>
      <c r="AC3065">
        <v>2</v>
      </c>
      <c r="AD3065">
        <v>2</v>
      </c>
      <c r="AE3065">
        <v>2</v>
      </c>
      <c r="AF3065">
        <v>2</v>
      </c>
      <c r="AG3065">
        <v>1</v>
      </c>
      <c r="AH3065">
        <v>50</v>
      </c>
      <c r="AI3065">
        <v>1</v>
      </c>
      <c r="AJ3065">
        <v>50</v>
      </c>
      <c r="AK3065">
        <v>50001</v>
      </c>
      <c r="AL3065" s="1">
        <v>40235</v>
      </c>
      <c r="AM3065" s="1">
        <v>40229</v>
      </c>
      <c r="AN3065">
        <v>2</v>
      </c>
      <c r="AO3065">
        <v>1</v>
      </c>
      <c r="AP3065" s="1">
        <v>40235</v>
      </c>
      <c r="AQ3065">
        <v>1</v>
      </c>
      <c r="AR3065" s="1"/>
      <c r="AS3065">
        <v>0</v>
      </c>
      <c r="AT3065" s="1">
        <v>36811</v>
      </c>
      <c r="AU3065" t="s">
        <v>79</v>
      </c>
      <c r="AV3065" t="s">
        <v>79</v>
      </c>
      <c r="AW3065" s="1">
        <v>40238</v>
      </c>
      <c r="AX3065" s="1">
        <v>40238</v>
      </c>
      <c r="AY3065" t="s">
        <v>79</v>
      </c>
      <c r="AZ3065" t="s">
        <v>79</v>
      </c>
      <c r="BA3065" t="s">
        <v>79</v>
      </c>
      <c r="BB3065">
        <v>0</v>
      </c>
      <c r="BC3065">
        <v>1</v>
      </c>
      <c r="BD3065" t="s">
        <v>82</v>
      </c>
      <c r="BE3065" t="s">
        <v>336</v>
      </c>
      <c r="BF3065" t="s">
        <v>362</v>
      </c>
      <c r="BG3065" t="s">
        <v>336</v>
      </c>
      <c r="BH3065" t="s">
        <v>362</v>
      </c>
      <c r="BI3065" t="s">
        <v>336</v>
      </c>
      <c r="BJ3065" t="s">
        <v>362</v>
      </c>
      <c r="BK3065" t="s">
        <v>2129</v>
      </c>
    </row>
    <row r="3066" spans="1:63" x14ac:dyDescent="0.25">
      <c r="A3066">
        <v>3103622</v>
      </c>
      <c r="B3066">
        <v>220</v>
      </c>
      <c r="C3066" s="1">
        <v>40235</v>
      </c>
      <c r="D3066">
        <v>8</v>
      </c>
      <c r="E3066">
        <v>2010</v>
      </c>
      <c r="F3066">
        <v>5000100529</v>
      </c>
      <c r="G3066">
        <v>1</v>
      </c>
      <c r="H3066">
        <v>10</v>
      </c>
      <c r="I3066">
        <v>1</v>
      </c>
      <c r="J3066" t="s">
        <v>73</v>
      </c>
      <c r="K3066">
        <v>170</v>
      </c>
      <c r="L3066">
        <v>50</v>
      </c>
      <c r="M3066">
        <v>1</v>
      </c>
      <c r="N3066">
        <v>1</v>
      </c>
      <c r="O3066" t="s">
        <v>74</v>
      </c>
      <c r="P3066" t="s">
        <v>74</v>
      </c>
      <c r="Q3066">
        <v>9997</v>
      </c>
      <c r="R3066" t="s">
        <v>77</v>
      </c>
      <c r="S3066" t="s">
        <v>2831</v>
      </c>
      <c r="T3066">
        <v>6</v>
      </c>
      <c r="U3066">
        <v>5</v>
      </c>
      <c r="V3066">
        <v>2</v>
      </c>
      <c r="W3066">
        <v>2</v>
      </c>
      <c r="X3066">
        <v>2</v>
      </c>
      <c r="Y3066">
        <v>2</v>
      </c>
      <c r="Z3066">
        <v>2</v>
      </c>
      <c r="AA3066">
        <v>2</v>
      </c>
      <c r="AB3066">
        <v>2</v>
      </c>
      <c r="AC3066">
        <v>2</v>
      </c>
      <c r="AD3066">
        <v>2</v>
      </c>
      <c r="AE3066">
        <v>2</v>
      </c>
      <c r="AF3066">
        <v>2</v>
      </c>
      <c r="AG3066">
        <v>1</v>
      </c>
      <c r="AH3066">
        <v>50</v>
      </c>
      <c r="AI3066">
        <v>1</v>
      </c>
      <c r="AJ3066">
        <v>50</v>
      </c>
      <c r="AK3066">
        <v>50001</v>
      </c>
      <c r="AL3066" s="1">
        <v>40235</v>
      </c>
      <c r="AM3066" s="1">
        <v>40229</v>
      </c>
      <c r="AN3066">
        <v>2</v>
      </c>
      <c r="AO3066">
        <v>1</v>
      </c>
      <c r="AP3066" s="1">
        <v>40235</v>
      </c>
      <c r="AQ3066">
        <v>1</v>
      </c>
      <c r="AR3066" s="1"/>
      <c r="AS3066">
        <v>0</v>
      </c>
      <c r="AT3066" s="1">
        <v>36811</v>
      </c>
      <c r="AU3066" t="s">
        <v>79</v>
      </c>
      <c r="AV3066" t="s">
        <v>79</v>
      </c>
      <c r="AW3066" s="1">
        <v>40239</v>
      </c>
      <c r="AX3066" s="1">
        <v>40239</v>
      </c>
      <c r="AY3066" t="s">
        <v>79</v>
      </c>
      <c r="AZ3066" t="s">
        <v>79</v>
      </c>
      <c r="BA3066" t="s">
        <v>79</v>
      </c>
      <c r="BB3066">
        <v>0</v>
      </c>
      <c r="BC3066">
        <v>1</v>
      </c>
      <c r="BD3066" t="s">
        <v>82</v>
      </c>
      <c r="BE3066" t="s">
        <v>336</v>
      </c>
      <c r="BF3066" t="s">
        <v>362</v>
      </c>
      <c r="BG3066" t="s">
        <v>336</v>
      </c>
      <c r="BH3066" t="s">
        <v>362</v>
      </c>
      <c r="BI3066" t="s">
        <v>336</v>
      </c>
      <c r="BJ3066" t="s">
        <v>362</v>
      </c>
      <c r="BK3066" t="s">
        <v>2129</v>
      </c>
    </row>
    <row r="3067" spans="1:63" x14ac:dyDescent="0.25">
      <c r="A3067">
        <v>3103595</v>
      </c>
      <c r="B3067">
        <v>220</v>
      </c>
      <c r="C3067" s="1">
        <v>40349</v>
      </c>
      <c r="D3067">
        <v>24</v>
      </c>
      <c r="E3067">
        <v>2010</v>
      </c>
      <c r="F3067">
        <v>5000100529</v>
      </c>
      <c r="G3067">
        <v>1</v>
      </c>
      <c r="H3067">
        <v>20</v>
      </c>
      <c r="I3067">
        <v>1</v>
      </c>
      <c r="J3067" t="s">
        <v>73</v>
      </c>
      <c r="K3067">
        <v>170</v>
      </c>
      <c r="L3067">
        <v>50</v>
      </c>
      <c r="M3067">
        <v>1</v>
      </c>
      <c r="N3067">
        <v>1</v>
      </c>
      <c r="O3067" t="s">
        <v>74</v>
      </c>
      <c r="P3067" t="s">
        <v>74</v>
      </c>
      <c r="Q3067">
        <v>9996</v>
      </c>
      <c r="R3067" t="s">
        <v>112</v>
      </c>
      <c r="S3067" t="s">
        <v>79</v>
      </c>
      <c r="T3067">
        <v>6</v>
      </c>
      <c r="U3067">
        <v>5</v>
      </c>
      <c r="V3067">
        <v>2</v>
      </c>
      <c r="W3067">
        <v>2</v>
      </c>
      <c r="X3067">
        <v>2</v>
      </c>
      <c r="Y3067">
        <v>2</v>
      </c>
      <c r="Z3067">
        <v>2</v>
      </c>
      <c r="AA3067">
        <v>2</v>
      </c>
      <c r="AB3067">
        <v>2</v>
      </c>
      <c r="AC3067">
        <v>2</v>
      </c>
      <c r="AD3067">
        <v>2</v>
      </c>
      <c r="AE3067">
        <v>2</v>
      </c>
      <c r="AF3067">
        <v>2</v>
      </c>
      <c r="AG3067">
        <v>1</v>
      </c>
      <c r="AH3067">
        <v>50</v>
      </c>
      <c r="AI3067">
        <v>1</v>
      </c>
      <c r="AJ3067">
        <v>50</v>
      </c>
      <c r="AK3067">
        <v>50001</v>
      </c>
      <c r="AL3067" s="1">
        <v>40349</v>
      </c>
      <c r="AM3067" s="1">
        <v>40345</v>
      </c>
      <c r="AN3067">
        <v>2</v>
      </c>
      <c r="AO3067">
        <v>1</v>
      </c>
      <c r="AP3067" s="1">
        <v>40349</v>
      </c>
      <c r="AQ3067">
        <v>1</v>
      </c>
      <c r="AR3067" s="1"/>
      <c r="AS3067">
        <v>0</v>
      </c>
      <c r="AT3067" s="1">
        <v>32952</v>
      </c>
      <c r="AU3067" t="s">
        <v>79</v>
      </c>
      <c r="AV3067" t="s">
        <v>79</v>
      </c>
      <c r="AW3067" s="1">
        <v>40354</v>
      </c>
      <c r="AX3067" s="1">
        <v>40354</v>
      </c>
      <c r="AY3067" t="s">
        <v>79</v>
      </c>
      <c r="AZ3067" t="s">
        <v>79</v>
      </c>
      <c r="BA3067" t="s">
        <v>79</v>
      </c>
      <c r="BB3067">
        <v>0</v>
      </c>
      <c r="BC3067">
        <v>1</v>
      </c>
      <c r="BD3067" t="s">
        <v>82</v>
      </c>
      <c r="BE3067" t="s">
        <v>336</v>
      </c>
      <c r="BF3067" t="s">
        <v>362</v>
      </c>
      <c r="BG3067" t="s">
        <v>336</v>
      </c>
      <c r="BH3067" t="s">
        <v>362</v>
      </c>
      <c r="BI3067" t="s">
        <v>336</v>
      </c>
      <c r="BJ3067" t="s">
        <v>362</v>
      </c>
      <c r="BK3067" t="s">
        <v>2129</v>
      </c>
    </row>
    <row r="3068" spans="1:63" x14ac:dyDescent="0.25">
      <c r="A3068">
        <v>3103906</v>
      </c>
      <c r="B3068">
        <v>220</v>
      </c>
      <c r="C3068" s="1">
        <v>40376</v>
      </c>
      <c r="D3068">
        <v>27</v>
      </c>
      <c r="E3068">
        <v>2010</v>
      </c>
      <c r="F3068">
        <v>5000100529</v>
      </c>
      <c r="G3068">
        <v>1</v>
      </c>
      <c r="H3068">
        <v>16</v>
      </c>
      <c r="I3068">
        <v>1</v>
      </c>
      <c r="J3068" t="s">
        <v>96</v>
      </c>
      <c r="K3068">
        <v>170</v>
      </c>
      <c r="L3068">
        <v>50</v>
      </c>
      <c r="M3068">
        <v>1</v>
      </c>
      <c r="N3068">
        <v>1</v>
      </c>
      <c r="O3068" t="s">
        <v>74</v>
      </c>
      <c r="P3068" t="s">
        <v>74</v>
      </c>
      <c r="Q3068">
        <v>9999</v>
      </c>
      <c r="R3068" t="s">
        <v>112</v>
      </c>
      <c r="S3068" t="s">
        <v>79</v>
      </c>
      <c r="T3068">
        <v>3</v>
      </c>
      <c r="U3068">
        <v>5</v>
      </c>
      <c r="V3068">
        <v>2</v>
      </c>
      <c r="W3068">
        <v>2</v>
      </c>
      <c r="X3068">
        <v>2</v>
      </c>
      <c r="Y3068">
        <v>2</v>
      </c>
      <c r="Z3068">
        <v>2</v>
      </c>
      <c r="AA3068">
        <v>2</v>
      </c>
      <c r="AB3068">
        <v>2</v>
      </c>
      <c r="AC3068">
        <v>2</v>
      </c>
      <c r="AD3068">
        <v>2</v>
      </c>
      <c r="AE3068">
        <v>2</v>
      </c>
      <c r="AF3068">
        <v>2</v>
      </c>
      <c r="AG3068">
        <v>1</v>
      </c>
      <c r="AH3068">
        <v>50</v>
      </c>
      <c r="AI3068">
        <v>1</v>
      </c>
      <c r="AJ3068">
        <v>50</v>
      </c>
      <c r="AK3068">
        <v>50001</v>
      </c>
      <c r="AL3068" s="1">
        <v>40376</v>
      </c>
      <c r="AM3068" s="1">
        <v>40369</v>
      </c>
      <c r="AN3068">
        <v>2</v>
      </c>
      <c r="AO3068">
        <v>1</v>
      </c>
      <c r="AP3068" s="1">
        <v>40376</v>
      </c>
      <c r="AQ3068">
        <v>1</v>
      </c>
      <c r="AR3068" s="1"/>
      <c r="AS3068">
        <v>3</v>
      </c>
      <c r="AT3068" s="1">
        <v>34470</v>
      </c>
      <c r="AU3068" t="s">
        <v>79</v>
      </c>
      <c r="AV3068" t="s">
        <v>79</v>
      </c>
      <c r="AW3068" s="1">
        <v>40376</v>
      </c>
      <c r="AX3068" s="1">
        <v>40376</v>
      </c>
      <c r="AY3068" t="s">
        <v>79</v>
      </c>
      <c r="AZ3068" t="s">
        <v>79</v>
      </c>
      <c r="BA3068" t="s">
        <v>79</v>
      </c>
      <c r="BB3068">
        <v>1</v>
      </c>
      <c r="BC3068">
        <v>1</v>
      </c>
      <c r="BD3068" t="s">
        <v>82</v>
      </c>
      <c r="BE3068" t="s">
        <v>336</v>
      </c>
      <c r="BF3068" t="s">
        <v>362</v>
      </c>
      <c r="BG3068" t="s">
        <v>336</v>
      </c>
      <c r="BH3068" t="s">
        <v>362</v>
      </c>
      <c r="BI3068" t="s">
        <v>336</v>
      </c>
      <c r="BJ3068" t="s">
        <v>362</v>
      </c>
      <c r="BK3068" t="s">
        <v>2129</v>
      </c>
    </row>
    <row r="3069" spans="1:63" x14ac:dyDescent="0.25">
      <c r="A3069">
        <v>3103901</v>
      </c>
      <c r="B3069">
        <v>220</v>
      </c>
      <c r="C3069" s="1">
        <v>40337</v>
      </c>
      <c r="D3069">
        <v>22</v>
      </c>
      <c r="E3069">
        <v>2010</v>
      </c>
      <c r="F3069">
        <v>5000100529</v>
      </c>
      <c r="G3069">
        <v>1</v>
      </c>
      <c r="H3069">
        <v>11</v>
      </c>
      <c r="I3069">
        <v>1</v>
      </c>
      <c r="J3069" t="s">
        <v>73</v>
      </c>
      <c r="K3069">
        <v>170</v>
      </c>
      <c r="L3069">
        <v>50</v>
      </c>
      <c r="M3069">
        <v>6</v>
      </c>
      <c r="N3069">
        <v>1</v>
      </c>
      <c r="O3069" t="s">
        <v>74</v>
      </c>
      <c r="P3069" t="s">
        <v>74</v>
      </c>
      <c r="Q3069">
        <v>9997</v>
      </c>
      <c r="R3069" t="s">
        <v>112</v>
      </c>
      <c r="S3069" t="s">
        <v>79</v>
      </c>
      <c r="T3069">
        <v>6</v>
      </c>
      <c r="U3069">
        <v>5</v>
      </c>
      <c r="V3069">
        <v>2</v>
      </c>
      <c r="W3069">
        <v>2</v>
      </c>
      <c r="X3069">
        <v>2</v>
      </c>
      <c r="Y3069">
        <v>2</v>
      </c>
      <c r="Z3069">
        <v>2</v>
      </c>
      <c r="AA3069">
        <v>2</v>
      </c>
      <c r="AB3069">
        <v>2</v>
      </c>
      <c r="AC3069">
        <v>2</v>
      </c>
      <c r="AD3069">
        <v>2</v>
      </c>
      <c r="AE3069">
        <v>2</v>
      </c>
      <c r="AF3069">
        <v>2</v>
      </c>
      <c r="AG3069">
        <v>1</v>
      </c>
      <c r="AH3069">
        <v>50</v>
      </c>
      <c r="AI3069">
        <v>6</v>
      </c>
      <c r="AJ3069">
        <v>50</v>
      </c>
      <c r="AK3069">
        <v>50001</v>
      </c>
      <c r="AL3069" s="1">
        <v>40337</v>
      </c>
      <c r="AM3069" s="1">
        <v>40330</v>
      </c>
      <c r="AN3069">
        <v>2</v>
      </c>
      <c r="AO3069">
        <v>1</v>
      </c>
      <c r="AP3069" s="1">
        <v>40337</v>
      </c>
      <c r="AQ3069">
        <v>1</v>
      </c>
      <c r="AR3069" s="1"/>
      <c r="AS3069">
        <v>0</v>
      </c>
      <c r="AT3069" s="1">
        <v>36313</v>
      </c>
      <c r="AU3069" t="s">
        <v>79</v>
      </c>
      <c r="AV3069" t="s">
        <v>79</v>
      </c>
      <c r="AW3069" s="1">
        <v>40353</v>
      </c>
      <c r="AX3069" s="1">
        <v>40353</v>
      </c>
      <c r="AY3069" t="s">
        <v>79</v>
      </c>
      <c r="AZ3069" t="s">
        <v>79</v>
      </c>
      <c r="BA3069" t="s">
        <v>79</v>
      </c>
      <c r="BB3069">
        <v>0</v>
      </c>
      <c r="BC3069">
        <v>1</v>
      </c>
      <c r="BD3069" t="s">
        <v>82</v>
      </c>
      <c r="BE3069" t="s">
        <v>336</v>
      </c>
      <c r="BF3069" t="s">
        <v>727</v>
      </c>
      <c r="BG3069" t="s">
        <v>336</v>
      </c>
      <c r="BH3069" t="s">
        <v>727</v>
      </c>
      <c r="BI3069" t="s">
        <v>336</v>
      </c>
      <c r="BJ3069" t="s">
        <v>362</v>
      </c>
      <c r="BK3069" t="s">
        <v>2129</v>
      </c>
    </row>
    <row r="3070" spans="1:63" x14ac:dyDescent="0.25">
      <c r="A3070">
        <v>3103859</v>
      </c>
      <c r="B3070">
        <v>220</v>
      </c>
      <c r="C3070" s="1">
        <v>40353</v>
      </c>
      <c r="D3070">
        <v>24</v>
      </c>
      <c r="E3070">
        <v>2010</v>
      </c>
      <c r="F3070">
        <v>5000100529</v>
      </c>
      <c r="G3070">
        <v>1</v>
      </c>
      <c r="H3070">
        <v>22</v>
      </c>
      <c r="I3070">
        <v>1</v>
      </c>
      <c r="J3070" t="s">
        <v>96</v>
      </c>
      <c r="K3070">
        <v>170</v>
      </c>
      <c r="L3070">
        <v>50</v>
      </c>
      <c r="M3070">
        <v>606</v>
      </c>
      <c r="N3070">
        <v>3</v>
      </c>
      <c r="O3070" t="s">
        <v>74</v>
      </c>
      <c r="P3070" t="s">
        <v>74</v>
      </c>
      <c r="Q3070">
        <v>9997</v>
      </c>
      <c r="R3070" t="s">
        <v>112</v>
      </c>
      <c r="S3070" t="s">
        <v>79</v>
      </c>
      <c r="T3070">
        <v>3</v>
      </c>
      <c r="U3070">
        <v>5</v>
      </c>
      <c r="V3070">
        <v>2</v>
      </c>
      <c r="W3070">
        <v>2</v>
      </c>
      <c r="X3070">
        <v>2</v>
      </c>
      <c r="Y3070">
        <v>2</v>
      </c>
      <c r="Z3070">
        <v>2</v>
      </c>
      <c r="AA3070">
        <v>2</v>
      </c>
      <c r="AB3070">
        <v>2</v>
      </c>
      <c r="AC3070">
        <v>2</v>
      </c>
      <c r="AD3070">
        <v>2</v>
      </c>
      <c r="AE3070">
        <v>2</v>
      </c>
      <c r="AF3070">
        <v>2</v>
      </c>
      <c r="AG3070">
        <v>1</v>
      </c>
      <c r="AH3070">
        <v>50</v>
      </c>
      <c r="AI3070">
        <v>606</v>
      </c>
      <c r="AJ3070">
        <v>50</v>
      </c>
      <c r="AK3070">
        <v>50001</v>
      </c>
      <c r="AL3070" s="1">
        <v>40353</v>
      </c>
      <c r="AM3070" s="1">
        <v>40346</v>
      </c>
      <c r="AN3070">
        <v>2</v>
      </c>
      <c r="AO3070">
        <v>1</v>
      </c>
      <c r="AP3070" s="1">
        <v>40353</v>
      </c>
      <c r="AQ3070">
        <v>1</v>
      </c>
      <c r="AR3070" s="1"/>
      <c r="AS3070">
        <v>0</v>
      </c>
      <c r="AT3070" s="1">
        <v>32416</v>
      </c>
      <c r="AU3070" t="s">
        <v>79</v>
      </c>
      <c r="AV3070" t="s">
        <v>79</v>
      </c>
      <c r="AW3070" s="1">
        <v>40353</v>
      </c>
      <c r="AX3070" s="1">
        <v>40353</v>
      </c>
      <c r="AY3070" t="s">
        <v>79</v>
      </c>
      <c r="AZ3070" t="s">
        <v>79</v>
      </c>
      <c r="BA3070" t="s">
        <v>79</v>
      </c>
      <c r="BB3070">
        <v>0</v>
      </c>
      <c r="BC3070">
        <v>1</v>
      </c>
      <c r="BD3070" t="s">
        <v>82</v>
      </c>
      <c r="BE3070" t="s">
        <v>336</v>
      </c>
      <c r="BF3070" t="s">
        <v>1028</v>
      </c>
      <c r="BG3070" t="s">
        <v>336</v>
      </c>
      <c r="BH3070" t="s">
        <v>1028</v>
      </c>
      <c r="BI3070" t="s">
        <v>336</v>
      </c>
      <c r="BJ3070" t="s">
        <v>362</v>
      </c>
      <c r="BK3070" t="s">
        <v>2129</v>
      </c>
    </row>
    <row r="3071" spans="1:63" x14ac:dyDescent="0.25">
      <c r="A3071">
        <v>3103689</v>
      </c>
      <c r="B3071">
        <v>220</v>
      </c>
      <c r="C3071" s="1">
        <v>40358</v>
      </c>
      <c r="D3071">
        <v>25</v>
      </c>
      <c r="E3071">
        <v>2010</v>
      </c>
      <c r="F3071">
        <v>5000100529</v>
      </c>
      <c r="G3071">
        <v>1</v>
      </c>
      <c r="H3071">
        <v>46</v>
      </c>
      <c r="I3071">
        <v>1</v>
      </c>
      <c r="J3071" t="s">
        <v>73</v>
      </c>
      <c r="K3071">
        <v>170</v>
      </c>
      <c r="L3071">
        <v>50</v>
      </c>
      <c r="M3071">
        <v>1</v>
      </c>
      <c r="N3071">
        <v>1</v>
      </c>
      <c r="O3071" t="s">
        <v>74</v>
      </c>
      <c r="P3071" t="s">
        <v>74</v>
      </c>
      <c r="Q3071">
        <v>9996</v>
      </c>
      <c r="R3071" t="s">
        <v>112</v>
      </c>
      <c r="S3071" t="s">
        <v>79</v>
      </c>
      <c r="T3071">
        <v>6</v>
      </c>
      <c r="U3071">
        <v>5</v>
      </c>
      <c r="V3071">
        <v>2</v>
      </c>
      <c r="W3071">
        <v>2</v>
      </c>
      <c r="X3071">
        <v>2</v>
      </c>
      <c r="Y3071">
        <v>2</v>
      </c>
      <c r="Z3071">
        <v>2</v>
      </c>
      <c r="AA3071">
        <v>2</v>
      </c>
      <c r="AB3071">
        <v>2</v>
      </c>
      <c r="AC3071">
        <v>2</v>
      </c>
      <c r="AD3071">
        <v>2</v>
      </c>
      <c r="AE3071">
        <v>2</v>
      </c>
      <c r="AF3071">
        <v>2</v>
      </c>
      <c r="AG3071">
        <v>1</v>
      </c>
      <c r="AH3071">
        <v>50</v>
      </c>
      <c r="AI3071">
        <v>1</v>
      </c>
      <c r="AJ3071">
        <v>50</v>
      </c>
      <c r="AK3071">
        <v>50001</v>
      </c>
      <c r="AL3071" s="1">
        <v>40358</v>
      </c>
      <c r="AM3071" s="1">
        <v>40350</v>
      </c>
      <c r="AN3071">
        <v>2</v>
      </c>
      <c r="AO3071">
        <v>2</v>
      </c>
      <c r="AP3071" s="1"/>
      <c r="AQ3071">
        <v>1</v>
      </c>
      <c r="AR3071" s="1"/>
      <c r="AS3071">
        <v>0</v>
      </c>
      <c r="AT3071" s="1">
        <v>23460</v>
      </c>
      <c r="AU3071" t="s">
        <v>79</v>
      </c>
      <c r="AV3071" t="s">
        <v>79</v>
      </c>
      <c r="AW3071" s="1">
        <v>40358</v>
      </c>
      <c r="AX3071" s="1">
        <v>40358</v>
      </c>
      <c r="AY3071" t="s">
        <v>79</v>
      </c>
      <c r="AZ3071" t="s">
        <v>79</v>
      </c>
      <c r="BA3071" t="s">
        <v>79</v>
      </c>
      <c r="BB3071">
        <v>0</v>
      </c>
      <c r="BC3071">
        <v>1</v>
      </c>
      <c r="BD3071" t="s">
        <v>82</v>
      </c>
      <c r="BE3071" t="s">
        <v>336</v>
      </c>
      <c r="BF3071" t="s">
        <v>362</v>
      </c>
      <c r="BG3071" t="s">
        <v>336</v>
      </c>
      <c r="BH3071" t="s">
        <v>362</v>
      </c>
      <c r="BI3071" t="s">
        <v>336</v>
      </c>
      <c r="BJ3071" t="s">
        <v>362</v>
      </c>
      <c r="BK3071" t="s">
        <v>2129</v>
      </c>
    </row>
    <row r="3072" spans="1:63" x14ac:dyDescent="0.25">
      <c r="A3072">
        <v>3103650</v>
      </c>
      <c r="B3072">
        <v>220</v>
      </c>
      <c r="C3072" s="1">
        <v>40320</v>
      </c>
      <c r="D3072">
        <v>19</v>
      </c>
      <c r="E3072">
        <v>2010</v>
      </c>
      <c r="F3072">
        <v>5000100529</v>
      </c>
      <c r="G3072">
        <v>1</v>
      </c>
      <c r="H3072">
        <v>3</v>
      </c>
      <c r="I3072">
        <v>1</v>
      </c>
      <c r="J3072" t="s">
        <v>73</v>
      </c>
      <c r="K3072">
        <v>170</v>
      </c>
      <c r="L3072">
        <v>50</v>
      </c>
      <c r="M3072">
        <v>1</v>
      </c>
      <c r="N3072">
        <v>1</v>
      </c>
      <c r="O3072" t="s">
        <v>3107</v>
      </c>
      <c r="P3072" t="s">
        <v>74</v>
      </c>
      <c r="Q3072">
        <v>9998</v>
      </c>
      <c r="R3072" t="s">
        <v>86</v>
      </c>
      <c r="S3072" t="s">
        <v>3664</v>
      </c>
      <c r="T3072">
        <v>3</v>
      </c>
      <c r="U3072">
        <v>5</v>
      </c>
      <c r="V3072">
        <v>2</v>
      </c>
      <c r="W3072">
        <v>2</v>
      </c>
      <c r="X3072">
        <v>2</v>
      </c>
      <c r="Y3072">
        <v>2</v>
      </c>
      <c r="Z3072">
        <v>2</v>
      </c>
      <c r="AA3072">
        <v>2</v>
      </c>
      <c r="AB3072">
        <v>2</v>
      </c>
      <c r="AC3072">
        <v>2</v>
      </c>
      <c r="AD3072">
        <v>2</v>
      </c>
      <c r="AE3072">
        <v>2</v>
      </c>
      <c r="AF3072">
        <v>2</v>
      </c>
      <c r="AG3072">
        <v>1</v>
      </c>
      <c r="AH3072">
        <v>50</v>
      </c>
      <c r="AI3072">
        <v>1</v>
      </c>
      <c r="AJ3072">
        <v>50</v>
      </c>
      <c r="AK3072">
        <v>50001</v>
      </c>
      <c r="AL3072" s="1">
        <v>40320</v>
      </c>
      <c r="AM3072" s="1">
        <v>40313</v>
      </c>
      <c r="AN3072">
        <v>2</v>
      </c>
      <c r="AO3072">
        <v>1</v>
      </c>
      <c r="AP3072" s="1">
        <v>40320</v>
      </c>
      <c r="AQ3072">
        <v>1</v>
      </c>
      <c r="AR3072" s="1"/>
      <c r="AS3072">
        <v>3</v>
      </c>
      <c r="AT3072" s="1">
        <v>39145</v>
      </c>
      <c r="AU3072" t="s">
        <v>79</v>
      </c>
      <c r="AV3072" t="s">
        <v>79</v>
      </c>
      <c r="AW3072" s="1">
        <v>40320</v>
      </c>
      <c r="AX3072" s="1">
        <v>40320</v>
      </c>
      <c r="AY3072" t="s">
        <v>79</v>
      </c>
      <c r="AZ3072" t="s">
        <v>79</v>
      </c>
      <c r="BA3072" t="s">
        <v>79</v>
      </c>
      <c r="BB3072">
        <v>1</v>
      </c>
      <c r="BC3072">
        <v>1</v>
      </c>
      <c r="BD3072" t="s">
        <v>82</v>
      </c>
      <c r="BE3072" t="s">
        <v>336</v>
      </c>
      <c r="BF3072" t="s">
        <v>362</v>
      </c>
      <c r="BG3072" t="s">
        <v>336</v>
      </c>
      <c r="BH3072" t="s">
        <v>362</v>
      </c>
      <c r="BI3072" t="s">
        <v>336</v>
      </c>
      <c r="BJ3072" t="s">
        <v>362</v>
      </c>
      <c r="BK3072" t="s">
        <v>2129</v>
      </c>
    </row>
    <row r="3073" spans="1:63" x14ac:dyDescent="0.25">
      <c r="A3073">
        <v>3103108</v>
      </c>
      <c r="B3073">
        <v>220</v>
      </c>
      <c r="C3073" s="1">
        <v>40364</v>
      </c>
      <c r="D3073">
        <v>26</v>
      </c>
      <c r="E3073">
        <v>2010</v>
      </c>
      <c r="F3073">
        <v>5000100529</v>
      </c>
      <c r="G3073">
        <v>1</v>
      </c>
      <c r="H3073">
        <v>11</v>
      </c>
      <c r="I3073">
        <v>2</v>
      </c>
      <c r="J3073" t="s">
        <v>96</v>
      </c>
      <c r="K3073">
        <v>170</v>
      </c>
      <c r="L3073">
        <v>50</v>
      </c>
      <c r="M3073">
        <v>1</v>
      </c>
      <c r="N3073">
        <v>1</v>
      </c>
      <c r="O3073" t="s">
        <v>74</v>
      </c>
      <c r="P3073" t="s">
        <v>74</v>
      </c>
      <c r="Q3073">
        <v>9998</v>
      </c>
      <c r="R3073" t="s">
        <v>112</v>
      </c>
      <c r="S3073" t="s">
        <v>79</v>
      </c>
      <c r="T3073">
        <v>3</v>
      </c>
      <c r="U3073">
        <v>5</v>
      </c>
      <c r="V3073">
        <v>2</v>
      </c>
      <c r="W3073">
        <v>2</v>
      </c>
      <c r="X3073">
        <v>2</v>
      </c>
      <c r="Y3073">
        <v>2</v>
      </c>
      <c r="Z3073">
        <v>2</v>
      </c>
      <c r="AA3073">
        <v>2</v>
      </c>
      <c r="AB3073">
        <v>2</v>
      </c>
      <c r="AC3073">
        <v>2</v>
      </c>
      <c r="AD3073">
        <v>2</v>
      </c>
      <c r="AE3073">
        <v>2</v>
      </c>
      <c r="AF3073">
        <v>2</v>
      </c>
      <c r="AG3073">
        <v>1</v>
      </c>
      <c r="AH3073">
        <v>50</v>
      </c>
      <c r="AI3073">
        <v>1</v>
      </c>
      <c r="AJ3073">
        <v>50</v>
      </c>
      <c r="AK3073">
        <v>50001</v>
      </c>
      <c r="AL3073" s="1">
        <v>40364</v>
      </c>
      <c r="AM3073" s="1">
        <v>40359</v>
      </c>
      <c r="AN3073">
        <v>2</v>
      </c>
      <c r="AO3073">
        <v>1</v>
      </c>
      <c r="AP3073" s="1">
        <v>40364</v>
      </c>
      <c r="AQ3073">
        <v>1</v>
      </c>
      <c r="AR3073" s="1"/>
      <c r="AS3073">
        <v>3</v>
      </c>
      <c r="AT3073" s="1">
        <v>40013</v>
      </c>
      <c r="AU3073" t="s">
        <v>79</v>
      </c>
      <c r="AV3073" t="s">
        <v>79</v>
      </c>
      <c r="AW3073" s="1">
        <v>40365</v>
      </c>
      <c r="AX3073" s="1">
        <v>40365</v>
      </c>
      <c r="AY3073" t="s">
        <v>79</v>
      </c>
      <c r="AZ3073" t="s">
        <v>79</v>
      </c>
      <c r="BA3073" t="s">
        <v>79</v>
      </c>
      <c r="BB3073">
        <v>1</v>
      </c>
      <c r="BC3073">
        <v>1</v>
      </c>
      <c r="BD3073" t="s">
        <v>82</v>
      </c>
      <c r="BE3073" t="s">
        <v>336</v>
      </c>
      <c r="BF3073" t="s">
        <v>362</v>
      </c>
      <c r="BG3073" t="s">
        <v>336</v>
      </c>
      <c r="BH3073" t="s">
        <v>362</v>
      </c>
      <c r="BI3073" t="s">
        <v>336</v>
      </c>
      <c r="BJ3073" t="s">
        <v>362</v>
      </c>
      <c r="BK3073" t="s">
        <v>2129</v>
      </c>
    </row>
    <row r="3074" spans="1:63" x14ac:dyDescent="0.25">
      <c r="A3074">
        <v>3094495</v>
      </c>
      <c r="B3074">
        <v>220</v>
      </c>
      <c r="C3074" s="1">
        <v>40408</v>
      </c>
      <c r="D3074">
        <v>32</v>
      </c>
      <c r="E3074">
        <v>2010</v>
      </c>
      <c r="F3074">
        <v>5000100529</v>
      </c>
      <c r="G3074">
        <v>1</v>
      </c>
      <c r="H3074">
        <v>12</v>
      </c>
      <c r="I3074">
        <v>1</v>
      </c>
      <c r="J3074" t="s">
        <v>96</v>
      </c>
      <c r="K3074">
        <v>170</v>
      </c>
      <c r="L3074">
        <v>50</v>
      </c>
      <c r="M3074">
        <v>1</v>
      </c>
      <c r="N3074">
        <v>1</v>
      </c>
      <c r="O3074" t="s">
        <v>74</v>
      </c>
      <c r="P3074" t="s">
        <v>74</v>
      </c>
      <c r="Q3074">
        <v>9997</v>
      </c>
      <c r="R3074" t="s">
        <v>112</v>
      </c>
      <c r="S3074" t="s">
        <v>79</v>
      </c>
      <c r="T3074">
        <v>3</v>
      </c>
      <c r="U3074">
        <v>5</v>
      </c>
      <c r="V3074">
        <v>2</v>
      </c>
      <c r="W3074">
        <v>2</v>
      </c>
      <c r="X3074">
        <v>2</v>
      </c>
      <c r="Y3074">
        <v>2</v>
      </c>
      <c r="Z3074">
        <v>2</v>
      </c>
      <c r="AA3074">
        <v>2</v>
      </c>
      <c r="AB3074">
        <v>2</v>
      </c>
      <c r="AC3074">
        <v>2</v>
      </c>
      <c r="AD3074">
        <v>2</v>
      </c>
      <c r="AE3074">
        <v>2</v>
      </c>
      <c r="AF3074">
        <v>2</v>
      </c>
      <c r="AG3074">
        <v>1</v>
      </c>
      <c r="AH3074">
        <v>50</v>
      </c>
      <c r="AI3074">
        <v>1</v>
      </c>
      <c r="AJ3074">
        <v>50</v>
      </c>
      <c r="AK3074">
        <v>50001</v>
      </c>
      <c r="AL3074" s="1">
        <v>40408</v>
      </c>
      <c r="AM3074" s="1">
        <v>40401</v>
      </c>
      <c r="AN3074">
        <v>2</v>
      </c>
      <c r="AO3074">
        <v>1</v>
      </c>
      <c r="AP3074" s="1">
        <v>40408</v>
      </c>
      <c r="AQ3074">
        <v>1</v>
      </c>
      <c r="AR3074" s="1"/>
      <c r="AS3074">
        <v>3</v>
      </c>
      <c r="AT3074" s="1">
        <v>35966</v>
      </c>
      <c r="AU3074" t="s">
        <v>79</v>
      </c>
      <c r="AV3074" t="s">
        <v>79</v>
      </c>
      <c r="AW3074" s="1">
        <v>40408</v>
      </c>
      <c r="AX3074" s="1">
        <v>40408</v>
      </c>
      <c r="AY3074" t="s">
        <v>79</v>
      </c>
      <c r="AZ3074" t="s">
        <v>79</v>
      </c>
      <c r="BA3074" t="s">
        <v>79</v>
      </c>
      <c r="BB3074">
        <v>1</v>
      </c>
      <c r="BC3074">
        <v>1</v>
      </c>
      <c r="BD3074" t="s">
        <v>82</v>
      </c>
      <c r="BE3074" t="s">
        <v>336</v>
      </c>
      <c r="BF3074" t="s">
        <v>362</v>
      </c>
      <c r="BG3074" t="s">
        <v>336</v>
      </c>
      <c r="BH3074" t="s">
        <v>362</v>
      </c>
      <c r="BI3074" t="s">
        <v>336</v>
      </c>
      <c r="BJ3074" t="s">
        <v>362</v>
      </c>
      <c r="BK3074" t="s">
        <v>2129</v>
      </c>
    </row>
    <row r="3075" spans="1:63" x14ac:dyDescent="0.25">
      <c r="A3075">
        <v>3094539</v>
      </c>
      <c r="B3075">
        <v>220</v>
      </c>
      <c r="C3075" s="1">
        <v>40487</v>
      </c>
      <c r="D3075">
        <v>43</v>
      </c>
      <c r="E3075">
        <v>2010</v>
      </c>
      <c r="F3075">
        <v>5000100529</v>
      </c>
      <c r="G3075">
        <v>1</v>
      </c>
      <c r="H3075">
        <v>34</v>
      </c>
      <c r="I3075">
        <v>1</v>
      </c>
      <c r="J3075" t="s">
        <v>73</v>
      </c>
      <c r="K3075">
        <v>170</v>
      </c>
      <c r="L3075">
        <v>50</v>
      </c>
      <c r="M3075">
        <v>1</v>
      </c>
      <c r="N3075">
        <v>1</v>
      </c>
      <c r="O3075" t="s">
        <v>5862</v>
      </c>
      <c r="P3075" t="s">
        <v>74</v>
      </c>
      <c r="Q3075">
        <v>9996</v>
      </c>
      <c r="R3075" t="s">
        <v>112</v>
      </c>
      <c r="S3075" t="s">
        <v>79</v>
      </c>
      <c r="T3075">
        <v>6</v>
      </c>
      <c r="U3075">
        <v>5</v>
      </c>
      <c r="V3075">
        <v>2</v>
      </c>
      <c r="W3075">
        <v>2</v>
      </c>
      <c r="X3075">
        <v>2</v>
      </c>
      <c r="Y3075">
        <v>2</v>
      </c>
      <c r="Z3075">
        <v>2</v>
      </c>
      <c r="AA3075">
        <v>2</v>
      </c>
      <c r="AB3075">
        <v>2</v>
      </c>
      <c r="AC3075">
        <v>2</v>
      </c>
      <c r="AD3075">
        <v>2</v>
      </c>
      <c r="AE3075">
        <v>2</v>
      </c>
      <c r="AF3075">
        <v>2</v>
      </c>
      <c r="AG3075">
        <v>1</v>
      </c>
      <c r="AH3075">
        <v>50</v>
      </c>
      <c r="AI3075">
        <v>1</v>
      </c>
      <c r="AJ3075">
        <v>50</v>
      </c>
      <c r="AK3075">
        <v>50001</v>
      </c>
      <c r="AL3075" s="1">
        <v>40487</v>
      </c>
      <c r="AM3075" s="1">
        <v>40481</v>
      </c>
      <c r="AN3075">
        <v>2</v>
      </c>
      <c r="AO3075">
        <v>1</v>
      </c>
      <c r="AP3075" s="1">
        <v>40487</v>
      </c>
      <c r="AQ3075">
        <v>1</v>
      </c>
      <c r="AR3075" s="1"/>
      <c r="AS3075">
        <v>3</v>
      </c>
      <c r="AT3075" s="1">
        <v>27827</v>
      </c>
      <c r="AU3075" t="s">
        <v>79</v>
      </c>
      <c r="AV3075" t="s">
        <v>79</v>
      </c>
      <c r="AW3075" s="1">
        <v>40487</v>
      </c>
      <c r="AX3075" s="1">
        <v>40487</v>
      </c>
      <c r="AY3075" t="s">
        <v>79</v>
      </c>
      <c r="AZ3075" t="s">
        <v>79</v>
      </c>
      <c r="BA3075" t="s">
        <v>79</v>
      </c>
      <c r="BB3075">
        <v>1</v>
      </c>
      <c r="BC3075">
        <v>1</v>
      </c>
      <c r="BD3075" t="s">
        <v>82</v>
      </c>
      <c r="BE3075" t="s">
        <v>336</v>
      </c>
      <c r="BF3075" t="s">
        <v>362</v>
      </c>
      <c r="BG3075" t="s">
        <v>336</v>
      </c>
      <c r="BH3075" t="s">
        <v>362</v>
      </c>
      <c r="BI3075" t="s">
        <v>336</v>
      </c>
      <c r="BJ3075" t="s">
        <v>362</v>
      </c>
      <c r="BK3075" t="s">
        <v>2129</v>
      </c>
    </row>
    <row r="3076" spans="1:63" x14ac:dyDescent="0.25">
      <c r="A3076">
        <v>3094550</v>
      </c>
      <c r="B3076">
        <v>220</v>
      </c>
      <c r="C3076" s="1">
        <v>40320</v>
      </c>
      <c r="D3076">
        <v>20</v>
      </c>
      <c r="E3076">
        <v>2010</v>
      </c>
      <c r="F3076">
        <v>5000100529</v>
      </c>
      <c r="G3076">
        <v>1</v>
      </c>
      <c r="H3076">
        <v>10</v>
      </c>
      <c r="I3076">
        <v>1</v>
      </c>
      <c r="J3076" t="s">
        <v>73</v>
      </c>
      <c r="K3076">
        <v>170</v>
      </c>
      <c r="L3076">
        <v>50</v>
      </c>
      <c r="M3076">
        <v>1</v>
      </c>
      <c r="N3076">
        <v>1</v>
      </c>
      <c r="O3076" t="s">
        <v>362</v>
      </c>
      <c r="P3076" t="s">
        <v>74</v>
      </c>
      <c r="Q3076">
        <v>9997</v>
      </c>
      <c r="R3076" t="s">
        <v>86</v>
      </c>
      <c r="S3076" t="s">
        <v>2170</v>
      </c>
      <c r="T3076">
        <v>6</v>
      </c>
      <c r="U3076">
        <v>5</v>
      </c>
      <c r="V3076">
        <v>2</v>
      </c>
      <c r="W3076">
        <v>2</v>
      </c>
      <c r="X3076">
        <v>2</v>
      </c>
      <c r="Y3076">
        <v>2</v>
      </c>
      <c r="Z3076">
        <v>2</v>
      </c>
      <c r="AA3076">
        <v>2</v>
      </c>
      <c r="AB3076">
        <v>2</v>
      </c>
      <c r="AC3076">
        <v>2</v>
      </c>
      <c r="AD3076">
        <v>2</v>
      </c>
      <c r="AE3076">
        <v>2</v>
      </c>
      <c r="AF3076">
        <v>2</v>
      </c>
      <c r="AG3076">
        <v>1</v>
      </c>
      <c r="AH3076">
        <v>50</v>
      </c>
      <c r="AI3076">
        <v>1</v>
      </c>
      <c r="AJ3076">
        <v>50</v>
      </c>
      <c r="AK3076">
        <v>50001</v>
      </c>
      <c r="AL3076" s="1">
        <v>40320</v>
      </c>
      <c r="AM3076" s="1">
        <v>40314</v>
      </c>
      <c r="AN3076">
        <v>2</v>
      </c>
      <c r="AO3076">
        <v>1</v>
      </c>
      <c r="AP3076" s="1">
        <v>40320</v>
      </c>
      <c r="AQ3076">
        <v>1</v>
      </c>
      <c r="AR3076" s="1"/>
      <c r="AS3076">
        <v>3</v>
      </c>
      <c r="AT3076" s="1">
        <v>36863</v>
      </c>
      <c r="AU3076" t="s">
        <v>79</v>
      </c>
      <c r="AV3076" t="s">
        <v>79</v>
      </c>
      <c r="AW3076" s="1">
        <v>40321</v>
      </c>
      <c r="AX3076" s="1">
        <v>40321</v>
      </c>
      <c r="AY3076" t="s">
        <v>79</v>
      </c>
      <c r="AZ3076" t="s">
        <v>79</v>
      </c>
      <c r="BA3076" t="s">
        <v>79</v>
      </c>
      <c r="BB3076">
        <v>1</v>
      </c>
      <c r="BC3076">
        <v>1</v>
      </c>
      <c r="BD3076" t="s">
        <v>82</v>
      </c>
      <c r="BE3076" t="s">
        <v>336</v>
      </c>
      <c r="BF3076" t="s">
        <v>362</v>
      </c>
      <c r="BG3076" t="s">
        <v>336</v>
      </c>
      <c r="BH3076" t="s">
        <v>362</v>
      </c>
      <c r="BI3076" t="s">
        <v>336</v>
      </c>
      <c r="BJ3076" t="s">
        <v>362</v>
      </c>
      <c r="BK3076" t="s">
        <v>2129</v>
      </c>
    </row>
    <row r="3077" spans="1:63" x14ac:dyDescent="0.25">
      <c r="A3077">
        <v>3094552</v>
      </c>
      <c r="B3077">
        <v>220</v>
      </c>
      <c r="C3077" s="1">
        <v>40531</v>
      </c>
      <c r="D3077">
        <v>50</v>
      </c>
      <c r="E3077">
        <v>2010</v>
      </c>
      <c r="F3077">
        <v>5000100529</v>
      </c>
      <c r="G3077">
        <v>1</v>
      </c>
      <c r="H3077">
        <v>14</v>
      </c>
      <c r="I3077">
        <v>1</v>
      </c>
      <c r="J3077" t="s">
        <v>73</v>
      </c>
      <c r="K3077">
        <v>170</v>
      </c>
      <c r="L3077">
        <v>50</v>
      </c>
      <c r="M3077">
        <v>1</v>
      </c>
      <c r="N3077">
        <v>1</v>
      </c>
      <c r="O3077" t="s">
        <v>5863</v>
      </c>
      <c r="P3077" t="s">
        <v>74</v>
      </c>
      <c r="Q3077">
        <v>9997</v>
      </c>
      <c r="R3077" t="s">
        <v>112</v>
      </c>
      <c r="S3077" t="s">
        <v>79</v>
      </c>
      <c r="T3077">
        <v>6</v>
      </c>
      <c r="U3077">
        <v>5</v>
      </c>
      <c r="V3077">
        <v>2</v>
      </c>
      <c r="W3077">
        <v>2</v>
      </c>
      <c r="X3077">
        <v>2</v>
      </c>
      <c r="Y3077">
        <v>2</v>
      </c>
      <c r="Z3077">
        <v>2</v>
      </c>
      <c r="AA3077">
        <v>2</v>
      </c>
      <c r="AB3077">
        <v>2</v>
      </c>
      <c r="AC3077">
        <v>2</v>
      </c>
      <c r="AD3077">
        <v>2</v>
      </c>
      <c r="AE3077">
        <v>2</v>
      </c>
      <c r="AF3077">
        <v>2</v>
      </c>
      <c r="AG3077">
        <v>1</v>
      </c>
      <c r="AH3077">
        <v>50</v>
      </c>
      <c r="AI3077">
        <v>1</v>
      </c>
      <c r="AJ3077">
        <v>50</v>
      </c>
      <c r="AK3077">
        <v>50001</v>
      </c>
      <c r="AL3077" s="1">
        <v>40531</v>
      </c>
      <c r="AM3077" s="1">
        <v>40525</v>
      </c>
      <c r="AN3077">
        <v>2</v>
      </c>
      <c r="AO3077">
        <v>1</v>
      </c>
      <c r="AP3077" s="1">
        <v>40531</v>
      </c>
      <c r="AQ3077">
        <v>1</v>
      </c>
      <c r="AR3077" s="1"/>
      <c r="AS3077">
        <v>3</v>
      </c>
      <c r="AT3077" s="1">
        <v>35127</v>
      </c>
      <c r="AU3077" t="s">
        <v>79</v>
      </c>
      <c r="AV3077" t="s">
        <v>79</v>
      </c>
      <c r="AW3077" s="1">
        <v>40532</v>
      </c>
      <c r="AX3077" s="1">
        <v>40532</v>
      </c>
      <c r="AY3077" t="s">
        <v>79</v>
      </c>
      <c r="AZ3077" t="s">
        <v>79</v>
      </c>
      <c r="BA3077" t="s">
        <v>79</v>
      </c>
      <c r="BB3077">
        <v>1</v>
      </c>
      <c r="BC3077">
        <v>1</v>
      </c>
      <c r="BD3077" t="s">
        <v>82</v>
      </c>
      <c r="BE3077" t="s">
        <v>336</v>
      </c>
      <c r="BF3077" t="s">
        <v>362</v>
      </c>
      <c r="BG3077" t="s">
        <v>336</v>
      </c>
      <c r="BH3077" t="s">
        <v>362</v>
      </c>
      <c r="BI3077" t="s">
        <v>336</v>
      </c>
      <c r="BJ3077" t="s">
        <v>362</v>
      </c>
      <c r="BK3077" t="s">
        <v>2129</v>
      </c>
    </row>
    <row r="3078" spans="1:63" x14ac:dyDescent="0.25">
      <c r="A3078">
        <v>3103110</v>
      </c>
      <c r="B3078">
        <v>220</v>
      </c>
      <c r="C3078" s="1">
        <v>40399</v>
      </c>
      <c r="D3078">
        <v>31</v>
      </c>
      <c r="E3078">
        <v>2010</v>
      </c>
      <c r="F3078">
        <v>5000100529</v>
      </c>
      <c r="G3078">
        <v>1</v>
      </c>
      <c r="H3078">
        <v>21</v>
      </c>
      <c r="I3078">
        <v>1</v>
      </c>
      <c r="J3078" t="s">
        <v>96</v>
      </c>
      <c r="K3078">
        <v>170</v>
      </c>
      <c r="L3078">
        <v>50</v>
      </c>
      <c r="M3078">
        <v>568</v>
      </c>
      <c r="N3078">
        <v>3</v>
      </c>
      <c r="O3078" t="s">
        <v>74</v>
      </c>
      <c r="P3078" t="s">
        <v>74</v>
      </c>
      <c r="Q3078">
        <v>9998</v>
      </c>
      <c r="R3078" t="s">
        <v>112</v>
      </c>
      <c r="S3078" t="s">
        <v>79</v>
      </c>
      <c r="T3078">
        <v>1</v>
      </c>
      <c r="U3078">
        <v>5</v>
      </c>
      <c r="V3078">
        <v>2</v>
      </c>
      <c r="W3078">
        <v>2</v>
      </c>
      <c r="X3078">
        <v>2</v>
      </c>
      <c r="Y3078">
        <v>2</v>
      </c>
      <c r="Z3078">
        <v>2</v>
      </c>
      <c r="AA3078">
        <v>2</v>
      </c>
      <c r="AB3078">
        <v>2</v>
      </c>
      <c r="AC3078">
        <v>2</v>
      </c>
      <c r="AD3078">
        <v>2</v>
      </c>
      <c r="AE3078">
        <v>2</v>
      </c>
      <c r="AF3078">
        <v>2</v>
      </c>
      <c r="AG3078">
        <v>1</v>
      </c>
      <c r="AH3078">
        <v>50</v>
      </c>
      <c r="AI3078">
        <v>568</v>
      </c>
      <c r="AJ3078">
        <v>50</v>
      </c>
      <c r="AK3078">
        <v>50001</v>
      </c>
      <c r="AL3078" s="1">
        <v>40399</v>
      </c>
      <c r="AM3078" s="1">
        <v>40393</v>
      </c>
      <c r="AN3078">
        <v>2</v>
      </c>
      <c r="AO3078">
        <v>1</v>
      </c>
      <c r="AP3078" s="1">
        <v>40399</v>
      </c>
      <c r="AQ3078">
        <v>1</v>
      </c>
      <c r="AR3078" s="1"/>
      <c r="AS3078">
        <v>3</v>
      </c>
      <c r="AT3078" s="1">
        <v>36388</v>
      </c>
      <c r="AU3078" t="s">
        <v>79</v>
      </c>
      <c r="AV3078" t="s">
        <v>79</v>
      </c>
      <c r="AW3078" s="1">
        <v>40399</v>
      </c>
      <c r="AX3078" s="1">
        <v>40399</v>
      </c>
      <c r="AY3078" t="s">
        <v>79</v>
      </c>
      <c r="AZ3078" t="s">
        <v>79</v>
      </c>
      <c r="BA3078" t="s">
        <v>79</v>
      </c>
      <c r="BB3078">
        <v>1</v>
      </c>
      <c r="BC3078">
        <v>1</v>
      </c>
      <c r="BD3078" t="s">
        <v>82</v>
      </c>
      <c r="BE3078" t="s">
        <v>336</v>
      </c>
      <c r="BF3078" t="s">
        <v>1131</v>
      </c>
      <c r="BG3078" t="s">
        <v>336</v>
      </c>
      <c r="BH3078" t="s">
        <v>1131</v>
      </c>
      <c r="BI3078" t="s">
        <v>336</v>
      </c>
      <c r="BJ3078" t="s">
        <v>362</v>
      </c>
      <c r="BK3078" t="s">
        <v>2129</v>
      </c>
    </row>
    <row r="3079" spans="1:63" x14ac:dyDescent="0.25">
      <c r="A3079">
        <v>3103111</v>
      </c>
      <c r="B3079">
        <v>220</v>
      </c>
      <c r="C3079" s="1">
        <v>40415</v>
      </c>
      <c r="D3079">
        <v>33</v>
      </c>
      <c r="E3079">
        <v>2010</v>
      </c>
      <c r="F3079">
        <v>5000100529</v>
      </c>
      <c r="G3079">
        <v>1</v>
      </c>
      <c r="H3079">
        <v>8</v>
      </c>
      <c r="I3079">
        <v>2</v>
      </c>
      <c r="J3079" t="s">
        <v>73</v>
      </c>
      <c r="K3079">
        <v>170</v>
      </c>
      <c r="L3079">
        <v>50</v>
      </c>
      <c r="M3079">
        <v>1</v>
      </c>
      <c r="N3079">
        <v>1</v>
      </c>
      <c r="O3079" t="s">
        <v>74</v>
      </c>
      <c r="P3079" t="s">
        <v>74</v>
      </c>
      <c r="Q3079">
        <v>9998</v>
      </c>
      <c r="R3079" t="s">
        <v>112</v>
      </c>
      <c r="S3079" t="s">
        <v>79</v>
      </c>
      <c r="T3079">
        <v>3</v>
      </c>
      <c r="U3079">
        <v>5</v>
      </c>
      <c r="V3079">
        <v>2</v>
      </c>
      <c r="W3079">
        <v>2</v>
      </c>
      <c r="X3079">
        <v>2</v>
      </c>
      <c r="Y3079">
        <v>2</v>
      </c>
      <c r="Z3079">
        <v>2</v>
      </c>
      <c r="AA3079">
        <v>2</v>
      </c>
      <c r="AB3079">
        <v>2</v>
      </c>
      <c r="AC3079">
        <v>2</v>
      </c>
      <c r="AD3079">
        <v>2</v>
      </c>
      <c r="AE3079">
        <v>2</v>
      </c>
      <c r="AF3079">
        <v>2</v>
      </c>
      <c r="AG3079">
        <v>1</v>
      </c>
      <c r="AH3079">
        <v>50</v>
      </c>
      <c r="AI3079">
        <v>1</v>
      </c>
      <c r="AJ3079">
        <v>50</v>
      </c>
      <c r="AK3079">
        <v>50001</v>
      </c>
      <c r="AL3079" s="1">
        <v>40415</v>
      </c>
      <c r="AM3079" s="1">
        <v>40408</v>
      </c>
      <c r="AN3079">
        <v>2</v>
      </c>
      <c r="AO3079">
        <v>1</v>
      </c>
      <c r="AP3079" s="1">
        <v>40415</v>
      </c>
      <c r="AQ3079">
        <v>1</v>
      </c>
      <c r="AR3079" s="1"/>
      <c r="AS3079">
        <v>0</v>
      </c>
      <c r="AT3079" s="1">
        <v>40162</v>
      </c>
      <c r="AU3079" t="s">
        <v>79</v>
      </c>
      <c r="AV3079" t="s">
        <v>79</v>
      </c>
      <c r="AW3079" s="1">
        <v>40415</v>
      </c>
      <c r="AX3079" s="1">
        <v>40415</v>
      </c>
      <c r="AY3079" t="s">
        <v>79</v>
      </c>
      <c r="AZ3079" t="s">
        <v>79</v>
      </c>
      <c r="BA3079" t="s">
        <v>79</v>
      </c>
      <c r="BB3079">
        <v>0</v>
      </c>
      <c r="BC3079">
        <v>1</v>
      </c>
      <c r="BD3079" t="s">
        <v>82</v>
      </c>
      <c r="BE3079" t="s">
        <v>336</v>
      </c>
      <c r="BF3079" t="s">
        <v>362</v>
      </c>
      <c r="BG3079" t="s">
        <v>336</v>
      </c>
      <c r="BH3079" t="s">
        <v>362</v>
      </c>
      <c r="BI3079" t="s">
        <v>336</v>
      </c>
      <c r="BJ3079" t="s">
        <v>362</v>
      </c>
      <c r="BK3079" t="s">
        <v>2129</v>
      </c>
    </row>
    <row r="3080" spans="1:63" x14ac:dyDescent="0.25">
      <c r="A3080">
        <v>3103099</v>
      </c>
      <c r="B3080">
        <v>220</v>
      </c>
      <c r="C3080" s="1">
        <v>40273</v>
      </c>
      <c r="D3080">
        <v>13</v>
      </c>
      <c r="E3080">
        <v>2010</v>
      </c>
      <c r="F3080">
        <v>5000100529</v>
      </c>
      <c r="G3080">
        <v>1</v>
      </c>
      <c r="H3080">
        <v>5</v>
      </c>
      <c r="I3080">
        <v>1</v>
      </c>
      <c r="J3080" t="s">
        <v>96</v>
      </c>
      <c r="K3080">
        <v>170</v>
      </c>
      <c r="L3080">
        <v>50</v>
      </c>
      <c r="M3080">
        <v>6</v>
      </c>
      <c r="N3080">
        <v>1</v>
      </c>
      <c r="O3080" t="s">
        <v>74</v>
      </c>
      <c r="P3080" t="s">
        <v>74</v>
      </c>
      <c r="Q3080">
        <v>9997</v>
      </c>
      <c r="R3080" t="s">
        <v>112</v>
      </c>
      <c r="S3080" t="s">
        <v>79</v>
      </c>
      <c r="T3080">
        <v>6</v>
      </c>
      <c r="U3080">
        <v>5</v>
      </c>
      <c r="V3080">
        <v>2</v>
      </c>
      <c r="W3080">
        <v>2</v>
      </c>
      <c r="X3080">
        <v>2</v>
      </c>
      <c r="Y3080">
        <v>2</v>
      </c>
      <c r="Z3080">
        <v>2</v>
      </c>
      <c r="AA3080">
        <v>2</v>
      </c>
      <c r="AB3080">
        <v>2</v>
      </c>
      <c r="AC3080">
        <v>2</v>
      </c>
      <c r="AD3080">
        <v>2</v>
      </c>
      <c r="AE3080">
        <v>2</v>
      </c>
      <c r="AF3080">
        <v>2</v>
      </c>
      <c r="AG3080">
        <v>1</v>
      </c>
      <c r="AH3080">
        <v>50</v>
      </c>
      <c r="AI3080">
        <v>6</v>
      </c>
      <c r="AJ3080">
        <v>50</v>
      </c>
      <c r="AK3080">
        <v>50001</v>
      </c>
      <c r="AL3080" s="1">
        <v>40273</v>
      </c>
      <c r="AM3080" s="1">
        <v>40268</v>
      </c>
      <c r="AN3080">
        <v>2</v>
      </c>
      <c r="AO3080">
        <v>1</v>
      </c>
      <c r="AP3080" s="1">
        <v>40273</v>
      </c>
      <c r="AQ3080">
        <v>1</v>
      </c>
      <c r="AR3080" s="1"/>
      <c r="AS3080">
        <v>3</v>
      </c>
      <c r="AT3080" s="1">
        <v>38383</v>
      </c>
      <c r="AU3080" t="s">
        <v>79</v>
      </c>
      <c r="AV3080" t="s">
        <v>79</v>
      </c>
      <c r="AW3080" s="1">
        <v>40274</v>
      </c>
      <c r="AX3080" s="1">
        <v>40274</v>
      </c>
      <c r="AY3080" t="s">
        <v>79</v>
      </c>
      <c r="AZ3080" t="s">
        <v>79</v>
      </c>
      <c r="BA3080" t="s">
        <v>79</v>
      </c>
      <c r="BB3080">
        <v>1</v>
      </c>
      <c r="BC3080">
        <v>1</v>
      </c>
      <c r="BD3080" t="s">
        <v>82</v>
      </c>
      <c r="BE3080" t="s">
        <v>336</v>
      </c>
      <c r="BF3080" t="s">
        <v>727</v>
      </c>
      <c r="BG3080" t="s">
        <v>336</v>
      </c>
      <c r="BH3080" t="s">
        <v>727</v>
      </c>
      <c r="BI3080" t="s">
        <v>336</v>
      </c>
      <c r="BJ3080" t="s">
        <v>362</v>
      </c>
      <c r="BK3080" t="s">
        <v>2129</v>
      </c>
    </row>
    <row r="3081" spans="1:63" x14ac:dyDescent="0.25">
      <c r="A3081">
        <v>3103093</v>
      </c>
      <c r="B3081">
        <v>220</v>
      </c>
      <c r="C3081" s="1">
        <v>40364</v>
      </c>
      <c r="D3081">
        <v>26</v>
      </c>
      <c r="E3081">
        <v>2010</v>
      </c>
      <c r="F3081">
        <v>5000100529</v>
      </c>
      <c r="G3081">
        <v>1</v>
      </c>
      <c r="H3081">
        <v>14</v>
      </c>
      <c r="I3081">
        <v>1</v>
      </c>
      <c r="J3081" t="s">
        <v>96</v>
      </c>
      <c r="K3081">
        <v>170</v>
      </c>
      <c r="L3081">
        <v>50</v>
      </c>
      <c r="M3081">
        <v>1</v>
      </c>
      <c r="N3081">
        <v>3</v>
      </c>
      <c r="O3081" t="s">
        <v>74</v>
      </c>
      <c r="P3081" t="s">
        <v>74</v>
      </c>
      <c r="Q3081">
        <v>9997</v>
      </c>
      <c r="R3081" t="s">
        <v>112</v>
      </c>
      <c r="S3081" t="s">
        <v>79</v>
      </c>
      <c r="T3081">
        <v>3</v>
      </c>
      <c r="U3081">
        <v>5</v>
      </c>
      <c r="V3081">
        <v>2</v>
      </c>
      <c r="W3081">
        <v>2</v>
      </c>
      <c r="X3081">
        <v>2</v>
      </c>
      <c r="Y3081">
        <v>2</v>
      </c>
      <c r="Z3081">
        <v>2</v>
      </c>
      <c r="AA3081">
        <v>2</v>
      </c>
      <c r="AB3081">
        <v>2</v>
      </c>
      <c r="AC3081">
        <v>2</v>
      </c>
      <c r="AD3081">
        <v>2</v>
      </c>
      <c r="AE3081">
        <v>2</v>
      </c>
      <c r="AF3081">
        <v>2</v>
      </c>
      <c r="AG3081">
        <v>1</v>
      </c>
      <c r="AH3081">
        <v>50</v>
      </c>
      <c r="AI3081">
        <v>1</v>
      </c>
      <c r="AJ3081">
        <v>50</v>
      </c>
      <c r="AK3081">
        <v>50001</v>
      </c>
      <c r="AL3081" s="1">
        <v>40364</v>
      </c>
      <c r="AM3081" s="1">
        <v>40356</v>
      </c>
      <c r="AN3081">
        <v>2</v>
      </c>
      <c r="AO3081">
        <v>1</v>
      </c>
      <c r="AP3081" s="1">
        <v>40364</v>
      </c>
      <c r="AQ3081">
        <v>1</v>
      </c>
      <c r="AR3081" s="1"/>
      <c r="AS3081">
        <v>3</v>
      </c>
      <c r="AT3081" s="1">
        <v>35223</v>
      </c>
      <c r="AU3081" t="s">
        <v>79</v>
      </c>
      <c r="AV3081" t="s">
        <v>79</v>
      </c>
      <c r="AW3081" s="1">
        <v>40365</v>
      </c>
      <c r="AX3081" s="1">
        <v>40365</v>
      </c>
      <c r="AY3081" t="s">
        <v>79</v>
      </c>
      <c r="AZ3081" t="s">
        <v>79</v>
      </c>
      <c r="BA3081" t="s">
        <v>79</v>
      </c>
      <c r="BB3081">
        <v>1</v>
      </c>
      <c r="BC3081">
        <v>1</v>
      </c>
      <c r="BD3081" t="s">
        <v>82</v>
      </c>
      <c r="BE3081" t="s">
        <v>336</v>
      </c>
      <c r="BF3081" t="s">
        <v>362</v>
      </c>
      <c r="BG3081" t="s">
        <v>336</v>
      </c>
      <c r="BH3081" t="s">
        <v>362</v>
      </c>
      <c r="BI3081" t="s">
        <v>336</v>
      </c>
      <c r="BJ3081" t="s">
        <v>362</v>
      </c>
      <c r="BK3081" t="s">
        <v>2129</v>
      </c>
    </row>
    <row r="3082" spans="1:63" x14ac:dyDescent="0.25">
      <c r="A3082">
        <v>3807063</v>
      </c>
      <c r="B3082">
        <v>220</v>
      </c>
      <c r="C3082" s="1">
        <v>40194</v>
      </c>
      <c r="D3082">
        <v>2</v>
      </c>
      <c r="E3082">
        <v>2010</v>
      </c>
      <c r="F3082">
        <v>5400100371</v>
      </c>
      <c r="G3082">
        <v>1</v>
      </c>
      <c r="H3082">
        <v>5</v>
      </c>
      <c r="I3082">
        <v>1</v>
      </c>
      <c r="J3082" t="s">
        <v>73</v>
      </c>
      <c r="K3082">
        <v>170</v>
      </c>
      <c r="L3082">
        <v>54</v>
      </c>
      <c r="M3082">
        <v>874</v>
      </c>
      <c r="N3082">
        <v>1</v>
      </c>
      <c r="O3082" t="s">
        <v>74</v>
      </c>
      <c r="P3082" t="s">
        <v>74</v>
      </c>
      <c r="Q3082">
        <v>9998</v>
      </c>
      <c r="R3082" t="s">
        <v>77</v>
      </c>
      <c r="S3082" t="s">
        <v>2831</v>
      </c>
      <c r="T3082">
        <v>5</v>
      </c>
      <c r="U3082">
        <v>5</v>
      </c>
      <c r="V3082">
        <v>2</v>
      </c>
      <c r="W3082">
        <v>2</v>
      </c>
      <c r="X3082">
        <v>2</v>
      </c>
      <c r="Y3082">
        <v>2</v>
      </c>
      <c r="Z3082">
        <v>2</v>
      </c>
      <c r="AA3082">
        <v>2</v>
      </c>
      <c r="AB3082">
        <v>2</v>
      </c>
      <c r="AC3082">
        <v>2</v>
      </c>
      <c r="AD3082">
        <v>2</v>
      </c>
      <c r="AE3082">
        <v>2</v>
      </c>
      <c r="AF3082">
        <v>2</v>
      </c>
      <c r="AG3082">
        <v>1</v>
      </c>
      <c r="AH3082">
        <v>54</v>
      </c>
      <c r="AI3082">
        <v>874</v>
      </c>
      <c r="AJ3082">
        <v>54</v>
      </c>
      <c r="AK3082">
        <v>54001</v>
      </c>
      <c r="AL3082" s="1">
        <v>40194</v>
      </c>
      <c r="AM3082" s="1">
        <v>40189</v>
      </c>
      <c r="AN3082">
        <v>2</v>
      </c>
      <c r="AO3082">
        <v>1</v>
      </c>
      <c r="AP3082" s="1">
        <v>40194</v>
      </c>
      <c r="AQ3082">
        <v>1</v>
      </c>
      <c r="AR3082" s="1"/>
      <c r="AS3082">
        <v>3</v>
      </c>
      <c r="AT3082" s="1">
        <v>38605</v>
      </c>
      <c r="AU3082" t="s">
        <v>79</v>
      </c>
      <c r="AV3082" t="s">
        <v>79</v>
      </c>
      <c r="AW3082" s="1">
        <v>40199</v>
      </c>
      <c r="AX3082" s="1">
        <v>40199</v>
      </c>
      <c r="AY3082" t="s">
        <v>79</v>
      </c>
      <c r="AZ3082" t="s">
        <v>79</v>
      </c>
      <c r="BA3082" t="s">
        <v>79</v>
      </c>
      <c r="BB3082">
        <v>1</v>
      </c>
      <c r="BC3082">
        <v>1</v>
      </c>
      <c r="BD3082" t="s">
        <v>82</v>
      </c>
      <c r="BE3082" t="s">
        <v>109</v>
      </c>
      <c r="BF3082" t="s">
        <v>232</v>
      </c>
      <c r="BG3082" t="s">
        <v>109</v>
      </c>
      <c r="BH3082" t="s">
        <v>232</v>
      </c>
      <c r="BI3082" t="s">
        <v>109</v>
      </c>
      <c r="BJ3082" t="s">
        <v>106</v>
      </c>
      <c r="BK3082" t="s">
        <v>2296</v>
      </c>
    </row>
    <row r="3083" spans="1:63" x14ac:dyDescent="0.25">
      <c r="A3083">
        <v>3807120</v>
      </c>
      <c r="B3083">
        <v>220</v>
      </c>
      <c r="C3083" s="1">
        <v>40348</v>
      </c>
      <c r="D3083">
        <v>24</v>
      </c>
      <c r="E3083">
        <v>2010</v>
      </c>
      <c r="F3083">
        <v>5400100371</v>
      </c>
      <c r="G3083">
        <v>1</v>
      </c>
      <c r="H3083">
        <v>45</v>
      </c>
      <c r="I3083">
        <v>1</v>
      </c>
      <c r="J3083" t="s">
        <v>73</v>
      </c>
      <c r="K3083">
        <v>170</v>
      </c>
      <c r="L3083">
        <v>54</v>
      </c>
      <c r="M3083">
        <v>1</v>
      </c>
      <c r="N3083">
        <v>1</v>
      </c>
      <c r="O3083" t="s">
        <v>5864</v>
      </c>
      <c r="P3083" t="s">
        <v>74</v>
      </c>
      <c r="Q3083">
        <v>9996</v>
      </c>
      <c r="R3083" t="s">
        <v>77</v>
      </c>
      <c r="S3083" t="s">
        <v>127</v>
      </c>
      <c r="T3083">
        <v>6</v>
      </c>
      <c r="U3083">
        <v>5</v>
      </c>
      <c r="V3083">
        <v>2</v>
      </c>
      <c r="W3083">
        <v>2</v>
      </c>
      <c r="X3083">
        <v>2</v>
      </c>
      <c r="Y3083">
        <v>2</v>
      </c>
      <c r="Z3083">
        <v>2</v>
      </c>
      <c r="AA3083">
        <v>2</v>
      </c>
      <c r="AB3083">
        <v>2</v>
      </c>
      <c r="AC3083">
        <v>2</v>
      </c>
      <c r="AD3083">
        <v>2</v>
      </c>
      <c r="AE3083">
        <v>2</v>
      </c>
      <c r="AF3083">
        <v>2</v>
      </c>
      <c r="AG3083">
        <v>1</v>
      </c>
      <c r="AH3083">
        <v>54</v>
      </c>
      <c r="AI3083">
        <v>1</v>
      </c>
      <c r="AJ3083">
        <v>54</v>
      </c>
      <c r="AK3083">
        <v>54001</v>
      </c>
      <c r="AL3083" s="1">
        <v>40348</v>
      </c>
      <c r="AM3083" s="1">
        <v>40344</v>
      </c>
      <c r="AN3083">
        <v>2</v>
      </c>
      <c r="AO3083">
        <v>1</v>
      </c>
      <c r="AP3083" s="1">
        <v>40348</v>
      </c>
      <c r="AQ3083">
        <v>1</v>
      </c>
      <c r="AR3083" s="1"/>
      <c r="AS3083">
        <v>3</v>
      </c>
      <c r="AT3083" s="1">
        <v>24100</v>
      </c>
      <c r="AU3083" t="s">
        <v>79</v>
      </c>
      <c r="AV3083" t="s">
        <v>79</v>
      </c>
      <c r="AW3083" s="1">
        <v>40365</v>
      </c>
      <c r="AX3083" s="1">
        <v>40365</v>
      </c>
      <c r="AY3083" t="s">
        <v>79</v>
      </c>
      <c r="AZ3083" t="s">
        <v>79</v>
      </c>
      <c r="BA3083" t="s">
        <v>79</v>
      </c>
      <c r="BB3083">
        <v>1</v>
      </c>
      <c r="BC3083">
        <v>1</v>
      </c>
      <c r="BD3083" t="s">
        <v>82</v>
      </c>
      <c r="BE3083" t="s">
        <v>109</v>
      </c>
      <c r="BF3083" t="s">
        <v>106</v>
      </c>
      <c r="BG3083" t="s">
        <v>109</v>
      </c>
      <c r="BH3083" t="s">
        <v>106</v>
      </c>
      <c r="BI3083" t="s">
        <v>109</v>
      </c>
      <c r="BJ3083" t="s">
        <v>106</v>
      </c>
      <c r="BK3083" t="s">
        <v>2296</v>
      </c>
    </row>
    <row r="3084" spans="1:63" x14ac:dyDescent="0.25">
      <c r="A3084">
        <v>3807125</v>
      </c>
      <c r="B3084">
        <v>220</v>
      </c>
      <c r="C3084" s="1">
        <v>40494</v>
      </c>
      <c r="D3084">
        <v>45</v>
      </c>
      <c r="E3084">
        <v>2010</v>
      </c>
      <c r="F3084">
        <v>5400100371</v>
      </c>
      <c r="G3084">
        <v>1</v>
      </c>
      <c r="H3084">
        <v>5</v>
      </c>
      <c r="I3084">
        <v>1</v>
      </c>
      <c r="J3084" t="s">
        <v>73</v>
      </c>
      <c r="K3084">
        <v>170</v>
      </c>
      <c r="L3084">
        <v>54</v>
      </c>
      <c r="M3084">
        <v>1</v>
      </c>
      <c r="N3084">
        <v>1</v>
      </c>
      <c r="O3084" t="s">
        <v>106</v>
      </c>
      <c r="P3084" t="s">
        <v>74</v>
      </c>
      <c r="Q3084">
        <v>9998</v>
      </c>
      <c r="R3084" t="s">
        <v>86</v>
      </c>
      <c r="S3084" t="s">
        <v>224</v>
      </c>
      <c r="T3084">
        <v>5</v>
      </c>
      <c r="U3084">
        <v>5</v>
      </c>
      <c r="V3084">
        <v>2</v>
      </c>
      <c r="W3084">
        <v>2</v>
      </c>
      <c r="X3084">
        <v>2</v>
      </c>
      <c r="Y3084">
        <v>2</v>
      </c>
      <c r="Z3084">
        <v>2</v>
      </c>
      <c r="AA3084">
        <v>2</v>
      </c>
      <c r="AB3084">
        <v>2</v>
      </c>
      <c r="AC3084">
        <v>2</v>
      </c>
      <c r="AD3084">
        <v>2</v>
      </c>
      <c r="AE3084">
        <v>2</v>
      </c>
      <c r="AF3084">
        <v>2</v>
      </c>
      <c r="AG3084">
        <v>1</v>
      </c>
      <c r="AH3084">
        <v>54</v>
      </c>
      <c r="AI3084">
        <v>1</v>
      </c>
      <c r="AJ3084">
        <v>54</v>
      </c>
      <c r="AK3084">
        <v>54001</v>
      </c>
      <c r="AL3084" s="1">
        <v>40494</v>
      </c>
      <c r="AM3084" s="1">
        <v>40489</v>
      </c>
      <c r="AN3084">
        <v>2</v>
      </c>
      <c r="AO3084">
        <v>1</v>
      </c>
      <c r="AP3084" s="1">
        <v>40494</v>
      </c>
      <c r="AQ3084">
        <v>1</v>
      </c>
      <c r="AR3084" s="1"/>
      <c r="AS3084">
        <v>3</v>
      </c>
      <c r="AT3084" s="1">
        <v>38500</v>
      </c>
      <c r="AU3084" t="s">
        <v>79</v>
      </c>
      <c r="AV3084" t="s">
        <v>79</v>
      </c>
      <c r="AW3084" s="1">
        <v>40494</v>
      </c>
      <c r="AX3084" s="1">
        <v>40494</v>
      </c>
      <c r="AY3084" t="s">
        <v>79</v>
      </c>
      <c r="AZ3084" t="s">
        <v>79</v>
      </c>
      <c r="BA3084" t="s">
        <v>79</v>
      </c>
      <c r="BB3084">
        <v>1</v>
      </c>
      <c r="BC3084">
        <v>1</v>
      </c>
      <c r="BD3084" t="s">
        <v>82</v>
      </c>
      <c r="BE3084" t="s">
        <v>109</v>
      </c>
      <c r="BF3084" t="s">
        <v>106</v>
      </c>
      <c r="BG3084" t="s">
        <v>109</v>
      </c>
      <c r="BH3084" t="s">
        <v>106</v>
      </c>
      <c r="BI3084" t="s">
        <v>109</v>
      </c>
      <c r="BJ3084" t="s">
        <v>106</v>
      </c>
      <c r="BK3084" t="s">
        <v>2296</v>
      </c>
    </row>
    <row r="3085" spans="1:63" x14ac:dyDescent="0.25">
      <c r="A3085">
        <v>3807137</v>
      </c>
      <c r="B3085">
        <v>220</v>
      </c>
      <c r="C3085" s="1">
        <v>40344</v>
      </c>
      <c r="D3085">
        <v>23</v>
      </c>
      <c r="E3085">
        <v>2010</v>
      </c>
      <c r="F3085">
        <v>5400100371</v>
      </c>
      <c r="G3085">
        <v>1</v>
      </c>
      <c r="H3085">
        <v>8</v>
      </c>
      <c r="I3085">
        <v>1</v>
      </c>
      <c r="J3085" t="s">
        <v>73</v>
      </c>
      <c r="K3085">
        <v>170</v>
      </c>
      <c r="L3085">
        <v>54</v>
      </c>
      <c r="M3085">
        <v>1</v>
      </c>
      <c r="N3085">
        <v>1</v>
      </c>
      <c r="O3085" t="s">
        <v>74</v>
      </c>
      <c r="P3085" t="s">
        <v>74</v>
      </c>
      <c r="Q3085">
        <v>9998</v>
      </c>
      <c r="R3085" t="s">
        <v>112</v>
      </c>
      <c r="S3085" t="s">
        <v>79</v>
      </c>
      <c r="T3085">
        <v>5</v>
      </c>
      <c r="U3085">
        <v>5</v>
      </c>
      <c r="V3085">
        <v>2</v>
      </c>
      <c r="W3085">
        <v>2</v>
      </c>
      <c r="X3085">
        <v>2</v>
      </c>
      <c r="Y3085">
        <v>2</v>
      </c>
      <c r="Z3085">
        <v>2</v>
      </c>
      <c r="AA3085">
        <v>2</v>
      </c>
      <c r="AB3085">
        <v>2</v>
      </c>
      <c r="AC3085">
        <v>2</v>
      </c>
      <c r="AD3085">
        <v>2</v>
      </c>
      <c r="AE3085">
        <v>2</v>
      </c>
      <c r="AF3085">
        <v>2</v>
      </c>
      <c r="AG3085">
        <v>1</v>
      </c>
      <c r="AH3085">
        <v>54</v>
      </c>
      <c r="AI3085">
        <v>1</v>
      </c>
      <c r="AJ3085">
        <v>54</v>
      </c>
      <c r="AK3085">
        <v>54001</v>
      </c>
      <c r="AL3085" s="1">
        <v>40344</v>
      </c>
      <c r="AM3085" s="1">
        <v>40338</v>
      </c>
      <c r="AN3085">
        <v>2</v>
      </c>
      <c r="AO3085">
        <v>1</v>
      </c>
      <c r="AP3085" s="1">
        <v>40344</v>
      </c>
      <c r="AQ3085">
        <v>1</v>
      </c>
      <c r="AR3085" s="1"/>
      <c r="AS3085">
        <v>3</v>
      </c>
      <c r="AT3085" s="1">
        <v>37395</v>
      </c>
      <c r="AU3085" t="s">
        <v>79</v>
      </c>
      <c r="AV3085" t="s">
        <v>79</v>
      </c>
      <c r="AW3085" s="1">
        <v>40344</v>
      </c>
      <c r="AX3085" s="1">
        <v>40344</v>
      </c>
      <c r="AY3085" t="s">
        <v>79</v>
      </c>
      <c r="AZ3085" t="s">
        <v>79</v>
      </c>
      <c r="BA3085" t="s">
        <v>79</v>
      </c>
      <c r="BB3085">
        <v>1</v>
      </c>
      <c r="BC3085">
        <v>1</v>
      </c>
      <c r="BD3085" t="s">
        <v>82</v>
      </c>
      <c r="BE3085" t="s">
        <v>109</v>
      </c>
      <c r="BF3085" t="s">
        <v>106</v>
      </c>
      <c r="BG3085" t="s">
        <v>109</v>
      </c>
      <c r="BH3085" t="s">
        <v>106</v>
      </c>
      <c r="BI3085" t="s">
        <v>109</v>
      </c>
      <c r="BJ3085" t="s">
        <v>106</v>
      </c>
      <c r="BK3085" t="s">
        <v>2296</v>
      </c>
    </row>
    <row r="3086" spans="1:63" x14ac:dyDescent="0.25">
      <c r="A3086">
        <v>3807155</v>
      </c>
      <c r="B3086">
        <v>220</v>
      </c>
      <c r="C3086" s="1">
        <v>40223</v>
      </c>
      <c r="D3086">
        <v>6</v>
      </c>
      <c r="E3086">
        <v>2010</v>
      </c>
      <c r="F3086">
        <v>5400100371</v>
      </c>
      <c r="G3086">
        <v>1</v>
      </c>
      <c r="H3086">
        <v>5</v>
      </c>
      <c r="I3086">
        <v>1</v>
      </c>
      <c r="J3086" t="s">
        <v>73</v>
      </c>
      <c r="K3086">
        <v>170</v>
      </c>
      <c r="L3086">
        <v>54</v>
      </c>
      <c r="M3086">
        <v>1</v>
      </c>
      <c r="N3086">
        <v>1</v>
      </c>
      <c r="O3086" t="s">
        <v>74</v>
      </c>
      <c r="P3086" t="s">
        <v>74</v>
      </c>
      <c r="Q3086">
        <v>9998</v>
      </c>
      <c r="R3086" t="s">
        <v>77</v>
      </c>
      <c r="S3086" t="s">
        <v>4836</v>
      </c>
      <c r="T3086">
        <v>5</v>
      </c>
      <c r="U3086">
        <v>5</v>
      </c>
      <c r="V3086">
        <v>2</v>
      </c>
      <c r="W3086">
        <v>2</v>
      </c>
      <c r="X3086">
        <v>2</v>
      </c>
      <c r="Y3086">
        <v>2</v>
      </c>
      <c r="Z3086">
        <v>2</v>
      </c>
      <c r="AA3086">
        <v>2</v>
      </c>
      <c r="AB3086">
        <v>2</v>
      </c>
      <c r="AC3086">
        <v>2</v>
      </c>
      <c r="AD3086">
        <v>2</v>
      </c>
      <c r="AE3086">
        <v>2</v>
      </c>
      <c r="AF3086">
        <v>2</v>
      </c>
      <c r="AG3086">
        <v>1</v>
      </c>
      <c r="AH3086">
        <v>54</v>
      </c>
      <c r="AI3086">
        <v>1</v>
      </c>
      <c r="AJ3086">
        <v>54</v>
      </c>
      <c r="AK3086">
        <v>54001</v>
      </c>
      <c r="AL3086" s="1">
        <v>40223</v>
      </c>
      <c r="AM3086" s="1">
        <v>40219</v>
      </c>
      <c r="AN3086">
        <v>2</v>
      </c>
      <c r="AO3086">
        <v>1</v>
      </c>
      <c r="AP3086" s="1">
        <v>40223</v>
      </c>
      <c r="AQ3086">
        <v>1</v>
      </c>
      <c r="AR3086" s="1"/>
      <c r="AS3086">
        <v>3</v>
      </c>
      <c r="AT3086" s="1">
        <v>38645</v>
      </c>
      <c r="AU3086" t="s">
        <v>79</v>
      </c>
      <c r="AV3086" t="s">
        <v>79</v>
      </c>
      <c r="AW3086" s="1">
        <v>40229</v>
      </c>
      <c r="AX3086" s="1">
        <v>40229</v>
      </c>
      <c r="AY3086" t="s">
        <v>79</v>
      </c>
      <c r="AZ3086" t="s">
        <v>79</v>
      </c>
      <c r="BA3086" t="s">
        <v>79</v>
      </c>
      <c r="BB3086">
        <v>1</v>
      </c>
      <c r="BC3086">
        <v>1</v>
      </c>
      <c r="BD3086" t="s">
        <v>82</v>
      </c>
      <c r="BE3086" t="s">
        <v>109</v>
      </c>
      <c r="BF3086" t="s">
        <v>106</v>
      </c>
      <c r="BG3086" t="s">
        <v>109</v>
      </c>
      <c r="BH3086" t="s">
        <v>106</v>
      </c>
      <c r="BI3086" t="s">
        <v>109</v>
      </c>
      <c r="BJ3086" t="s">
        <v>106</v>
      </c>
      <c r="BK3086" t="s">
        <v>2296</v>
      </c>
    </row>
    <row r="3087" spans="1:63" x14ac:dyDescent="0.25">
      <c r="A3087">
        <v>3807146</v>
      </c>
      <c r="B3087">
        <v>220</v>
      </c>
      <c r="C3087" s="1">
        <v>40202</v>
      </c>
      <c r="D3087">
        <v>3</v>
      </c>
      <c r="E3087">
        <v>2010</v>
      </c>
      <c r="F3087">
        <v>5400100371</v>
      </c>
      <c r="G3087">
        <v>1</v>
      </c>
      <c r="H3087">
        <v>3</v>
      </c>
      <c r="I3087">
        <v>1</v>
      </c>
      <c r="J3087" t="s">
        <v>73</v>
      </c>
      <c r="K3087">
        <v>170</v>
      </c>
      <c r="L3087">
        <v>54</v>
      </c>
      <c r="M3087">
        <v>1</v>
      </c>
      <c r="N3087">
        <v>1</v>
      </c>
      <c r="O3087" t="s">
        <v>74</v>
      </c>
      <c r="P3087" t="s">
        <v>74</v>
      </c>
      <c r="Q3087">
        <v>9998</v>
      </c>
      <c r="R3087" t="s">
        <v>112</v>
      </c>
      <c r="S3087" t="s">
        <v>79</v>
      </c>
      <c r="T3087">
        <v>5</v>
      </c>
      <c r="U3087">
        <v>5</v>
      </c>
      <c r="V3087">
        <v>2</v>
      </c>
      <c r="W3087">
        <v>2</v>
      </c>
      <c r="X3087">
        <v>2</v>
      </c>
      <c r="Y3087">
        <v>2</v>
      </c>
      <c r="Z3087">
        <v>2</v>
      </c>
      <c r="AA3087">
        <v>2</v>
      </c>
      <c r="AB3087">
        <v>2</v>
      </c>
      <c r="AC3087">
        <v>2</v>
      </c>
      <c r="AD3087">
        <v>2</v>
      </c>
      <c r="AE3087">
        <v>2</v>
      </c>
      <c r="AF3087">
        <v>2</v>
      </c>
      <c r="AG3087">
        <v>1</v>
      </c>
      <c r="AH3087">
        <v>54</v>
      </c>
      <c r="AI3087">
        <v>1</v>
      </c>
      <c r="AJ3087">
        <v>54</v>
      </c>
      <c r="AK3087">
        <v>54001</v>
      </c>
      <c r="AL3087" s="1">
        <v>40202</v>
      </c>
      <c r="AM3087" s="1">
        <v>40197</v>
      </c>
      <c r="AN3087">
        <v>2</v>
      </c>
      <c r="AO3087">
        <v>1</v>
      </c>
      <c r="AP3087" s="1">
        <v>40202</v>
      </c>
      <c r="AQ3087">
        <v>1</v>
      </c>
      <c r="AR3087" s="1"/>
      <c r="AS3087">
        <v>3</v>
      </c>
      <c r="AT3087" s="1">
        <v>39163</v>
      </c>
      <c r="AU3087" t="s">
        <v>79</v>
      </c>
      <c r="AV3087" t="s">
        <v>79</v>
      </c>
      <c r="AW3087" s="1">
        <v>40203</v>
      </c>
      <c r="AX3087" s="1">
        <v>40203</v>
      </c>
      <c r="AY3087" t="s">
        <v>79</v>
      </c>
      <c r="AZ3087" t="s">
        <v>79</v>
      </c>
      <c r="BA3087" t="s">
        <v>79</v>
      </c>
      <c r="BB3087">
        <v>1</v>
      </c>
      <c r="BC3087">
        <v>1</v>
      </c>
      <c r="BD3087" t="s">
        <v>82</v>
      </c>
      <c r="BE3087" t="s">
        <v>109</v>
      </c>
      <c r="BF3087" t="s">
        <v>106</v>
      </c>
      <c r="BG3087" t="s">
        <v>109</v>
      </c>
      <c r="BH3087" t="s">
        <v>106</v>
      </c>
      <c r="BI3087" t="s">
        <v>109</v>
      </c>
      <c r="BJ3087" t="s">
        <v>106</v>
      </c>
      <c r="BK3087" t="s">
        <v>2296</v>
      </c>
    </row>
    <row r="3088" spans="1:63" x14ac:dyDescent="0.25">
      <c r="A3088">
        <v>3807147</v>
      </c>
      <c r="B3088">
        <v>220</v>
      </c>
      <c r="C3088" s="1">
        <v>40410</v>
      </c>
      <c r="D3088">
        <v>32</v>
      </c>
      <c r="E3088">
        <v>2010</v>
      </c>
      <c r="F3088">
        <v>5400100371</v>
      </c>
      <c r="G3088">
        <v>1</v>
      </c>
      <c r="H3088">
        <v>12</v>
      </c>
      <c r="I3088">
        <v>1</v>
      </c>
      <c r="J3088" t="s">
        <v>73</v>
      </c>
      <c r="K3088">
        <v>170</v>
      </c>
      <c r="L3088">
        <v>54</v>
      </c>
      <c r="M3088">
        <v>261</v>
      </c>
      <c r="N3088">
        <v>1</v>
      </c>
      <c r="O3088" t="s">
        <v>1773</v>
      </c>
      <c r="P3088" t="s">
        <v>74</v>
      </c>
      <c r="Q3088">
        <v>9997</v>
      </c>
      <c r="R3088" t="s">
        <v>77</v>
      </c>
      <c r="S3088" t="s">
        <v>1722</v>
      </c>
      <c r="T3088">
        <v>6</v>
      </c>
      <c r="U3088">
        <v>5</v>
      </c>
      <c r="V3088">
        <v>2</v>
      </c>
      <c r="W3088">
        <v>2</v>
      </c>
      <c r="X3088">
        <v>2</v>
      </c>
      <c r="Y3088">
        <v>2</v>
      </c>
      <c r="Z3088">
        <v>2</v>
      </c>
      <c r="AA3088">
        <v>2</v>
      </c>
      <c r="AB3088">
        <v>2</v>
      </c>
      <c r="AC3088">
        <v>2</v>
      </c>
      <c r="AD3088">
        <v>2</v>
      </c>
      <c r="AE3088">
        <v>2</v>
      </c>
      <c r="AF3088">
        <v>2</v>
      </c>
      <c r="AG3088">
        <v>1</v>
      </c>
      <c r="AH3088">
        <v>54</v>
      </c>
      <c r="AI3088">
        <v>261</v>
      </c>
      <c r="AJ3088">
        <v>54</v>
      </c>
      <c r="AK3088">
        <v>54001</v>
      </c>
      <c r="AL3088" s="1">
        <v>40410</v>
      </c>
      <c r="AM3088" s="1">
        <v>40400</v>
      </c>
      <c r="AN3088">
        <v>2</v>
      </c>
      <c r="AO3088">
        <v>1</v>
      </c>
      <c r="AP3088" s="1">
        <v>40410</v>
      </c>
      <c r="AQ3088">
        <v>1</v>
      </c>
      <c r="AR3088" s="1"/>
      <c r="AS3088">
        <v>3</v>
      </c>
      <c r="AT3088" s="1">
        <v>36098</v>
      </c>
      <c r="AU3088" t="s">
        <v>79</v>
      </c>
      <c r="AV3088" t="s">
        <v>79</v>
      </c>
      <c r="AW3088" s="1">
        <v>40448</v>
      </c>
      <c r="AX3088" s="1">
        <v>40448</v>
      </c>
      <c r="AY3088" t="s">
        <v>79</v>
      </c>
      <c r="AZ3088" t="s">
        <v>79</v>
      </c>
      <c r="BA3088" t="s">
        <v>79</v>
      </c>
      <c r="BB3088">
        <v>1</v>
      </c>
      <c r="BC3088">
        <v>1</v>
      </c>
      <c r="BD3088" t="s">
        <v>82</v>
      </c>
      <c r="BE3088" t="s">
        <v>109</v>
      </c>
      <c r="BF3088" t="s">
        <v>1773</v>
      </c>
      <c r="BG3088" t="s">
        <v>109</v>
      </c>
      <c r="BH3088" t="s">
        <v>1773</v>
      </c>
      <c r="BI3088" t="s">
        <v>109</v>
      </c>
      <c r="BJ3088" t="s">
        <v>106</v>
      </c>
      <c r="BK3088" t="s">
        <v>2296</v>
      </c>
    </row>
    <row r="3089" spans="1:63" x14ac:dyDescent="0.25">
      <c r="A3089">
        <v>3807148</v>
      </c>
      <c r="B3089">
        <v>220</v>
      </c>
      <c r="C3089" s="1">
        <v>40222</v>
      </c>
      <c r="D3089">
        <v>5</v>
      </c>
      <c r="E3089">
        <v>2010</v>
      </c>
      <c r="F3089">
        <v>5400100371</v>
      </c>
      <c r="G3089">
        <v>1</v>
      </c>
      <c r="H3089">
        <v>9</v>
      </c>
      <c r="I3089">
        <v>1</v>
      </c>
      <c r="J3089" t="s">
        <v>73</v>
      </c>
      <c r="K3089">
        <v>170</v>
      </c>
      <c r="L3089">
        <v>54</v>
      </c>
      <c r="M3089">
        <v>261</v>
      </c>
      <c r="N3089">
        <v>1</v>
      </c>
      <c r="O3089" t="s">
        <v>74</v>
      </c>
      <c r="P3089" t="s">
        <v>74</v>
      </c>
      <c r="Q3089">
        <v>9998</v>
      </c>
      <c r="R3089" t="s">
        <v>77</v>
      </c>
      <c r="S3089" t="s">
        <v>2831</v>
      </c>
      <c r="T3089">
        <v>5</v>
      </c>
      <c r="U3089">
        <v>5</v>
      </c>
      <c r="V3089">
        <v>2</v>
      </c>
      <c r="W3089">
        <v>2</v>
      </c>
      <c r="X3089">
        <v>2</v>
      </c>
      <c r="Y3089">
        <v>2</v>
      </c>
      <c r="Z3089">
        <v>2</v>
      </c>
      <c r="AA3089">
        <v>2</v>
      </c>
      <c r="AB3089">
        <v>2</v>
      </c>
      <c r="AC3089">
        <v>2</v>
      </c>
      <c r="AD3089">
        <v>2</v>
      </c>
      <c r="AE3089">
        <v>2</v>
      </c>
      <c r="AF3089">
        <v>2</v>
      </c>
      <c r="AG3089">
        <v>1</v>
      </c>
      <c r="AH3089">
        <v>54</v>
      </c>
      <c r="AI3089">
        <v>261</v>
      </c>
      <c r="AJ3089">
        <v>54</v>
      </c>
      <c r="AK3089">
        <v>54001</v>
      </c>
      <c r="AL3089" s="1">
        <v>40222</v>
      </c>
      <c r="AM3089" s="1">
        <v>40214</v>
      </c>
      <c r="AN3089">
        <v>2</v>
      </c>
      <c r="AO3089">
        <v>1</v>
      </c>
      <c r="AP3089" s="1">
        <v>40222</v>
      </c>
      <c r="AQ3089">
        <v>1</v>
      </c>
      <c r="AR3089" s="1"/>
      <c r="AS3089">
        <v>3</v>
      </c>
      <c r="AT3089" s="1">
        <v>37014</v>
      </c>
      <c r="AU3089" t="s">
        <v>79</v>
      </c>
      <c r="AV3089" t="s">
        <v>79</v>
      </c>
      <c r="AW3089" s="1">
        <v>40244</v>
      </c>
      <c r="AX3089" s="1">
        <v>40244</v>
      </c>
      <c r="AY3089" t="s">
        <v>79</v>
      </c>
      <c r="AZ3089" t="s">
        <v>79</v>
      </c>
      <c r="BA3089" t="s">
        <v>79</v>
      </c>
      <c r="BB3089">
        <v>1</v>
      </c>
      <c r="BC3089">
        <v>1</v>
      </c>
      <c r="BD3089" t="s">
        <v>82</v>
      </c>
      <c r="BE3089" t="s">
        <v>109</v>
      </c>
      <c r="BF3089" t="s">
        <v>1773</v>
      </c>
      <c r="BG3089" t="s">
        <v>109</v>
      </c>
      <c r="BH3089" t="s">
        <v>1773</v>
      </c>
      <c r="BI3089" t="s">
        <v>109</v>
      </c>
      <c r="BJ3089" t="s">
        <v>106</v>
      </c>
      <c r="BK3089" t="s">
        <v>2296</v>
      </c>
    </row>
    <row r="3090" spans="1:63" x14ac:dyDescent="0.25">
      <c r="A3090">
        <v>3807099</v>
      </c>
      <c r="B3090">
        <v>220</v>
      </c>
      <c r="C3090" s="1">
        <v>40190</v>
      </c>
      <c r="D3090">
        <v>1</v>
      </c>
      <c r="E3090">
        <v>2010</v>
      </c>
      <c r="F3090">
        <v>5400100371</v>
      </c>
      <c r="G3090">
        <v>1</v>
      </c>
      <c r="H3090">
        <v>15</v>
      </c>
      <c r="I3090">
        <v>1</v>
      </c>
      <c r="J3090" t="s">
        <v>73</v>
      </c>
      <c r="K3090">
        <v>170</v>
      </c>
      <c r="L3090">
        <v>54</v>
      </c>
      <c r="M3090">
        <v>1</v>
      </c>
      <c r="N3090">
        <v>1</v>
      </c>
      <c r="O3090" t="s">
        <v>74</v>
      </c>
      <c r="P3090" t="s">
        <v>74</v>
      </c>
      <c r="Q3090">
        <v>9997</v>
      </c>
      <c r="R3090" t="s">
        <v>86</v>
      </c>
      <c r="S3090" t="s">
        <v>5069</v>
      </c>
      <c r="T3090">
        <v>5</v>
      </c>
      <c r="U3090">
        <v>5</v>
      </c>
      <c r="V3090">
        <v>2</v>
      </c>
      <c r="W3090">
        <v>2</v>
      </c>
      <c r="X3090">
        <v>2</v>
      </c>
      <c r="Y3090">
        <v>2</v>
      </c>
      <c r="Z3090">
        <v>2</v>
      </c>
      <c r="AA3090">
        <v>2</v>
      </c>
      <c r="AB3090">
        <v>2</v>
      </c>
      <c r="AC3090">
        <v>2</v>
      </c>
      <c r="AD3090">
        <v>2</v>
      </c>
      <c r="AE3090">
        <v>2</v>
      </c>
      <c r="AF3090">
        <v>2</v>
      </c>
      <c r="AG3090">
        <v>1</v>
      </c>
      <c r="AH3090">
        <v>54</v>
      </c>
      <c r="AI3090">
        <v>1</v>
      </c>
      <c r="AJ3090">
        <v>54</v>
      </c>
      <c r="AK3090">
        <v>54001</v>
      </c>
      <c r="AL3090" s="1">
        <v>40190</v>
      </c>
      <c r="AM3090" s="1">
        <v>40182</v>
      </c>
      <c r="AN3090">
        <v>2</v>
      </c>
      <c r="AO3090">
        <v>1</v>
      </c>
      <c r="AP3090" s="1">
        <v>40190</v>
      </c>
      <c r="AQ3090">
        <v>1</v>
      </c>
      <c r="AR3090" s="1"/>
      <c r="AS3090">
        <v>5</v>
      </c>
      <c r="AT3090" s="1">
        <v>34794</v>
      </c>
      <c r="AU3090" t="s">
        <v>79</v>
      </c>
      <c r="AV3090" t="s">
        <v>79</v>
      </c>
      <c r="AW3090" s="1">
        <v>40191</v>
      </c>
      <c r="AX3090" s="1">
        <v>40191</v>
      </c>
      <c r="AY3090" t="s">
        <v>79</v>
      </c>
      <c r="AZ3090" t="s">
        <v>79</v>
      </c>
      <c r="BA3090" t="s">
        <v>79</v>
      </c>
      <c r="BB3090">
        <v>1</v>
      </c>
      <c r="BC3090">
        <v>1</v>
      </c>
      <c r="BD3090" t="s">
        <v>82</v>
      </c>
      <c r="BE3090" t="s">
        <v>109</v>
      </c>
      <c r="BF3090" t="s">
        <v>106</v>
      </c>
      <c r="BG3090" t="s">
        <v>109</v>
      </c>
      <c r="BH3090" t="s">
        <v>106</v>
      </c>
      <c r="BI3090" t="s">
        <v>109</v>
      </c>
      <c r="BJ3090" t="s">
        <v>106</v>
      </c>
      <c r="BK3090" t="s">
        <v>2296</v>
      </c>
    </row>
    <row r="3091" spans="1:63" x14ac:dyDescent="0.25">
      <c r="A3091">
        <v>3807101</v>
      </c>
      <c r="B3091">
        <v>220</v>
      </c>
      <c r="C3091" s="1">
        <v>40222</v>
      </c>
      <c r="D3091">
        <v>6</v>
      </c>
      <c r="E3091">
        <v>2010</v>
      </c>
      <c r="F3091">
        <v>5400100371</v>
      </c>
      <c r="G3091">
        <v>1</v>
      </c>
      <c r="H3091">
        <v>14</v>
      </c>
      <c r="I3091">
        <v>1</v>
      </c>
      <c r="J3091" t="s">
        <v>73</v>
      </c>
      <c r="K3091">
        <v>170</v>
      </c>
      <c r="L3091">
        <v>54</v>
      </c>
      <c r="M3091">
        <v>1</v>
      </c>
      <c r="N3091">
        <v>1</v>
      </c>
      <c r="O3091" t="s">
        <v>74</v>
      </c>
      <c r="P3091" t="s">
        <v>74</v>
      </c>
      <c r="Q3091">
        <v>9999</v>
      </c>
      <c r="R3091" t="s">
        <v>112</v>
      </c>
      <c r="S3091" t="s">
        <v>79</v>
      </c>
      <c r="T3091">
        <v>5</v>
      </c>
      <c r="U3091">
        <v>5</v>
      </c>
      <c r="V3091">
        <v>2</v>
      </c>
      <c r="W3091">
        <v>2</v>
      </c>
      <c r="X3091">
        <v>2</v>
      </c>
      <c r="Y3091">
        <v>2</v>
      </c>
      <c r="Z3091">
        <v>2</v>
      </c>
      <c r="AA3091">
        <v>2</v>
      </c>
      <c r="AB3091">
        <v>2</v>
      </c>
      <c r="AC3091">
        <v>2</v>
      </c>
      <c r="AD3091">
        <v>2</v>
      </c>
      <c r="AE3091">
        <v>2</v>
      </c>
      <c r="AF3091">
        <v>2</v>
      </c>
      <c r="AG3091">
        <v>1</v>
      </c>
      <c r="AH3091">
        <v>54</v>
      </c>
      <c r="AI3091">
        <v>1</v>
      </c>
      <c r="AJ3091">
        <v>54</v>
      </c>
      <c r="AK3091">
        <v>54001</v>
      </c>
      <c r="AL3091" s="1">
        <v>40222</v>
      </c>
      <c r="AM3091" s="1">
        <v>40219</v>
      </c>
      <c r="AN3091">
        <v>2</v>
      </c>
      <c r="AO3091">
        <v>1</v>
      </c>
      <c r="AP3091" s="1">
        <v>40222</v>
      </c>
      <c r="AQ3091">
        <v>1</v>
      </c>
      <c r="AR3091" s="1"/>
      <c r="AS3091">
        <v>3</v>
      </c>
      <c r="AT3091" s="1">
        <v>35123</v>
      </c>
      <c r="AU3091" t="s">
        <v>79</v>
      </c>
      <c r="AV3091" t="s">
        <v>79</v>
      </c>
      <c r="AW3091" s="1">
        <v>40229</v>
      </c>
      <c r="AX3091" s="1">
        <v>40229</v>
      </c>
      <c r="AY3091" t="s">
        <v>79</v>
      </c>
      <c r="AZ3091" t="s">
        <v>79</v>
      </c>
      <c r="BA3091" t="s">
        <v>79</v>
      </c>
      <c r="BB3091">
        <v>1</v>
      </c>
      <c r="BC3091">
        <v>1</v>
      </c>
      <c r="BD3091" t="s">
        <v>82</v>
      </c>
      <c r="BE3091" t="s">
        <v>109</v>
      </c>
      <c r="BF3091" t="s">
        <v>106</v>
      </c>
      <c r="BG3091" t="s">
        <v>109</v>
      </c>
      <c r="BH3091" t="s">
        <v>106</v>
      </c>
      <c r="BI3091" t="s">
        <v>109</v>
      </c>
      <c r="BJ3091" t="s">
        <v>106</v>
      </c>
      <c r="BK3091" t="s">
        <v>2296</v>
      </c>
    </row>
    <row r="3092" spans="1:63" x14ac:dyDescent="0.25">
      <c r="A3092">
        <v>3807109</v>
      </c>
      <c r="B3092">
        <v>220</v>
      </c>
      <c r="C3092" s="1">
        <v>40233</v>
      </c>
      <c r="D3092">
        <v>7</v>
      </c>
      <c r="E3092">
        <v>2010</v>
      </c>
      <c r="F3092">
        <v>5400100371</v>
      </c>
      <c r="G3092">
        <v>1</v>
      </c>
      <c r="H3092">
        <v>5</v>
      </c>
      <c r="I3092">
        <v>1</v>
      </c>
      <c r="J3092" t="s">
        <v>96</v>
      </c>
      <c r="K3092">
        <v>170</v>
      </c>
      <c r="L3092">
        <v>54</v>
      </c>
      <c r="M3092">
        <v>1</v>
      </c>
      <c r="N3092">
        <v>1</v>
      </c>
      <c r="O3092" t="s">
        <v>74</v>
      </c>
      <c r="P3092" t="s">
        <v>74</v>
      </c>
      <c r="Q3092">
        <v>9998</v>
      </c>
      <c r="R3092" t="s">
        <v>77</v>
      </c>
      <c r="S3092" t="s">
        <v>2018</v>
      </c>
      <c r="T3092">
        <v>5</v>
      </c>
      <c r="U3092">
        <v>5</v>
      </c>
      <c r="V3092">
        <v>2</v>
      </c>
      <c r="W3092">
        <v>2</v>
      </c>
      <c r="X3092">
        <v>2</v>
      </c>
      <c r="Y3092">
        <v>2</v>
      </c>
      <c r="Z3092">
        <v>2</v>
      </c>
      <c r="AA3092">
        <v>2</v>
      </c>
      <c r="AB3092">
        <v>2</v>
      </c>
      <c r="AC3092">
        <v>2</v>
      </c>
      <c r="AD3092">
        <v>2</v>
      </c>
      <c r="AE3092">
        <v>2</v>
      </c>
      <c r="AF3092">
        <v>2</v>
      </c>
      <c r="AG3092">
        <v>1</v>
      </c>
      <c r="AH3092">
        <v>54</v>
      </c>
      <c r="AI3092">
        <v>1</v>
      </c>
      <c r="AJ3092">
        <v>54</v>
      </c>
      <c r="AK3092">
        <v>54001</v>
      </c>
      <c r="AL3092" s="1">
        <v>40233</v>
      </c>
      <c r="AM3092" s="1">
        <v>40229</v>
      </c>
      <c r="AN3092">
        <v>2</v>
      </c>
      <c r="AO3092">
        <v>1</v>
      </c>
      <c r="AP3092" s="1">
        <v>40233</v>
      </c>
      <c r="AQ3092">
        <v>1</v>
      </c>
      <c r="AR3092" s="1"/>
      <c r="AS3092">
        <v>3</v>
      </c>
      <c r="AT3092" s="1">
        <v>38508</v>
      </c>
      <c r="AU3092" t="s">
        <v>79</v>
      </c>
      <c r="AV3092" t="s">
        <v>79</v>
      </c>
      <c r="AW3092" s="1">
        <v>40238</v>
      </c>
      <c r="AX3092" s="1">
        <v>40238</v>
      </c>
      <c r="AY3092" t="s">
        <v>79</v>
      </c>
      <c r="AZ3092" t="s">
        <v>79</v>
      </c>
      <c r="BA3092" t="s">
        <v>79</v>
      </c>
      <c r="BB3092">
        <v>1</v>
      </c>
      <c r="BC3092">
        <v>1</v>
      </c>
      <c r="BD3092" t="s">
        <v>82</v>
      </c>
      <c r="BE3092" t="s">
        <v>109</v>
      </c>
      <c r="BF3092" t="s">
        <v>106</v>
      </c>
      <c r="BG3092" t="s">
        <v>109</v>
      </c>
      <c r="BH3092" t="s">
        <v>106</v>
      </c>
      <c r="BI3092" t="s">
        <v>109</v>
      </c>
      <c r="BJ3092" t="s">
        <v>106</v>
      </c>
      <c r="BK3092" t="s">
        <v>2296</v>
      </c>
    </row>
    <row r="3093" spans="1:63" x14ac:dyDescent="0.25">
      <c r="A3093">
        <v>3807110</v>
      </c>
      <c r="B3093">
        <v>220</v>
      </c>
      <c r="C3093" s="1">
        <v>40293</v>
      </c>
      <c r="D3093">
        <v>16</v>
      </c>
      <c r="E3093">
        <v>2010</v>
      </c>
      <c r="F3093">
        <v>5400100371</v>
      </c>
      <c r="G3093">
        <v>1</v>
      </c>
      <c r="H3093">
        <v>2</v>
      </c>
      <c r="I3093">
        <v>1</v>
      </c>
      <c r="J3093" t="s">
        <v>96</v>
      </c>
      <c r="K3093">
        <v>170</v>
      </c>
      <c r="L3093">
        <v>54</v>
      </c>
      <c r="M3093">
        <v>1</v>
      </c>
      <c r="N3093">
        <v>1</v>
      </c>
      <c r="O3093" t="s">
        <v>74</v>
      </c>
      <c r="P3093" t="s">
        <v>74</v>
      </c>
      <c r="Q3093">
        <v>9998</v>
      </c>
      <c r="R3093" t="s">
        <v>77</v>
      </c>
      <c r="S3093" t="s">
        <v>1342</v>
      </c>
      <c r="T3093">
        <v>5</v>
      </c>
      <c r="U3093">
        <v>5</v>
      </c>
      <c r="V3093">
        <v>2</v>
      </c>
      <c r="W3093">
        <v>2</v>
      </c>
      <c r="X3093">
        <v>2</v>
      </c>
      <c r="Y3093">
        <v>2</v>
      </c>
      <c r="Z3093">
        <v>2</v>
      </c>
      <c r="AA3093">
        <v>2</v>
      </c>
      <c r="AB3093">
        <v>2</v>
      </c>
      <c r="AC3093">
        <v>2</v>
      </c>
      <c r="AD3093">
        <v>2</v>
      </c>
      <c r="AE3093">
        <v>2</v>
      </c>
      <c r="AF3093">
        <v>2</v>
      </c>
      <c r="AG3093">
        <v>1</v>
      </c>
      <c r="AH3093">
        <v>54</v>
      </c>
      <c r="AI3093">
        <v>1</v>
      </c>
      <c r="AJ3093">
        <v>54</v>
      </c>
      <c r="AK3093">
        <v>54001</v>
      </c>
      <c r="AL3093" s="1">
        <v>40293</v>
      </c>
      <c r="AM3093" s="1">
        <v>40289</v>
      </c>
      <c r="AN3093">
        <v>2</v>
      </c>
      <c r="AO3093">
        <v>1</v>
      </c>
      <c r="AP3093" s="1">
        <v>40293</v>
      </c>
      <c r="AQ3093">
        <v>1</v>
      </c>
      <c r="AR3093" s="1"/>
      <c r="AS3093">
        <v>3</v>
      </c>
      <c r="AT3093" s="1">
        <v>39623</v>
      </c>
      <c r="AU3093" t="s">
        <v>79</v>
      </c>
      <c r="AV3093" t="s">
        <v>79</v>
      </c>
      <c r="AW3093" s="1">
        <v>40293</v>
      </c>
      <c r="AX3093" s="1">
        <v>40293</v>
      </c>
      <c r="AY3093" t="s">
        <v>79</v>
      </c>
      <c r="AZ3093" t="s">
        <v>79</v>
      </c>
      <c r="BA3093" t="s">
        <v>79</v>
      </c>
      <c r="BB3093">
        <v>1</v>
      </c>
      <c r="BC3093">
        <v>1</v>
      </c>
      <c r="BD3093" t="s">
        <v>82</v>
      </c>
      <c r="BE3093" t="s">
        <v>109</v>
      </c>
      <c r="BF3093" t="s">
        <v>106</v>
      </c>
      <c r="BG3093" t="s">
        <v>109</v>
      </c>
      <c r="BH3093" t="s">
        <v>106</v>
      </c>
      <c r="BI3093" t="s">
        <v>109</v>
      </c>
      <c r="BJ3093" t="s">
        <v>106</v>
      </c>
      <c r="BK3093" t="s">
        <v>2296</v>
      </c>
    </row>
    <row r="3094" spans="1:63" x14ac:dyDescent="0.25">
      <c r="A3094">
        <v>3807088</v>
      </c>
      <c r="B3094">
        <v>220</v>
      </c>
      <c r="C3094" s="1">
        <v>40206</v>
      </c>
      <c r="D3094">
        <v>3</v>
      </c>
      <c r="E3094">
        <v>2010</v>
      </c>
      <c r="F3094">
        <v>5400100371</v>
      </c>
      <c r="G3094">
        <v>1</v>
      </c>
      <c r="H3094">
        <v>6</v>
      </c>
      <c r="I3094">
        <v>1</v>
      </c>
      <c r="J3094" t="s">
        <v>96</v>
      </c>
      <c r="K3094">
        <v>170</v>
      </c>
      <c r="L3094">
        <v>54</v>
      </c>
      <c r="M3094">
        <v>1</v>
      </c>
      <c r="N3094">
        <v>1</v>
      </c>
      <c r="O3094" t="s">
        <v>74</v>
      </c>
      <c r="P3094" t="s">
        <v>74</v>
      </c>
      <c r="Q3094">
        <v>9998</v>
      </c>
      <c r="R3094" t="s">
        <v>77</v>
      </c>
      <c r="S3094" t="s">
        <v>2018</v>
      </c>
      <c r="T3094">
        <v>5</v>
      </c>
      <c r="U3094">
        <v>5</v>
      </c>
      <c r="V3094">
        <v>2</v>
      </c>
      <c r="W3094">
        <v>2</v>
      </c>
      <c r="X3094">
        <v>2</v>
      </c>
      <c r="Y3094">
        <v>2</v>
      </c>
      <c r="Z3094">
        <v>2</v>
      </c>
      <c r="AA3094">
        <v>2</v>
      </c>
      <c r="AB3094">
        <v>2</v>
      </c>
      <c r="AC3094">
        <v>2</v>
      </c>
      <c r="AD3094">
        <v>2</v>
      </c>
      <c r="AE3094">
        <v>2</v>
      </c>
      <c r="AF3094">
        <v>2</v>
      </c>
      <c r="AG3094">
        <v>1</v>
      </c>
      <c r="AH3094">
        <v>54</v>
      </c>
      <c r="AI3094">
        <v>1</v>
      </c>
      <c r="AJ3094">
        <v>54</v>
      </c>
      <c r="AK3094">
        <v>54001</v>
      </c>
      <c r="AL3094" s="1">
        <v>40206</v>
      </c>
      <c r="AM3094" s="1">
        <v>40200</v>
      </c>
      <c r="AN3094">
        <v>2</v>
      </c>
      <c r="AO3094">
        <v>1</v>
      </c>
      <c r="AP3094" s="1">
        <v>40206</v>
      </c>
      <c r="AQ3094">
        <v>1</v>
      </c>
      <c r="AR3094" s="1"/>
      <c r="AS3094">
        <v>3</v>
      </c>
      <c r="AT3094" s="1">
        <v>38220</v>
      </c>
      <c r="AU3094" t="s">
        <v>79</v>
      </c>
      <c r="AV3094" t="s">
        <v>79</v>
      </c>
      <c r="AW3094" s="1">
        <v>40209</v>
      </c>
      <c r="AX3094" s="1">
        <v>40209</v>
      </c>
      <c r="AY3094" t="s">
        <v>79</v>
      </c>
      <c r="AZ3094" t="s">
        <v>79</v>
      </c>
      <c r="BA3094" t="s">
        <v>79</v>
      </c>
      <c r="BB3094">
        <v>1</v>
      </c>
      <c r="BC3094">
        <v>1</v>
      </c>
      <c r="BD3094" t="s">
        <v>82</v>
      </c>
      <c r="BE3094" t="s">
        <v>109</v>
      </c>
      <c r="BF3094" t="s">
        <v>106</v>
      </c>
      <c r="BG3094" t="s">
        <v>109</v>
      </c>
      <c r="BH3094" t="s">
        <v>106</v>
      </c>
      <c r="BI3094" t="s">
        <v>109</v>
      </c>
      <c r="BJ3094" t="s">
        <v>106</v>
      </c>
      <c r="BK3094" t="s">
        <v>2296</v>
      </c>
    </row>
    <row r="3095" spans="1:63" x14ac:dyDescent="0.25">
      <c r="A3095">
        <v>3807114</v>
      </c>
      <c r="B3095">
        <v>220</v>
      </c>
      <c r="C3095" s="1">
        <v>40495</v>
      </c>
      <c r="D3095">
        <v>45</v>
      </c>
      <c r="E3095">
        <v>2010</v>
      </c>
      <c r="F3095">
        <v>5400100371</v>
      </c>
      <c r="G3095">
        <v>1</v>
      </c>
      <c r="H3095">
        <v>10</v>
      </c>
      <c r="I3095">
        <v>2</v>
      </c>
      <c r="J3095" t="s">
        <v>73</v>
      </c>
      <c r="K3095">
        <v>170</v>
      </c>
      <c r="L3095">
        <v>54</v>
      </c>
      <c r="M3095">
        <v>1</v>
      </c>
      <c r="N3095">
        <v>1</v>
      </c>
      <c r="O3095" t="s">
        <v>106</v>
      </c>
      <c r="P3095" t="s">
        <v>74</v>
      </c>
      <c r="Q3095">
        <v>9998</v>
      </c>
      <c r="R3095" t="s">
        <v>77</v>
      </c>
      <c r="S3095" t="s">
        <v>1722</v>
      </c>
      <c r="T3095">
        <v>5</v>
      </c>
      <c r="U3095">
        <v>5</v>
      </c>
      <c r="V3095">
        <v>2</v>
      </c>
      <c r="W3095">
        <v>2</v>
      </c>
      <c r="X3095">
        <v>2</v>
      </c>
      <c r="Y3095">
        <v>2</v>
      </c>
      <c r="Z3095">
        <v>2</v>
      </c>
      <c r="AA3095">
        <v>2</v>
      </c>
      <c r="AB3095">
        <v>2</v>
      </c>
      <c r="AC3095">
        <v>2</v>
      </c>
      <c r="AD3095">
        <v>2</v>
      </c>
      <c r="AE3095">
        <v>2</v>
      </c>
      <c r="AF3095">
        <v>2</v>
      </c>
      <c r="AG3095">
        <v>1</v>
      </c>
      <c r="AH3095">
        <v>54</v>
      </c>
      <c r="AI3095">
        <v>1</v>
      </c>
      <c r="AJ3095">
        <v>54</v>
      </c>
      <c r="AK3095">
        <v>54001</v>
      </c>
      <c r="AL3095" s="1">
        <v>40495</v>
      </c>
      <c r="AM3095" s="1">
        <v>40489</v>
      </c>
      <c r="AN3095">
        <v>2</v>
      </c>
      <c r="AO3095">
        <v>1</v>
      </c>
      <c r="AP3095" s="1">
        <v>40495</v>
      </c>
      <c r="AQ3095">
        <v>1</v>
      </c>
      <c r="AR3095" s="1"/>
      <c r="AS3095">
        <v>3</v>
      </c>
      <c r="AT3095" s="1">
        <v>40189</v>
      </c>
      <c r="AU3095" t="s">
        <v>79</v>
      </c>
      <c r="AV3095" t="s">
        <v>79</v>
      </c>
      <c r="AW3095" s="1">
        <v>40495</v>
      </c>
      <c r="AX3095" s="1">
        <v>40495</v>
      </c>
      <c r="AY3095" t="s">
        <v>79</v>
      </c>
      <c r="AZ3095" t="s">
        <v>79</v>
      </c>
      <c r="BA3095" t="s">
        <v>79</v>
      </c>
      <c r="BB3095">
        <v>1</v>
      </c>
      <c r="BC3095">
        <v>1</v>
      </c>
      <c r="BD3095" t="s">
        <v>82</v>
      </c>
      <c r="BE3095" t="s">
        <v>109</v>
      </c>
      <c r="BF3095" t="s">
        <v>106</v>
      </c>
      <c r="BG3095" t="s">
        <v>109</v>
      </c>
      <c r="BH3095" t="s">
        <v>106</v>
      </c>
      <c r="BI3095" t="s">
        <v>109</v>
      </c>
      <c r="BJ3095" t="s">
        <v>106</v>
      </c>
      <c r="BK3095" t="s">
        <v>2296</v>
      </c>
    </row>
    <row r="3096" spans="1:63" x14ac:dyDescent="0.25">
      <c r="A3096">
        <v>3807097</v>
      </c>
      <c r="B3096">
        <v>220</v>
      </c>
      <c r="C3096" s="1">
        <v>40399</v>
      </c>
      <c r="D3096">
        <v>31</v>
      </c>
      <c r="E3096">
        <v>2010</v>
      </c>
      <c r="F3096">
        <v>5400100371</v>
      </c>
      <c r="G3096">
        <v>1</v>
      </c>
      <c r="H3096">
        <v>15</v>
      </c>
      <c r="I3096">
        <v>1</v>
      </c>
      <c r="J3096" t="s">
        <v>73</v>
      </c>
      <c r="K3096">
        <v>170</v>
      </c>
      <c r="L3096">
        <v>54</v>
      </c>
      <c r="M3096">
        <v>1</v>
      </c>
      <c r="N3096">
        <v>1</v>
      </c>
      <c r="O3096" t="s">
        <v>106</v>
      </c>
      <c r="P3096" t="s">
        <v>74</v>
      </c>
      <c r="Q3096">
        <v>9999</v>
      </c>
      <c r="R3096" t="s">
        <v>86</v>
      </c>
      <c r="S3096" t="s">
        <v>2115</v>
      </c>
      <c r="T3096">
        <v>5</v>
      </c>
      <c r="U3096">
        <v>5</v>
      </c>
      <c r="V3096">
        <v>2</v>
      </c>
      <c r="W3096">
        <v>2</v>
      </c>
      <c r="X3096">
        <v>2</v>
      </c>
      <c r="Y3096">
        <v>2</v>
      </c>
      <c r="Z3096">
        <v>2</v>
      </c>
      <c r="AA3096">
        <v>2</v>
      </c>
      <c r="AB3096">
        <v>2</v>
      </c>
      <c r="AC3096">
        <v>2</v>
      </c>
      <c r="AD3096">
        <v>2</v>
      </c>
      <c r="AE3096">
        <v>2</v>
      </c>
      <c r="AF3096">
        <v>2</v>
      </c>
      <c r="AG3096">
        <v>1</v>
      </c>
      <c r="AH3096">
        <v>54</v>
      </c>
      <c r="AI3096">
        <v>1</v>
      </c>
      <c r="AJ3096">
        <v>54</v>
      </c>
      <c r="AK3096">
        <v>54001</v>
      </c>
      <c r="AL3096" s="1">
        <v>40399</v>
      </c>
      <c r="AM3096" s="1">
        <v>40394</v>
      </c>
      <c r="AN3096">
        <v>2</v>
      </c>
      <c r="AO3096">
        <v>1</v>
      </c>
      <c r="AP3096" s="1">
        <v>40399</v>
      </c>
      <c r="AQ3096">
        <v>1</v>
      </c>
      <c r="AR3096" s="1"/>
      <c r="AS3096">
        <v>3</v>
      </c>
      <c r="AT3096" s="1">
        <v>34759</v>
      </c>
      <c r="AU3096" t="s">
        <v>79</v>
      </c>
      <c r="AV3096" t="s">
        <v>79</v>
      </c>
      <c r="AW3096" s="1">
        <v>40400</v>
      </c>
      <c r="AX3096" s="1">
        <v>40400</v>
      </c>
      <c r="AY3096" t="s">
        <v>79</v>
      </c>
      <c r="AZ3096" t="s">
        <v>79</v>
      </c>
      <c r="BA3096" t="s">
        <v>79</v>
      </c>
      <c r="BB3096">
        <v>1</v>
      </c>
      <c r="BC3096">
        <v>1</v>
      </c>
      <c r="BD3096" t="s">
        <v>82</v>
      </c>
      <c r="BE3096" t="s">
        <v>109</v>
      </c>
      <c r="BF3096" t="s">
        <v>106</v>
      </c>
      <c r="BG3096" t="s">
        <v>109</v>
      </c>
      <c r="BH3096" t="s">
        <v>106</v>
      </c>
      <c r="BI3096" t="s">
        <v>109</v>
      </c>
      <c r="BJ3096" t="s">
        <v>106</v>
      </c>
      <c r="BK3096" t="s">
        <v>2296</v>
      </c>
    </row>
    <row r="3097" spans="1:63" x14ac:dyDescent="0.25">
      <c r="A3097">
        <v>3807094</v>
      </c>
      <c r="B3097">
        <v>220</v>
      </c>
      <c r="C3097" s="1">
        <v>40297</v>
      </c>
      <c r="D3097">
        <v>16</v>
      </c>
      <c r="E3097">
        <v>2010</v>
      </c>
      <c r="F3097">
        <v>5400100371</v>
      </c>
      <c r="G3097">
        <v>1</v>
      </c>
      <c r="H3097">
        <v>6</v>
      </c>
      <c r="I3097">
        <v>1</v>
      </c>
      <c r="J3097" t="s">
        <v>73</v>
      </c>
      <c r="K3097">
        <v>170</v>
      </c>
      <c r="L3097">
        <v>54</v>
      </c>
      <c r="M3097">
        <v>1</v>
      </c>
      <c r="N3097">
        <v>1</v>
      </c>
      <c r="O3097" t="s">
        <v>74</v>
      </c>
      <c r="P3097" t="s">
        <v>74</v>
      </c>
      <c r="Q3097">
        <v>9998</v>
      </c>
      <c r="R3097" t="s">
        <v>77</v>
      </c>
      <c r="S3097" t="s">
        <v>4836</v>
      </c>
      <c r="T3097">
        <v>5</v>
      </c>
      <c r="U3097">
        <v>5</v>
      </c>
      <c r="V3097">
        <v>2</v>
      </c>
      <c r="W3097">
        <v>2</v>
      </c>
      <c r="X3097">
        <v>2</v>
      </c>
      <c r="Y3097">
        <v>2</v>
      </c>
      <c r="Z3097">
        <v>2</v>
      </c>
      <c r="AA3097">
        <v>2</v>
      </c>
      <c r="AB3097">
        <v>2</v>
      </c>
      <c r="AC3097">
        <v>2</v>
      </c>
      <c r="AD3097">
        <v>2</v>
      </c>
      <c r="AE3097">
        <v>2</v>
      </c>
      <c r="AF3097">
        <v>2</v>
      </c>
      <c r="AG3097">
        <v>1</v>
      </c>
      <c r="AH3097">
        <v>54</v>
      </c>
      <c r="AI3097">
        <v>1</v>
      </c>
      <c r="AJ3097">
        <v>54</v>
      </c>
      <c r="AK3097">
        <v>54001</v>
      </c>
      <c r="AL3097" s="1">
        <v>40297</v>
      </c>
      <c r="AM3097" s="1">
        <v>40291</v>
      </c>
      <c r="AN3097">
        <v>2</v>
      </c>
      <c r="AO3097">
        <v>1</v>
      </c>
      <c r="AP3097" s="1">
        <v>40297</v>
      </c>
      <c r="AQ3097">
        <v>1</v>
      </c>
      <c r="AR3097" s="1"/>
      <c r="AS3097">
        <v>3</v>
      </c>
      <c r="AT3097" s="1">
        <v>38322</v>
      </c>
      <c r="AU3097" t="s">
        <v>79</v>
      </c>
      <c r="AV3097" t="s">
        <v>79</v>
      </c>
      <c r="AW3097" s="1">
        <v>40298</v>
      </c>
      <c r="AX3097" s="1">
        <v>40298</v>
      </c>
      <c r="AY3097" t="s">
        <v>79</v>
      </c>
      <c r="AZ3097" t="s">
        <v>79</v>
      </c>
      <c r="BA3097" t="s">
        <v>79</v>
      </c>
      <c r="BB3097">
        <v>1</v>
      </c>
      <c r="BC3097">
        <v>1</v>
      </c>
      <c r="BD3097" t="s">
        <v>82</v>
      </c>
      <c r="BE3097" t="s">
        <v>109</v>
      </c>
      <c r="BF3097" t="s">
        <v>106</v>
      </c>
      <c r="BG3097" t="s">
        <v>109</v>
      </c>
      <c r="BH3097" t="s">
        <v>106</v>
      </c>
      <c r="BI3097" t="s">
        <v>109</v>
      </c>
      <c r="BJ3097" t="s">
        <v>106</v>
      </c>
      <c r="BK3097" t="s">
        <v>2296</v>
      </c>
    </row>
    <row r="3098" spans="1:63" x14ac:dyDescent="0.25">
      <c r="A3098">
        <v>3807090</v>
      </c>
      <c r="B3098">
        <v>220</v>
      </c>
      <c r="C3098" s="1">
        <v>40391</v>
      </c>
      <c r="D3098">
        <v>30</v>
      </c>
      <c r="E3098">
        <v>2010</v>
      </c>
      <c r="F3098">
        <v>5400100371</v>
      </c>
      <c r="G3098">
        <v>1</v>
      </c>
      <c r="H3098">
        <v>5</v>
      </c>
      <c r="I3098">
        <v>1</v>
      </c>
      <c r="J3098" t="s">
        <v>73</v>
      </c>
      <c r="K3098">
        <v>170</v>
      </c>
      <c r="L3098">
        <v>54</v>
      </c>
      <c r="M3098">
        <v>1</v>
      </c>
      <c r="N3098">
        <v>1</v>
      </c>
      <c r="O3098" t="s">
        <v>106</v>
      </c>
      <c r="P3098" t="s">
        <v>74</v>
      </c>
      <c r="Q3098">
        <v>9998</v>
      </c>
      <c r="R3098" t="s">
        <v>112</v>
      </c>
      <c r="S3098" t="s">
        <v>79</v>
      </c>
      <c r="T3098">
        <v>5</v>
      </c>
      <c r="U3098">
        <v>5</v>
      </c>
      <c r="V3098">
        <v>2</v>
      </c>
      <c r="W3098">
        <v>2</v>
      </c>
      <c r="X3098">
        <v>2</v>
      </c>
      <c r="Y3098">
        <v>2</v>
      </c>
      <c r="Z3098">
        <v>2</v>
      </c>
      <c r="AA3098">
        <v>2</v>
      </c>
      <c r="AB3098">
        <v>2</v>
      </c>
      <c r="AC3098">
        <v>2</v>
      </c>
      <c r="AD3098">
        <v>2</v>
      </c>
      <c r="AE3098">
        <v>2</v>
      </c>
      <c r="AF3098">
        <v>2</v>
      </c>
      <c r="AG3098">
        <v>1</v>
      </c>
      <c r="AH3098">
        <v>54</v>
      </c>
      <c r="AI3098">
        <v>1</v>
      </c>
      <c r="AJ3098">
        <v>54</v>
      </c>
      <c r="AK3098">
        <v>54001</v>
      </c>
      <c r="AL3098" s="1">
        <v>40391</v>
      </c>
      <c r="AM3098" s="1">
        <v>40385</v>
      </c>
      <c r="AN3098">
        <v>2</v>
      </c>
      <c r="AO3098">
        <v>1</v>
      </c>
      <c r="AP3098" s="1">
        <v>40391</v>
      </c>
      <c r="AQ3098">
        <v>1</v>
      </c>
      <c r="AR3098" s="1"/>
      <c r="AS3098">
        <v>3</v>
      </c>
      <c r="AT3098" s="1">
        <v>38505</v>
      </c>
      <c r="AU3098" t="s">
        <v>79</v>
      </c>
      <c r="AV3098" t="s">
        <v>79</v>
      </c>
      <c r="AW3098" s="1">
        <v>40392</v>
      </c>
      <c r="AX3098" s="1">
        <v>40392</v>
      </c>
      <c r="AY3098" t="s">
        <v>79</v>
      </c>
      <c r="AZ3098" t="s">
        <v>79</v>
      </c>
      <c r="BA3098" t="s">
        <v>79</v>
      </c>
      <c r="BB3098">
        <v>1</v>
      </c>
      <c r="BC3098">
        <v>1</v>
      </c>
      <c r="BD3098" t="s">
        <v>82</v>
      </c>
      <c r="BE3098" t="s">
        <v>109</v>
      </c>
      <c r="BF3098" t="s">
        <v>106</v>
      </c>
      <c r="BG3098" t="s">
        <v>109</v>
      </c>
      <c r="BH3098" t="s">
        <v>106</v>
      </c>
      <c r="BI3098" t="s">
        <v>109</v>
      </c>
      <c r="BJ3098" t="s">
        <v>106</v>
      </c>
      <c r="BK3098" t="s">
        <v>2296</v>
      </c>
    </row>
    <row r="3099" spans="1:63" x14ac:dyDescent="0.25">
      <c r="A3099">
        <v>3807091</v>
      </c>
      <c r="B3099">
        <v>220</v>
      </c>
      <c r="C3099" s="1">
        <v>40353</v>
      </c>
      <c r="D3099">
        <v>24</v>
      </c>
      <c r="E3099">
        <v>2010</v>
      </c>
      <c r="F3099">
        <v>5400100371</v>
      </c>
      <c r="G3099">
        <v>1</v>
      </c>
      <c r="H3099">
        <v>56</v>
      </c>
      <c r="I3099">
        <v>1</v>
      </c>
      <c r="J3099" t="s">
        <v>73</v>
      </c>
      <c r="K3099">
        <v>170</v>
      </c>
      <c r="L3099">
        <v>54</v>
      </c>
      <c r="M3099">
        <v>1</v>
      </c>
      <c r="N3099">
        <v>1</v>
      </c>
      <c r="O3099" t="s">
        <v>3668</v>
      </c>
      <c r="P3099" t="s">
        <v>74</v>
      </c>
      <c r="Q3099">
        <v>9996</v>
      </c>
      <c r="R3099" t="s">
        <v>77</v>
      </c>
      <c r="S3099" t="s">
        <v>4836</v>
      </c>
      <c r="T3099">
        <v>6</v>
      </c>
      <c r="U3099">
        <v>5</v>
      </c>
      <c r="V3099">
        <v>2</v>
      </c>
      <c r="W3099">
        <v>2</v>
      </c>
      <c r="X3099">
        <v>2</v>
      </c>
      <c r="Y3099">
        <v>2</v>
      </c>
      <c r="Z3099">
        <v>2</v>
      </c>
      <c r="AA3099">
        <v>2</v>
      </c>
      <c r="AB3099">
        <v>2</v>
      </c>
      <c r="AC3099">
        <v>2</v>
      </c>
      <c r="AD3099">
        <v>2</v>
      </c>
      <c r="AE3099">
        <v>2</v>
      </c>
      <c r="AF3099">
        <v>2</v>
      </c>
      <c r="AG3099">
        <v>1</v>
      </c>
      <c r="AH3099">
        <v>54</v>
      </c>
      <c r="AI3099">
        <v>1</v>
      </c>
      <c r="AJ3099">
        <v>54</v>
      </c>
      <c r="AK3099">
        <v>54001</v>
      </c>
      <c r="AL3099" s="1">
        <v>40353</v>
      </c>
      <c r="AM3099" s="1">
        <v>40347</v>
      </c>
      <c r="AN3099">
        <v>2</v>
      </c>
      <c r="AO3099">
        <v>1</v>
      </c>
      <c r="AP3099" s="1">
        <v>40353</v>
      </c>
      <c r="AQ3099">
        <v>1</v>
      </c>
      <c r="AR3099" s="1"/>
      <c r="AS3099">
        <v>3</v>
      </c>
      <c r="AT3099" s="1">
        <v>19806</v>
      </c>
      <c r="AU3099" t="s">
        <v>79</v>
      </c>
      <c r="AV3099" t="s">
        <v>79</v>
      </c>
      <c r="AW3099" s="1">
        <v>40365</v>
      </c>
      <c r="AX3099" s="1">
        <v>40365</v>
      </c>
      <c r="AY3099" t="s">
        <v>79</v>
      </c>
      <c r="AZ3099" t="s">
        <v>79</v>
      </c>
      <c r="BA3099" t="s">
        <v>79</v>
      </c>
      <c r="BB3099">
        <v>1</v>
      </c>
      <c r="BC3099">
        <v>1</v>
      </c>
      <c r="BD3099" t="s">
        <v>82</v>
      </c>
      <c r="BE3099" t="s">
        <v>109</v>
      </c>
      <c r="BF3099" t="s">
        <v>106</v>
      </c>
      <c r="BG3099" t="s">
        <v>109</v>
      </c>
      <c r="BH3099" t="s">
        <v>106</v>
      </c>
      <c r="BI3099" t="s">
        <v>109</v>
      </c>
      <c r="BJ3099" t="s">
        <v>106</v>
      </c>
      <c r="BK3099" t="s">
        <v>2296</v>
      </c>
    </row>
    <row r="3100" spans="1:63" x14ac:dyDescent="0.25">
      <c r="A3100">
        <v>3807085</v>
      </c>
      <c r="B3100">
        <v>220</v>
      </c>
      <c r="C3100" s="1">
        <v>40234</v>
      </c>
      <c r="D3100">
        <v>7</v>
      </c>
      <c r="E3100">
        <v>2010</v>
      </c>
      <c r="F3100">
        <v>5400100371</v>
      </c>
      <c r="G3100">
        <v>1</v>
      </c>
      <c r="H3100">
        <v>24</v>
      </c>
      <c r="I3100">
        <v>1</v>
      </c>
      <c r="J3100" t="s">
        <v>96</v>
      </c>
      <c r="K3100">
        <v>170</v>
      </c>
      <c r="L3100">
        <v>54</v>
      </c>
      <c r="M3100">
        <v>1</v>
      </c>
      <c r="N3100">
        <v>1</v>
      </c>
      <c r="O3100" t="s">
        <v>74</v>
      </c>
      <c r="P3100" t="s">
        <v>74</v>
      </c>
      <c r="Q3100">
        <v>2142</v>
      </c>
      <c r="R3100" t="s">
        <v>112</v>
      </c>
      <c r="S3100" t="s">
        <v>79</v>
      </c>
      <c r="T3100">
        <v>5</v>
      </c>
      <c r="U3100">
        <v>5</v>
      </c>
      <c r="V3100">
        <v>2</v>
      </c>
      <c r="W3100">
        <v>2</v>
      </c>
      <c r="X3100">
        <v>2</v>
      </c>
      <c r="Y3100">
        <v>2</v>
      </c>
      <c r="Z3100">
        <v>2</v>
      </c>
      <c r="AA3100">
        <v>2</v>
      </c>
      <c r="AB3100">
        <v>2</v>
      </c>
      <c r="AC3100">
        <v>2</v>
      </c>
      <c r="AD3100">
        <v>2</v>
      </c>
      <c r="AE3100">
        <v>2</v>
      </c>
      <c r="AF3100">
        <v>2</v>
      </c>
      <c r="AG3100">
        <v>1</v>
      </c>
      <c r="AH3100">
        <v>54</v>
      </c>
      <c r="AI3100">
        <v>1</v>
      </c>
      <c r="AJ3100">
        <v>54</v>
      </c>
      <c r="AK3100">
        <v>54001</v>
      </c>
      <c r="AL3100" s="1">
        <v>40234</v>
      </c>
      <c r="AM3100" s="1">
        <v>40226</v>
      </c>
      <c r="AN3100">
        <v>2</v>
      </c>
      <c r="AO3100">
        <v>1</v>
      </c>
      <c r="AP3100" s="1">
        <v>40234</v>
      </c>
      <c r="AQ3100">
        <v>1</v>
      </c>
      <c r="AR3100" s="1"/>
      <c r="AS3100">
        <v>3</v>
      </c>
      <c r="AT3100" s="1">
        <v>31650</v>
      </c>
      <c r="AU3100" t="s">
        <v>79</v>
      </c>
      <c r="AV3100" t="s">
        <v>79</v>
      </c>
      <c r="AW3100" s="1">
        <v>40234</v>
      </c>
      <c r="AX3100" s="1">
        <v>40234</v>
      </c>
      <c r="AY3100" t="s">
        <v>79</v>
      </c>
      <c r="AZ3100" t="s">
        <v>79</v>
      </c>
      <c r="BA3100" t="s">
        <v>79</v>
      </c>
      <c r="BB3100">
        <v>1</v>
      </c>
      <c r="BC3100">
        <v>1</v>
      </c>
      <c r="BD3100" t="s">
        <v>82</v>
      </c>
      <c r="BE3100" t="s">
        <v>109</v>
      </c>
      <c r="BF3100" t="s">
        <v>106</v>
      </c>
      <c r="BG3100" t="s">
        <v>109</v>
      </c>
      <c r="BH3100" t="s">
        <v>106</v>
      </c>
      <c r="BI3100" t="s">
        <v>109</v>
      </c>
      <c r="BJ3100" t="s">
        <v>106</v>
      </c>
      <c r="BK3100" t="s">
        <v>2296</v>
      </c>
    </row>
    <row r="3101" spans="1:63" x14ac:dyDescent="0.25">
      <c r="A3101">
        <v>3807086</v>
      </c>
      <c r="B3101">
        <v>220</v>
      </c>
      <c r="C3101" s="1">
        <v>40228</v>
      </c>
      <c r="D3101">
        <v>7</v>
      </c>
      <c r="E3101">
        <v>2010</v>
      </c>
      <c r="F3101">
        <v>5400100371</v>
      </c>
      <c r="G3101">
        <v>1</v>
      </c>
      <c r="H3101">
        <v>4</v>
      </c>
      <c r="I3101">
        <v>1</v>
      </c>
      <c r="J3101" t="s">
        <v>96</v>
      </c>
      <c r="K3101">
        <v>170</v>
      </c>
      <c r="L3101">
        <v>54</v>
      </c>
      <c r="M3101">
        <v>1</v>
      </c>
      <c r="N3101">
        <v>1</v>
      </c>
      <c r="O3101" t="s">
        <v>74</v>
      </c>
      <c r="P3101" t="s">
        <v>74</v>
      </c>
      <c r="Q3101">
        <v>9998</v>
      </c>
      <c r="R3101" t="s">
        <v>77</v>
      </c>
      <c r="S3101" t="s">
        <v>1722</v>
      </c>
      <c r="T3101">
        <v>5</v>
      </c>
      <c r="U3101">
        <v>5</v>
      </c>
      <c r="V3101">
        <v>2</v>
      </c>
      <c r="W3101">
        <v>2</v>
      </c>
      <c r="X3101">
        <v>2</v>
      </c>
      <c r="Y3101">
        <v>2</v>
      </c>
      <c r="Z3101">
        <v>2</v>
      </c>
      <c r="AA3101">
        <v>2</v>
      </c>
      <c r="AB3101">
        <v>2</v>
      </c>
      <c r="AC3101">
        <v>2</v>
      </c>
      <c r="AD3101">
        <v>2</v>
      </c>
      <c r="AE3101">
        <v>2</v>
      </c>
      <c r="AF3101">
        <v>2</v>
      </c>
      <c r="AG3101">
        <v>1</v>
      </c>
      <c r="AH3101">
        <v>54</v>
      </c>
      <c r="AI3101">
        <v>1</v>
      </c>
      <c r="AJ3101">
        <v>54</v>
      </c>
      <c r="AK3101">
        <v>54001</v>
      </c>
      <c r="AL3101" s="1">
        <v>40228</v>
      </c>
      <c r="AM3101" s="1">
        <v>40225</v>
      </c>
      <c r="AN3101">
        <v>2</v>
      </c>
      <c r="AO3101">
        <v>1</v>
      </c>
      <c r="AP3101" s="1">
        <v>40228</v>
      </c>
      <c r="AQ3101">
        <v>1</v>
      </c>
      <c r="AR3101" s="1"/>
      <c r="AS3101">
        <v>3</v>
      </c>
      <c r="AT3101" s="1">
        <v>38727</v>
      </c>
      <c r="AU3101" t="s">
        <v>79</v>
      </c>
      <c r="AV3101" t="s">
        <v>79</v>
      </c>
      <c r="AW3101" s="1">
        <v>40233</v>
      </c>
      <c r="AX3101" s="1">
        <v>40233</v>
      </c>
      <c r="AY3101" t="s">
        <v>79</v>
      </c>
      <c r="AZ3101" t="s">
        <v>79</v>
      </c>
      <c r="BA3101" t="s">
        <v>79</v>
      </c>
      <c r="BB3101">
        <v>1</v>
      </c>
      <c r="BC3101">
        <v>1</v>
      </c>
      <c r="BD3101" t="s">
        <v>82</v>
      </c>
      <c r="BE3101" t="s">
        <v>109</v>
      </c>
      <c r="BF3101" t="s">
        <v>106</v>
      </c>
      <c r="BG3101" t="s">
        <v>109</v>
      </c>
      <c r="BH3101" t="s">
        <v>106</v>
      </c>
      <c r="BI3101" t="s">
        <v>109</v>
      </c>
      <c r="BJ3101" t="s">
        <v>106</v>
      </c>
      <c r="BK3101" t="s">
        <v>2296</v>
      </c>
    </row>
    <row r="3102" spans="1:63" x14ac:dyDescent="0.25">
      <c r="A3102">
        <v>3802295</v>
      </c>
      <c r="B3102">
        <v>220</v>
      </c>
      <c r="C3102" s="1">
        <v>40191</v>
      </c>
      <c r="D3102">
        <v>1</v>
      </c>
      <c r="E3102">
        <v>2010</v>
      </c>
      <c r="F3102">
        <v>5400100371</v>
      </c>
      <c r="G3102">
        <v>1</v>
      </c>
      <c r="H3102">
        <v>15</v>
      </c>
      <c r="I3102">
        <v>1</v>
      </c>
      <c r="J3102" t="s">
        <v>73</v>
      </c>
      <c r="K3102">
        <v>170</v>
      </c>
      <c r="L3102">
        <v>54</v>
      </c>
      <c r="M3102">
        <v>1</v>
      </c>
      <c r="N3102">
        <v>1</v>
      </c>
      <c r="O3102" t="s">
        <v>74</v>
      </c>
      <c r="P3102" t="s">
        <v>74</v>
      </c>
      <c r="Q3102">
        <v>9999</v>
      </c>
      <c r="R3102" t="s">
        <v>112</v>
      </c>
      <c r="S3102" t="s">
        <v>79</v>
      </c>
      <c r="T3102">
        <v>5</v>
      </c>
      <c r="U3102">
        <v>5</v>
      </c>
      <c r="V3102">
        <v>2</v>
      </c>
      <c r="W3102">
        <v>2</v>
      </c>
      <c r="X3102">
        <v>2</v>
      </c>
      <c r="Y3102">
        <v>2</v>
      </c>
      <c r="Z3102">
        <v>2</v>
      </c>
      <c r="AA3102">
        <v>2</v>
      </c>
      <c r="AB3102">
        <v>2</v>
      </c>
      <c r="AC3102">
        <v>2</v>
      </c>
      <c r="AD3102">
        <v>2</v>
      </c>
      <c r="AE3102">
        <v>2</v>
      </c>
      <c r="AF3102">
        <v>2</v>
      </c>
      <c r="AG3102">
        <v>1</v>
      </c>
      <c r="AH3102">
        <v>54</v>
      </c>
      <c r="AI3102">
        <v>1</v>
      </c>
      <c r="AJ3102">
        <v>54</v>
      </c>
      <c r="AK3102">
        <v>54001</v>
      </c>
      <c r="AL3102" s="1">
        <v>40191</v>
      </c>
      <c r="AM3102" s="1">
        <v>40186</v>
      </c>
      <c r="AN3102">
        <v>2</v>
      </c>
      <c r="AO3102">
        <v>1</v>
      </c>
      <c r="AP3102" s="1">
        <v>40191</v>
      </c>
      <c r="AQ3102">
        <v>1</v>
      </c>
      <c r="AR3102" s="1"/>
      <c r="AS3102">
        <v>3</v>
      </c>
      <c r="AT3102" s="1">
        <v>34993</v>
      </c>
      <c r="AU3102" t="s">
        <v>79</v>
      </c>
      <c r="AV3102" t="s">
        <v>79</v>
      </c>
      <c r="AW3102" s="1">
        <v>40202</v>
      </c>
      <c r="AX3102" s="1">
        <v>40202</v>
      </c>
      <c r="AY3102" t="s">
        <v>79</v>
      </c>
      <c r="AZ3102" t="s">
        <v>79</v>
      </c>
      <c r="BA3102" t="s">
        <v>79</v>
      </c>
      <c r="BB3102">
        <v>1</v>
      </c>
      <c r="BC3102">
        <v>1</v>
      </c>
      <c r="BD3102" t="s">
        <v>82</v>
      </c>
      <c r="BE3102" t="s">
        <v>109</v>
      </c>
      <c r="BF3102" t="s">
        <v>106</v>
      </c>
      <c r="BG3102" t="s">
        <v>109</v>
      </c>
      <c r="BH3102" t="s">
        <v>106</v>
      </c>
      <c r="BI3102" t="s">
        <v>109</v>
      </c>
      <c r="BJ3102" t="s">
        <v>106</v>
      </c>
      <c r="BK3102" t="s">
        <v>2296</v>
      </c>
    </row>
    <row r="3103" spans="1:63" x14ac:dyDescent="0.25">
      <c r="A3103">
        <v>3802236</v>
      </c>
      <c r="B3103">
        <v>220</v>
      </c>
      <c r="C3103" s="1">
        <v>40283</v>
      </c>
      <c r="D3103">
        <v>14</v>
      </c>
      <c r="E3103">
        <v>2010</v>
      </c>
      <c r="F3103">
        <v>5400100371</v>
      </c>
      <c r="G3103">
        <v>1</v>
      </c>
      <c r="H3103">
        <v>8</v>
      </c>
      <c r="I3103">
        <v>1</v>
      </c>
      <c r="J3103" t="s">
        <v>96</v>
      </c>
      <c r="K3103">
        <v>170</v>
      </c>
      <c r="L3103">
        <v>54</v>
      </c>
      <c r="M3103">
        <v>1</v>
      </c>
      <c r="N3103">
        <v>1</v>
      </c>
      <c r="O3103" t="s">
        <v>74</v>
      </c>
      <c r="P3103" t="s">
        <v>74</v>
      </c>
      <c r="Q3103">
        <v>9997</v>
      </c>
      <c r="R3103" t="s">
        <v>77</v>
      </c>
      <c r="S3103" t="s">
        <v>1722</v>
      </c>
      <c r="T3103">
        <v>5</v>
      </c>
      <c r="U3103">
        <v>5</v>
      </c>
      <c r="V3103">
        <v>2</v>
      </c>
      <c r="W3103">
        <v>2</v>
      </c>
      <c r="X3103">
        <v>2</v>
      </c>
      <c r="Y3103">
        <v>2</v>
      </c>
      <c r="Z3103">
        <v>2</v>
      </c>
      <c r="AA3103">
        <v>2</v>
      </c>
      <c r="AB3103">
        <v>2</v>
      </c>
      <c r="AC3103">
        <v>2</v>
      </c>
      <c r="AD3103">
        <v>2</v>
      </c>
      <c r="AE3103">
        <v>2</v>
      </c>
      <c r="AF3103">
        <v>2</v>
      </c>
      <c r="AG3103">
        <v>1</v>
      </c>
      <c r="AH3103">
        <v>54</v>
      </c>
      <c r="AI3103">
        <v>1</v>
      </c>
      <c r="AJ3103">
        <v>54</v>
      </c>
      <c r="AK3103">
        <v>54001</v>
      </c>
      <c r="AL3103" s="1">
        <v>40283</v>
      </c>
      <c r="AM3103" s="1">
        <v>40277</v>
      </c>
      <c r="AN3103">
        <v>2</v>
      </c>
      <c r="AO3103">
        <v>1</v>
      </c>
      <c r="AP3103" s="1">
        <v>40283</v>
      </c>
      <c r="AQ3103">
        <v>1</v>
      </c>
      <c r="AR3103" s="1"/>
      <c r="AS3103">
        <v>3</v>
      </c>
      <c r="AT3103" s="1">
        <v>37279</v>
      </c>
      <c r="AU3103" t="s">
        <v>79</v>
      </c>
      <c r="AV3103" t="s">
        <v>79</v>
      </c>
      <c r="AW3103" s="1">
        <v>40284</v>
      </c>
      <c r="AX3103" s="1">
        <v>40284</v>
      </c>
      <c r="AY3103" t="s">
        <v>79</v>
      </c>
      <c r="AZ3103" t="s">
        <v>79</v>
      </c>
      <c r="BA3103" t="s">
        <v>79</v>
      </c>
      <c r="BB3103">
        <v>1</v>
      </c>
      <c r="BC3103">
        <v>1</v>
      </c>
      <c r="BD3103" t="s">
        <v>82</v>
      </c>
      <c r="BE3103" t="s">
        <v>109</v>
      </c>
      <c r="BF3103" t="s">
        <v>106</v>
      </c>
      <c r="BG3103" t="s">
        <v>109</v>
      </c>
      <c r="BH3103" t="s">
        <v>106</v>
      </c>
      <c r="BI3103" t="s">
        <v>109</v>
      </c>
      <c r="BJ3103" t="s">
        <v>106</v>
      </c>
      <c r="BK3103" t="s">
        <v>2296</v>
      </c>
    </row>
    <row r="3104" spans="1:63" x14ac:dyDescent="0.25">
      <c r="A3104">
        <v>3802253</v>
      </c>
      <c r="B3104">
        <v>220</v>
      </c>
      <c r="C3104" s="1">
        <v>40207</v>
      </c>
      <c r="D3104">
        <v>4</v>
      </c>
      <c r="E3104">
        <v>2010</v>
      </c>
      <c r="F3104">
        <v>5400100371</v>
      </c>
      <c r="G3104">
        <v>1</v>
      </c>
      <c r="H3104">
        <v>6</v>
      </c>
      <c r="I3104">
        <v>1</v>
      </c>
      <c r="J3104" t="s">
        <v>73</v>
      </c>
      <c r="K3104">
        <v>170</v>
      </c>
      <c r="L3104">
        <v>54</v>
      </c>
      <c r="M3104">
        <v>405</v>
      </c>
      <c r="N3104">
        <v>1</v>
      </c>
      <c r="O3104" t="s">
        <v>74</v>
      </c>
      <c r="P3104" t="s">
        <v>74</v>
      </c>
      <c r="Q3104">
        <v>9998</v>
      </c>
      <c r="R3104" t="s">
        <v>112</v>
      </c>
      <c r="S3104" t="s">
        <v>79</v>
      </c>
      <c r="T3104">
        <v>5</v>
      </c>
      <c r="U3104">
        <v>5</v>
      </c>
      <c r="V3104">
        <v>2</v>
      </c>
      <c r="W3104">
        <v>2</v>
      </c>
      <c r="X3104">
        <v>2</v>
      </c>
      <c r="Y3104">
        <v>2</v>
      </c>
      <c r="Z3104">
        <v>2</v>
      </c>
      <c r="AA3104">
        <v>2</v>
      </c>
      <c r="AB3104">
        <v>2</v>
      </c>
      <c r="AC3104">
        <v>2</v>
      </c>
      <c r="AD3104">
        <v>2</v>
      </c>
      <c r="AE3104">
        <v>2</v>
      </c>
      <c r="AF3104">
        <v>2</v>
      </c>
      <c r="AG3104">
        <v>1</v>
      </c>
      <c r="AH3104">
        <v>54</v>
      </c>
      <c r="AI3104">
        <v>405</v>
      </c>
      <c r="AJ3104">
        <v>54</v>
      </c>
      <c r="AK3104">
        <v>54001</v>
      </c>
      <c r="AL3104" s="1">
        <v>40207</v>
      </c>
      <c r="AM3104" s="1">
        <v>40204</v>
      </c>
      <c r="AN3104">
        <v>2</v>
      </c>
      <c r="AO3104">
        <v>1</v>
      </c>
      <c r="AP3104" s="1">
        <v>40207</v>
      </c>
      <c r="AQ3104">
        <v>1</v>
      </c>
      <c r="AR3104" s="1"/>
      <c r="AS3104">
        <v>3</v>
      </c>
      <c r="AT3104" s="1">
        <v>38176</v>
      </c>
      <c r="AU3104" t="s">
        <v>79</v>
      </c>
      <c r="AV3104" t="s">
        <v>79</v>
      </c>
      <c r="AW3104" s="1">
        <v>40220</v>
      </c>
      <c r="AX3104" s="1">
        <v>40220</v>
      </c>
      <c r="AY3104" t="s">
        <v>79</v>
      </c>
      <c r="AZ3104" t="s">
        <v>79</v>
      </c>
      <c r="BA3104" t="s">
        <v>79</v>
      </c>
      <c r="BB3104">
        <v>1</v>
      </c>
      <c r="BC3104">
        <v>1</v>
      </c>
      <c r="BD3104" t="s">
        <v>82</v>
      </c>
      <c r="BE3104" t="s">
        <v>109</v>
      </c>
      <c r="BF3104" t="s">
        <v>364</v>
      </c>
      <c r="BG3104" t="s">
        <v>109</v>
      </c>
      <c r="BH3104" t="s">
        <v>364</v>
      </c>
      <c r="BI3104" t="s">
        <v>109</v>
      </c>
      <c r="BJ3104" t="s">
        <v>106</v>
      </c>
      <c r="BK3104" t="s">
        <v>2296</v>
      </c>
    </row>
    <row r="3105" spans="1:63" x14ac:dyDescent="0.25">
      <c r="A3105">
        <v>3801837</v>
      </c>
      <c r="B3105">
        <v>220</v>
      </c>
      <c r="C3105" s="1">
        <v>40286</v>
      </c>
      <c r="D3105">
        <v>14</v>
      </c>
      <c r="E3105">
        <v>2010</v>
      </c>
      <c r="F3105">
        <v>5400100371</v>
      </c>
      <c r="G3105">
        <v>1</v>
      </c>
      <c r="H3105">
        <v>5</v>
      </c>
      <c r="I3105">
        <v>2</v>
      </c>
      <c r="J3105" t="s">
        <v>73</v>
      </c>
      <c r="K3105">
        <v>170</v>
      </c>
      <c r="L3105">
        <v>54</v>
      </c>
      <c r="M3105">
        <v>1</v>
      </c>
      <c r="N3105">
        <v>1</v>
      </c>
      <c r="O3105" t="s">
        <v>74</v>
      </c>
      <c r="P3105" t="s">
        <v>74</v>
      </c>
      <c r="Q3105">
        <v>9998</v>
      </c>
      <c r="R3105" t="s">
        <v>112</v>
      </c>
      <c r="S3105" t="s">
        <v>79</v>
      </c>
      <c r="T3105">
        <v>5</v>
      </c>
      <c r="U3105">
        <v>5</v>
      </c>
      <c r="V3105">
        <v>2</v>
      </c>
      <c r="W3105">
        <v>2</v>
      </c>
      <c r="X3105">
        <v>2</v>
      </c>
      <c r="Y3105">
        <v>2</v>
      </c>
      <c r="Z3105">
        <v>2</v>
      </c>
      <c r="AA3105">
        <v>2</v>
      </c>
      <c r="AB3105">
        <v>2</v>
      </c>
      <c r="AC3105">
        <v>2</v>
      </c>
      <c r="AD3105">
        <v>2</v>
      </c>
      <c r="AE3105">
        <v>2</v>
      </c>
      <c r="AF3105">
        <v>2</v>
      </c>
      <c r="AG3105">
        <v>1</v>
      </c>
      <c r="AH3105">
        <v>54</v>
      </c>
      <c r="AI3105">
        <v>1</v>
      </c>
      <c r="AJ3105">
        <v>54</v>
      </c>
      <c r="AK3105">
        <v>54001</v>
      </c>
      <c r="AL3105" s="1">
        <v>40286</v>
      </c>
      <c r="AM3105" s="1">
        <v>40278</v>
      </c>
      <c r="AN3105">
        <v>2</v>
      </c>
      <c r="AO3105">
        <v>1</v>
      </c>
      <c r="AP3105" s="1">
        <v>40286</v>
      </c>
      <c r="AQ3105">
        <v>1</v>
      </c>
      <c r="AR3105" s="1"/>
      <c r="AS3105">
        <v>3</v>
      </c>
      <c r="AT3105" s="1">
        <v>40139</v>
      </c>
      <c r="AU3105" t="s">
        <v>79</v>
      </c>
      <c r="AV3105" t="s">
        <v>79</v>
      </c>
      <c r="AW3105" s="1">
        <v>40293</v>
      </c>
      <c r="AX3105" s="1">
        <v>40293</v>
      </c>
      <c r="AY3105" t="s">
        <v>79</v>
      </c>
      <c r="AZ3105" t="s">
        <v>79</v>
      </c>
      <c r="BA3105" t="s">
        <v>79</v>
      </c>
      <c r="BB3105">
        <v>1</v>
      </c>
      <c r="BC3105">
        <v>1</v>
      </c>
      <c r="BD3105" t="s">
        <v>82</v>
      </c>
      <c r="BE3105" t="s">
        <v>109</v>
      </c>
      <c r="BF3105" t="s">
        <v>106</v>
      </c>
      <c r="BG3105" t="s">
        <v>109</v>
      </c>
      <c r="BH3105" t="s">
        <v>106</v>
      </c>
      <c r="BI3105" t="s">
        <v>109</v>
      </c>
      <c r="BJ3105" t="s">
        <v>106</v>
      </c>
      <c r="BK3105" t="s">
        <v>2296</v>
      </c>
    </row>
    <row r="3106" spans="1:63" x14ac:dyDescent="0.25">
      <c r="A3106">
        <v>3801850</v>
      </c>
      <c r="B3106">
        <v>220</v>
      </c>
      <c r="C3106" s="1">
        <v>40194</v>
      </c>
      <c r="D3106">
        <v>2</v>
      </c>
      <c r="E3106">
        <v>2010</v>
      </c>
      <c r="F3106">
        <v>5400100371</v>
      </c>
      <c r="G3106">
        <v>1</v>
      </c>
      <c r="H3106">
        <v>4</v>
      </c>
      <c r="I3106">
        <v>1</v>
      </c>
      <c r="J3106" t="s">
        <v>96</v>
      </c>
      <c r="K3106">
        <v>170</v>
      </c>
      <c r="L3106">
        <v>54</v>
      </c>
      <c r="M3106">
        <v>1</v>
      </c>
      <c r="N3106">
        <v>1</v>
      </c>
      <c r="O3106" t="s">
        <v>74</v>
      </c>
      <c r="P3106" t="s">
        <v>74</v>
      </c>
      <c r="Q3106">
        <v>9998</v>
      </c>
      <c r="R3106" t="s">
        <v>112</v>
      </c>
      <c r="S3106" t="s">
        <v>79</v>
      </c>
      <c r="T3106">
        <v>5</v>
      </c>
      <c r="U3106">
        <v>5</v>
      </c>
      <c r="V3106">
        <v>2</v>
      </c>
      <c r="W3106">
        <v>2</v>
      </c>
      <c r="X3106">
        <v>2</v>
      </c>
      <c r="Y3106">
        <v>2</v>
      </c>
      <c r="Z3106">
        <v>2</v>
      </c>
      <c r="AA3106">
        <v>2</v>
      </c>
      <c r="AB3106">
        <v>2</v>
      </c>
      <c r="AC3106">
        <v>2</v>
      </c>
      <c r="AD3106">
        <v>2</v>
      </c>
      <c r="AE3106">
        <v>2</v>
      </c>
      <c r="AF3106">
        <v>2</v>
      </c>
      <c r="AG3106">
        <v>1</v>
      </c>
      <c r="AH3106">
        <v>54</v>
      </c>
      <c r="AI3106">
        <v>1</v>
      </c>
      <c r="AJ3106">
        <v>54</v>
      </c>
      <c r="AK3106">
        <v>54001</v>
      </c>
      <c r="AL3106" s="1">
        <v>40194</v>
      </c>
      <c r="AM3106" s="1">
        <v>40189</v>
      </c>
      <c r="AN3106">
        <v>2</v>
      </c>
      <c r="AO3106">
        <v>1</v>
      </c>
      <c r="AP3106" s="1">
        <v>40194</v>
      </c>
      <c r="AQ3106">
        <v>1</v>
      </c>
      <c r="AR3106" s="1"/>
      <c r="AS3106">
        <v>3</v>
      </c>
      <c r="AT3106" s="1">
        <v>38756</v>
      </c>
      <c r="AU3106" t="s">
        <v>79</v>
      </c>
      <c r="AV3106" t="s">
        <v>79</v>
      </c>
      <c r="AW3106" s="1">
        <v>40202</v>
      </c>
      <c r="AX3106" s="1">
        <v>40202</v>
      </c>
      <c r="AY3106" t="s">
        <v>79</v>
      </c>
      <c r="AZ3106" t="s">
        <v>79</v>
      </c>
      <c r="BA3106" t="s">
        <v>79</v>
      </c>
      <c r="BB3106">
        <v>1</v>
      </c>
      <c r="BC3106">
        <v>1</v>
      </c>
      <c r="BD3106" t="s">
        <v>82</v>
      </c>
      <c r="BE3106" t="s">
        <v>109</v>
      </c>
      <c r="BF3106" t="s">
        <v>106</v>
      </c>
      <c r="BG3106" t="s">
        <v>109</v>
      </c>
      <c r="BH3106" t="s">
        <v>106</v>
      </c>
      <c r="BI3106" t="s">
        <v>109</v>
      </c>
      <c r="BJ3106" t="s">
        <v>106</v>
      </c>
      <c r="BK3106" t="s">
        <v>2296</v>
      </c>
    </row>
    <row r="3107" spans="1:63" x14ac:dyDescent="0.25">
      <c r="A3107">
        <v>3801851</v>
      </c>
      <c r="B3107">
        <v>220</v>
      </c>
      <c r="C3107" s="1">
        <v>40203</v>
      </c>
      <c r="D3107">
        <v>3</v>
      </c>
      <c r="E3107">
        <v>2010</v>
      </c>
      <c r="F3107">
        <v>5400100371</v>
      </c>
      <c r="G3107">
        <v>1</v>
      </c>
      <c r="H3107">
        <v>3</v>
      </c>
      <c r="I3107">
        <v>1</v>
      </c>
      <c r="J3107" t="s">
        <v>96</v>
      </c>
      <c r="K3107">
        <v>170</v>
      </c>
      <c r="L3107">
        <v>54</v>
      </c>
      <c r="M3107">
        <v>405</v>
      </c>
      <c r="N3107">
        <v>1</v>
      </c>
      <c r="O3107" t="s">
        <v>74</v>
      </c>
      <c r="P3107" t="s">
        <v>74</v>
      </c>
      <c r="Q3107">
        <v>9998</v>
      </c>
      <c r="R3107" t="s">
        <v>77</v>
      </c>
      <c r="S3107" t="s">
        <v>366</v>
      </c>
      <c r="T3107">
        <v>5</v>
      </c>
      <c r="U3107">
        <v>5</v>
      </c>
      <c r="V3107">
        <v>2</v>
      </c>
      <c r="W3107">
        <v>2</v>
      </c>
      <c r="X3107">
        <v>2</v>
      </c>
      <c r="Y3107">
        <v>2</v>
      </c>
      <c r="Z3107">
        <v>2</v>
      </c>
      <c r="AA3107">
        <v>2</v>
      </c>
      <c r="AB3107">
        <v>2</v>
      </c>
      <c r="AC3107">
        <v>2</v>
      </c>
      <c r="AD3107">
        <v>2</v>
      </c>
      <c r="AE3107">
        <v>2</v>
      </c>
      <c r="AF3107">
        <v>2</v>
      </c>
      <c r="AG3107">
        <v>1</v>
      </c>
      <c r="AH3107">
        <v>54</v>
      </c>
      <c r="AI3107">
        <v>405</v>
      </c>
      <c r="AJ3107">
        <v>54</v>
      </c>
      <c r="AK3107">
        <v>54001</v>
      </c>
      <c r="AL3107" s="1">
        <v>40203</v>
      </c>
      <c r="AM3107" s="1">
        <v>40200</v>
      </c>
      <c r="AN3107">
        <v>2</v>
      </c>
      <c r="AO3107">
        <v>1</v>
      </c>
      <c r="AP3107" s="1">
        <v>40203</v>
      </c>
      <c r="AQ3107">
        <v>1</v>
      </c>
      <c r="AR3107" s="1"/>
      <c r="AS3107">
        <v>3</v>
      </c>
      <c r="AT3107" s="1">
        <v>39381</v>
      </c>
      <c r="AU3107" t="s">
        <v>79</v>
      </c>
      <c r="AV3107" t="s">
        <v>79</v>
      </c>
      <c r="AW3107" s="1">
        <v>40206</v>
      </c>
      <c r="AX3107" s="1">
        <v>40206</v>
      </c>
      <c r="AY3107" t="s">
        <v>79</v>
      </c>
      <c r="AZ3107" t="s">
        <v>79</v>
      </c>
      <c r="BA3107" t="s">
        <v>79</v>
      </c>
      <c r="BB3107">
        <v>1</v>
      </c>
      <c r="BC3107">
        <v>1</v>
      </c>
      <c r="BD3107" t="s">
        <v>82</v>
      </c>
      <c r="BE3107" t="s">
        <v>109</v>
      </c>
      <c r="BF3107" t="s">
        <v>364</v>
      </c>
      <c r="BG3107" t="s">
        <v>109</v>
      </c>
      <c r="BH3107" t="s">
        <v>364</v>
      </c>
      <c r="BI3107" t="s">
        <v>109</v>
      </c>
      <c r="BJ3107" t="s">
        <v>106</v>
      </c>
      <c r="BK3107" t="s">
        <v>2296</v>
      </c>
    </row>
    <row r="3108" spans="1:63" x14ac:dyDescent="0.25">
      <c r="A3108">
        <v>3802155</v>
      </c>
      <c r="B3108">
        <v>220</v>
      </c>
      <c r="C3108" s="1">
        <v>40188</v>
      </c>
      <c r="D3108">
        <v>1</v>
      </c>
      <c r="E3108">
        <v>2010</v>
      </c>
      <c r="F3108">
        <v>5400100371</v>
      </c>
      <c r="G3108">
        <v>1</v>
      </c>
      <c r="H3108">
        <v>5</v>
      </c>
      <c r="I3108">
        <v>1</v>
      </c>
      <c r="J3108" t="s">
        <v>96</v>
      </c>
      <c r="K3108">
        <v>170</v>
      </c>
      <c r="L3108">
        <v>54</v>
      </c>
      <c r="M3108">
        <v>1</v>
      </c>
      <c r="N3108">
        <v>1</v>
      </c>
      <c r="O3108" t="s">
        <v>74</v>
      </c>
      <c r="P3108" t="s">
        <v>74</v>
      </c>
      <c r="Q3108">
        <v>9998</v>
      </c>
      <c r="R3108" t="s">
        <v>112</v>
      </c>
      <c r="S3108" t="s">
        <v>79</v>
      </c>
      <c r="T3108">
        <v>5</v>
      </c>
      <c r="U3108">
        <v>5</v>
      </c>
      <c r="V3108">
        <v>2</v>
      </c>
      <c r="W3108">
        <v>2</v>
      </c>
      <c r="X3108">
        <v>2</v>
      </c>
      <c r="Y3108">
        <v>2</v>
      </c>
      <c r="Z3108">
        <v>2</v>
      </c>
      <c r="AA3108">
        <v>2</v>
      </c>
      <c r="AB3108">
        <v>2</v>
      </c>
      <c r="AC3108">
        <v>2</v>
      </c>
      <c r="AD3108">
        <v>2</v>
      </c>
      <c r="AE3108">
        <v>2</v>
      </c>
      <c r="AF3108">
        <v>2</v>
      </c>
      <c r="AG3108">
        <v>1</v>
      </c>
      <c r="AH3108">
        <v>54</v>
      </c>
      <c r="AI3108">
        <v>1</v>
      </c>
      <c r="AJ3108">
        <v>54</v>
      </c>
      <c r="AK3108">
        <v>54001</v>
      </c>
      <c r="AL3108" s="1">
        <v>40188</v>
      </c>
      <c r="AM3108" s="1">
        <v>40184</v>
      </c>
      <c r="AN3108">
        <v>2</v>
      </c>
      <c r="AO3108">
        <v>1</v>
      </c>
      <c r="AP3108" s="1">
        <v>40188</v>
      </c>
      <c r="AQ3108">
        <v>1</v>
      </c>
      <c r="AR3108" s="1"/>
      <c r="AS3108">
        <v>3</v>
      </c>
      <c r="AT3108" s="1">
        <v>38525</v>
      </c>
      <c r="AU3108" t="s">
        <v>79</v>
      </c>
      <c r="AV3108" t="s">
        <v>79</v>
      </c>
      <c r="AW3108" s="1">
        <v>40194</v>
      </c>
      <c r="AX3108" s="1">
        <v>40194</v>
      </c>
      <c r="AY3108" t="s">
        <v>79</v>
      </c>
      <c r="AZ3108" t="s">
        <v>79</v>
      </c>
      <c r="BA3108" t="s">
        <v>79</v>
      </c>
      <c r="BB3108">
        <v>1</v>
      </c>
      <c r="BC3108">
        <v>1</v>
      </c>
      <c r="BD3108" t="s">
        <v>82</v>
      </c>
      <c r="BE3108" t="s">
        <v>109</v>
      </c>
      <c r="BF3108" t="s">
        <v>106</v>
      </c>
      <c r="BG3108" t="s">
        <v>109</v>
      </c>
      <c r="BH3108" t="s">
        <v>106</v>
      </c>
      <c r="BI3108" t="s">
        <v>109</v>
      </c>
      <c r="BJ3108" t="s">
        <v>106</v>
      </c>
      <c r="BK3108" t="s">
        <v>2296</v>
      </c>
    </row>
    <row r="3109" spans="1:63" x14ac:dyDescent="0.25">
      <c r="A3109">
        <v>3802156</v>
      </c>
      <c r="B3109">
        <v>220</v>
      </c>
      <c r="C3109" s="1">
        <v>40196</v>
      </c>
      <c r="D3109">
        <v>2</v>
      </c>
      <c r="E3109">
        <v>2010</v>
      </c>
      <c r="F3109">
        <v>5400100371</v>
      </c>
      <c r="G3109">
        <v>1</v>
      </c>
      <c r="H3109">
        <v>5</v>
      </c>
      <c r="I3109">
        <v>1</v>
      </c>
      <c r="J3109" t="s">
        <v>96</v>
      </c>
      <c r="K3109">
        <v>170</v>
      </c>
      <c r="L3109">
        <v>54</v>
      </c>
      <c r="M3109">
        <v>1</v>
      </c>
      <c r="N3109">
        <v>1</v>
      </c>
      <c r="O3109" t="s">
        <v>74</v>
      </c>
      <c r="P3109" t="s">
        <v>74</v>
      </c>
      <c r="Q3109">
        <v>9998</v>
      </c>
      <c r="R3109" t="s">
        <v>112</v>
      </c>
      <c r="S3109" t="s">
        <v>79</v>
      </c>
      <c r="T3109">
        <v>5</v>
      </c>
      <c r="U3109">
        <v>5</v>
      </c>
      <c r="V3109">
        <v>2</v>
      </c>
      <c r="W3109">
        <v>2</v>
      </c>
      <c r="X3109">
        <v>2</v>
      </c>
      <c r="Y3109">
        <v>2</v>
      </c>
      <c r="Z3109">
        <v>2</v>
      </c>
      <c r="AA3109">
        <v>2</v>
      </c>
      <c r="AB3109">
        <v>2</v>
      </c>
      <c r="AC3109">
        <v>2</v>
      </c>
      <c r="AD3109">
        <v>2</v>
      </c>
      <c r="AE3109">
        <v>2</v>
      </c>
      <c r="AF3109">
        <v>2</v>
      </c>
      <c r="AG3109">
        <v>1</v>
      </c>
      <c r="AH3109">
        <v>54</v>
      </c>
      <c r="AI3109">
        <v>1</v>
      </c>
      <c r="AJ3109">
        <v>54</v>
      </c>
      <c r="AK3109">
        <v>54001</v>
      </c>
      <c r="AL3109" s="1">
        <v>40196</v>
      </c>
      <c r="AM3109" s="1">
        <v>40191</v>
      </c>
      <c r="AN3109">
        <v>2</v>
      </c>
      <c r="AO3109">
        <v>1</v>
      </c>
      <c r="AP3109" s="1">
        <v>40196</v>
      </c>
      <c r="AQ3109">
        <v>1</v>
      </c>
      <c r="AR3109" s="1"/>
      <c r="AS3109">
        <v>3</v>
      </c>
      <c r="AT3109" s="1">
        <v>38715</v>
      </c>
      <c r="AU3109" t="s">
        <v>79</v>
      </c>
      <c r="AV3109" t="s">
        <v>79</v>
      </c>
      <c r="AW3109" s="1">
        <v>40209</v>
      </c>
      <c r="AX3109" s="1">
        <v>40209</v>
      </c>
      <c r="AY3109" t="s">
        <v>79</v>
      </c>
      <c r="AZ3109" t="s">
        <v>79</v>
      </c>
      <c r="BA3109" t="s">
        <v>79</v>
      </c>
      <c r="BB3109">
        <v>1</v>
      </c>
      <c r="BC3109">
        <v>1</v>
      </c>
      <c r="BD3109" t="s">
        <v>82</v>
      </c>
      <c r="BE3109" t="s">
        <v>109</v>
      </c>
      <c r="BF3109" t="s">
        <v>106</v>
      </c>
      <c r="BG3109" t="s">
        <v>109</v>
      </c>
      <c r="BH3109" t="s">
        <v>106</v>
      </c>
      <c r="BI3109" t="s">
        <v>109</v>
      </c>
      <c r="BJ3109" t="s">
        <v>106</v>
      </c>
      <c r="BK3109" t="s">
        <v>2296</v>
      </c>
    </row>
    <row r="3110" spans="1:63" x14ac:dyDescent="0.25">
      <c r="A3110">
        <v>3802196</v>
      </c>
      <c r="B3110">
        <v>220</v>
      </c>
      <c r="C3110" s="1">
        <v>40192</v>
      </c>
      <c r="D3110">
        <v>1</v>
      </c>
      <c r="E3110">
        <v>2010</v>
      </c>
      <c r="F3110">
        <v>5400100371</v>
      </c>
      <c r="G3110">
        <v>1</v>
      </c>
      <c r="H3110">
        <v>6</v>
      </c>
      <c r="I3110">
        <v>1</v>
      </c>
      <c r="J3110" t="s">
        <v>96</v>
      </c>
      <c r="K3110">
        <v>170</v>
      </c>
      <c r="L3110">
        <v>54</v>
      </c>
      <c r="M3110">
        <v>1</v>
      </c>
      <c r="N3110">
        <v>1</v>
      </c>
      <c r="O3110" t="s">
        <v>74</v>
      </c>
      <c r="P3110" t="s">
        <v>74</v>
      </c>
      <c r="Q3110">
        <v>9998</v>
      </c>
      <c r="R3110" t="s">
        <v>77</v>
      </c>
      <c r="S3110" t="s">
        <v>4836</v>
      </c>
      <c r="T3110">
        <v>5</v>
      </c>
      <c r="U3110">
        <v>5</v>
      </c>
      <c r="V3110">
        <v>2</v>
      </c>
      <c r="W3110">
        <v>2</v>
      </c>
      <c r="X3110">
        <v>2</v>
      </c>
      <c r="Y3110">
        <v>2</v>
      </c>
      <c r="Z3110">
        <v>2</v>
      </c>
      <c r="AA3110">
        <v>2</v>
      </c>
      <c r="AB3110">
        <v>2</v>
      </c>
      <c r="AC3110">
        <v>2</v>
      </c>
      <c r="AD3110">
        <v>2</v>
      </c>
      <c r="AE3110">
        <v>2</v>
      </c>
      <c r="AF3110">
        <v>2</v>
      </c>
      <c r="AG3110">
        <v>1</v>
      </c>
      <c r="AH3110">
        <v>54</v>
      </c>
      <c r="AI3110">
        <v>1</v>
      </c>
      <c r="AJ3110">
        <v>54</v>
      </c>
      <c r="AK3110">
        <v>54001</v>
      </c>
      <c r="AL3110" s="1">
        <v>40192</v>
      </c>
      <c r="AM3110" s="1">
        <v>40185</v>
      </c>
      <c r="AN3110">
        <v>2</v>
      </c>
      <c r="AO3110">
        <v>1</v>
      </c>
      <c r="AP3110" s="1">
        <v>40192</v>
      </c>
      <c r="AQ3110">
        <v>1</v>
      </c>
      <c r="AR3110" s="1"/>
      <c r="AS3110">
        <v>3</v>
      </c>
      <c r="AT3110" s="1">
        <v>38099</v>
      </c>
      <c r="AU3110" t="s">
        <v>79</v>
      </c>
      <c r="AV3110" t="s">
        <v>79</v>
      </c>
      <c r="AW3110" s="1">
        <v>40202</v>
      </c>
      <c r="AX3110" s="1">
        <v>40202</v>
      </c>
      <c r="AY3110" t="s">
        <v>79</v>
      </c>
      <c r="AZ3110" t="s">
        <v>79</v>
      </c>
      <c r="BA3110" t="s">
        <v>79</v>
      </c>
      <c r="BB3110">
        <v>1</v>
      </c>
      <c r="BC3110">
        <v>1</v>
      </c>
      <c r="BD3110" t="s">
        <v>82</v>
      </c>
      <c r="BE3110" t="s">
        <v>109</v>
      </c>
      <c r="BF3110" t="s">
        <v>106</v>
      </c>
      <c r="BG3110" t="s">
        <v>109</v>
      </c>
      <c r="BH3110" t="s">
        <v>106</v>
      </c>
      <c r="BI3110" t="s">
        <v>109</v>
      </c>
      <c r="BJ3110" t="s">
        <v>106</v>
      </c>
      <c r="BK3110" t="s">
        <v>2296</v>
      </c>
    </row>
    <row r="3111" spans="1:63" x14ac:dyDescent="0.25">
      <c r="A3111">
        <v>3802185</v>
      </c>
      <c r="B3111">
        <v>220</v>
      </c>
      <c r="C3111" s="1">
        <v>40192</v>
      </c>
      <c r="D3111">
        <v>1</v>
      </c>
      <c r="E3111">
        <v>2010</v>
      </c>
      <c r="F3111">
        <v>5400100371</v>
      </c>
      <c r="G3111">
        <v>1</v>
      </c>
      <c r="H3111">
        <v>13</v>
      </c>
      <c r="I3111">
        <v>1</v>
      </c>
      <c r="J3111" t="s">
        <v>73</v>
      </c>
      <c r="K3111">
        <v>170</v>
      </c>
      <c r="L3111">
        <v>54</v>
      </c>
      <c r="M3111">
        <v>1</v>
      </c>
      <c r="N3111">
        <v>1</v>
      </c>
      <c r="O3111" t="s">
        <v>74</v>
      </c>
      <c r="P3111" t="s">
        <v>74</v>
      </c>
      <c r="Q3111">
        <v>9999</v>
      </c>
      <c r="R3111" t="s">
        <v>112</v>
      </c>
      <c r="S3111" t="s">
        <v>79</v>
      </c>
      <c r="T3111">
        <v>5</v>
      </c>
      <c r="U3111">
        <v>5</v>
      </c>
      <c r="V3111">
        <v>2</v>
      </c>
      <c r="W3111">
        <v>2</v>
      </c>
      <c r="X3111">
        <v>2</v>
      </c>
      <c r="Y3111">
        <v>2</v>
      </c>
      <c r="Z3111">
        <v>2</v>
      </c>
      <c r="AA3111">
        <v>2</v>
      </c>
      <c r="AB3111">
        <v>2</v>
      </c>
      <c r="AC3111">
        <v>2</v>
      </c>
      <c r="AD3111">
        <v>2</v>
      </c>
      <c r="AE3111">
        <v>2</v>
      </c>
      <c r="AF3111">
        <v>2</v>
      </c>
      <c r="AG3111">
        <v>1</v>
      </c>
      <c r="AH3111">
        <v>54</v>
      </c>
      <c r="AI3111">
        <v>1</v>
      </c>
      <c r="AJ3111">
        <v>54</v>
      </c>
      <c r="AK3111">
        <v>54001</v>
      </c>
      <c r="AL3111" s="1">
        <v>40192</v>
      </c>
      <c r="AM3111" s="1">
        <v>40185</v>
      </c>
      <c r="AN3111">
        <v>2</v>
      </c>
      <c r="AO3111">
        <v>1</v>
      </c>
      <c r="AP3111" s="1">
        <v>40192</v>
      </c>
      <c r="AQ3111">
        <v>1</v>
      </c>
      <c r="AR3111" s="1"/>
      <c r="AS3111">
        <v>3</v>
      </c>
      <c r="AT3111" s="1">
        <v>35730</v>
      </c>
      <c r="AU3111" t="s">
        <v>79</v>
      </c>
      <c r="AV3111" t="s">
        <v>79</v>
      </c>
      <c r="AW3111" s="1">
        <v>40193</v>
      </c>
      <c r="AX3111" s="1">
        <v>40193</v>
      </c>
      <c r="AY3111" t="s">
        <v>79</v>
      </c>
      <c r="AZ3111" t="s">
        <v>79</v>
      </c>
      <c r="BA3111" t="s">
        <v>79</v>
      </c>
      <c r="BB3111">
        <v>1</v>
      </c>
      <c r="BC3111">
        <v>1</v>
      </c>
      <c r="BD3111" t="s">
        <v>82</v>
      </c>
      <c r="BE3111" t="s">
        <v>109</v>
      </c>
      <c r="BF3111" t="s">
        <v>106</v>
      </c>
      <c r="BG3111" t="s">
        <v>109</v>
      </c>
      <c r="BH3111" t="s">
        <v>106</v>
      </c>
      <c r="BI3111" t="s">
        <v>109</v>
      </c>
      <c r="BJ3111" t="s">
        <v>106</v>
      </c>
      <c r="BK3111" t="s">
        <v>2296</v>
      </c>
    </row>
    <row r="3112" spans="1:63" x14ac:dyDescent="0.25">
      <c r="A3112">
        <v>3802202</v>
      </c>
      <c r="B3112">
        <v>220</v>
      </c>
      <c r="C3112" s="1">
        <v>40231</v>
      </c>
      <c r="D3112">
        <v>7</v>
      </c>
      <c r="E3112">
        <v>2010</v>
      </c>
      <c r="F3112">
        <v>5400100371</v>
      </c>
      <c r="G3112">
        <v>1</v>
      </c>
      <c r="H3112">
        <v>12</v>
      </c>
      <c r="I3112">
        <v>1</v>
      </c>
      <c r="J3112" t="s">
        <v>73</v>
      </c>
      <c r="K3112">
        <v>170</v>
      </c>
      <c r="L3112">
        <v>54</v>
      </c>
      <c r="M3112">
        <v>874</v>
      </c>
      <c r="N3112">
        <v>1</v>
      </c>
      <c r="O3112" t="s">
        <v>74</v>
      </c>
      <c r="P3112" t="s">
        <v>74</v>
      </c>
      <c r="Q3112">
        <v>9997</v>
      </c>
      <c r="R3112" t="s">
        <v>77</v>
      </c>
      <c r="S3112" t="s">
        <v>127</v>
      </c>
      <c r="T3112">
        <v>5</v>
      </c>
      <c r="U3112">
        <v>5</v>
      </c>
      <c r="V3112">
        <v>2</v>
      </c>
      <c r="W3112">
        <v>2</v>
      </c>
      <c r="X3112">
        <v>2</v>
      </c>
      <c r="Y3112">
        <v>2</v>
      </c>
      <c r="Z3112">
        <v>2</v>
      </c>
      <c r="AA3112">
        <v>2</v>
      </c>
      <c r="AB3112">
        <v>2</v>
      </c>
      <c r="AC3112">
        <v>2</v>
      </c>
      <c r="AD3112">
        <v>2</v>
      </c>
      <c r="AE3112">
        <v>2</v>
      </c>
      <c r="AF3112">
        <v>2</v>
      </c>
      <c r="AG3112">
        <v>1</v>
      </c>
      <c r="AH3112">
        <v>54</v>
      </c>
      <c r="AI3112">
        <v>874</v>
      </c>
      <c r="AJ3112">
        <v>54</v>
      </c>
      <c r="AK3112">
        <v>54001</v>
      </c>
      <c r="AL3112" s="1">
        <v>40231</v>
      </c>
      <c r="AM3112" s="1">
        <v>40227</v>
      </c>
      <c r="AN3112">
        <v>2</v>
      </c>
      <c r="AO3112">
        <v>1</v>
      </c>
      <c r="AP3112" s="1">
        <v>40231</v>
      </c>
      <c r="AQ3112">
        <v>1</v>
      </c>
      <c r="AR3112" s="1"/>
      <c r="AS3112">
        <v>3</v>
      </c>
      <c r="AT3112" s="1">
        <v>35824</v>
      </c>
      <c r="AU3112" t="s">
        <v>79</v>
      </c>
      <c r="AV3112" t="s">
        <v>79</v>
      </c>
      <c r="AW3112" s="1">
        <v>40233</v>
      </c>
      <c r="AX3112" s="1">
        <v>40233</v>
      </c>
      <c r="AY3112" t="s">
        <v>79</v>
      </c>
      <c r="AZ3112" t="s">
        <v>79</v>
      </c>
      <c r="BA3112" t="s">
        <v>79</v>
      </c>
      <c r="BB3112">
        <v>1</v>
      </c>
      <c r="BC3112">
        <v>1</v>
      </c>
      <c r="BD3112" t="s">
        <v>82</v>
      </c>
      <c r="BE3112" t="s">
        <v>109</v>
      </c>
      <c r="BF3112" t="s">
        <v>232</v>
      </c>
      <c r="BG3112" t="s">
        <v>109</v>
      </c>
      <c r="BH3112" t="s">
        <v>232</v>
      </c>
      <c r="BI3112" t="s">
        <v>109</v>
      </c>
      <c r="BJ3112" t="s">
        <v>106</v>
      </c>
      <c r="BK3112" t="s">
        <v>2296</v>
      </c>
    </row>
    <row r="3113" spans="1:63" x14ac:dyDescent="0.25">
      <c r="A3113">
        <v>3802207</v>
      </c>
      <c r="B3113">
        <v>220</v>
      </c>
      <c r="C3113" s="1">
        <v>40287</v>
      </c>
      <c r="D3113">
        <v>15</v>
      </c>
      <c r="E3113">
        <v>2010</v>
      </c>
      <c r="F3113">
        <v>5400100371</v>
      </c>
      <c r="G3113">
        <v>1</v>
      </c>
      <c r="H3113">
        <v>9</v>
      </c>
      <c r="I3113">
        <v>1</v>
      </c>
      <c r="J3113" t="s">
        <v>96</v>
      </c>
      <c r="K3113">
        <v>170</v>
      </c>
      <c r="L3113">
        <v>54</v>
      </c>
      <c r="M3113">
        <v>1</v>
      </c>
      <c r="N3113">
        <v>1</v>
      </c>
      <c r="O3113" t="s">
        <v>74</v>
      </c>
      <c r="P3113" t="s">
        <v>74</v>
      </c>
      <c r="Q3113">
        <v>9998</v>
      </c>
      <c r="R3113" t="s">
        <v>112</v>
      </c>
      <c r="S3113" t="s">
        <v>79</v>
      </c>
      <c r="T3113">
        <v>5</v>
      </c>
      <c r="U3113">
        <v>5</v>
      </c>
      <c r="V3113">
        <v>2</v>
      </c>
      <c r="W3113">
        <v>2</v>
      </c>
      <c r="X3113">
        <v>2</v>
      </c>
      <c r="Y3113">
        <v>2</v>
      </c>
      <c r="Z3113">
        <v>2</v>
      </c>
      <c r="AA3113">
        <v>2</v>
      </c>
      <c r="AB3113">
        <v>2</v>
      </c>
      <c r="AC3113">
        <v>2</v>
      </c>
      <c r="AD3113">
        <v>2</v>
      </c>
      <c r="AE3113">
        <v>2</v>
      </c>
      <c r="AF3113">
        <v>2</v>
      </c>
      <c r="AG3113">
        <v>1</v>
      </c>
      <c r="AH3113">
        <v>54</v>
      </c>
      <c r="AI3113">
        <v>1</v>
      </c>
      <c r="AJ3113">
        <v>54</v>
      </c>
      <c r="AK3113">
        <v>54001</v>
      </c>
      <c r="AL3113" s="1">
        <v>40287</v>
      </c>
      <c r="AM3113" s="1">
        <v>40284</v>
      </c>
      <c r="AN3113">
        <v>2</v>
      </c>
      <c r="AO3113">
        <v>1</v>
      </c>
      <c r="AP3113" s="1">
        <v>40287</v>
      </c>
      <c r="AQ3113">
        <v>1</v>
      </c>
      <c r="AR3113" s="1"/>
      <c r="AS3113">
        <v>3</v>
      </c>
      <c r="AT3113" s="1">
        <v>37161</v>
      </c>
      <c r="AU3113" t="s">
        <v>79</v>
      </c>
      <c r="AV3113" t="s">
        <v>79</v>
      </c>
      <c r="AW3113" s="1">
        <v>40287</v>
      </c>
      <c r="AX3113" s="1">
        <v>40287</v>
      </c>
      <c r="AY3113" t="s">
        <v>79</v>
      </c>
      <c r="AZ3113" t="s">
        <v>79</v>
      </c>
      <c r="BA3113" t="s">
        <v>79</v>
      </c>
      <c r="BB3113">
        <v>1</v>
      </c>
      <c r="BC3113">
        <v>1</v>
      </c>
      <c r="BD3113" t="s">
        <v>82</v>
      </c>
      <c r="BE3113" t="s">
        <v>109</v>
      </c>
      <c r="BF3113" t="s">
        <v>106</v>
      </c>
      <c r="BG3113" t="s">
        <v>109</v>
      </c>
      <c r="BH3113" t="s">
        <v>106</v>
      </c>
      <c r="BI3113" t="s">
        <v>109</v>
      </c>
      <c r="BJ3113" t="s">
        <v>106</v>
      </c>
      <c r="BK3113" t="s">
        <v>2296</v>
      </c>
    </row>
    <row r="3114" spans="1:63" x14ac:dyDescent="0.25">
      <c r="A3114">
        <v>3802014</v>
      </c>
      <c r="B3114">
        <v>220</v>
      </c>
      <c r="C3114" s="1">
        <v>40368</v>
      </c>
      <c r="D3114">
        <v>27</v>
      </c>
      <c r="E3114">
        <v>2010</v>
      </c>
      <c r="F3114">
        <v>5400100371</v>
      </c>
      <c r="G3114">
        <v>1</v>
      </c>
      <c r="H3114">
        <v>7</v>
      </c>
      <c r="I3114">
        <v>1</v>
      </c>
      <c r="J3114" t="s">
        <v>96</v>
      </c>
      <c r="K3114">
        <v>170</v>
      </c>
      <c r="L3114">
        <v>54</v>
      </c>
      <c r="M3114">
        <v>405</v>
      </c>
      <c r="N3114">
        <v>1</v>
      </c>
      <c r="O3114" t="s">
        <v>5865</v>
      </c>
      <c r="P3114" t="s">
        <v>74</v>
      </c>
      <c r="Q3114">
        <v>9997</v>
      </c>
      <c r="R3114" t="s">
        <v>112</v>
      </c>
      <c r="S3114" t="s">
        <v>79</v>
      </c>
      <c r="T3114">
        <v>6</v>
      </c>
      <c r="U3114">
        <v>5</v>
      </c>
      <c r="V3114">
        <v>2</v>
      </c>
      <c r="W3114">
        <v>2</v>
      </c>
      <c r="X3114">
        <v>2</v>
      </c>
      <c r="Y3114">
        <v>2</v>
      </c>
      <c r="Z3114">
        <v>2</v>
      </c>
      <c r="AA3114">
        <v>2</v>
      </c>
      <c r="AB3114">
        <v>2</v>
      </c>
      <c r="AC3114">
        <v>2</v>
      </c>
      <c r="AD3114">
        <v>2</v>
      </c>
      <c r="AE3114">
        <v>2</v>
      </c>
      <c r="AF3114">
        <v>2</v>
      </c>
      <c r="AG3114">
        <v>1</v>
      </c>
      <c r="AH3114">
        <v>54</v>
      </c>
      <c r="AI3114">
        <v>405</v>
      </c>
      <c r="AJ3114">
        <v>54</v>
      </c>
      <c r="AK3114">
        <v>54001</v>
      </c>
      <c r="AL3114" s="1">
        <v>40368</v>
      </c>
      <c r="AM3114" s="1">
        <v>40365</v>
      </c>
      <c r="AN3114">
        <v>2</v>
      </c>
      <c r="AO3114">
        <v>1</v>
      </c>
      <c r="AP3114" s="1">
        <v>40368</v>
      </c>
      <c r="AQ3114">
        <v>1</v>
      </c>
      <c r="AR3114" s="1"/>
      <c r="AS3114">
        <v>3</v>
      </c>
      <c r="AT3114" s="1">
        <v>37889</v>
      </c>
      <c r="AU3114" t="s">
        <v>79</v>
      </c>
      <c r="AV3114" t="s">
        <v>79</v>
      </c>
      <c r="AW3114" s="1">
        <v>40369</v>
      </c>
      <c r="AX3114" s="1">
        <v>40369</v>
      </c>
      <c r="AY3114" t="s">
        <v>79</v>
      </c>
      <c r="AZ3114" t="s">
        <v>79</v>
      </c>
      <c r="BA3114" t="s">
        <v>79</v>
      </c>
      <c r="BB3114">
        <v>1</v>
      </c>
      <c r="BC3114">
        <v>1</v>
      </c>
      <c r="BD3114" t="s">
        <v>82</v>
      </c>
      <c r="BE3114" t="s">
        <v>109</v>
      </c>
      <c r="BF3114" t="s">
        <v>364</v>
      </c>
      <c r="BG3114" t="s">
        <v>109</v>
      </c>
      <c r="BH3114" t="s">
        <v>364</v>
      </c>
      <c r="BI3114" t="s">
        <v>109</v>
      </c>
      <c r="BJ3114" t="s">
        <v>106</v>
      </c>
      <c r="BK3114" t="s">
        <v>2296</v>
      </c>
    </row>
    <row r="3115" spans="1:63" x14ac:dyDescent="0.25">
      <c r="A3115">
        <v>3801953</v>
      </c>
      <c r="B3115">
        <v>220</v>
      </c>
      <c r="C3115" s="1">
        <v>40247</v>
      </c>
      <c r="D3115">
        <v>9</v>
      </c>
      <c r="E3115">
        <v>2010</v>
      </c>
      <c r="F3115">
        <v>5400100371</v>
      </c>
      <c r="G3115">
        <v>1</v>
      </c>
      <c r="H3115">
        <v>11</v>
      </c>
      <c r="I3115">
        <v>1</v>
      </c>
      <c r="J3115" t="s">
        <v>73</v>
      </c>
      <c r="K3115">
        <v>170</v>
      </c>
      <c r="L3115">
        <v>54</v>
      </c>
      <c r="M3115">
        <v>874</v>
      </c>
      <c r="N3115">
        <v>1</v>
      </c>
      <c r="O3115" t="s">
        <v>74</v>
      </c>
      <c r="P3115" t="s">
        <v>74</v>
      </c>
      <c r="Q3115">
        <v>9997</v>
      </c>
      <c r="R3115" t="s">
        <v>112</v>
      </c>
      <c r="S3115" t="s">
        <v>79</v>
      </c>
      <c r="T3115">
        <v>5</v>
      </c>
      <c r="U3115">
        <v>5</v>
      </c>
      <c r="V3115">
        <v>2</v>
      </c>
      <c r="W3115">
        <v>2</v>
      </c>
      <c r="X3115">
        <v>2</v>
      </c>
      <c r="Y3115">
        <v>2</v>
      </c>
      <c r="Z3115">
        <v>2</v>
      </c>
      <c r="AA3115">
        <v>2</v>
      </c>
      <c r="AB3115">
        <v>2</v>
      </c>
      <c r="AC3115">
        <v>2</v>
      </c>
      <c r="AD3115">
        <v>2</v>
      </c>
      <c r="AE3115">
        <v>2</v>
      </c>
      <c r="AF3115">
        <v>2</v>
      </c>
      <c r="AG3115">
        <v>1</v>
      </c>
      <c r="AH3115">
        <v>54</v>
      </c>
      <c r="AI3115">
        <v>874</v>
      </c>
      <c r="AJ3115">
        <v>54</v>
      </c>
      <c r="AK3115">
        <v>54001</v>
      </c>
      <c r="AL3115" s="1">
        <v>40247</v>
      </c>
      <c r="AM3115" s="1">
        <v>40242</v>
      </c>
      <c r="AN3115">
        <v>2</v>
      </c>
      <c r="AO3115">
        <v>1</v>
      </c>
      <c r="AP3115" s="1">
        <v>40247</v>
      </c>
      <c r="AQ3115">
        <v>1</v>
      </c>
      <c r="AR3115" s="1"/>
      <c r="AS3115">
        <v>3</v>
      </c>
      <c r="AT3115" s="1">
        <v>36319</v>
      </c>
      <c r="AU3115" t="s">
        <v>79</v>
      </c>
      <c r="AV3115" t="s">
        <v>79</v>
      </c>
      <c r="AW3115" s="1">
        <v>40260</v>
      </c>
      <c r="AX3115" s="1">
        <v>40260</v>
      </c>
      <c r="AY3115" t="s">
        <v>79</v>
      </c>
      <c r="AZ3115" t="s">
        <v>79</v>
      </c>
      <c r="BA3115" t="s">
        <v>79</v>
      </c>
      <c r="BB3115">
        <v>1</v>
      </c>
      <c r="BC3115">
        <v>1</v>
      </c>
      <c r="BD3115" t="s">
        <v>82</v>
      </c>
      <c r="BE3115" t="s">
        <v>109</v>
      </c>
      <c r="BF3115" t="s">
        <v>232</v>
      </c>
      <c r="BG3115" t="s">
        <v>109</v>
      </c>
      <c r="BH3115" t="s">
        <v>232</v>
      </c>
      <c r="BI3115" t="s">
        <v>109</v>
      </c>
      <c r="BJ3115" t="s">
        <v>106</v>
      </c>
      <c r="BK3115" t="s">
        <v>2296</v>
      </c>
    </row>
    <row r="3116" spans="1:63" x14ac:dyDescent="0.25">
      <c r="A3116">
        <v>3802082</v>
      </c>
      <c r="B3116">
        <v>220</v>
      </c>
      <c r="C3116" s="1">
        <v>40222</v>
      </c>
      <c r="D3116">
        <v>6</v>
      </c>
      <c r="E3116">
        <v>2010</v>
      </c>
      <c r="F3116">
        <v>5400100371</v>
      </c>
      <c r="G3116">
        <v>1</v>
      </c>
      <c r="H3116">
        <v>13</v>
      </c>
      <c r="I3116">
        <v>1</v>
      </c>
      <c r="J3116" t="s">
        <v>96</v>
      </c>
      <c r="K3116">
        <v>170</v>
      </c>
      <c r="L3116">
        <v>54</v>
      </c>
      <c r="M3116">
        <v>261</v>
      </c>
      <c r="N3116">
        <v>1</v>
      </c>
      <c r="O3116" t="s">
        <v>74</v>
      </c>
      <c r="P3116" t="s">
        <v>74</v>
      </c>
      <c r="Q3116">
        <v>9997</v>
      </c>
      <c r="R3116" t="s">
        <v>112</v>
      </c>
      <c r="S3116" t="s">
        <v>79</v>
      </c>
      <c r="T3116">
        <v>5</v>
      </c>
      <c r="U3116">
        <v>5</v>
      </c>
      <c r="V3116">
        <v>2</v>
      </c>
      <c r="W3116">
        <v>2</v>
      </c>
      <c r="X3116">
        <v>2</v>
      </c>
      <c r="Y3116">
        <v>2</v>
      </c>
      <c r="Z3116">
        <v>2</v>
      </c>
      <c r="AA3116">
        <v>2</v>
      </c>
      <c r="AB3116">
        <v>2</v>
      </c>
      <c r="AC3116">
        <v>2</v>
      </c>
      <c r="AD3116">
        <v>2</v>
      </c>
      <c r="AE3116">
        <v>2</v>
      </c>
      <c r="AF3116">
        <v>2</v>
      </c>
      <c r="AG3116">
        <v>1</v>
      </c>
      <c r="AH3116">
        <v>54</v>
      </c>
      <c r="AI3116">
        <v>261</v>
      </c>
      <c r="AJ3116">
        <v>54</v>
      </c>
      <c r="AK3116">
        <v>54001</v>
      </c>
      <c r="AL3116" s="1">
        <v>40222</v>
      </c>
      <c r="AM3116" s="1">
        <v>40218</v>
      </c>
      <c r="AN3116">
        <v>2</v>
      </c>
      <c r="AO3116">
        <v>1</v>
      </c>
      <c r="AP3116" s="1">
        <v>40222</v>
      </c>
      <c r="AQ3116">
        <v>1</v>
      </c>
      <c r="AR3116" s="1"/>
      <c r="AS3116">
        <v>3</v>
      </c>
      <c r="AT3116" s="1">
        <v>35758</v>
      </c>
      <c r="AU3116" t="s">
        <v>79</v>
      </c>
      <c r="AV3116" t="s">
        <v>79</v>
      </c>
      <c r="AW3116" s="1">
        <v>40244</v>
      </c>
      <c r="AX3116" s="1">
        <v>40244</v>
      </c>
      <c r="AY3116" t="s">
        <v>79</v>
      </c>
      <c r="AZ3116" t="s">
        <v>79</v>
      </c>
      <c r="BA3116" t="s">
        <v>79</v>
      </c>
      <c r="BB3116">
        <v>1</v>
      </c>
      <c r="BC3116">
        <v>1</v>
      </c>
      <c r="BD3116" t="s">
        <v>82</v>
      </c>
      <c r="BE3116" t="s">
        <v>109</v>
      </c>
      <c r="BF3116" t="s">
        <v>1773</v>
      </c>
      <c r="BG3116" t="s">
        <v>109</v>
      </c>
      <c r="BH3116" t="s">
        <v>1773</v>
      </c>
      <c r="BI3116" t="s">
        <v>109</v>
      </c>
      <c r="BJ3116" t="s">
        <v>106</v>
      </c>
      <c r="BK3116" t="s">
        <v>2296</v>
      </c>
    </row>
    <row r="3117" spans="1:63" x14ac:dyDescent="0.25">
      <c r="A3117">
        <v>3793526</v>
      </c>
      <c r="B3117">
        <v>220</v>
      </c>
      <c r="C3117" s="1">
        <v>40207</v>
      </c>
      <c r="D3117">
        <v>4</v>
      </c>
      <c r="E3117">
        <v>2010</v>
      </c>
      <c r="F3117">
        <v>5400100371</v>
      </c>
      <c r="G3117">
        <v>1</v>
      </c>
      <c r="H3117">
        <v>22</v>
      </c>
      <c r="I3117">
        <v>1</v>
      </c>
      <c r="J3117" t="s">
        <v>73</v>
      </c>
      <c r="K3117">
        <v>170</v>
      </c>
      <c r="L3117">
        <v>54</v>
      </c>
      <c r="M3117">
        <v>810</v>
      </c>
      <c r="N3117">
        <v>1</v>
      </c>
      <c r="O3117" t="s">
        <v>74</v>
      </c>
      <c r="P3117" t="s">
        <v>74</v>
      </c>
      <c r="Q3117">
        <v>9996</v>
      </c>
      <c r="R3117" t="s">
        <v>112</v>
      </c>
      <c r="S3117" t="s">
        <v>79</v>
      </c>
      <c r="T3117">
        <v>5</v>
      </c>
      <c r="U3117">
        <v>5</v>
      </c>
      <c r="V3117">
        <v>2</v>
      </c>
      <c r="W3117">
        <v>2</v>
      </c>
      <c r="X3117">
        <v>2</v>
      </c>
      <c r="Y3117">
        <v>2</v>
      </c>
      <c r="Z3117">
        <v>2</v>
      </c>
      <c r="AA3117">
        <v>2</v>
      </c>
      <c r="AB3117">
        <v>2</v>
      </c>
      <c r="AC3117">
        <v>2</v>
      </c>
      <c r="AD3117">
        <v>2</v>
      </c>
      <c r="AE3117">
        <v>2</v>
      </c>
      <c r="AF3117">
        <v>2</v>
      </c>
      <c r="AG3117">
        <v>1</v>
      </c>
      <c r="AH3117">
        <v>54</v>
      </c>
      <c r="AI3117">
        <v>810</v>
      </c>
      <c r="AJ3117">
        <v>54</v>
      </c>
      <c r="AK3117">
        <v>54001</v>
      </c>
      <c r="AL3117" s="1">
        <v>40207</v>
      </c>
      <c r="AM3117" s="1">
        <v>40204</v>
      </c>
      <c r="AN3117">
        <v>2</v>
      </c>
      <c r="AO3117">
        <v>1</v>
      </c>
      <c r="AP3117" s="1">
        <v>40207</v>
      </c>
      <c r="AQ3117">
        <v>1</v>
      </c>
      <c r="AR3117" s="1"/>
      <c r="AS3117">
        <v>3</v>
      </c>
      <c r="AT3117" s="1">
        <v>32151</v>
      </c>
      <c r="AU3117" t="s">
        <v>79</v>
      </c>
      <c r="AV3117" t="s">
        <v>79</v>
      </c>
      <c r="AW3117" s="1">
        <v>40215</v>
      </c>
      <c r="AX3117" s="1">
        <v>40215</v>
      </c>
      <c r="AY3117" t="s">
        <v>79</v>
      </c>
      <c r="AZ3117" t="s">
        <v>79</v>
      </c>
      <c r="BA3117" t="s">
        <v>79</v>
      </c>
      <c r="BB3117">
        <v>1</v>
      </c>
      <c r="BC3117">
        <v>1</v>
      </c>
      <c r="BD3117" t="s">
        <v>82</v>
      </c>
      <c r="BE3117" t="s">
        <v>109</v>
      </c>
      <c r="BF3117" t="s">
        <v>1388</v>
      </c>
      <c r="BG3117" t="s">
        <v>109</v>
      </c>
      <c r="BH3117" t="s">
        <v>1388</v>
      </c>
      <c r="BI3117" t="s">
        <v>109</v>
      </c>
      <c r="BJ3117" t="s">
        <v>106</v>
      </c>
      <c r="BK3117" t="s">
        <v>2296</v>
      </c>
    </row>
    <row r="3118" spans="1:63" x14ac:dyDescent="0.25">
      <c r="A3118">
        <v>3793523</v>
      </c>
      <c r="B3118">
        <v>220</v>
      </c>
      <c r="C3118" s="1">
        <v>40529</v>
      </c>
      <c r="D3118">
        <v>50</v>
      </c>
      <c r="E3118">
        <v>2010</v>
      </c>
      <c r="F3118">
        <v>5400100371</v>
      </c>
      <c r="G3118">
        <v>1</v>
      </c>
      <c r="H3118">
        <v>78</v>
      </c>
      <c r="I3118">
        <v>1</v>
      </c>
      <c r="J3118" t="s">
        <v>73</v>
      </c>
      <c r="K3118">
        <v>170</v>
      </c>
      <c r="L3118">
        <v>54</v>
      </c>
      <c r="M3118">
        <v>1</v>
      </c>
      <c r="N3118">
        <v>1</v>
      </c>
      <c r="O3118" t="s">
        <v>106</v>
      </c>
      <c r="P3118" t="s">
        <v>74</v>
      </c>
      <c r="Q3118">
        <v>9999</v>
      </c>
      <c r="R3118" t="s">
        <v>77</v>
      </c>
      <c r="S3118" t="s">
        <v>2831</v>
      </c>
      <c r="T3118">
        <v>5</v>
      </c>
      <c r="U3118">
        <v>5</v>
      </c>
      <c r="V3118">
        <v>2</v>
      </c>
      <c r="W3118">
        <v>2</v>
      </c>
      <c r="X3118">
        <v>2</v>
      </c>
      <c r="Y3118">
        <v>2</v>
      </c>
      <c r="Z3118">
        <v>2</v>
      </c>
      <c r="AA3118">
        <v>2</v>
      </c>
      <c r="AB3118">
        <v>2</v>
      </c>
      <c r="AC3118">
        <v>2</v>
      </c>
      <c r="AD3118">
        <v>2</v>
      </c>
      <c r="AE3118">
        <v>2</v>
      </c>
      <c r="AF3118">
        <v>2</v>
      </c>
      <c r="AG3118">
        <v>1</v>
      </c>
      <c r="AH3118">
        <v>54</v>
      </c>
      <c r="AI3118">
        <v>1</v>
      </c>
      <c r="AJ3118">
        <v>54</v>
      </c>
      <c r="AK3118">
        <v>54001</v>
      </c>
      <c r="AL3118" s="1">
        <v>40529</v>
      </c>
      <c r="AM3118" s="1">
        <v>40526</v>
      </c>
      <c r="AN3118">
        <v>2</v>
      </c>
      <c r="AO3118">
        <v>1</v>
      </c>
      <c r="AP3118" s="1">
        <v>40529</v>
      </c>
      <c r="AQ3118">
        <v>1</v>
      </c>
      <c r="AR3118" s="1"/>
      <c r="AS3118">
        <v>3</v>
      </c>
      <c r="AT3118" s="1">
        <v>11817</v>
      </c>
      <c r="AU3118" t="s">
        <v>79</v>
      </c>
      <c r="AV3118" t="s">
        <v>79</v>
      </c>
      <c r="AW3118" s="1">
        <v>40529</v>
      </c>
      <c r="AX3118" s="1">
        <v>40529</v>
      </c>
      <c r="AY3118" t="s">
        <v>79</v>
      </c>
      <c r="AZ3118" t="s">
        <v>79</v>
      </c>
      <c r="BA3118" t="s">
        <v>79</v>
      </c>
      <c r="BB3118">
        <v>1</v>
      </c>
      <c r="BC3118">
        <v>1</v>
      </c>
      <c r="BD3118" t="s">
        <v>82</v>
      </c>
      <c r="BE3118" t="s">
        <v>109</v>
      </c>
      <c r="BF3118" t="s">
        <v>106</v>
      </c>
      <c r="BG3118" t="s">
        <v>109</v>
      </c>
      <c r="BH3118" t="s">
        <v>106</v>
      </c>
      <c r="BI3118" t="s">
        <v>109</v>
      </c>
      <c r="BJ3118" t="s">
        <v>106</v>
      </c>
      <c r="BK3118" t="s">
        <v>2296</v>
      </c>
    </row>
    <row r="3119" spans="1:63" x14ac:dyDescent="0.25">
      <c r="A3119">
        <v>3793507</v>
      </c>
      <c r="B3119">
        <v>220</v>
      </c>
      <c r="C3119" s="1">
        <v>40198</v>
      </c>
      <c r="D3119">
        <v>2</v>
      </c>
      <c r="E3119">
        <v>2010</v>
      </c>
      <c r="F3119">
        <v>5400100371</v>
      </c>
      <c r="G3119">
        <v>1</v>
      </c>
      <c r="H3119">
        <v>19</v>
      </c>
      <c r="I3119">
        <v>1</v>
      </c>
      <c r="J3119" t="s">
        <v>73</v>
      </c>
      <c r="K3119">
        <v>170</v>
      </c>
      <c r="L3119">
        <v>54</v>
      </c>
      <c r="M3119">
        <v>405</v>
      </c>
      <c r="N3119">
        <v>1</v>
      </c>
      <c r="O3119" t="s">
        <v>74</v>
      </c>
      <c r="P3119" t="s">
        <v>74</v>
      </c>
      <c r="Q3119">
        <v>9999</v>
      </c>
      <c r="R3119" t="s">
        <v>77</v>
      </c>
      <c r="S3119" t="s">
        <v>127</v>
      </c>
      <c r="T3119">
        <v>5</v>
      </c>
      <c r="U3119">
        <v>5</v>
      </c>
      <c r="V3119">
        <v>2</v>
      </c>
      <c r="W3119">
        <v>2</v>
      </c>
      <c r="X3119">
        <v>2</v>
      </c>
      <c r="Y3119">
        <v>2</v>
      </c>
      <c r="Z3119">
        <v>2</v>
      </c>
      <c r="AA3119">
        <v>2</v>
      </c>
      <c r="AB3119">
        <v>2</v>
      </c>
      <c r="AC3119">
        <v>2</v>
      </c>
      <c r="AD3119">
        <v>2</v>
      </c>
      <c r="AE3119">
        <v>2</v>
      </c>
      <c r="AF3119">
        <v>2</v>
      </c>
      <c r="AG3119">
        <v>1</v>
      </c>
      <c r="AH3119">
        <v>54</v>
      </c>
      <c r="AI3119">
        <v>405</v>
      </c>
      <c r="AJ3119">
        <v>54</v>
      </c>
      <c r="AK3119">
        <v>54001</v>
      </c>
      <c r="AL3119" s="1">
        <v>40198</v>
      </c>
      <c r="AM3119" s="1">
        <v>40191</v>
      </c>
      <c r="AN3119">
        <v>2</v>
      </c>
      <c r="AO3119">
        <v>1</v>
      </c>
      <c r="AP3119" s="1">
        <v>40198</v>
      </c>
      <c r="AQ3119">
        <v>1</v>
      </c>
      <c r="AR3119" s="1"/>
      <c r="AS3119">
        <v>3</v>
      </c>
      <c r="AT3119" s="1">
        <v>33380</v>
      </c>
      <c r="AU3119" t="s">
        <v>79</v>
      </c>
      <c r="AV3119" t="s">
        <v>79</v>
      </c>
      <c r="AW3119" s="1">
        <v>40202</v>
      </c>
      <c r="AX3119" s="1">
        <v>40202</v>
      </c>
      <c r="AY3119" t="s">
        <v>79</v>
      </c>
      <c r="AZ3119" t="s">
        <v>79</v>
      </c>
      <c r="BA3119" t="s">
        <v>79</v>
      </c>
      <c r="BB3119">
        <v>1</v>
      </c>
      <c r="BC3119">
        <v>1</v>
      </c>
      <c r="BD3119" t="s">
        <v>82</v>
      </c>
      <c r="BE3119" t="s">
        <v>109</v>
      </c>
      <c r="BF3119" t="s">
        <v>364</v>
      </c>
      <c r="BG3119" t="s">
        <v>109</v>
      </c>
      <c r="BH3119" t="s">
        <v>364</v>
      </c>
      <c r="BI3119" t="s">
        <v>109</v>
      </c>
      <c r="BJ3119" t="s">
        <v>106</v>
      </c>
      <c r="BK3119" t="s">
        <v>2296</v>
      </c>
    </row>
    <row r="3120" spans="1:63" x14ac:dyDescent="0.25">
      <c r="A3120">
        <v>3793503</v>
      </c>
      <c r="B3120">
        <v>220</v>
      </c>
      <c r="C3120" s="1">
        <v>40306</v>
      </c>
      <c r="D3120">
        <v>18</v>
      </c>
      <c r="E3120">
        <v>2010</v>
      </c>
      <c r="F3120">
        <v>5400100371</v>
      </c>
      <c r="G3120">
        <v>1</v>
      </c>
      <c r="H3120">
        <v>13</v>
      </c>
      <c r="I3120">
        <v>1</v>
      </c>
      <c r="J3120" t="s">
        <v>96</v>
      </c>
      <c r="K3120">
        <v>170</v>
      </c>
      <c r="L3120">
        <v>54</v>
      </c>
      <c r="M3120">
        <v>1</v>
      </c>
      <c r="N3120">
        <v>1</v>
      </c>
      <c r="O3120" t="s">
        <v>74</v>
      </c>
      <c r="P3120" t="s">
        <v>74</v>
      </c>
      <c r="Q3120">
        <v>9999</v>
      </c>
      <c r="R3120" t="s">
        <v>112</v>
      </c>
      <c r="S3120" t="s">
        <v>79</v>
      </c>
      <c r="T3120">
        <v>5</v>
      </c>
      <c r="U3120">
        <v>5</v>
      </c>
      <c r="V3120">
        <v>2</v>
      </c>
      <c r="W3120">
        <v>2</v>
      </c>
      <c r="X3120">
        <v>2</v>
      </c>
      <c r="Y3120">
        <v>2</v>
      </c>
      <c r="Z3120">
        <v>2</v>
      </c>
      <c r="AA3120">
        <v>2</v>
      </c>
      <c r="AB3120">
        <v>2</v>
      </c>
      <c r="AC3120">
        <v>2</v>
      </c>
      <c r="AD3120">
        <v>2</v>
      </c>
      <c r="AE3120">
        <v>2</v>
      </c>
      <c r="AF3120">
        <v>2</v>
      </c>
      <c r="AG3120">
        <v>1</v>
      </c>
      <c r="AH3120">
        <v>54</v>
      </c>
      <c r="AI3120">
        <v>1</v>
      </c>
      <c r="AJ3120">
        <v>54</v>
      </c>
      <c r="AK3120">
        <v>54001</v>
      </c>
      <c r="AL3120" s="1">
        <v>40306</v>
      </c>
      <c r="AM3120" s="1">
        <v>40300</v>
      </c>
      <c r="AN3120">
        <v>2</v>
      </c>
      <c r="AO3120">
        <v>1</v>
      </c>
      <c r="AP3120" s="1">
        <v>40306</v>
      </c>
      <c r="AQ3120">
        <v>1</v>
      </c>
      <c r="AR3120" s="1"/>
      <c r="AS3120">
        <v>3</v>
      </c>
      <c r="AT3120" s="1">
        <v>35659</v>
      </c>
      <c r="AU3120" t="s">
        <v>79</v>
      </c>
      <c r="AV3120" t="s">
        <v>79</v>
      </c>
      <c r="AW3120" s="1">
        <v>40306</v>
      </c>
      <c r="AX3120" s="1">
        <v>40306</v>
      </c>
      <c r="AY3120" t="s">
        <v>79</v>
      </c>
      <c r="AZ3120" t="s">
        <v>79</v>
      </c>
      <c r="BA3120" t="s">
        <v>79</v>
      </c>
      <c r="BB3120">
        <v>1</v>
      </c>
      <c r="BC3120">
        <v>1</v>
      </c>
      <c r="BD3120" t="s">
        <v>82</v>
      </c>
      <c r="BE3120" t="s">
        <v>109</v>
      </c>
      <c r="BF3120" t="s">
        <v>106</v>
      </c>
      <c r="BG3120" t="s">
        <v>109</v>
      </c>
      <c r="BH3120" t="s">
        <v>106</v>
      </c>
      <c r="BI3120" t="s">
        <v>109</v>
      </c>
      <c r="BJ3120" t="s">
        <v>106</v>
      </c>
      <c r="BK3120" t="s">
        <v>2296</v>
      </c>
    </row>
    <row r="3121" spans="1:63" x14ac:dyDescent="0.25">
      <c r="A3121">
        <v>3793499</v>
      </c>
      <c r="B3121">
        <v>220</v>
      </c>
      <c r="C3121" s="1">
        <v>40466</v>
      </c>
      <c r="D3121">
        <v>41</v>
      </c>
      <c r="E3121">
        <v>2010</v>
      </c>
      <c r="F3121">
        <v>5400100371</v>
      </c>
      <c r="G3121">
        <v>1</v>
      </c>
      <c r="H3121">
        <v>2</v>
      </c>
      <c r="I3121">
        <v>1</v>
      </c>
      <c r="J3121" t="s">
        <v>73</v>
      </c>
      <c r="K3121">
        <v>170</v>
      </c>
      <c r="L3121">
        <v>54</v>
      </c>
      <c r="M3121">
        <v>1</v>
      </c>
      <c r="N3121">
        <v>1</v>
      </c>
      <c r="O3121" t="s">
        <v>106</v>
      </c>
      <c r="P3121" t="s">
        <v>74</v>
      </c>
      <c r="Q3121">
        <v>9998</v>
      </c>
      <c r="R3121" t="s">
        <v>77</v>
      </c>
      <c r="S3121" t="s">
        <v>1342</v>
      </c>
      <c r="T3121">
        <v>6</v>
      </c>
      <c r="U3121">
        <v>5</v>
      </c>
      <c r="V3121">
        <v>2</v>
      </c>
      <c r="W3121">
        <v>2</v>
      </c>
      <c r="X3121">
        <v>2</v>
      </c>
      <c r="Y3121">
        <v>2</v>
      </c>
      <c r="Z3121">
        <v>2</v>
      </c>
      <c r="AA3121">
        <v>2</v>
      </c>
      <c r="AB3121">
        <v>2</v>
      </c>
      <c r="AC3121">
        <v>2</v>
      </c>
      <c r="AD3121">
        <v>2</v>
      </c>
      <c r="AE3121">
        <v>2</v>
      </c>
      <c r="AF3121">
        <v>2</v>
      </c>
      <c r="AG3121">
        <v>1</v>
      </c>
      <c r="AH3121">
        <v>54</v>
      </c>
      <c r="AI3121">
        <v>1</v>
      </c>
      <c r="AJ3121">
        <v>54</v>
      </c>
      <c r="AK3121">
        <v>54001</v>
      </c>
      <c r="AL3121" s="1">
        <v>40466</v>
      </c>
      <c r="AM3121" s="1">
        <v>40462</v>
      </c>
      <c r="AN3121">
        <v>2</v>
      </c>
      <c r="AO3121">
        <v>1</v>
      </c>
      <c r="AP3121" s="1">
        <v>40466</v>
      </c>
      <c r="AQ3121">
        <v>1</v>
      </c>
      <c r="AR3121" s="1"/>
      <c r="AS3121">
        <v>3</v>
      </c>
      <c r="AT3121" s="1">
        <v>39765</v>
      </c>
      <c r="AU3121" t="s">
        <v>79</v>
      </c>
      <c r="AV3121" t="s">
        <v>79</v>
      </c>
      <c r="AW3121" s="1">
        <v>40470</v>
      </c>
      <c r="AX3121" s="1">
        <v>40470</v>
      </c>
      <c r="AY3121" t="s">
        <v>79</v>
      </c>
      <c r="AZ3121" t="s">
        <v>79</v>
      </c>
      <c r="BA3121" t="s">
        <v>79</v>
      </c>
      <c r="BB3121">
        <v>1</v>
      </c>
      <c r="BC3121">
        <v>1</v>
      </c>
      <c r="BD3121" t="s">
        <v>82</v>
      </c>
      <c r="BE3121" t="s">
        <v>109</v>
      </c>
      <c r="BF3121" t="s">
        <v>106</v>
      </c>
      <c r="BG3121" t="s">
        <v>109</v>
      </c>
      <c r="BH3121" t="s">
        <v>106</v>
      </c>
      <c r="BI3121" t="s">
        <v>109</v>
      </c>
      <c r="BJ3121" t="s">
        <v>106</v>
      </c>
      <c r="BK3121" t="s">
        <v>2296</v>
      </c>
    </row>
    <row r="3122" spans="1:63" x14ac:dyDescent="0.25">
      <c r="A3122">
        <v>3793423</v>
      </c>
      <c r="B3122">
        <v>220</v>
      </c>
      <c r="C3122" s="1">
        <v>40246</v>
      </c>
      <c r="D3122">
        <v>9</v>
      </c>
      <c r="E3122">
        <v>2010</v>
      </c>
      <c r="F3122">
        <v>5400100371</v>
      </c>
      <c r="G3122">
        <v>1</v>
      </c>
      <c r="H3122">
        <v>4</v>
      </c>
      <c r="I3122">
        <v>1</v>
      </c>
      <c r="J3122" t="s">
        <v>96</v>
      </c>
      <c r="K3122">
        <v>170</v>
      </c>
      <c r="L3122">
        <v>54</v>
      </c>
      <c r="M3122">
        <v>1</v>
      </c>
      <c r="N3122">
        <v>1</v>
      </c>
      <c r="O3122" t="s">
        <v>74</v>
      </c>
      <c r="P3122" t="s">
        <v>74</v>
      </c>
      <c r="Q3122">
        <v>9998</v>
      </c>
      <c r="R3122" t="s">
        <v>77</v>
      </c>
      <c r="S3122" t="s">
        <v>2831</v>
      </c>
      <c r="T3122">
        <v>5</v>
      </c>
      <c r="U3122">
        <v>5</v>
      </c>
      <c r="V3122">
        <v>2</v>
      </c>
      <c r="W3122">
        <v>2</v>
      </c>
      <c r="X3122">
        <v>2</v>
      </c>
      <c r="Y3122">
        <v>2</v>
      </c>
      <c r="Z3122">
        <v>2</v>
      </c>
      <c r="AA3122">
        <v>2</v>
      </c>
      <c r="AB3122">
        <v>2</v>
      </c>
      <c r="AC3122">
        <v>2</v>
      </c>
      <c r="AD3122">
        <v>2</v>
      </c>
      <c r="AE3122">
        <v>2</v>
      </c>
      <c r="AF3122">
        <v>2</v>
      </c>
      <c r="AG3122">
        <v>1</v>
      </c>
      <c r="AH3122">
        <v>54</v>
      </c>
      <c r="AI3122">
        <v>1</v>
      </c>
      <c r="AJ3122">
        <v>54</v>
      </c>
      <c r="AK3122">
        <v>54001</v>
      </c>
      <c r="AL3122" s="1">
        <v>40246</v>
      </c>
      <c r="AM3122" s="1">
        <v>40241</v>
      </c>
      <c r="AN3122">
        <v>2</v>
      </c>
      <c r="AO3122">
        <v>1</v>
      </c>
      <c r="AP3122" s="1">
        <v>40246</v>
      </c>
      <c r="AQ3122">
        <v>1</v>
      </c>
      <c r="AR3122" s="1"/>
      <c r="AS3122">
        <v>0</v>
      </c>
      <c r="AT3122" s="1">
        <v>39018</v>
      </c>
      <c r="AU3122" t="s">
        <v>79</v>
      </c>
      <c r="AV3122" t="s">
        <v>79</v>
      </c>
      <c r="AW3122" s="1">
        <v>40253</v>
      </c>
      <c r="AX3122" s="1">
        <v>40253</v>
      </c>
      <c r="AY3122" t="s">
        <v>79</v>
      </c>
      <c r="AZ3122" t="s">
        <v>79</v>
      </c>
      <c r="BA3122" t="s">
        <v>79</v>
      </c>
      <c r="BB3122">
        <v>0</v>
      </c>
      <c r="BC3122">
        <v>1</v>
      </c>
      <c r="BD3122" t="s">
        <v>82</v>
      </c>
      <c r="BE3122" t="s">
        <v>109</v>
      </c>
      <c r="BF3122" t="s">
        <v>106</v>
      </c>
      <c r="BG3122" t="s">
        <v>109</v>
      </c>
      <c r="BH3122" t="s">
        <v>106</v>
      </c>
      <c r="BI3122" t="s">
        <v>109</v>
      </c>
      <c r="BJ3122" t="s">
        <v>106</v>
      </c>
      <c r="BK3122" t="s">
        <v>2296</v>
      </c>
    </row>
    <row r="3123" spans="1:63" x14ac:dyDescent="0.25">
      <c r="A3123">
        <v>3793424</v>
      </c>
      <c r="B3123">
        <v>220</v>
      </c>
      <c r="C3123" s="1">
        <v>40246</v>
      </c>
      <c r="D3123">
        <v>10</v>
      </c>
      <c r="E3123">
        <v>2010</v>
      </c>
      <c r="F3123">
        <v>5400100371</v>
      </c>
      <c r="G3123">
        <v>1</v>
      </c>
      <c r="H3123">
        <v>4</v>
      </c>
      <c r="I3123">
        <v>1</v>
      </c>
      <c r="J3123" t="s">
        <v>96</v>
      </c>
      <c r="K3123">
        <v>170</v>
      </c>
      <c r="L3123">
        <v>54</v>
      </c>
      <c r="M3123">
        <v>1</v>
      </c>
      <c r="N3123">
        <v>1</v>
      </c>
      <c r="O3123" t="s">
        <v>74</v>
      </c>
      <c r="P3123" t="s">
        <v>74</v>
      </c>
      <c r="Q3123">
        <v>9998</v>
      </c>
      <c r="R3123" t="s">
        <v>77</v>
      </c>
      <c r="S3123" t="s">
        <v>2831</v>
      </c>
      <c r="T3123">
        <v>5</v>
      </c>
      <c r="U3123">
        <v>5</v>
      </c>
      <c r="V3123">
        <v>2</v>
      </c>
      <c r="W3123">
        <v>2</v>
      </c>
      <c r="X3123">
        <v>2</v>
      </c>
      <c r="Y3123">
        <v>2</v>
      </c>
      <c r="Z3123">
        <v>2</v>
      </c>
      <c r="AA3123">
        <v>2</v>
      </c>
      <c r="AB3123">
        <v>2</v>
      </c>
      <c r="AC3123">
        <v>2</v>
      </c>
      <c r="AD3123">
        <v>2</v>
      </c>
      <c r="AE3123">
        <v>2</v>
      </c>
      <c r="AF3123">
        <v>2</v>
      </c>
      <c r="AG3123">
        <v>1</v>
      </c>
      <c r="AH3123">
        <v>54</v>
      </c>
      <c r="AI3123">
        <v>1</v>
      </c>
      <c r="AJ3123">
        <v>54</v>
      </c>
      <c r="AK3123">
        <v>54001</v>
      </c>
      <c r="AL3123" s="1">
        <v>40246</v>
      </c>
      <c r="AM3123" s="1">
        <v>40245</v>
      </c>
      <c r="AN3123">
        <v>2</v>
      </c>
      <c r="AO3123">
        <v>1</v>
      </c>
      <c r="AP3123" s="1">
        <v>40246</v>
      </c>
      <c r="AQ3123">
        <v>1</v>
      </c>
      <c r="AR3123" s="1"/>
      <c r="AS3123">
        <v>3</v>
      </c>
      <c r="AT3123" s="1">
        <v>39018</v>
      </c>
      <c r="AU3123" t="s">
        <v>79</v>
      </c>
      <c r="AV3123" t="s">
        <v>79</v>
      </c>
      <c r="AW3123" s="1">
        <v>40353</v>
      </c>
      <c r="AX3123" s="1">
        <v>40353</v>
      </c>
      <c r="AY3123" t="s">
        <v>79</v>
      </c>
      <c r="AZ3123" t="s">
        <v>79</v>
      </c>
      <c r="BA3123" t="s">
        <v>79</v>
      </c>
      <c r="BB3123">
        <v>1</v>
      </c>
      <c r="BC3123">
        <v>1</v>
      </c>
      <c r="BD3123" t="s">
        <v>82</v>
      </c>
      <c r="BE3123" t="s">
        <v>109</v>
      </c>
      <c r="BF3123" t="s">
        <v>106</v>
      </c>
      <c r="BG3123" t="s">
        <v>109</v>
      </c>
      <c r="BH3123" t="s">
        <v>106</v>
      </c>
      <c r="BI3123" t="s">
        <v>109</v>
      </c>
      <c r="BJ3123" t="s">
        <v>106</v>
      </c>
      <c r="BK3123" t="s">
        <v>2296</v>
      </c>
    </row>
    <row r="3124" spans="1:63" x14ac:dyDescent="0.25">
      <c r="A3124">
        <v>3793419</v>
      </c>
      <c r="B3124">
        <v>220</v>
      </c>
      <c r="C3124" s="1">
        <v>40282</v>
      </c>
      <c r="D3124">
        <v>14</v>
      </c>
      <c r="E3124">
        <v>2010</v>
      </c>
      <c r="F3124">
        <v>5400100371</v>
      </c>
      <c r="G3124">
        <v>1</v>
      </c>
      <c r="H3124">
        <v>8</v>
      </c>
      <c r="I3124">
        <v>1</v>
      </c>
      <c r="J3124" t="s">
        <v>73</v>
      </c>
      <c r="K3124">
        <v>170</v>
      </c>
      <c r="L3124">
        <v>54</v>
      </c>
      <c r="M3124">
        <v>1</v>
      </c>
      <c r="N3124">
        <v>1</v>
      </c>
      <c r="O3124" t="s">
        <v>74</v>
      </c>
      <c r="P3124" t="s">
        <v>74</v>
      </c>
      <c r="Q3124">
        <v>9997</v>
      </c>
      <c r="R3124" t="s">
        <v>77</v>
      </c>
      <c r="S3124" t="s">
        <v>1342</v>
      </c>
      <c r="T3124">
        <v>5</v>
      </c>
      <c r="U3124">
        <v>5</v>
      </c>
      <c r="V3124">
        <v>2</v>
      </c>
      <c r="W3124">
        <v>2</v>
      </c>
      <c r="X3124">
        <v>2</v>
      </c>
      <c r="Y3124">
        <v>2</v>
      </c>
      <c r="Z3124">
        <v>2</v>
      </c>
      <c r="AA3124">
        <v>2</v>
      </c>
      <c r="AB3124">
        <v>2</v>
      </c>
      <c r="AC3124">
        <v>2</v>
      </c>
      <c r="AD3124">
        <v>2</v>
      </c>
      <c r="AE3124">
        <v>2</v>
      </c>
      <c r="AF3124">
        <v>2</v>
      </c>
      <c r="AG3124">
        <v>1</v>
      </c>
      <c r="AH3124">
        <v>54</v>
      </c>
      <c r="AI3124">
        <v>1</v>
      </c>
      <c r="AJ3124">
        <v>54</v>
      </c>
      <c r="AK3124">
        <v>54001</v>
      </c>
      <c r="AL3124" s="1">
        <v>40282</v>
      </c>
      <c r="AM3124" s="1">
        <v>40277</v>
      </c>
      <c r="AN3124">
        <v>2</v>
      </c>
      <c r="AO3124">
        <v>1</v>
      </c>
      <c r="AP3124" s="1">
        <v>40282</v>
      </c>
      <c r="AQ3124">
        <v>1</v>
      </c>
      <c r="AR3124" s="1"/>
      <c r="AS3124">
        <v>3</v>
      </c>
      <c r="AT3124" s="1">
        <v>37315</v>
      </c>
      <c r="AU3124" t="s">
        <v>79</v>
      </c>
      <c r="AV3124" t="s">
        <v>79</v>
      </c>
      <c r="AW3124" s="1">
        <v>40284</v>
      </c>
      <c r="AX3124" s="1">
        <v>40284</v>
      </c>
      <c r="AY3124" t="s">
        <v>79</v>
      </c>
      <c r="AZ3124" t="s">
        <v>79</v>
      </c>
      <c r="BA3124" t="s">
        <v>79</v>
      </c>
      <c r="BB3124">
        <v>1</v>
      </c>
      <c r="BC3124">
        <v>1</v>
      </c>
      <c r="BD3124" t="s">
        <v>82</v>
      </c>
      <c r="BE3124" t="s">
        <v>109</v>
      </c>
      <c r="BF3124" t="s">
        <v>106</v>
      </c>
      <c r="BG3124" t="s">
        <v>109</v>
      </c>
      <c r="BH3124" t="s">
        <v>106</v>
      </c>
      <c r="BI3124" t="s">
        <v>109</v>
      </c>
      <c r="BJ3124" t="s">
        <v>106</v>
      </c>
      <c r="BK3124" t="s">
        <v>2296</v>
      </c>
    </row>
    <row r="3125" spans="1:63" x14ac:dyDescent="0.25">
      <c r="A3125">
        <v>3793420</v>
      </c>
      <c r="B3125">
        <v>220</v>
      </c>
      <c r="C3125" s="1">
        <v>40267</v>
      </c>
      <c r="D3125">
        <v>12</v>
      </c>
      <c r="E3125">
        <v>2010</v>
      </c>
      <c r="F3125">
        <v>5400100371</v>
      </c>
      <c r="G3125">
        <v>1</v>
      </c>
      <c r="H3125">
        <v>19</v>
      </c>
      <c r="I3125">
        <v>1</v>
      </c>
      <c r="J3125" t="s">
        <v>96</v>
      </c>
      <c r="K3125">
        <v>170</v>
      </c>
      <c r="L3125">
        <v>54</v>
      </c>
      <c r="M3125">
        <v>172</v>
      </c>
      <c r="N3125">
        <v>1</v>
      </c>
      <c r="O3125" t="s">
        <v>74</v>
      </c>
      <c r="P3125" t="s">
        <v>74</v>
      </c>
      <c r="Q3125">
        <v>9997</v>
      </c>
      <c r="R3125" t="s">
        <v>77</v>
      </c>
      <c r="S3125" t="s">
        <v>127</v>
      </c>
      <c r="T3125">
        <v>5</v>
      </c>
      <c r="U3125">
        <v>5</v>
      </c>
      <c r="V3125">
        <v>2</v>
      </c>
      <c r="W3125">
        <v>2</v>
      </c>
      <c r="X3125">
        <v>2</v>
      </c>
      <c r="Y3125">
        <v>2</v>
      </c>
      <c r="Z3125">
        <v>2</v>
      </c>
      <c r="AA3125">
        <v>2</v>
      </c>
      <c r="AB3125">
        <v>2</v>
      </c>
      <c r="AC3125">
        <v>2</v>
      </c>
      <c r="AD3125">
        <v>2</v>
      </c>
      <c r="AE3125">
        <v>2</v>
      </c>
      <c r="AF3125">
        <v>2</v>
      </c>
      <c r="AG3125">
        <v>1</v>
      </c>
      <c r="AH3125">
        <v>54</v>
      </c>
      <c r="AI3125">
        <v>172</v>
      </c>
      <c r="AJ3125">
        <v>54</v>
      </c>
      <c r="AK3125">
        <v>54001</v>
      </c>
      <c r="AL3125" s="1">
        <v>40267</v>
      </c>
      <c r="AM3125" s="1">
        <v>40261</v>
      </c>
      <c r="AN3125">
        <v>2</v>
      </c>
      <c r="AO3125">
        <v>1</v>
      </c>
      <c r="AP3125" s="1">
        <v>40267</v>
      </c>
      <c r="AQ3125">
        <v>1</v>
      </c>
      <c r="AR3125" s="1"/>
      <c r="AS3125">
        <v>3</v>
      </c>
      <c r="AT3125" s="1"/>
      <c r="AU3125" t="s">
        <v>79</v>
      </c>
      <c r="AV3125" t="s">
        <v>79</v>
      </c>
      <c r="AW3125" s="1">
        <v>40271</v>
      </c>
      <c r="AX3125" s="1">
        <v>40271</v>
      </c>
      <c r="AY3125" t="s">
        <v>79</v>
      </c>
      <c r="AZ3125" t="s">
        <v>79</v>
      </c>
      <c r="BA3125" t="s">
        <v>79</v>
      </c>
      <c r="BB3125">
        <v>1</v>
      </c>
      <c r="BC3125">
        <v>1</v>
      </c>
      <c r="BD3125" t="s">
        <v>82</v>
      </c>
      <c r="BE3125" t="s">
        <v>109</v>
      </c>
      <c r="BF3125" t="s">
        <v>3077</v>
      </c>
      <c r="BG3125" t="s">
        <v>109</v>
      </c>
      <c r="BH3125" t="s">
        <v>3077</v>
      </c>
      <c r="BI3125" t="s">
        <v>109</v>
      </c>
      <c r="BJ3125" t="s">
        <v>106</v>
      </c>
      <c r="BK3125" t="s">
        <v>2296</v>
      </c>
    </row>
    <row r="3126" spans="1:63" x14ac:dyDescent="0.25">
      <c r="A3126">
        <v>3793390</v>
      </c>
      <c r="B3126">
        <v>220</v>
      </c>
      <c r="C3126" s="1">
        <v>40269</v>
      </c>
      <c r="D3126">
        <v>12</v>
      </c>
      <c r="E3126">
        <v>2010</v>
      </c>
      <c r="F3126">
        <v>5400100371</v>
      </c>
      <c r="G3126">
        <v>1</v>
      </c>
      <c r="H3126">
        <v>9</v>
      </c>
      <c r="I3126">
        <v>1</v>
      </c>
      <c r="J3126" t="s">
        <v>96</v>
      </c>
      <c r="K3126">
        <v>170</v>
      </c>
      <c r="L3126">
        <v>54</v>
      </c>
      <c r="M3126">
        <v>1</v>
      </c>
      <c r="N3126">
        <v>1</v>
      </c>
      <c r="O3126" t="s">
        <v>74</v>
      </c>
      <c r="P3126" t="s">
        <v>74</v>
      </c>
      <c r="Q3126">
        <v>9997</v>
      </c>
      <c r="R3126" t="s">
        <v>77</v>
      </c>
      <c r="S3126" t="s">
        <v>2018</v>
      </c>
      <c r="T3126">
        <v>5</v>
      </c>
      <c r="U3126">
        <v>5</v>
      </c>
      <c r="V3126">
        <v>2</v>
      </c>
      <c r="W3126">
        <v>2</v>
      </c>
      <c r="X3126">
        <v>2</v>
      </c>
      <c r="Y3126">
        <v>2</v>
      </c>
      <c r="Z3126">
        <v>2</v>
      </c>
      <c r="AA3126">
        <v>2</v>
      </c>
      <c r="AB3126">
        <v>2</v>
      </c>
      <c r="AC3126">
        <v>2</v>
      </c>
      <c r="AD3126">
        <v>2</v>
      </c>
      <c r="AE3126">
        <v>2</v>
      </c>
      <c r="AF3126">
        <v>2</v>
      </c>
      <c r="AG3126">
        <v>1</v>
      </c>
      <c r="AH3126">
        <v>54</v>
      </c>
      <c r="AI3126">
        <v>1</v>
      </c>
      <c r="AJ3126">
        <v>54</v>
      </c>
      <c r="AK3126">
        <v>54001</v>
      </c>
      <c r="AL3126" s="1">
        <v>40269</v>
      </c>
      <c r="AM3126" s="1">
        <v>40262</v>
      </c>
      <c r="AN3126">
        <v>2</v>
      </c>
      <c r="AO3126">
        <v>1</v>
      </c>
      <c r="AP3126" s="1">
        <v>40269</v>
      </c>
      <c r="AQ3126">
        <v>1</v>
      </c>
      <c r="AR3126" s="1"/>
      <c r="AS3126">
        <v>3</v>
      </c>
      <c r="AT3126" s="1">
        <v>37036</v>
      </c>
      <c r="AU3126" t="s">
        <v>79</v>
      </c>
      <c r="AV3126" t="s">
        <v>79</v>
      </c>
      <c r="AW3126" s="1">
        <v>40271</v>
      </c>
      <c r="AX3126" s="1">
        <v>40271</v>
      </c>
      <c r="AY3126" t="s">
        <v>79</v>
      </c>
      <c r="AZ3126" t="s">
        <v>79</v>
      </c>
      <c r="BA3126" t="s">
        <v>79</v>
      </c>
      <c r="BB3126">
        <v>1</v>
      </c>
      <c r="BC3126">
        <v>1</v>
      </c>
      <c r="BD3126" t="s">
        <v>82</v>
      </c>
      <c r="BE3126" t="s">
        <v>109</v>
      </c>
      <c r="BF3126" t="s">
        <v>106</v>
      </c>
      <c r="BG3126" t="s">
        <v>109</v>
      </c>
      <c r="BH3126" t="s">
        <v>106</v>
      </c>
      <c r="BI3126" t="s">
        <v>109</v>
      </c>
      <c r="BJ3126" t="s">
        <v>106</v>
      </c>
      <c r="BK3126" t="s">
        <v>2296</v>
      </c>
    </row>
    <row r="3127" spans="1:63" x14ac:dyDescent="0.25">
      <c r="A3127">
        <v>3793388</v>
      </c>
      <c r="B3127">
        <v>220</v>
      </c>
      <c r="C3127" s="1">
        <v>40223</v>
      </c>
      <c r="D3127">
        <v>6</v>
      </c>
      <c r="E3127">
        <v>2010</v>
      </c>
      <c r="F3127">
        <v>5400100371</v>
      </c>
      <c r="G3127">
        <v>1</v>
      </c>
      <c r="H3127">
        <v>3</v>
      </c>
      <c r="I3127">
        <v>1</v>
      </c>
      <c r="J3127" t="s">
        <v>73</v>
      </c>
      <c r="K3127">
        <v>170</v>
      </c>
      <c r="L3127">
        <v>54</v>
      </c>
      <c r="M3127">
        <v>1</v>
      </c>
      <c r="N3127">
        <v>1</v>
      </c>
      <c r="O3127" t="s">
        <v>74</v>
      </c>
      <c r="P3127" t="s">
        <v>74</v>
      </c>
      <c r="Q3127">
        <v>9998</v>
      </c>
      <c r="R3127" t="s">
        <v>77</v>
      </c>
      <c r="S3127" t="s">
        <v>2831</v>
      </c>
      <c r="T3127">
        <v>5</v>
      </c>
      <c r="U3127">
        <v>5</v>
      </c>
      <c r="V3127">
        <v>2</v>
      </c>
      <c r="W3127">
        <v>2</v>
      </c>
      <c r="X3127">
        <v>2</v>
      </c>
      <c r="Y3127">
        <v>2</v>
      </c>
      <c r="Z3127">
        <v>2</v>
      </c>
      <c r="AA3127">
        <v>2</v>
      </c>
      <c r="AB3127">
        <v>2</v>
      </c>
      <c r="AC3127">
        <v>2</v>
      </c>
      <c r="AD3127">
        <v>2</v>
      </c>
      <c r="AE3127">
        <v>2</v>
      </c>
      <c r="AF3127">
        <v>2</v>
      </c>
      <c r="AG3127">
        <v>1</v>
      </c>
      <c r="AH3127">
        <v>54</v>
      </c>
      <c r="AI3127">
        <v>1</v>
      </c>
      <c r="AJ3127">
        <v>54</v>
      </c>
      <c r="AK3127">
        <v>54001</v>
      </c>
      <c r="AL3127" s="1">
        <v>40223</v>
      </c>
      <c r="AM3127" s="1">
        <v>40217</v>
      </c>
      <c r="AN3127">
        <v>2</v>
      </c>
      <c r="AO3127">
        <v>1</v>
      </c>
      <c r="AP3127" s="1">
        <v>40223</v>
      </c>
      <c r="AQ3127">
        <v>1</v>
      </c>
      <c r="AR3127" s="1"/>
      <c r="AS3127">
        <v>3</v>
      </c>
      <c r="AT3127" s="1">
        <v>39142</v>
      </c>
      <c r="AU3127" t="s">
        <v>79</v>
      </c>
      <c r="AV3127" t="s">
        <v>79</v>
      </c>
      <c r="AW3127" s="1">
        <v>40228</v>
      </c>
      <c r="AX3127" s="1">
        <v>40228</v>
      </c>
      <c r="AY3127" t="s">
        <v>79</v>
      </c>
      <c r="AZ3127" t="s">
        <v>79</v>
      </c>
      <c r="BA3127" t="s">
        <v>79</v>
      </c>
      <c r="BB3127">
        <v>1</v>
      </c>
      <c r="BC3127">
        <v>1</v>
      </c>
      <c r="BD3127" t="s">
        <v>82</v>
      </c>
      <c r="BE3127" t="s">
        <v>109</v>
      </c>
      <c r="BF3127" t="s">
        <v>106</v>
      </c>
      <c r="BG3127" t="s">
        <v>109</v>
      </c>
      <c r="BH3127" t="s">
        <v>106</v>
      </c>
      <c r="BI3127" t="s">
        <v>109</v>
      </c>
      <c r="BJ3127" t="s">
        <v>106</v>
      </c>
      <c r="BK3127" t="s">
        <v>2296</v>
      </c>
    </row>
    <row r="3128" spans="1:63" x14ac:dyDescent="0.25">
      <c r="A3128">
        <v>3793253</v>
      </c>
      <c r="B3128">
        <v>220</v>
      </c>
      <c r="C3128" s="1">
        <v>40499</v>
      </c>
      <c r="D3128">
        <v>45</v>
      </c>
      <c r="E3128">
        <v>2010</v>
      </c>
      <c r="F3128">
        <v>5400100371</v>
      </c>
      <c r="G3128">
        <v>1</v>
      </c>
      <c r="H3128">
        <v>7</v>
      </c>
      <c r="I3128">
        <v>1</v>
      </c>
      <c r="J3128" t="s">
        <v>73</v>
      </c>
      <c r="K3128">
        <v>170</v>
      </c>
      <c r="L3128">
        <v>54</v>
      </c>
      <c r="M3128">
        <v>1</v>
      </c>
      <c r="N3128">
        <v>1</v>
      </c>
      <c r="O3128" t="s">
        <v>106</v>
      </c>
      <c r="P3128" t="s">
        <v>74</v>
      </c>
      <c r="Q3128">
        <v>9997</v>
      </c>
      <c r="R3128" t="s">
        <v>77</v>
      </c>
      <c r="S3128" t="s">
        <v>4836</v>
      </c>
      <c r="T3128">
        <v>6</v>
      </c>
      <c r="U3128">
        <v>5</v>
      </c>
      <c r="V3128">
        <v>2</v>
      </c>
      <c r="W3128">
        <v>2</v>
      </c>
      <c r="X3128">
        <v>2</v>
      </c>
      <c r="Y3128">
        <v>2</v>
      </c>
      <c r="Z3128">
        <v>2</v>
      </c>
      <c r="AA3128">
        <v>2</v>
      </c>
      <c r="AB3128">
        <v>2</v>
      </c>
      <c r="AC3128">
        <v>2</v>
      </c>
      <c r="AD3128">
        <v>2</v>
      </c>
      <c r="AE3128">
        <v>2</v>
      </c>
      <c r="AF3128">
        <v>2</v>
      </c>
      <c r="AG3128">
        <v>1</v>
      </c>
      <c r="AH3128">
        <v>54</v>
      </c>
      <c r="AI3128">
        <v>1</v>
      </c>
      <c r="AJ3128">
        <v>54</v>
      </c>
      <c r="AK3128">
        <v>54001</v>
      </c>
      <c r="AL3128" s="1">
        <v>40499</v>
      </c>
      <c r="AM3128" s="1">
        <v>40495</v>
      </c>
      <c r="AN3128">
        <v>2</v>
      </c>
      <c r="AO3128">
        <v>1</v>
      </c>
      <c r="AP3128" s="1">
        <v>40499</v>
      </c>
      <c r="AQ3128">
        <v>1</v>
      </c>
      <c r="AR3128" s="1"/>
      <c r="AS3128">
        <v>3</v>
      </c>
      <c r="AT3128" s="1">
        <v>37903</v>
      </c>
      <c r="AU3128" t="s">
        <v>79</v>
      </c>
      <c r="AV3128" t="s">
        <v>79</v>
      </c>
      <c r="AW3128" s="1">
        <v>40504</v>
      </c>
      <c r="AX3128" s="1">
        <v>40504</v>
      </c>
      <c r="AY3128" t="s">
        <v>79</v>
      </c>
      <c r="AZ3128" t="s">
        <v>79</v>
      </c>
      <c r="BA3128" t="s">
        <v>79</v>
      </c>
      <c r="BB3128">
        <v>1</v>
      </c>
      <c r="BC3128">
        <v>1</v>
      </c>
      <c r="BD3128" t="s">
        <v>82</v>
      </c>
      <c r="BE3128" t="s">
        <v>109</v>
      </c>
      <c r="BF3128" t="s">
        <v>106</v>
      </c>
      <c r="BG3128" t="s">
        <v>109</v>
      </c>
      <c r="BH3128" t="s">
        <v>106</v>
      </c>
      <c r="BI3128" t="s">
        <v>109</v>
      </c>
      <c r="BJ3128" t="s">
        <v>106</v>
      </c>
      <c r="BK3128" t="s">
        <v>2296</v>
      </c>
    </row>
    <row r="3129" spans="1:63" x14ac:dyDescent="0.25">
      <c r="A3129">
        <v>3793381</v>
      </c>
      <c r="B3129">
        <v>220</v>
      </c>
      <c r="C3129" s="1">
        <v>40364</v>
      </c>
      <c r="D3129">
        <v>26</v>
      </c>
      <c r="E3129">
        <v>2010</v>
      </c>
      <c r="F3129">
        <v>5400100371</v>
      </c>
      <c r="G3129">
        <v>1</v>
      </c>
      <c r="H3129">
        <v>9</v>
      </c>
      <c r="I3129">
        <v>1</v>
      </c>
      <c r="J3129" t="s">
        <v>73</v>
      </c>
      <c r="K3129">
        <v>170</v>
      </c>
      <c r="L3129">
        <v>54</v>
      </c>
      <c r="M3129">
        <v>1</v>
      </c>
      <c r="N3129">
        <v>1</v>
      </c>
      <c r="O3129" t="s">
        <v>3668</v>
      </c>
      <c r="P3129" t="s">
        <v>74</v>
      </c>
      <c r="Q3129">
        <v>9998</v>
      </c>
      <c r="R3129" t="s">
        <v>77</v>
      </c>
      <c r="S3129" t="s">
        <v>2018</v>
      </c>
      <c r="T3129">
        <v>5</v>
      </c>
      <c r="U3129">
        <v>5</v>
      </c>
      <c r="V3129">
        <v>2</v>
      </c>
      <c r="W3129">
        <v>2</v>
      </c>
      <c r="X3129">
        <v>2</v>
      </c>
      <c r="Y3129">
        <v>2</v>
      </c>
      <c r="Z3129">
        <v>2</v>
      </c>
      <c r="AA3129">
        <v>2</v>
      </c>
      <c r="AB3129">
        <v>2</v>
      </c>
      <c r="AC3129">
        <v>2</v>
      </c>
      <c r="AD3129">
        <v>2</v>
      </c>
      <c r="AE3129">
        <v>2</v>
      </c>
      <c r="AF3129">
        <v>2</v>
      </c>
      <c r="AG3129">
        <v>1</v>
      </c>
      <c r="AH3129">
        <v>54</v>
      </c>
      <c r="AI3129">
        <v>1</v>
      </c>
      <c r="AJ3129">
        <v>54</v>
      </c>
      <c r="AK3129">
        <v>54001</v>
      </c>
      <c r="AL3129" s="1">
        <v>40364</v>
      </c>
      <c r="AM3129" s="1">
        <v>40358</v>
      </c>
      <c r="AN3129">
        <v>2</v>
      </c>
      <c r="AO3129">
        <v>1</v>
      </c>
      <c r="AP3129" s="1">
        <v>40364</v>
      </c>
      <c r="AQ3129">
        <v>1</v>
      </c>
      <c r="AR3129" s="1"/>
      <c r="AS3129">
        <v>3</v>
      </c>
      <c r="AT3129" s="1"/>
      <c r="AU3129" t="s">
        <v>79</v>
      </c>
      <c r="AV3129" t="s">
        <v>79</v>
      </c>
      <c r="AW3129" s="1">
        <v>40364</v>
      </c>
      <c r="AX3129" s="1">
        <v>40364</v>
      </c>
      <c r="AY3129" t="s">
        <v>79</v>
      </c>
      <c r="AZ3129" t="s">
        <v>79</v>
      </c>
      <c r="BA3129" t="s">
        <v>79</v>
      </c>
      <c r="BB3129">
        <v>1</v>
      </c>
      <c r="BC3129">
        <v>1</v>
      </c>
      <c r="BD3129" t="s">
        <v>82</v>
      </c>
      <c r="BE3129" t="s">
        <v>109</v>
      </c>
      <c r="BF3129" t="s">
        <v>106</v>
      </c>
      <c r="BG3129" t="s">
        <v>109</v>
      </c>
      <c r="BH3129" t="s">
        <v>106</v>
      </c>
      <c r="BI3129" t="s">
        <v>109</v>
      </c>
      <c r="BJ3129" t="s">
        <v>106</v>
      </c>
      <c r="BK3129" t="s">
        <v>2296</v>
      </c>
    </row>
    <row r="3130" spans="1:63" x14ac:dyDescent="0.25">
      <c r="A3130">
        <v>3793312</v>
      </c>
      <c r="B3130">
        <v>220</v>
      </c>
      <c r="C3130" s="1">
        <v>40270</v>
      </c>
      <c r="D3130">
        <v>13</v>
      </c>
      <c r="E3130">
        <v>2010</v>
      </c>
      <c r="F3130">
        <v>5400100371</v>
      </c>
      <c r="G3130">
        <v>1</v>
      </c>
      <c r="H3130">
        <v>2</v>
      </c>
      <c r="I3130">
        <v>1</v>
      </c>
      <c r="J3130" t="s">
        <v>73</v>
      </c>
      <c r="K3130">
        <v>170</v>
      </c>
      <c r="L3130">
        <v>54</v>
      </c>
      <c r="M3130">
        <v>1</v>
      </c>
      <c r="N3130">
        <v>1</v>
      </c>
      <c r="O3130" t="s">
        <v>74</v>
      </c>
      <c r="P3130" t="s">
        <v>74</v>
      </c>
      <c r="Q3130">
        <v>9998</v>
      </c>
      <c r="R3130" t="s">
        <v>77</v>
      </c>
      <c r="S3130" t="s">
        <v>1342</v>
      </c>
      <c r="T3130">
        <v>5</v>
      </c>
      <c r="U3130">
        <v>5</v>
      </c>
      <c r="V3130">
        <v>2</v>
      </c>
      <c r="W3130">
        <v>2</v>
      </c>
      <c r="X3130">
        <v>2</v>
      </c>
      <c r="Y3130">
        <v>2</v>
      </c>
      <c r="Z3130">
        <v>2</v>
      </c>
      <c r="AA3130">
        <v>2</v>
      </c>
      <c r="AB3130">
        <v>2</v>
      </c>
      <c r="AC3130">
        <v>2</v>
      </c>
      <c r="AD3130">
        <v>2</v>
      </c>
      <c r="AE3130">
        <v>2</v>
      </c>
      <c r="AF3130">
        <v>2</v>
      </c>
      <c r="AG3130">
        <v>1</v>
      </c>
      <c r="AH3130">
        <v>54</v>
      </c>
      <c r="AI3130">
        <v>1</v>
      </c>
      <c r="AJ3130">
        <v>54</v>
      </c>
      <c r="AK3130">
        <v>54001</v>
      </c>
      <c r="AL3130" s="1">
        <v>40270</v>
      </c>
      <c r="AM3130" s="1">
        <v>40267</v>
      </c>
      <c r="AN3130">
        <v>2</v>
      </c>
      <c r="AO3130">
        <v>1</v>
      </c>
      <c r="AP3130" s="1">
        <v>40270</v>
      </c>
      <c r="AQ3130">
        <v>1</v>
      </c>
      <c r="AR3130" s="1"/>
      <c r="AS3130">
        <v>3</v>
      </c>
      <c r="AT3130" s="1">
        <v>39645</v>
      </c>
      <c r="AU3130" t="s">
        <v>79</v>
      </c>
      <c r="AV3130" t="s">
        <v>79</v>
      </c>
      <c r="AW3130" s="1">
        <v>40272</v>
      </c>
      <c r="AX3130" s="1">
        <v>40272</v>
      </c>
      <c r="AY3130" t="s">
        <v>79</v>
      </c>
      <c r="AZ3130" t="s">
        <v>79</v>
      </c>
      <c r="BA3130" t="s">
        <v>79</v>
      </c>
      <c r="BB3130">
        <v>1</v>
      </c>
      <c r="BC3130">
        <v>1</v>
      </c>
      <c r="BD3130" t="s">
        <v>82</v>
      </c>
      <c r="BE3130" t="s">
        <v>109</v>
      </c>
      <c r="BF3130" t="s">
        <v>106</v>
      </c>
      <c r="BG3130" t="s">
        <v>109</v>
      </c>
      <c r="BH3130" t="s">
        <v>106</v>
      </c>
      <c r="BI3130" t="s">
        <v>109</v>
      </c>
      <c r="BJ3130" t="s">
        <v>106</v>
      </c>
      <c r="BK3130" t="s">
        <v>2296</v>
      </c>
    </row>
    <row r="3131" spans="1:63" x14ac:dyDescent="0.25">
      <c r="A3131">
        <v>3793696</v>
      </c>
      <c r="B3131">
        <v>220</v>
      </c>
      <c r="C3131" s="1">
        <v>40293</v>
      </c>
      <c r="D3131">
        <v>16</v>
      </c>
      <c r="E3131">
        <v>2010</v>
      </c>
      <c r="F3131">
        <v>5400100371</v>
      </c>
      <c r="G3131">
        <v>1</v>
      </c>
      <c r="H3131">
        <v>6</v>
      </c>
      <c r="I3131">
        <v>1</v>
      </c>
      <c r="J3131" t="s">
        <v>96</v>
      </c>
      <c r="K3131">
        <v>170</v>
      </c>
      <c r="L3131">
        <v>54</v>
      </c>
      <c r="M3131">
        <v>1</v>
      </c>
      <c r="N3131">
        <v>1</v>
      </c>
      <c r="O3131" t="s">
        <v>74</v>
      </c>
      <c r="P3131" t="s">
        <v>74</v>
      </c>
      <c r="Q3131">
        <v>9998</v>
      </c>
      <c r="R3131" t="s">
        <v>77</v>
      </c>
      <c r="S3131" t="s">
        <v>2018</v>
      </c>
      <c r="T3131">
        <v>5</v>
      </c>
      <c r="U3131">
        <v>5</v>
      </c>
      <c r="V3131">
        <v>2</v>
      </c>
      <c r="W3131">
        <v>2</v>
      </c>
      <c r="X3131">
        <v>2</v>
      </c>
      <c r="Y3131">
        <v>2</v>
      </c>
      <c r="Z3131">
        <v>2</v>
      </c>
      <c r="AA3131">
        <v>2</v>
      </c>
      <c r="AB3131">
        <v>2</v>
      </c>
      <c r="AC3131">
        <v>2</v>
      </c>
      <c r="AD3131">
        <v>2</v>
      </c>
      <c r="AE3131">
        <v>2</v>
      </c>
      <c r="AF3131">
        <v>2</v>
      </c>
      <c r="AG3131">
        <v>1</v>
      </c>
      <c r="AH3131">
        <v>54</v>
      </c>
      <c r="AI3131">
        <v>1</v>
      </c>
      <c r="AJ3131">
        <v>54</v>
      </c>
      <c r="AK3131">
        <v>54001</v>
      </c>
      <c r="AL3131" s="1">
        <v>40293</v>
      </c>
      <c r="AM3131" s="1">
        <v>40287</v>
      </c>
      <c r="AN3131">
        <v>2</v>
      </c>
      <c r="AO3131">
        <v>1</v>
      </c>
      <c r="AP3131" s="1">
        <v>40293</v>
      </c>
      <c r="AQ3131">
        <v>1</v>
      </c>
      <c r="AR3131" s="1"/>
      <c r="AS3131">
        <v>3</v>
      </c>
      <c r="AT3131" s="1">
        <v>38351</v>
      </c>
      <c r="AU3131" t="s">
        <v>79</v>
      </c>
      <c r="AV3131" t="s">
        <v>79</v>
      </c>
      <c r="AW3131" s="1">
        <v>40293</v>
      </c>
      <c r="AX3131" s="1">
        <v>40293</v>
      </c>
      <c r="AY3131" t="s">
        <v>79</v>
      </c>
      <c r="AZ3131" t="s">
        <v>79</v>
      </c>
      <c r="BA3131" t="s">
        <v>79</v>
      </c>
      <c r="BB3131">
        <v>1</v>
      </c>
      <c r="BC3131">
        <v>1</v>
      </c>
      <c r="BD3131" t="s">
        <v>82</v>
      </c>
      <c r="BE3131" t="s">
        <v>109</v>
      </c>
      <c r="BF3131" t="s">
        <v>106</v>
      </c>
      <c r="BG3131" t="s">
        <v>109</v>
      </c>
      <c r="BH3131" t="s">
        <v>106</v>
      </c>
      <c r="BI3131" t="s">
        <v>109</v>
      </c>
      <c r="BJ3131" t="s">
        <v>106</v>
      </c>
      <c r="BK3131" t="s">
        <v>2296</v>
      </c>
    </row>
    <row r="3132" spans="1:63" x14ac:dyDescent="0.25">
      <c r="A3132">
        <v>3793729</v>
      </c>
      <c r="B3132">
        <v>220</v>
      </c>
      <c r="C3132" s="1">
        <v>40211</v>
      </c>
      <c r="D3132">
        <v>4</v>
      </c>
      <c r="E3132">
        <v>2010</v>
      </c>
      <c r="F3132">
        <v>5400100371</v>
      </c>
      <c r="G3132">
        <v>1</v>
      </c>
      <c r="H3132">
        <v>8</v>
      </c>
      <c r="I3132">
        <v>1</v>
      </c>
      <c r="J3132" t="s">
        <v>96</v>
      </c>
      <c r="K3132">
        <v>170</v>
      </c>
      <c r="L3132">
        <v>54</v>
      </c>
      <c r="M3132">
        <v>261</v>
      </c>
      <c r="N3132">
        <v>3</v>
      </c>
      <c r="O3132" t="s">
        <v>74</v>
      </c>
      <c r="P3132" t="s">
        <v>74</v>
      </c>
      <c r="Q3132">
        <v>9997</v>
      </c>
      <c r="R3132" t="s">
        <v>77</v>
      </c>
      <c r="S3132" t="s">
        <v>2831</v>
      </c>
      <c r="T3132">
        <v>5</v>
      </c>
      <c r="U3132">
        <v>5</v>
      </c>
      <c r="V3132">
        <v>2</v>
      </c>
      <c r="W3132">
        <v>2</v>
      </c>
      <c r="X3132">
        <v>2</v>
      </c>
      <c r="Y3132">
        <v>2</v>
      </c>
      <c r="Z3132">
        <v>2</v>
      </c>
      <c r="AA3132">
        <v>2</v>
      </c>
      <c r="AB3132">
        <v>2</v>
      </c>
      <c r="AC3132">
        <v>2</v>
      </c>
      <c r="AD3132">
        <v>2</v>
      </c>
      <c r="AE3132">
        <v>2</v>
      </c>
      <c r="AF3132">
        <v>2</v>
      </c>
      <c r="AG3132">
        <v>1</v>
      </c>
      <c r="AH3132">
        <v>54</v>
      </c>
      <c r="AI3132">
        <v>261</v>
      </c>
      <c r="AJ3132">
        <v>54</v>
      </c>
      <c r="AK3132">
        <v>54001</v>
      </c>
      <c r="AL3132" s="1">
        <v>40211</v>
      </c>
      <c r="AM3132" s="1">
        <v>40207</v>
      </c>
      <c r="AN3132">
        <v>2</v>
      </c>
      <c r="AO3132">
        <v>1</v>
      </c>
      <c r="AP3132" s="1">
        <v>40211</v>
      </c>
      <c r="AQ3132">
        <v>1</v>
      </c>
      <c r="AR3132" s="1"/>
      <c r="AS3132">
        <v>3</v>
      </c>
      <c r="AT3132" s="1">
        <v>37447</v>
      </c>
      <c r="AU3132" t="s">
        <v>79</v>
      </c>
      <c r="AV3132" t="s">
        <v>79</v>
      </c>
      <c r="AW3132" s="1">
        <v>40215</v>
      </c>
      <c r="AX3132" s="1">
        <v>40215</v>
      </c>
      <c r="AY3132" t="s">
        <v>79</v>
      </c>
      <c r="AZ3132" t="s">
        <v>79</v>
      </c>
      <c r="BA3132" t="s">
        <v>79</v>
      </c>
      <c r="BB3132">
        <v>1</v>
      </c>
      <c r="BC3132">
        <v>1</v>
      </c>
      <c r="BD3132" t="s">
        <v>82</v>
      </c>
      <c r="BE3132" t="s">
        <v>109</v>
      </c>
      <c r="BF3132" t="s">
        <v>1773</v>
      </c>
      <c r="BG3132" t="s">
        <v>109</v>
      </c>
      <c r="BH3132" t="s">
        <v>1773</v>
      </c>
      <c r="BI3132" t="s">
        <v>109</v>
      </c>
      <c r="BJ3132" t="s">
        <v>106</v>
      </c>
      <c r="BK3132" t="s">
        <v>2296</v>
      </c>
    </row>
    <row r="3133" spans="1:63" x14ac:dyDescent="0.25">
      <c r="A3133">
        <v>3793733</v>
      </c>
      <c r="B3133">
        <v>220</v>
      </c>
      <c r="C3133" s="1">
        <v>40223</v>
      </c>
      <c r="D3133">
        <v>6</v>
      </c>
      <c r="E3133">
        <v>2010</v>
      </c>
      <c r="F3133">
        <v>5400100371</v>
      </c>
      <c r="G3133">
        <v>1</v>
      </c>
      <c r="H3133">
        <v>10</v>
      </c>
      <c r="I3133">
        <v>2</v>
      </c>
      <c r="J3133" t="s">
        <v>96</v>
      </c>
      <c r="K3133">
        <v>170</v>
      </c>
      <c r="L3133">
        <v>54</v>
      </c>
      <c r="M3133">
        <v>1</v>
      </c>
      <c r="N3133">
        <v>1</v>
      </c>
      <c r="O3133" t="s">
        <v>74</v>
      </c>
      <c r="P3133" t="s">
        <v>74</v>
      </c>
      <c r="Q3133">
        <v>9998</v>
      </c>
      <c r="R3133" t="s">
        <v>77</v>
      </c>
      <c r="S3133" t="s">
        <v>2018</v>
      </c>
      <c r="T3133">
        <v>5</v>
      </c>
      <c r="U3133">
        <v>5</v>
      </c>
      <c r="V3133">
        <v>2</v>
      </c>
      <c r="W3133">
        <v>2</v>
      </c>
      <c r="X3133">
        <v>2</v>
      </c>
      <c r="Y3133">
        <v>2</v>
      </c>
      <c r="Z3133">
        <v>2</v>
      </c>
      <c r="AA3133">
        <v>2</v>
      </c>
      <c r="AB3133">
        <v>2</v>
      </c>
      <c r="AC3133">
        <v>2</v>
      </c>
      <c r="AD3133">
        <v>2</v>
      </c>
      <c r="AE3133">
        <v>2</v>
      </c>
      <c r="AF3133">
        <v>2</v>
      </c>
      <c r="AG3133">
        <v>1</v>
      </c>
      <c r="AH3133">
        <v>54</v>
      </c>
      <c r="AI3133">
        <v>1</v>
      </c>
      <c r="AJ3133">
        <v>54</v>
      </c>
      <c r="AK3133">
        <v>54001</v>
      </c>
      <c r="AL3133" s="1">
        <v>40223</v>
      </c>
      <c r="AM3133" s="1">
        <v>40217</v>
      </c>
      <c r="AN3133">
        <v>2</v>
      </c>
      <c r="AO3133">
        <v>1</v>
      </c>
      <c r="AP3133" s="1">
        <v>40223</v>
      </c>
      <c r="AQ3133">
        <v>1</v>
      </c>
      <c r="AR3133" s="1"/>
      <c r="AS3133">
        <v>3</v>
      </c>
      <c r="AT3133" s="1">
        <v>39919</v>
      </c>
      <c r="AU3133" t="s">
        <v>79</v>
      </c>
      <c r="AV3133" t="s">
        <v>79</v>
      </c>
      <c r="AW3133" s="1">
        <v>40227</v>
      </c>
      <c r="AX3133" s="1">
        <v>40227</v>
      </c>
      <c r="AY3133" t="s">
        <v>79</v>
      </c>
      <c r="AZ3133" t="s">
        <v>79</v>
      </c>
      <c r="BA3133" t="s">
        <v>79</v>
      </c>
      <c r="BB3133">
        <v>1</v>
      </c>
      <c r="BC3133">
        <v>1</v>
      </c>
      <c r="BD3133" t="s">
        <v>82</v>
      </c>
      <c r="BE3133" t="s">
        <v>109</v>
      </c>
      <c r="BF3133" t="s">
        <v>106</v>
      </c>
      <c r="BG3133" t="s">
        <v>109</v>
      </c>
      <c r="BH3133" t="s">
        <v>106</v>
      </c>
      <c r="BI3133" t="s">
        <v>109</v>
      </c>
      <c r="BJ3133" t="s">
        <v>106</v>
      </c>
      <c r="BK3133" t="s">
        <v>2296</v>
      </c>
    </row>
    <row r="3134" spans="1:63" x14ac:dyDescent="0.25">
      <c r="A3134">
        <v>3793734</v>
      </c>
      <c r="B3134">
        <v>220</v>
      </c>
      <c r="C3134" s="1">
        <v>40288</v>
      </c>
      <c r="D3134">
        <v>15</v>
      </c>
      <c r="E3134">
        <v>2010</v>
      </c>
      <c r="F3134">
        <v>5400100371</v>
      </c>
      <c r="G3134">
        <v>1</v>
      </c>
      <c r="H3134">
        <v>6</v>
      </c>
      <c r="I3134">
        <v>1</v>
      </c>
      <c r="J3134" t="s">
        <v>96</v>
      </c>
      <c r="K3134">
        <v>170</v>
      </c>
      <c r="L3134">
        <v>54</v>
      </c>
      <c r="M3134">
        <v>405</v>
      </c>
      <c r="N3134">
        <v>1</v>
      </c>
      <c r="O3134" t="s">
        <v>74</v>
      </c>
      <c r="P3134" t="s">
        <v>74</v>
      </c>
      <c r="Q3134">
        <v>9997</v>
      </c>
      <c r="R3134" t="s">
        <v>77</v>
      </c>
      <c r="S3134" t="s">
        <v>366</v>
      </c>
      <c r="T3134">
        <v>5</v>
      </c>
      <c r="U3134">
        <v>5</v>
      </c>
      <c r="V3134">
        <v>2</v>
      </c>
      <c r="W3134">
        <v>2</v>
      </c>
      <c r="X3134">
        <v>2</v>
      </c>
      <c r="Y3134">
        <v>2</v>
      </c>
      <c r="Z3134">
        <v>2</v>
      </c>
      <c r="AA3134">
        <v>2</v>
      </c>
      <c r="AB3134">
        <v>2</v>
      </c>
      <c r="AC3134">
        <v>2</v>
      </c>
      <c r="AD3134">
        <v>2</v>
      </c>
      <c r="AE3134">
        <v>2</v>
      </c>
      <c r="AF3134">
        <v>2</v>
      </c>
      <c r="AG3134">
        <v>1</v>
      </c>
      <c r="AH3134">
        <v>54</v>
      </c>
      <c r="AI3134">
        <v>405</v>
      </c>
      <c r="AJ3134">
        <v>54</v>
      </c>
      <c r="AK3134">
        <v>54001</v>
      </c>
      <c r="AL3134" s="1">
        <v>40288</v>
      </c>
      <c r="AM3134" s="1">
        <v>40280</v>
      </c>
      <c r="AN3134">
        <v>2</v>
      </c>
      <c r="AO3134">
        <v>1</v>
      </c>
      <c r="AP3134" s="1">
        <v>40288</v>
      </c>
      <c r="AQ3134">
        <v>1</v>
      </c>
      <c r="AR3134" s="1"/>
      <c r="AS3134">
        <v>3</v>
      </c>
      <c r="AT3134" s="1">
        <v>38344</v>
      </c>
      <c r="AU3134" t="s">
        <v>79</v>
      </c>
      <c r="AV3134" t="s">
        <v>79</v>
      </c>
      <c r="AW3134" s="1">
        <v>40293</v>
      </c>
      <c r="AX3134" s="1">
        <v>40293</v>
      </c>
      <c r="AY3134" t="s">
        <v>79</v>
      </c>
      <c r="AZ3134" t="s">
        <v>79</v>
      </c>
      <c r="BA3134" t="s">
        <v>79</v>
      </c>
      <c r="BB3134">
        <v>1</v>
      </c>
      <c r="BC3134">
        <v>1</v>
      </c>
      <c r="BD3134" t="s">
        <v>82</v>
      </c>
      <c r="BE3134" t="s">
        <v>109</v>
      </c>
      <c r="BF3134" t="s">
        <v>364</v>
      </c>
      <c r="BG3134" t="s">
        <v>109</v>
      </c>
      <c r="BH3134" t="s">
        <v>364</v>
      </c>
      <c r="BI3134" t="s">
        <v>109</v>
      </c>
      <c r="BJ3134" t="s">
        <v>106</v>
      </c>
      <c r="BK3134" t="s">
        <v>2296</v>
      </c>
    </row>
    <row r="3135" spans="1:63" x14ac:dyDescent="0.25">
      <c r="A3135">
        <v>3793785</v>
      </c>
      <c r="B3135">
        <v>220</v>
      </c>
      <c r="C3135" s="1">
        <v>40303</v>
      </c>
      <c r="D3135">
        <v>17</v>
      </c>
      <c r="E3135">
        <v>2010</v>
      </c>
      <c r="F3135">
        <v>5400100371</v>
      </c>
      <c r="G3135">
        <v>1</v>
      </c>
      <c r="H3135">
        <v>4</v>
      </c>
      <c r="I3135">
        <v>1</v>
      </c>
      <c r="J3135" t="s">
        <v>73</v>
      </c>
      <c r="K3135">
        <v>170</v>
      </c>
      <c r="L3135">
        <v>54</v>
      </c>
      <c r="M3135">
        <v>1</v>
      </c>
      <c r="N3135">
        <v>1</v>
      </c>
      <c r="O3135" t="s">
        <v>74</v>
      </c>
      <c r="P3135" t="s">
        <v>74</v>
      </c>
      <c r="Q3135">
        <v>9998</v>
      </c>
      <c r="R3135" t="s">
        <v>77</v>
      </c>
      <c r="S3135" t="s">
        <v>4836</v>
      </c>
      <c r="T3135">
        <v>5</v>
      </c>
      <c r="U3135">
        <v>5</v>
      </c>
      <c r="V3135">
        <v>2</v>
      </c>
      <c r="W3135">
        <v>2</v>
      </c>
      <c r="X3135">
        <v>2</v>
      </c>
      <c r="Y3135">
        <v>2</v>
      </c>
      <c r="Z3135">
        <v>2</v>
      </c>
      <c r="AA3135">
        <v>2</v>
      </c>
      <c r="AB3135">
        <v>2</v>
      </c>
      <c r="AC3135">
        <v>2</v>
      </c>
      <c r="AD3135">
        <v>2</v>
      </c>
      <c r="AE3135">
        <v>2</v>
      </c>
      <c r="AF3135">
        <v>2</v>
      </c>
      <c r="AG3135">
        <v>1</v>
      </c>
      <c r="AH3135">
        <v>54</v>
      </c>
      <c r="AI3135">
        <v>1</v>
      </c>
      <c r="AJ3135">
        <v>54</v>
      </c>
      <c r="AK3135">
        <v>54001</v>
      </c>
      <c r="AL3135" s="1">
        <v>40303</v>
      </c>
      <c r="AM3135" s="1">
        <v>40298</v>
      </c>
      <c r="AN3135">
        <v>2</v>
      </c>
      <c r="AO3135">
        <v>1</v>
      </c>
      <c r="AP3135" s="1">
        <v>40303</v>
      </c>
      <c r="AQ3135">
        <v>1</v>
      </c>
      <c r="AR3135" s="1"/>
      <c r="AS3135">
        <v>3</v>
      </c>
      <c r="AT3135" s="1">
        <v>38982</v>
      </c>
      <c r="AU3135" t="s">
        <v>79</v>
      </c>
      <c r="AV3135" t="s">
        <v>79</v>
      </c>
      <c r="AW3135" s="1">
        <v>40308</v>
      </c>
      <c r="AX3135" s="1">
        <v>40308</v>
      </c>
      <c r="AY3135" t="s">
        <v>79</v>
      </c>
      <c r="AZ3135" t="s">
        <v>79</v>
      </c>
      <c r="BA3135" t="s">
        <v>79</v>
      </c>
      <c r="BB3135">
        <v>1</v>
      </c>
      <c r="BC3135">
        <v>1</v>
      </c>
      <c r="BD3135" t="s">
        <v>82</v>
      </c>
      <c r="BE3135" t="s">
        <v>109</v>
      </c>
      <c r="BF3135" t="s">
        <v>106</v>
      </c>
      <c r="BG3135" t="s">
        <v>109</v>
      </c>
      <c r="BH3135" t="s">
        <v>106</v>
      </c>
      <c r="BI3135" t="s">
        <v>109</v>
      </c>
      <c r="BJ3135" t="s">
        <v>106</v>
      </c>
      <c r="BK3135" t="s">
        <v>2296</v>
      </c>
    </row>
    <row r="3136" spans="1:63" x14ac:dyDescent="0.25">
      <c r="A3136">
        <v>3793783</v>
      </c>
      <c r="B3136">
        <v>220</v>
      </c>
      <c r="C3136" s="1">
        <v>40235</v>
      </c>
      <c r="D3136">
        <v>7</v>
      </c>
      <c r="E3136">
        <v>2010</v>
      </c>
      <c r="F3136">
        <v>5400100371</v>
      </c>
      <c r="G3136">
        <v>1</v>
      </c>
      <c r="H3136">
        <v>7</v>
      </c>
      <c r="I3136">
        <v>1</v>
      </c>
      <c r="J3136" t="s">
        <v>96</v>
      </c>
      <c r="K3136">
        <v>170</v>
      </c>
      <c r="L3136">
        <v>54</v>
      </c>
      <c r="M3136">
        <v>99</v>
      </c>
      <c r="N3136">
        <v>1</v>
      </c>
      <c r="O3136" t="s">
        <v>74</v>
      </c>
      <c r="P3136" t="s">
        <v>74</v>
      </c>
      <c r="Q3136">
        <v>9998</v>
      </c>
      <c r="R3136" t="s">
        <v>77</v>
      </c>
      <c r="S3136" t="s">
        <v>127</v>
      </c>
      <c r="T3136">
        <v>5</v>
      </c>
      <c r="U3136">
        <v>5</v>
      </c>
      <c r="V3136">
        <v>2</v>
      </c>
      <c r="W3136">
        <v>2</v>
      </c>
      <c r="X3136">
        <v>2</v>
      </c>
      <c r="Y3136">
        <v>2</v>
      </c>
      <c r="Z3136">
        <v>2</v>
      </c>
      <c r="AA3136">
        <v>2</v>
      </c>
      <c r="AB3136">
        <v>2</v>
      </c>
      <c r="AC3136">
        <v>2</v>
      </c>
      <c r="AD3136">
        <v>2</v>
      </c>
      <c r="AE3136">
        <v>2</v>
      </c>
      <c r="AF3136">
        <v>2</v>
      </c>
      <c r="AG3136">
        <v>1</v>
      </c>
      <c r="AH3136">
        <v>54</v>
      </c>
      <c r="AI3136">
        <v>99</v>
      </c>
      <c r="AJ3136">
        <v>54</v>
      </c>
      <c r="AK3136">
        <v>54001</v>
      </c>
      <c r="AL3136" s="1">
        <v>40235</v>
      </c>
      <c r="AM3136" s="1">
        <v>40228</v>
      </c>
      <c r="AN3136">
        <v>2</v>
      </c>
      <c r="AO3136">
        <v>1</v>
      </c>
      <c r="AP3136" s="1">
        <v>40235</v>
      </c>
      <c r="AQ3136">
        <v>1</v>
      </c>
      <c r="AR3136" s="1"/>
      <c r="AS3136">
        <v>3</v>
      </c>
      <c r="AT3136" s="1">
        <v>37675</v>
      </c>
      <c r="AU3136" t="s">
        <v>79</v>
      </c>
      <c r="AV3136" t="s">
        <v>79</v>
      </c>
      <c r="AW3136" s="1">
        <v>40241</v>
      </c>
      <c r="AX3136" s="1">
        <v>40241</v>
      </c>
      <c r="AY3136" t="s">
        <v>79</v>
      </c>
      <c r="AZ3136" t="s">
        <v>79</v>
      </c>
      <c r="BA3136" t="s">
        <v>79</v>
      </c>
      <c r="BB3136">
        <v>1</v>
      </c>
      <c r="BC3136">
        <v>1</v>
      </c>
      <c r="BD3136" t="s">
        <v>82</v>
      </c>
      <c r="BE3136" t="s">
        <v>109</v>
      </c>
      <c r="BF3136" t="s">
        <v>1396</v>
      </c>
      <c r="BG3136" t="s">
        <v>109</v>
      </c>
      <c r="BH3136" t="s">
        <v>1396</v>
      </c>
      <c r="BI3136" t="s">
        <v>109</v>
      </c>
      <c r="BJ3136" t="s">
        <v>106</v>
      </c>
      <c r="BK3136" t="s">
        <v>2296</v>
      </c>
    </row>
    <row r="3137" spans="1:63" x14ac:dyDescent="0.25">
      <c r="A3137">
        <v>3793791</v>
      </c>
      <c r="B3137">
        <v>220</v>
      </c>
      <c r="C3137" s="1">
        <v>40348</v>
      </c>
      <c r="D3137">
        <v>24</v>
      </c>
      <c r="E3137">
        <v>2010</v>
      </c>
      <c r="F3137">
        <v>5400100371</v>
      </c>
      <c r="G3137">
        <v>1</v>
      </c>
      <c r="H3137">
        <v>4</v>
      </c>
      <c r="I3137">
        <v>1</v>
      </c>
      <c r="J3137" t="s">
        <v>96</v>
      </c>
      <c r="K3137">
        <v>170</v>
      </c>
      <c r="L3137">
        <v>54</v>
      </c>
      <c r="M3137">
        <v>1</v>
      </c>
      <c r="N3137">
        <v>1</v>
      </c>
      <c r="O3137" t="s">
        <v>216</v>
      </c>
      <c r="P3137" t="s">
        <v>74</v>
      </c>
      <c r="Q3137">
        <v>9998</v>
      </c>
      <c r="R3137" t="s">
        <v>77</v>
      </c>
      <c r="S3137" t="s">
        <v>2018</v>
      </c>
      <c r="T3137">
        <v>6</v>
      </c>
      <c r="U3137">
        <v>5</v>
      </c>
      <c r="V3137">
        <v>2</v>
      </c>
      <c r="W3137">
        <v>2</v>
      </c>
      <c r="X3137">
        <v>2</v>
      </c>
      <c r="Y3137">
        <v>2</v>
      </c>
      <c r="Z3137">
        <v>2</v>
      </c>
      <c r="AA3137">
        <v>2</v>
      </c>
      <c r="AB3137">
        <v>2</v>
      </c>
      <c r="AC3137">
        <v>2</v>
      </c>
      <c r="AD3137">
        <v>2</v>
      </c>
      <c r="AE3137">
        <v>2</v>
      </c>
      <c r="AF3137">
        <v>2</v>
      </c>
      <c r="AG3137">
        <v>1</v>
      </c>
      <c r="AH3137">
        <v>54</v>
      </c>
      <c r="AI3137">
        <v>1</v>
      </c>
      <c r="AJ3137">
        <v>54</v>
      </c>
      <c r="AK3137">
        <v>54001</v>
      </c>
      <c r="AL3137" s="1">
        <v>40348</v>
      </c>
      <c r="AM3137" s="1">
        <v>40342</v>
      </c>
      <c r="AN3137">
        <v>2</v>
      </c>
      <c r="AO3137">
        <v>1</v>
      </c>
      <c r="AP3137" s="1">
        <v>40348</v>
      </c>
      <c r="AQ3137">
        <v>1</v>
      </c>
      <c r="AR3137" s="1"/>
      <c r="AS3137">
        <v>3</v>
      </c>
      <c r="AT3137" s="1">
        <v>38899</v>
      </c>
      <c r="AU3137" t="s">
        <v>79</v>
      </c>
      <c r="AV3137" t="s">
        <v>79</v>
      </c>
      <c r="AW3137" s="1">
        <v>40365</v>
      </c>
      <c r="AX3137" s="1">
        <v>40365</v>
      </c>
      <c r="AY3137" t="s">
        <v>79</v>
      </c>
      <c r="AZ3137" t="s">
        <v>79</v>
      </c>
      <c r="BA3137" t="s">
        <v>79</v>
      </c>
      <c r="BB3137">
        <v>1</v>
      </c>
      <c r="BC3137">
        <v>1</v>
      </c>
      <c r="BD3137" t="s">
        <v>82</v>
      </c>
      <c r="BE3137" t="s">
        <v>109</v>
      </c>
      <c r="BF3137" t="s">
        <v>106</v>
      </c>
      <c r="BG3137" t="s">
        <v>109</v>
      </c>
      <c r="BH3137" t="s">
        <v>106</v>
      </c>
      <c r="BI3137" t="s">
        <v>109</v>
      </c>
      <c r="BJ3137" t="s">
        <v>106</v>
      </c>
      <c r="BK3137" t="s">
        <v>2296</v>
      </c>
    </row>
    <row r="3138" spans="1:63" x14ac:dyDescent="0.25">
      <c r="A3138">
        <v>3793654</v>
      </c>
      <c r="B3138">
        <v>220</v>
      </c>
      <c r="C3138" s="1">
        <v>40225</v>
      </c>
      <c r="D3138">
        <v>6</v>
      </c>
      <c r="E3138">
        <v>2010</v>
      </c>
      <c r="F3138">
        <v>5400100371</v>
      </c>
      <c r="G3138">
        <v>1</v>
      </c>
      <c r="H3138">
        <v>3</v>
      </c>
      <c r="I3138">
        <v>1</v>
      </c>
      <c r="J3138" t="s">
        <v>96</v>
      </c>
      <c r="K3138">
        <v>170</v>
      </c>
      <c r="L3138">
        <v>54</v>
      </c>
      <c r="M3138">
        <v>1</v>
      </c>
      <c r="N3138">
        <v>1</v>
      </c>
      <c r="O3138" t="s">
        <v>74</v>
      </c>
      <c r="P3138" t="s">
        <v>74</v>
      </c>
      <c r="Q3138">
        <v>9998</v>
      </c>
      <c r="R3138" t="s">
        <v>77</v>
      </c>
      <c r="S3138" t="s">
        <v>2018</v>
      </c>
      <c r="T3138">
        <v>5</v>
      </c>
      <c r="U3138">
        <v>5</v>
      </c>
      <c r="V3138">
        <v>2</v>
      </c>
      <c r="W3138">
        <v>2</v>
      </c>
      <c r="X3138">
        <v>2</v>
      </c>
      <c r="Y3138">
        <v>2</v>
      </c>
      <c r="Z3138">
        <v>2</v>
      </c>
      <c r="AA3138">
        <v>2</v>
      </c>
      <c r="AB3138">
        <v>2</v>
      </c>
      <c r="AC3138">
        <v>2</v>
      </c>
      <c r="AD3138">
        <v>2</v>
      </c>
      <c r="AE3138">
        <v>2</v>
      </c>
      <c r="AF3138">
        <v>2</v>
      </c>
      <c r="AG3138">
        <v>1</v>
      </c>
      <c r="AH3138">
        <v>54</v>
      </c>
      <c r="AI3138">
        <v>1</v>
      </c>
      <c r="AJ3138">
        <v>54</v>
      </c>
      <c r="AK3138">
        <v>54001</v>
      </c>
      <c r="AL3138" s="1">
        <v>40225</v>
      </c>
      <c r="AM3138" s="1">
        <v>40221</v>
      </c>
      <c r="AN3138">
        <v>2</v>
      </c>
      <c r="AO3138">
        <v>1</v>
      </c>
      <c r="AP3138" s="1">
        <v>40225</v>
      </c>
      <c r="AQ3138">
        <v>1</v>
      </c>
      <c r="AR3138" s="1"/>
      <c r="AS3138">
        <v>3</v>
      </c>
      <c r="AT3138" s="1">
        <v>39373</v>
      </c>
      <c r="AU3138" t="s">
        <v>79</v>
      </c>
      <c r="AV3138" t="s">
        <v>79</v>
      </c>
      <c r="AW3138" s="1">
        <v>40229</v>
      </c>
      <c r="AX3138" s="1">
        <v>40229</v>
      </c>
      <c r="AY3138" t="s">
        <v>79</v>
      </c>
      <c r="AZ3138" t="s">
        <v>79</v>
      </c>
      <c r="BA3138" t="s">
        <v>79</v>
      </c>
      <c r="BB3138">
        <v>1</v>
      </c>
      <c r="BC3138">
        <v>1</v>
      </c>
      <c r="BD3138" t="s">
        <v>82</v>
      </c>
      <c r="BE3138" t="s">
        <v>109</v>
      </c>
      <c r="BF3138" t="s">
        <v>106</v>
      </c>
      <c r="BG3138" t="s">
        <v>109</v>
      </c>
      <c r="BH3138" t="s">
        <v>106</v>
      </c>
      <c r="BI3138" t="s">
        <v>109</v>
      </c>
      <c r="BJ3138" t="s">
        <v>106</v>
      </c>
      <c r="BK3138" t="s">
        <v>2296</v>
      </c>
    </row>
    <row r="3139" spans="1:63" x14ac:dyDescent="0.25">
      <c r="A3139">
        <v>3793648</v>
      </c>
      <c r="B3139">
        <v>220</v>
      </c>
      <c r="C3139" s="1">
        <v>40463</v>
      </c>
      <c r="D3139">
        <v>40</v>
      </c>
      <c r="E3139">
        <v>2010</v>
      </c>
      <c r="F3139">
        <v>5400100371</v>
      </c>
      <c r="G3139">
        <v>1</v>
      </c>
      <c r="H3139">
        <v>14</v>
      </c>
      <c r="I3139">
        <v>1</v>
      </c>
      <c r="J3139" t="s">
        <v>96</v>
      </c>
      <c r="K3139">
        <v>170</v>
      </c>
      <c r="L3139">
        <v>54</v>
      </c>
      <c r="M3139">
        <v>405</v>
      </c>
      <c r="N3139">
        <v>1</v>
      </c>
      <c r="O3139" t="s">
        <v>364</v>
      </c>
      <c r="P3139" t="s">
        <v>74</v>
      </c>
      <c r="Q3139">
        <v>9999</v>
      </c>
      <c r="R3139" t="s">
        <v>112</v>
      </c>
      <c r="S3139" t="s">
        <v>79</v>
      </c>
      <c r="T3139">
        <v>5</v>
      </c>
      <c r="U3139">
        <v>5</v>
      </c>
      <c r="V3139">
        <v>2</v>
      </c>
      <c r="W3139">
        <v>2</v>
      </c>
      <c r="X3139">
        <v>2</v>
      </c>
      <c r="Y3139">
        <v>2</v>
      </c>
      <c r="Z3139">
        <v>2</v>
      </c>
      <c r="AA3139">
        <v>2</v>
      </c>
      <c r="AB3139">
        <v>2</v>
      </c>
      <c r="AC3139">
        <v>2</v>
      </c>
      <c r="AD3139">
        <v>2</v>
      </c>
      <c r="AE3139">
        <v>2</v>
      </c>
      <c r="AF3139">
        <v>2</v>
      </c>
      <c r="AG3139">
        <v>1</v>
      </c>
      <c r="AH3139">
        <v>54</v>
      </c>
      <c r="AI3139">
        <v>405</v>
      </c>
      <c r="AJ3139">
        <v>54</v>
      </c>
      <c r="AK3139">
        <v>54001</v>
      </c>
      <c r="AL3139" s="1">
        <v>40463</v>
      </c>
      <c r="AM3139" s="1">
        <v>40459</v>
      </c>
      <c r="AN3139">
        <v>2</v>
      </c>
      <c r="AO3139">
        <v>1</v>
      </c>
      <c r="AP3139" s="1">
        <v>40463</v>
      </c>
      <c r="AQ3139">
        <v>1</v>
      </c>
      <c r="AR3139" s="1"/>
      <c r="AS3139">
        <v>3</v>
      </c>
      <c r="AT3139" s="1">
        <v>35393</v>
      </c>
      <c r="AU3139" t="s">
        <v>79</v>
      </c>
      <c r="AV3139" t="s">
        <v>79</v>
      </c>
      <c r="AW3139" s="1">
        <v>40466</v>
      </c>
      <c r="AX3139" s="1">
        <v>40466</v>
      </c>
      <c r="AY3139" t="s">
        <v>79</v>
      </c>
      <c r="AZ3139" t="s">
        <v>79</v>
      </c>
      <c r="BA3139" t="s">
        <v>79</v>
      </c>
      <c r="BB3139">
        <v>1</v>
      </c>
      <c r="BC3139">
        <v>1</v>
      </c>
      <c r="BD3139" t="s">
        <v>82</v>
      </c>
      <c r="BE3139" t="s">
        <v>109</v>
      </c>
      <c r="BF3139" t="s">
        <v>364</v>
      </c>
      <c r="BG3139" t="s">
        <v>109</v>
      </c>
      <c r="BH3139" t="s">
        <v>364</v>
      </c>
      <c r="BI3139" t="s">
        <v>109</v>
      </c>
      <c r="BJ3139" t="s">
        <v>106</v>
      </c>
      <c r="BK3139" t="s">
        <v>2296</v>
      </c>
    </row>
    <row r="3140" spans="1:63" x14ac:dyDescent="0.25">
      <c r="A3140">
        <v>3793638</v>
      </c>
      <c r="B3140">
        <v>220</v>
      </c>
      <c r="C3140" s="1">
        <v>40198</v>
      </c>
      <c r="D3140">
        <v>2</v>
      </c>
      <c r="E3140">
        <v>2010</v>
      </c>
      <c r="F3140">
        <v>5400100371</v>
      </c>
      <c r="G3140">
        <v>1</v>
      </c>
      <c r="H3140">
        <v>3</v>
      </c>
      <c r="I3140">
        <v>1</v>
      </c>
      <c r="J3140" t="s">
        <v>73</v>
      </c>
      <c r="K3140">
        <v>170</v>
      </c>
      <c r="L3140">
        <v>54</v>
      </c>
      <c r="M3140">
        <v>720</v>
      </c>
      <c r="N3140">
        <v>1</v>
      </c>
      <c r="O3140" t="s">
        <v>74</v>
      </c>
      <c r="P3140" t="s">
        <v>74</v>
      </c>
      <c r="Q3140">
        <v>9998</v>
      </c>
      <c r="R3140" t="s">
        <v>77</v>
      </c>
      <c r="S3140" t="s">
        <v>2018</v>
      </c>
      <c r="T3140">
        <v>5</v>
      </c>
      <c r="U3140">
        <v>5</v>
      </c>
      <c r="V3140">
        <v>2</v>
      </c>
      <c r="W3140">
        <v>2</v>
      </c>
      <c r="X3140">
        <v>2</v>
      </c>
      <c r="Y3140">
        <v>2</v>
      </c>
      <c r="Z3140">
        <v>2</v>
      </c>
      <c r="AA3140">
        <v>2</v>
      </c>
      <c r="AB3140">
        <v>2</v>
      </c>
      <c r="AC3140">
        <v>2</v>
      </c>
      <c r="AD3140">
        <v>2</v>
      </c>
      <c r="AE3140">
        <v>2</v>
      </c>
      <c r="AF3140">
        <v>2</v>
      </c>
      <c r="AG3140">
        <v>1</v>
      </c>
      <c r="AH3140">
        <v>54</v>
      </c>
      <c r="AI3140">
        <v>720</v>
      </c>
      <c r="AJ3140">
        <v>54</v>
      </c>
      <c r="AK3140">
        <v>54001</v>
      </c>
      <c r="AL3140" s="1">
        <v>40198</v>
      </c>
      <c r="AM3140" s="1">
        <v>40193</v>
      </c>
      <c r="AN3140">
        <v>2</v>
      </c>
      <c r="AO3140">
        <v>1</v>
      </c>
      <c r="AP3140" s="1">
        <v>40198</v>
      </c>
      <c r="AQ3140">
        <v>1</v>
      </c>
      <c r="AR3140" s="1"/>
      <c r="AS3140">
        <v>3</v>
      </c>
      <c r="AT3140" s="1">
        <v>39146</v>
      </c>
      <c r="AU3140" t="s">
        <v>79</v>
      </c>
      <c r="AV3140" t="s">
        <v>79</v>
      </c>
      <c r="AW3140" s="1">
        <v>40199</v>
      </c>
      <c r="AX3140" s="1">
        <v>40199</v>
      </c>
      <c r="AY3140" t="s">
        <v>79</v>
      </c>
      <c r="AZ3140" t="s">
        <v>79</v>
      </c>
      <c r="BA3140" t="s">
        <v>79</v>
      </c>
      <c r="BB3140">
        <v>1</v>
      </c>
      <c r="BC3140">
        <v>1</v>
      </c>
      <c r="BD3140" t="s">
        <v>82</v>
      </c>
      <c r="BE3140" t="s">
        <v>109</v>
      </c>
      <c r="BF3140" t="s">
        <v>375</v>
      </c>
      <c r="BG3140" t="s">
        <v>109</v>
      </c>
      <c r="BH3140" t="s">
        <v>375</v>
      </c>
      <c r="BI3140" t="s">
        <v>109</v>
      </c>
      <c r="BJ3140" t="s">
        <v>106</v>
      </c>
      <c r="BK3140" t="s">
        <v>2296</v>
      </c>
    </row>
    <row r="3141" spans="1:63" x14ac:dyDescent="0.25">
      <c r="A3141">
        <v>3793641</v>
      </c>
      <c r="B3141">
        <v>220</v>
      </c>
      <c r="C3141" s="1">
        <v>40498</v>
      </c>
      <c r="D3141">
        <v>45</v>
      </c>
      <c r="E3141">
        <v>2010</v>
      </c>
      <c r="F3141">
        <v>5400100371</v>
      </c>
      <c r="G3141">
        <v>1</v>
      </c>
      <c r="H3141">
        <v>10</v>
      </c>
      <c r="I3141">
        <v>1</v>
      </c>
      <c r="J3141" t="s">
        <v>73</v>
      </c>
      <c r="K3141">
        <v>170</v>
      </c>
      <c r="L3141">
        <v>54</v>
      </c>
      <c r="M3141">
        <v>1</v>
      </c>
      <c r="N3141">
        <v>1</v>
      </c>
      <c r="O3141" t="s">
        <v>106</v>
      </c>
      <c r="P3141" t="s">
        <v>74</v>
      </c>
      <c r="Q3141">
        <v>9997</v>
      </c>
      <c r="R3141" t="s">
        <v>77</v>
      </c>
      <c r="S3141" t="s">
        <v>2018</v>
      </c>
      <c r="T3141">
        <v>6</v>
      </c>
      <c r="U3141">
        <v>5</v>
      </c>
      <c r="V3141">
        <v>2</v>
      </c>
      <c r="W3141">
        <v>2</v>
      </c>
      <c r="X3141">
        <v>2</v>
      </c>
      <c r="Y3141">
        <v>2</v>
      </c>
      <c r="Z3141">
        <v>2</v>
      </c>
      <c r="AA3141">
        <v>2</v>
      </c>
      <c r="AB3141">
        <v>2</v>
      </c>
      <c r="AC3141">
        <v>2</v>
      </c>
      <c r="AD3141">
        <v>2</v>
      </c>
      <c r="AE3141">
        <v>2</v>
      </c>
      <c r="AF3141">
        <v>2</v>
      </c>
      <c r="AG3141">
        <v>1</v>
      </c>
      <c r="AH3141">
        <v>54</v>
      </c>
      <c r="AI3141">
        <v>1</v>
      </c>
      <c r="AJ3141">
        <v>54</v>
      </c>
      <c r="AK3141">
        <v>54001</v>
      </c>
      <c r="AL3141" s="1">
        <v>40498</v>
      </c>
      <c r="AM3141" s="1">
        <v>40493</v>
      </c>
      <c r="AN3141">
        <v>2</v>
      </c>
      <c r="AO3141">
        <v>1</v>
      </c>
      <c r="AP3141" s="1">
        <v>40498</v>
      </c>
      <c r="AQ3141">
        <v>1</v>
      </c>
      <c r="AR3141" s="1"/>
      <c r="AS3141">
        <v>3</v>
      </c>
      <c r="AT3141" s="1">
        <v>36733</v>
      </c>
      <c r="AU3141" t="s">
        <v>79</v>
      </c>
      <c r="AV3141" t="s">
        <v>79</v>
      </c>
      <c r="AW3141" s="1">
        <v>40504</v>
      </c>
      <c r="AX3141" s="1">
        <v>40504</v>
      </c>
      <c r="AY3141" t="s">
        <v>79</v>
      </c>
      <c r="AZ3141" t="s">
        <v>79</v>
      </c>
      <c r="BA3141" t="s">
        <v>79</v>
      </c>
      <c r="BB3141">
        <v>1</v>
      </c>
      <c r="BC3141">
        <v>1</v>
      </c>
      <c r="BD3141" t="s">
        <v>82</v>
      </c>
      <c r="BE3141" t="s">
        <v>109</v>
      </c>
      <c r="BF3141" t="s">
        <v>106</v>
      </c>
      <c r="BG3141" t="s">
        <v>109</v>
      </c>
      <c r="BH3141" t="s">
        <v>106</v>
      </c>
      <c r="BI3141" t="s">
        <v>109</v>
      </c>
      <c r="BJ3141" t="s">
        <v>106</v>
      </c>
      <c r="BK3141" t="s">
        <v>2296</v>
      </c>
    </row>
    <row r="3142" spans="1:63" x14ac:dyDescent="0.25">
      <c r="A3142">
        <v>3793613</v>
      </c>
      <c r="B3142">
        <v>220</v>
      </c>
      <c r="C3142" s="1">
        <v>40271</v>
      </c>
      <c r="D3142">
        <v>12</v>
      </c>
      <c r="E3142">
        <v>2010</v>
      </c>
      <c r="F3142">
        <v>5400100371</v>
      </c>
      <c r="G3142">
        <v>1</v>
      </c>
      <c r="H3142">
        <v>11</v>
      </c>
      <c r="I3142">
        <v>1</v>
      </c>
      <c r="J3142" t="s">
        <v>96</v>
      </c>
      <c r="K3142">
        <v>170</v>
      </c>
      <c r="L3142">
        <v>54</v>
      </c>
      <c r="M3142">
        <v>172</v>
      </c>
      <c r="N3142">
        <v>1</v>
      </c>
      <c r="O3142" t="s">
        <v>74</v>
      </c>
      <c r="P3142" t="s">
        <v>74</v>
      </c>
      <c r="Q3142">
        <v>9997</v>
      </c>
      <c r="R3142" t="s">
        <v>77</v>
      </c>
      <c r="S3142" t="s">
        <v>127</v>
      </c>
      <c r="T3142">
        <v>5</v>
      </c>
      <c r="U3142">
        <v>5</v>
      </c>
      <c r="V3142">
        <v>2</v>
      </c>
      <c r="W3142">
        <v>2</v>
      </c>
      <c r="X3142">
        <v>2</v>
      </c>
      <c r="Y3142">
        <v>2</v>
      </c>
      <c r="Z3142">
        <v>2</v>
      </c>
      <c r="AA3142">
        <v>2</v>
      </c>
      <c r="AB3142">
        <v>2</v>
      </c>
      <c r="AC3142">
        <v>2</v>
      </c>
      <c r="AD3142">
        <v>2</v>
      </c>
      <c r="AE3142">
        <v>2</v>
      </c>
      <c r="AF3142">
        <v>2</v>
      </c>
      <c r="AG3142">
        <v>1</v>
      </c>
      <c r="AH3142">
        <v>54</v>
      </c>
      <c r="AI3142">
        <v>172</v>
      </c>
      <c r="AJ3142">
        <v>54</v>
      </c>
      <c r="AK3142">
        <v>54001</v>
      </c>
      <c r="AL3142" s="1">
        <v>40271</v>
      </c>
      <c r="AM3142" s="1">
        <v>40264</v>
      </c>
      <c r="AN3142">
        <v>2</v>
      </c>
      <c r="AO3142">
        <v>1</v>
      </c>
      <c r="AP3142" s="1">
        <v>40271</v>
      </c>
      <c r="AQ3142">
        <v>1</v>
      </c>
      <c r="AR3142" s="1"/>
      <c r="AS3142">
        <v>3</v>
      </c>
      <c r="AT3142" s="1">
        <v>36211</v>
      </c>
      <c r="AU3142" t="s">
        <v>79</v>
      </c>
      <c r="AV3142" t="s">
        <v>79</v>
      </c>
      <c r="AW3142" s="1">
        <v>40271</v>
      </c>
      <c r="AX3142" s="1">
        <v>40271</v>
      </c>
      <c r="AY3142" t="s">
        <v>79</v>
      </c>
      <c r="AZ3142" t="s">
        <v>79</v>
      </c>
      <c r="BA3142" t="s">
        <v>79</v>
      </c>
      <c r="BB3142">
        <v>1</v>
      </c>
      <c r="BC3142">
        <v>1</v>
      </c>
      <c r="BD3142" t="s">
        <v>82</v>
      </c>
      <c r="BE3142" t="s">
        <v>109</v>
      </c>
      <c r="BF3142" t="s">
        <v>3077</v>
      </c>
      <c r="BG3142" t="s">
        <v>109</v>
      </c>
      <c r="BH3142" t="s">
        <v>3077</v>
      </c>
      <c r="BI3142" t="s">
        <v>109</v>
      </c>
      <c r="BJ3142" t="s">
        <v>106</v>
      </c>
      <c r="BK3142" t="s">
        <v>2296</v>
      </c>
    </row>
    <row r="3143" spans="1:63" x14ac:dyDescent="0.25">
      <c r="A3143">
        <v>3793621</v>
      </c>
      <c r="B3143">
        <v>220</v>
      </c>
      <c r="C3143" s="1">
        <v>40234</v>
      </c>
      <c r="D3143">
        <v>8</v>
      </c>
      <c r="E3143">
        <v>2010</v>
      </c>
      <c r="F3143">
        <v>5400100371</v>
      </c>
      <c r="G3143">
        <v>1</v>
      </c>
      <c r="H3143">
        <v>5</v>
      </c>
      <c r="I3143">
        <v>1</v>
      </c>
      <c r="J3143" t="s">
        <v>73</v>
      </c>
      <c r="K3143">
        <v>170</v>
      </c>
      <c r="L3143">
        <v>54</v>
      </c>
      <c r="M3143">
        <v>874</v>
      </c>
      <c r="N3143">
        <v>1</v>
      </c>
      <c r="O3143" t="s">
        <v>74</v>
      </c>
      <c r="P3143" t="s">
        <v>74</v>
      </c>
      <c r="Q3143">
        <v>9998</v>
      </c>
      <c r="R3143" t="s">
        <v>77</v>
      </c>
      <c r="S3143" t="s">
        <v>2018</v>
      </c>
      <c r="T3143">
        <v>5</v>
      </c>
      <c r="U3143">
        <v>5</v>
      </c>
      <c r="V3143">
        <v>2</v>
      </c>
      <c r="W3143">
        <v>2</v>
      </c>
      <c r="X3143">
        <v>2</v>
      </c>
      <c r="Y3143">
        <v>2</v>
      </c>
      <c r="Z3143">
        <v>2</v>
      </c>
      <c r="AA3143">
        <v>2</v>
      </c>
      <c r="AB3143">
        <v>2</v>
      </c>
      <c r="AC3143">
        <v>2</v>
      </c>
      <c r="AD3143">
        <v>2</v>
      </c>
      <c r="AE3143">
        <v>2</v>
      </c>
      <c r="AF3143">
        <v>2</v>
      </c>
      <c r="AG3143">
        <v>1</v>
      </c>
      <c r="AH3143">
        <v>54</v>
      </c>
      <c r="AI3143">
        <v>874</v>
      </c>
      <c r="AJ3143">
        <v>54</v>
      </c>
      <c r="AK3143">
        <v>54001</v>
      </c>
      <c r="AL3143" s="1">
        <v>40234</v>
      </c>
      <c r="AM3143" s="1">
        <v>40230</v>
      </c>
      <c r="AN3143">
        <v>2</v>
      </c>
      <c r="AO3143">
        <v>1</v>
      </c>
      <c r="AP3143" s="1">
        <v>40234</v>
      </c>
      <c r="AQ3143">
        <v>1</v>
      </c>
      <c r="AR3143" s="1"/>
      <c r="AS3143">
        <v>3</v>
      </c>
      <c r="AT3143" s="1">
        <v>38687</v>
      </c>
      <c r="AU3143" t="s">
        <v>79</v>
      </c>
      <c r="AV3143" t="s">
        <v>79</v>
      </c>
      <c r="AW3143" s="1">
        <v>40239</v>
      </c>
      <c r="AX3143" s="1">
        <v>40239</v>
      </c>
      <c r="AY3143" t="s">
        <v>79</v>
      </c>
      <c r="AZ3143" t="s">
        <v>79</v>
      </c>
      <c r="BA3143" t="s">
        <v>79</v>
      </c>
      <c r="BB3143">
        <v>1</v>
      </c>
      <c r="BC3143">
        <v>1</v>
      </c>
      <c r="BD3143" t="s">
        <v>82</v>
      </c>
      <c r="BE3143" t="s">
        <v>109</v>
      </c>
      <c r="BF3143" t="s">
        <v>232</v>
      </c>
      <c r="BG3143" t="s">
        <v>109</v>
      </c>
      <c r="BH3143" t="s">
        <v>232</v>
      </c>
      <c r="BI3143" t="s">
        <v>109</v>
      </c>
      <c r="BJ3143" t="s">
        <v>106</v>
      </c>
      <c r="BK3143" t="s">
        <v>2296</v>
      </c>
    </row>
    <row r="3144" spans="1:63" x14ac:dyDescent="0.25">
      <c r="A3144">
        <v>3793595</v>
      </c>
      <c r="B3144">
        <v>220</v>
      </c>
      <c r="C3144" s="1">
        <v>40291</v>
      </c>
      <c r="D3144">
        <v>15</v>
      </c>
      <c r="E3144">
        <v>2010</v>
      </c>
      <c r="F3144">
        <v>5400100371</v>
      </c>
      <c r="G3144">
        <v>1</v>
      </c>
      <c r="H3144">
        <v>17</v>
      </c>
      <c r="I3144">
        <v>1</v>
      </c>
      <c r="J3144" t="s">
        <v>73</v>
      </c>
      <c r="K3144">
        <v>170</v>
      </c>
      <c r="L3144">
        <v>54</v>
      </c>
      <c r="M3144">
        <v>1</v>
      </c>
      <c r="N3144">
        <v>1</v>
      </c>
      <c r="O3144" t="s">
        <v>74</v>
      </c>
      <c r="P3144" t="s">
        <v>74</v>
      </c>
      <c r="Q3144">
        <v>9997</v>
      </c>
      <c r="R3144" t="s">
        <v>77</v>
      </c>
      <c r="S3144" t="s">
        <v>2018</v>
      </c>
      <c r="T3144">
        <v>5</v>
      </c>
      <c r="U3144">
        <v>5</v>
      </c>
      <c r="V3144">
        <v>2</v>
      </c>
      <c r="W3144">
        <v>2</v>
      </c>
      <c r="X3144">
        <v>2</v>
      </c>
      <c r="Y3144">
        <v>2</v>
      </c>
      <c r="Z3144">
        <v>2</v>
      </c>
      <c r="AA3144">
        <v>2</v>
      </c>
      <c r="AB3144">
        <v>2</v>
      </c>
      <c r="AC3144">
        <v>2</v>
      </c>
      <c r="AD3144">
        <v>2</v>
      </c>
      <c r="AE3144">
        <v>2</v>
      </c>
      <c r="AF3144">
        <v>2</v>
      </c>
      <c r="AG3144">
        <v>1</v>
      </c>
      <c r="AH3144">
        <v>54</v>
      </c>
      <c r="AI3144">
        <v>1</v>
      </c>
      <c r="AJ3144">
        <v>54</v>
      </c>
      <c r="AK3144">
        <v>54001</v>
      </c>
      <c r="AL3144" s="1">
        <v>40291</v>
      </c>
      <c r="AM3144" s="1">
        <v>40285</v>
      </c>
      <c r="AN3144">
        <v>2</v>
      </c>
      <c r="AO3144">
        <v>1</v>
      </c>
      <c r="AP3144" s="1">
        <v>40291</v>
      </c>
      <c r="AQ3144">
        <v>1</v>
      </c>
      <c r="AR3144" s="1"/>
      <c r="AS3144">
        <v>3</v>
      </c>
      <c r="AT3144" s="1">
        <v>34124</v>
      </c>
      <c r="AU3144" t="s">
        <v>79</v>
      </c>
      <c r="AV3144" t="s">
        <v>79</v>
      </c>
      <c r="AW3144" s="1">
        <v>40293</v>
      </c>
      <c r="AX3144" s="1">
        <v>40293</v>
      </c>
      <c r="AY3144" t="s">
        <v>79</v>
      </c>
      <c r="AZ3144" t="s">
        <v>79</v>
      </c>
      <c r="BA3144" t="s">
        <v>79</v>
      </c>
      <c r="BB3144">
        <v>1</v>
      </c>
      <c r="BC3144">
        <v>1</v>
      </c>
      <c r="BD3144" t="s">
        <v>82</v>
      </c>
      <c r="BE3144" t="s">
        <v>109</v>
      </c>
      <c r="BF3144" t="s">
        <v>106</v>
      </c>
      <c r="BG3144" t="s">
        <v>109</v>
      </c>
      <c r="BH3144" t="s">
        <v>106</v>
      </c>
      <c r="BI3144" t="s">
        <v>109</v>
      </c>
      <c r="BJ3144" t="s">
        <v>106</v>
      </c>
      <c r="BK3144" t="s">
        <v>2296</v>
      </c>
    </row>
    <row r="3145" spans="1:63" x14ac:dyDescent="0.25">
      <c r="A3145">
        <v>3793589</v>
      </c>
      <c r="B3145">
        <v>220</v>
      </c>
      <c r="C3145" s="1">
        <v>40210</v>
      </c>
      <c r="D3145">
        <v>4</v>
      </c>
      <c r="E3145">
        <v>2010</v>
      </c>
      <c r="F3145">
        <v>5400100371</v>
      </c>
      <c r="G3145">
        <v>1</v>
      </c>
      <c r="H3145">
        <v>9</v>
      </c>
      <c r="I3145">
        <v>2</v>
      </c>
      <c r="J3145" t="s">
        <v>73</v>
      </c>
      <c r="K3145">
        <v>170</v>
      </c>
      <c r="L3145">
        <v>54</v>
      </c>
      <c r="M3145">
        <v>1</v>
      </c>
      <c r="N3145">
        <v>1</v>
      </c>
      <c r="O3145" t="s">
        <v>74</v>
      </c>
      <c r="P3145" t="s">
        <v>74</v>
      </c>
      <c r="Q3145">
        <v>9998</v>
      </c>
      <c r="R3145" t="s">
        <v>112</v>
      </c>
      <c r="S3145" t="s">
        <v>79</v>
      </c>
      <c r="T3145">
        <v>5</v>
      </c>
      <c r="U3145">
        <v>5</v>
      </c>
      <c r="V3145">
        <v>2</v>
      </c>
      <c r="W3145">
        <v>2</v>
      </c>
      <c r="X3145">
        <v>2</v>
      </c>
      <c r="Y3145">
        <v>2</v>
      </c>
      <c r="Z3145">
        <v>2</v>
      </c>
      <c r="AA3145">
        <v>2</v>
      </c>
      <c r="AB3145">
        <v>2</v>
      </c>
      <c r="AC3145">
        <v>2</v>
      </c>
      <c r="AD3145">
        <v>2</v>
      </c>
      <c r="AE3145">
        <v>2</v>
      </c>
      <c r="AF3145">
        <v>2</v>
      </c>
      <c r="AG3145">
        <v>1</v>
      </c>
      <c r="AH3145">
        <v>54</v>
      </c>
      <c r="AI3145">
        <v>1</v>
      </c>
      <c r="AJ3145">
        <v>54</v>
      </c>
      <c r="AK3145">
        <v>54001</v>
      </c>
      <c r="AL3145" s="1">
        <v>40210</v>
      </c>
      <c r="AM3145" s="1">
        <v>40203</v>
      </c>
      <c r="AN3145">
        <v>2</v>
      </c>
      <c r="AO3145">
        <v>1</v>
      </c>
      <c r="AP3145" s="1">
        <v>40210</v>
      </c>
      <c r="AQ3145">
        <v>1</v>
      </c>
      <c r="AR3145" s="1"/>
      <c r="AS3145">
        <v>3</v>
      </c>
      <c r="AT3145" s="1">
        <v>39942</v>
      </c>
      <c r="AU3145" t="s">
        <v>79</v>
      </c>
      <c r="AV3145" t="s">
        <v>79</v>
      </c>
      <c r="AW3145" s="1">
        <v>40228</v>
      </c>
      <c r="AX3145" s="1">
        <v>40228</v>
      </c>
      <c r="AY3145" t="s">
        <v>79</v>
      </c>
      <c r="AZ3145" t="s">
        <v>79</v>
      </c>
      <c r="BA3145" t="s">
        <v>79</v>
      </c>
      <c r="BB3145">
        <v>1</v>
      </c>
      <c r="BC3145">
        <v>1</v>
      </c>
      <c r="BD3145" t="s">
        <v>82</v>
      </c>
      <c r="BE3145" t="s">
        <v>109</v>
      </c>
      <c r="BF3145" t="s">
        <v>106</v>
      </c>
      <c r="BG3145" t="s">
        <v>109</v>
      </c>
      <c r="BH3145" t="s">
        <v>106</v>
      </c>
      <c r="BI3145" t="s">
        <v>109</v>
      </c>
      <c r="BJ3145" t="s">
        <v>106</v>
      </c>
      <c r="BK3145" t="s">
        <v>2296</v>
      </c>
    </row>
    <row r="3146" spans="1:63" x14ac:dyDescent="0.25">
      <c r="A3146">
        <v>3793605</v>
      </c>
      <c r="B3146">
        <v>220</v>
      </c>
      <c r="C3146" s="1">
        <v>40203</v>
      </c>
      <c r="D3146">
        <v>3</v>
      </c>
      <c r="E3146">
        <v>2010</v>
      </c>
      <c r="F3146">
        <v>5400100371</v>
      </c>
      <c r="G3146">
        <v>1</v>
      </c>
      <c r="H3146">
        <v>6</v>
      </c>
      <c r="I3146">
        <v>1</v>
      </c>
      <c r="J3146" t="s">
        <v>96</v>
      </c>
      <c r="K3146">
        <v>170</v>
      </c>
      <c r="L3146">
        <v>54</v>
      </c>
      <c r="M3146">
        <v>874</v>
      </c>
      <c r="N3146">
        <v>1</v>
      </c>
      <c r="O3146" t="s">
        <v>74</v>
      </c>
      <c r="P3146" t="s">
        <v>74</v>
      </c>
      <c r="Q3146">
        <v>9998</v>
      </c>
      <c r="R3146" t="s">
        <v>77</v>
      </c>
      <c r="S3146" t="s">
        <v>2018</v>
      </c>
      <c r="T3146">
        <v>5</v>
      </c>
      <c r="U3146">
        <v>5</v>
      </c>
      <c r="V3146">
        <v>2</v>
      </c>
      <c r="W3146">
        <v>2</v>
      </c>
      <c r="X3146">
        <v>2</v>
      </c>
      <c r="Y3146">
        <v>2</v>
      </c>
      <c r="Z3146">
        <v>2</v>
      </c>
      <c r="AA3146">
        <v>2</v>
      </c>
      <c r="AB3146">
        <v>2</v>
      </c>
      <c r="AC3146">
        <v>2</v>
      </c>
      <c r="AD3146">
        <v>2</v>
      </c>
      <c r="AE3146">
        <v>2</v>
      </c>
      <c r="AF3146">
        <v>2</v>
      </c>
      <c r="AG3146">
        <v>1</v>
      </c>
      <c r="AH3146">
        <v>54</v>
      </c>
      <c r="AI3146">
        <v>874</v>
      </c>
      <c r="AJ3146">
        <v>54</v>
      </c>
      <c r="AK3146">
        <v>54001</v>
      </c>
      <c r="AL3146" s="1">
        <v>40203</v>
      </c>
      <c r="AM3146" s="1">
        <v>40199</v>
      </c>
      <c r="AN3146">
        <v>2</v>
      </c>
      <c r="AO3146">
        <v>1</v>
      </c>
      <c r="AP3146" s="1">
        <v>40203</v>
      </c>
      <c r="AQ3146">
        <v>1</v>
      </c>
      <c r="AR3146" s="1"/>
      <c r="AS3146">
        <v>3</v>
      </c>
      <c r="AT3146" s="1"/>
      <c r="AU3146" t="s">
        <v>79</v>
      </c>
      <c r="AV3146" t="s">
        <v>79</v>
      </c>
      <c r="AW3146" s="1">
        <v>40203</v>
      </c>
      <c r="AX3146" s="1">
        <v>40203</v>
      </c>
      <c r="AY3146" t="s">
        <v>79</v>
      </c>
      <c r="AZ3146" t="s">
        <v>79</v>
      </c>
      <c r="BA3146" t="s">
        <v>79</v>
      </c>
      <c r="BB3146">
        <v>1</v>
      </c>
      <c r="BC3146">
        <v>1</v>
      </c>
      <c r="BD3146" t="s">
        <v>82</v>
      </c>
      <c r="BE3146" t="s">
        <v>109</v>
      </c>
      <c r="BF3146" t="s">
        <v>232</v>
      </c>
      <c r="BG3146" t="s">
        <v>109</v>
      </c>
      <c r="BH3146" t="s">
        <v>232</v>
      </c>
      <c r="BI3146" t="s">
        <v>109</v>
      </c>
      <c r="BJ3146" t="s">
        <v>106</v>
      </c>
      <c r="BK3146" t="s">
        <v>2296</v>
      </c>
    </row>
    <row r="3147" spans="1:63" x14ac:dyDescent="0.25">
      <c r="A3147">
        <v>3793601</v>
      </c>
      <c r="B3147">
        <v>220</v>
      </c>
      <c r="C3147" s="1">
        <v>40468</v>
      </c>
      <c r="D3147">
        <v>41</v>
      </c>
      <c r="E3147">
        <v>2010</v>
      </c>
      <c r="F3147">
        <v>5400100371</v>
      </c>
      <c r="G3147">
        <v>1</v>
      </c>
      <c r="H3147">
        <v>3</v>
      </c>
      <c r="I3147">
        <v>1</v>
      </c>
      <c r="J3147" t="s">
        <v>73</v>
      </c>
      <c r="K3147">
        <v>170</v>
      </c>
      <c r="L3147">
        <v>54</v>
      </c>
      <c r="M3147">
        <v>1</v>
      </c>
      <c r="N3147">
        <v>1</v>
      </c>
      <c r="O3147" t="s">
        <v>106</v>
      </c>
      <c r="P3147" t="s">
        <v>74</v>
      </c>
      <c r="Q3147">
        <v>9998</v>
      </c>
      <c r="R3147" t="s">
        <v>77</v>
      </c>
      <c r="S3147" t="s">
        <v>4836</v>
      </c>
      <c r="T3147">
        <v>5</v>
      </c>
      <c r="U3147">
        <v>5</v>
      </c>
      <c r="V3147">
        <v>2</v>
      </c>
      <c r="W3147">
        <v>2</v>
      </c>
      <c r="X3147">
        <v>2</v>
      </c>
      <c r="Y3147">
        <v>2</v>
      </c>
      <c r="Z3147">
        <v>2</v>
      </c>
      <c r="AA3147">
        <v>2</v>
      </c>
      <c r="AB3147">
        <v>2</v>
      </c>
      <c r="AC3147">
        <v>2</v>
      </c>
      <c r="AD3147">
        <v>2</v>
      </c>
      <c r="AE3147">
        <v>2</v>
      </c>
      <c r="AF3147">
        <v>2</v>
      </c>
      <c r="AG3147">
        <v>1</v>
      </c>
      <c r="AH3147">
        <v>54</v>
      </c>
      <c r="AI3147">
        <v>1</v>
      </c>
      <c r="AJ3147">
        <v>54</v>
      </c>
      <c r="AK3147">
        <v>54001</v>
      </c>
      <c r="AL3147" s="1">
        <v>40468</v>
      </c>
      <c r="AM3147" s="1">
        <v>40464</v>
      </c>
      <c r="AN3147">
        <v>2</v>
      </c>
      <c r="AO3147">
        <v>1</v>
      </c>
      <c r="AP3147" s="1">
        <v>40468</v>
      </c>
      <c r="AQ3147">
        <v>1</v>
      </c>
      <c r="AR3147" s="1"/>
      <c r="AS3147">
        <v>3</v>
      </c>
      <c r="AT3147" s="1">
        <v>39183</v>
      </c>
      <c r="AU3147" t="s">
        <v>79</v>
      </c>
      <c r="AV3147" t="s">
        <v>79</v>
      </c>
      <c r="AW3147" s="1">
        <v>40468</v>
      </c>
      <c r="AX3147" s="1">
        <v>40468</v>
      </c>
      <c r="AY3147" t="s">
        <v>79</v>
      </c>
      <c r="AZ3147" t="s">
        <v>79</v>
      </c>
      <c r="BA3147" t="s">
        <v>79</v>
      </c>
      <c r="BB3147">
        <v>1</v>
      </c>
      <c r="BC3147">
        <v>1</v>
      </c>
      <c r="BD3147" t="s">
        <v>82</v>
      </c>
      <c r="BE3147" t="s">
        <v>109</v>
      </c>
      <c r="BF3147" t="s">
        <v>106</v>
      </c>
      <c r="BG3147" t="s">
        <v>109</v>
      </c>
      <c r="BH3147" t="s">
        <v>106</v>
      </c>
      <c r="BI3147" t="s">
        <v>109</v>
      </c>
      <c r="BJ3147" t="s">
        <v>106</v>
      </c>
      <c r="BK3147" t="s">
        <v>2296</v>
      </c>
    </row>
    <row r="3148" spans="1:63" x14ac:dyDescent="0.25">
      <c r="A3148">
        <v>3793549</v>
      </c>
      <c r="B3148">
        <v>220</v>
      </c>
      <c r="C3148" s="1">
        <v>40203</v>
      </c>
      <c r="D3148">
        <v>3</v>
      </c>
      <c r="E3148">
        <v>2010</v>
      </c>
      <c r="F3148">
        <v>5400100371</v>
      </c>
      <c r="G3148">
        <v>1</v>
      </c>
      <c r="H3148">
        <v>10</v>
      </c>
      <c r="I3148">
        <v>1</v>
      </c>
      <c r="J3148" t="s">
        <v>73</v>
      </c>
      <c r="K3148">
        <v>170</v>
      </c>
      <c r="L3148">
        <v>54</v>
      </c>
      <c r="M3148">
        <v>874</v>
      </c>
      <c r="N3148">
        <v>1</v>
      </c>
      <c r="O3148" t="s">
        <v>74</v>
      </c>
      <c r="P3148" t="s">
        <v>74</v>
      </c>
      <c r="Q3148">
        <v>9999</v>
      </c>
      <c r="R3148" t="s">
        <v>77</v>
      </c>
      <c r="S3148" t="s">
        <v>127</v>
      </c>
      <c r="T3148">
        <v>5</v>
      </c>
      <c r="U3148">
        <v>5</v>
      </c>
      <c r="V3148">
        <v>2</v>
      </c>
      <c r="W3148">
        <v>2</v>
      </c>
      <c r="X3148">
        <v>2</v>
      </c>
      <c r="Y3148">
        <v>2</v>
      </c>
      <c r="Z3148">
        <v>2</v>
      </c>
      <c r="AA3148">
        <v>2</v>
      </c>
      <c r="AB3148">
        <v>2</v>
      </c>
      <c r="AC3148">
        <v>2</v>
      </c>
      <c r="AD3148">
        <v>2</v>
      </c>
      <c r="AE3148">
        <v>2</v>
      </c>
      <c r="AF3148">
        <v>2</v>
      </c>
      <c r="AG3148">
        <v>1</v>
      </c>
      <c r="AH3148">
        <v>54</v>
      </c>
      <c r="AI3148">
        <v>874</v>
      </c>
      <c r="AJ3148">
        <v>54</v>
      </c>
      <c r="AK3148">
        <v>54001</v>
      </c>
      <c r="AL3148" s="1">
        <v>40203</v>
      </c>
      <c r="AM3148" s="1">
        <v>40200</v>
      </c>
      <c r="AN3148">
        <v>2</v>
      </c>
      <c r="AO3148">
        <v>1</v>
      </c>
      <c r="AP3148" s="1">
        <v>40203</v>
      </c>
      <c r="AQ3148">
        <v>1</v>
      </c>
      <c r="AR3148" s="1"/>
      <c r="AS3148">
        <v>3</v>
      </c>
      <c r="AT3148" s="1">
        <v>36616</v>
      </c>
      <c r="AU3148" t="s">
        <v>79</v>
      </c>
      <c r="AV3148" t="s">
        <v>79</v>
      </c>
      <c r="AW3148" s="1">
        <v>40203</v>
      </c>
      <c r="AX3148" s="1">
        <v>40203</v>
      </c>
      <c r="AY3148" t="s">
        <v>79</v>
      </c>
      <c r="AZ3148" t="s">
        <v>79</v>
      </c>
      <c r="BA3148" t="s">
        <v>79</v>
      </c>
      <c r="BB3148">
        <v>1</v>
      </c>
      <c r="BC3148">
        <v>1</v>
      </c>
      <c r="BD3148" t="s">
        <v>82</v>
      </c>
      <c r="BE3148" t="s">
        <v>109</v>
      </c>
      <c r="BF3148" t="s">
        <v>232</v>
      </c>
      <c r="BG3148" t="s">
        <v>109</v>
      </c>
      <c r="BH3148" t="s">
        <v>232</v>
      </c>
      <c r="BI3148" t="s">
        <v>109</v>
      </c>
      <c r="BJ3148" t="s">
        <v>106</v>
      </c>
      <c r="BK3148" t="s">
        <v>2296</v>
      </c>
    </row>
    <row r="3149" spans="1:63" x14ac:dyDescent="0.25">
      <c r="A3149">
        <v>3793541</v>
      </c>
      <c r="B3149">
        <v>220</v>
      </c>
      <c r="C3149" s="1">
        <v>40379</v>
      </c>
      <c r="D3149">
        <v>28</v>
      </c>
      <c r="E3149">
        <v>2010</v>
      </c>
      <c r="F3149">
        <v>5400100371</v>
      </c>
      <c r="G3149">
        <v>1</v>
      </c>
      <c r="H3149">
        <v>13</v>
      </c>
      <c r="I3149">
        <v>1</v>
      </c>
      <c r="J3149" t="s">
        <v>73</v>
      </c>
      <c r="K3149">
        <v>170</v>
      </c>
      <c r="L3149">
        <v>54</v>
      </c>
      <c r="M3149">
        <v>172</v>
      </c>
      <c r="N3149">
        <v>1</v>
      </c>
      <c r="O3149" t="s">
        <v>5866</v>
      </c>
      <c r="P3149" t="s">
        <v>74</v>
      </c>
      <c r="Q3149">
        <v>9997</v>
      </c>
      <c r="R3149" t="s">
        <v>77</v>
      </c>
      <c r="S3149" t="s">
        <v>127</v>
      </c>
      <c r="T3149">
        <v>6</v>
      </c>
      <c r="U3149">
        <v>5</v>
      </c>
      <c r="V3149">
        <v>2</v>
      </c>
      <c r="W3149">
        <v>2</v>
      </c>
      <c r="X3149">
        <v>2</v>
      </c>
      <c r="Y3149">
        <v>2</v>
      </c>
      <c r="Z3149">
        <v>2</v>
      </c>
      <c r="AA3149">
        <v>2</v>
      </c>
      <c r="AB3149">
        <v>2</v>
      </c>
      <c r="AC3149">
        <v>2</v>
      </c>
      <c r="AD3149">
        <v>2</v>
      </c>
      <c r="AE3149">
        <v>2</v>
      </c>
      <c r="AF3149">
        <v>2</v>
      </c>
      <c r="AG3149">
        <v>1</v>
      </c>
      <c r="AH3149">
        <v>54</v>
      </c>
      <c r="AI3149">
        <v>172</v>
      </c>
      <c r="AJ3149">
        <v>54</v>
      </c>
      <c r="AK3149">
        <v>54001</v>
      </c>
      <c r="AL3149" s="1">
        <v>40379</v>
      </c>
      <c r="AM3149" s="1">
        <v>40373</v>
      </c>
      <c r="AN3149">
        <v>2</v>
      </c>
      <c r="AO3149">
        <v>1</v>
      </c>
      <c r="AP3149" s="1">
        <v>40379</v>
      </c>
      <c r="AQ3149">
        <v>1</v>
      </c>
      <c r="AR3149" s="1"/>
      <c r="AS3149">
        <v>3</v>
      </c>
      <c r="AT3149" s="1">
        <v>35708</v>
      </c>
      <c r="AU3149" t="s">
        <v>79</v>
      </c>
      <c r="AV3149" t="s">
        <v>79</v>
      </c>
      <c r="AW3149" s="1">
        <v>40381</v>
      </c>
      <c r="AX3149" s="1">
        <v>40381</v>
      </c>
      <c r="AY3149" t="s">
        <v>79</v>
      </c>
      <c r="AZ3149" t="s">
        <v>79</v>
      </c>
      <c r="BA3149" t="s">
        <v>79</v>
      </c>
      <c r="BB3149">
        <v>1</v>
      </c>
      <c r="BC3149">
        <v>1</v>
      </c>
      <c r="BD3149" t="s">
        <v>82</v>
      </c>
      <c r="BE3149" t="s">
        <v>109</v>
      </c>
      <c r="BF3149" t="s">
        <v>3077</v>
      </c>
      <c r="BG3149" t="s">
        <v>109</v>
      </c>
      <c r="BH3149" t="s">
        <v>3077</v>
      </c>
      <c r="BI3149" t="s">
        <v>109</v>
      </c>
      <c r="BJ3149" t="s">
        <v>106</v>
      </c>
      <c r="BK3149" t="s">
        <v>2296</v>
      </c>
    </row>
    <row r="3150" spans="1:63" x14ac:dyDescent="0.25">
      <c r="A3150">
        <v>3793538</v>
      </c>
      <c r="B3150">
        <v>220</v>
      </c>
      <c r="C3150" s="1">
        <v>40191</v>
      </c>
      <c r="D3150">
        <v>1</v>
      </c>
      <c r="E3150">
        <v>2010</v>
      </c>
      <c r="F3150">
        <v>5400100371</v>
      </c>
      <c r="G3150">
        <v>1</v>
      </c>
      <c r="H3150">
        <v>11</v>
      </c>
      <c r="I3150">
        <v>2</v>
      </c>
      <c r="J3150" t="s">
        <v>73</v>
      </c>
      <c r="K3150">
        <v>170</v>
      </c>
      <c r="L3150">
        <v>54</v>
      </c>
      <c r="M3150">
        <v>1</v>
      </c>
      <c r="N3150">
        <v>1</v>
      </c>
      <c r="O3150" t="s">
        <v>74</v>
      </c>
      <c r="P3150" t="s">
        <v>74</v>
      </c>
      <c r="Q3150">
        <v>9998</v>
      </c>
      <c r="R3150" t="s">
        <v>112</v>
      </c>
      <c r="S3150" t="s">
        <v>79</v>
      </c>
      <c r="T3150">
        <v>5</v>
      </c>
      <c r="U3150">
        <v>5</v>
      </c>
      <c r="V3150">
        <v>2</v>
      </c>
      <c r="W3150">
        <v>2</v>
      </c>
      <c r="X3150">
        <v>2</v>
      </c>
      <c r="Y3150">
        <v>2</v>
      </c>
      <c r="Z3150">
        <v>2</v>
      </c>
      <c r="AA3150">
        <v>2</v>
      </c>
      <c r="AB3150">
        <v>2</v>
      </c>
      <c r="AC3150">
        <v>2</v>
      </c>
      <c r="AD3150">
        <v>2</v>
      </c>
      <c r="AE3150">
        <v>2</v>
      </c>
      <c r="AF3150">
        <v>2</v>
      </c>
      <c r="AG3150">
        <v>1</v>
      </c>
      <c r="AH3150">
        <v>54</v>
      </c>
      <c r="AI3150">
        <v>1</v>
      </c>
      <c r="AJ3150">
        <v>54</v>
      </c>
      <c r="AK3150">
        <v>54001</v>
      </c>
      <c r="AL3150" s="1">
        <v>40191</v>
      </c>
      <c r="AM3150" s="1">
        <v>40186</v>
      </c>
      <c r="AN3150">
        <v>2</v>
      </c>
      <c r="AO3150">
        <v>1</v>
      </c>
      <c r="AP3150" s="1">
        <v>40191</v>
      </c>
      <c r="AQ3150">
        <v>1</v>
      </c>
      <c r="AR3150" s="1"/>
      <c r="AS3150">
        <v>3</v>
      </c>
      <c r="AT3150" s="1">
        <v>39833</v>
      </c>
      <c r="AU3150" t="s">
        <v>79</v>
      </c>
      <c r="AV3150" t="s">
        <v>79</v>
      </c>
      <c r="AW3150" s="1">
        <v>40227</v>
      </c>
      <c r="AX3150" s="1">
        <v>40227</v>
      </c>
      <c r="AY3150" t="s">
        <v>79</v>
      </c>
      <c r="AZ3150" t="s">
        <v>79</v>
      </c>
      <c r="BA3150" t="s">
        <v>79</v>
      </c>
      <c r="BB3150">
        <v>1</v>
      </c>
      <c r="BC3150">
        <v>1</v>
      </c>
      <c r="BD3150" t="s">
        <v>82</v>
      </c>
      <c r="BE3150" t="s">
        <v>109</v>
      </c>
      <c r="BF3150" t="s">
        <v>106</v>
      </c>
      <c r="BG3150" t="s">
        <v>109</v>
      </c>
      <c r="BH3150" t="s">
        <v>106</v>
      </c>
      <c r="BI3150" t="s">
        <v>109</v>
      </c>
      <c r="BJ3150" t="s">
        <v>106</v>
      </c>
      <c r="BK3150" t="s">
        <v>2296</v>
      </c>
    </row>
    <row r="3151" spans="1:63" x14ac:dyDescent="0.25">
      <c r="A3151">
        <v>3793539</v>
      </c>
      <c r="B3151">
        <v>220</v>
      </c>
      <c r="C3151" s="1">
        <v>40191</v>
      </c>
      <c r="D3151">
        <v>2</v>
      </c>
      <c r="E3151">
        <v>2010</v>
      </c>
      <c r="F3151">
        <v>5400100371</v>
      </c>
      <c r="G3151">
        <v>1</v>
      </c>
      <c r="H3151">
        <v>11</v>
      </c>
      <c r="I3151">
        <v>2</v>
      </c>
      <c r="J3151" t="s">
        <v>73</v>
      </c>
      <c r="K3151">
        <v>170</v>
      </c>
      <c r="L3151">
        <v>54</v>
      </c>
      <c r="M3151">
        <v>1</v>
      </c>
      <c r="N3151">
        <v>1</v>
      </c>
      <c r="O3151" t="s">
        <v>74</v>
      </c>
      <c r="P3151" t="s">
        <v>74</v>
      </c>
      <c r="Q3151">
        <v>9998</v>
      </c>
      <c r="R3151" t="s">
        <v>112</v>
      </c>
      <c r="S3151" t="s">
        <v>79</v>
      </c>
      <c r="T3151">
        <v>5</v>
      </c>
      <c r="U3151">
        <v>5</v>
      </c>
      <c r="V3151">
        <v>2</v>
      </c>
      <c r="W3151">
        <v>2</v>
      </c>
      <c r="X3151">
        <v>2</v>
      </c>
      <c r="Y3151">
        <v>2</v>
      </c>
      <c r="Z3151">
        <v>2</v>
      </c>
      <c r="AA3151">
        <v>2</v>
      </c>
      <c r="AB3151">
        <v>2</v>
      </c>
      <c r="AC3151">
        <v>2</v>
      </c>
      <c r="AD3151">
        <v>2</v>
      </c>
      <c r="AE3151">
        <v>2</v>
      </c>
      <c r="AF3151">
        <v>2</v>
      </c>
      <c r="AG3151">
        <v>1</v>
      </c>
      <c r="AH3151">
        <v>54</v>
      </c>
      <c r="AI3151">
        <v>1</v>
      </c>
      <c r="AJ3151">
        <v>54</v>
      </c>
      <c r="AK3151">
        <v>54001</v>
      </c>
      <c r="AL3151" s="1">
        <v>40191</v>
      </c>
      <c r="AM3151" s="1">
        <v>40186</v>
      </c>
      <c r="AN3151">
        <v>2</v>
      </c>
      <c r="AO3151">
        <v>1</v>
      </c>
      <c r="AP3151" s="1">
        <v>40191</v>
      </c>
      <c r="AQ3151">
        <v>1</v>
      </c>
      <c r="AR3151" s="1"/>
      <c r="AS3151">
        <v>0</v>
      </c>
      <c r="AT3151" s="1">
        <v>39833</v>
      </c>
      <c r="AU3151" t="s">
        <v>79</v>
      </c>
      <c r="AV3151" t="s">
        <v>79</v>
      </c>
      <c r="AW3151" s="1">
        <v>40197</v>
      </c>
      <c r="AX3151" s="1">
        <v>40197</v>
      </c>
      <c r="AY3151" t="s">
        <v>79</v>
      </c>
      <c r="AZ3151" t="s">
        <v>79</v>
      </c>
      <c r="BA3151" t="s">
        <v>79</v>
      </c>
      <c r="BB3151">
        <v>0</v>
      </c>
      <c r="BC3151">
        <v>1</v>
      </c>
      <c r="BD3151" t="s">
        <v>82</v>
      </c>
      <c r="BE3151" t="s">
        <v>109</v>
      </c>
      <c r="BF3151" t="s">
        <v>106</v>
      </c>
      <c r="BG3151" t="s">
        <v>109</v>
      </c>
      <c r="BH3151" t="s">
        <v>106</v>
      </c>
      <c r="BI3151" t="s">
        <v>109</v>
      </c>
      <c r="BJ3151" t="s">
        <v>106</v>
      </c>
      <c r="BK3151" t="s">
        <v>2296</v>
      </c>
    </row>
    <row r="3152" spans="1:63" x14ac:dyDescent="0.25">
      <c r="A3152">
        <v>3793885</v>
      </c>
      <c r="B3152">
        <v>220</v>
      </c>
      <c r="C3152" s="1">
        <v>40339</v>
      </c>
      <c r="D3152">
        <v>22</v>
      </c>
      <c r="E3152">
        <v>2010</v>
      </c>
      <c r="F3152">
        <v>5400100371</v>
      </c>
      <c r="G3152">
        <v>1</v>
      </c>
      <c r="H3152">
        <v>9</v>
      </c>
      <c r="I3152">
        <v>1</v>
      </c>
      <c r="J3152" t="s">
        <v>73</v>
      </c>
      <c r="K3152">
        <v>170</v>
      </c>
      <c r="L3152">
        <v>54</v>
      </c>
      <c r="M3152">
        <v>99</v>
      </c>
      <c r="N3152">
        <v>3</v>
      </c>
      <c r="O3152" t="s">
        <v>74</v>
      </c>
      <c r="P3152" t="s">
        <v>74</v>
      </c>
      <c r="Q3152">
        <v>9997</v>
      </c>
      <c r="R3152" t="s">
        <v>77</v>
      </c>
      <c r="S3152" t="s">
        <v>750</v>
      </c>
      <c r="T3152">
        <v>6</v>
      </c>
      <c r="U3152">
        <v>5</v>
      </c>
      <c r="V3152">
        <v>2</v>
      </c>
      <c r="W3152">
        <v>2</v>
      </c>
      <c r="X3152">
        <v>2</v>
      </c>
      <c r="Y3152">
        <v>2</v>
      </c>
      <c r="Z3152">
        <v>2</v>
      </c>
      <c r="AA3152">
        <v>2</v>
      </c>
      <c r="AB3152">
        <v>2</v>
      </c>
      <c r="AC3152">
        <v>2</v>
      </c>
      <c r="AD3152">
        <v>2</v>
      </c>
      <c r="AE3152">
        <v>2</v>
      </c>
      <c r="AF3152">
        <v>2</v>
      </c>
      <c r="AG3152">
        <v>1</v>
      </c>
      <c r="AH3152">
        <v>54</v>
      </c>
      <c r="AI3152">
        <v>99</v>
      </c>
      <c r="AJ3152">
        <v>54</v>
      </c>
      <c r="AK3152">
        <v>54001</v>
      </c>
      <c r="AL3152" s="1">
        <v>40339</v>
      </c>
      <c r="AM3152" s="1">
        <v>40334</v>
      </c>
      <c r="AN3152">
        <v>2</v>
      </c>
      <c r="AO3152">
        <v>1</v>
      </c>
      <c r="AP3152" s="1">
        <v>40339</v>
      </c>
      <c r="AQ3152">
        <v>1</v>
      </c>
      <c r="AR3152" s="1"/>
      <c r="AS3152">
        <v>3</v>
      </c>
      <c r="AT3152" s="1">
        <v>37129</v>
      </c>
      <c r="AU3152" t="s">
        <v>79</v>
      </c>
      <c r="AV3152" t="s">
        <v>79</v>
      </c>
      <c r="AW3152" s="1">
        <v>40340</v>
      </c>
      <c r="AX3152" s="1">
        <v>40340</v>
      </c>
      <c r="AY3152" t="s">
        <v>79</v>
      </c>
      <c r="AZ3152" t="s">
        <v>79</v>
      </c>
      <c r="BA3152" t="s">
        <v>79</v>
      </c>
      <c r="BB3152">
        <v>1</v>
      </c>
      <c r="BC3152">
        <v>1</v>
      </c>
      <c r="BD3152" t="s">
        <v>82</v>
      </c>
      <c r="BE3152" t="s">
        <v>109</v>
      </c>
      <c r="BF3152" t="s">
        <v>1396</v>
      </c>
      <c r="BG3152" t="s">
        <v>109</v>
      </c>
      <c r="BH3152" t="s">
        <v>1396</v>
      </c>
      <c r="BI3152" t="s">
        <v>109</v>
      </c>
      <c r="BJ3152" t="s">
        <v>106</v>
      </c>
      <c r="BK3152" t="s">
        <v>2296</v>
      </c>
    </row>
    <row r="3153" spans="1:63" x14ac:dyDescent="0.25">
      <c r="A3153">
        <v>3793838</v>
      </c>
      <c r="B3153">
        <v>220</v>
      </c>
      <c r="C3153" s="1">
        <v>40247</v>
      </c>
      <c r="D3153">
        <v>9</v>
      </c>
      <c r="E3153">
        <v>2010</v>
      </c>
      <c r="F3153">
        <v>5400100371</v>
      </c>
      <c r="G3153">
        <v>1</v>
      </c>
      <c r="H3153">
        <v>10</v>
      </c>
      <c r="I3153">
        <v>1</v>
      </c>
      <c r="J3153" t="s">
        <v>96</v>
      </c>
      <c r="K3153">
        <v>170</v>
      </c>
      <c r="L3153">
        <v>54</v>
      </c>
      <c r="M3153">
        <v>405</v>
      </c>
      <c r="N3153">
        <v>3</v>
      </c>
      <c r="O3153" t="s">
        <v>74</v>
      </c>
      <c r="P3153" t="s">
        <v>74</v>
      </c>
      <c r="Q3153">
        <v>9997</v>
      </c>
      <c r="R3153" t="s">
        <v>77</v>
      </c>
      <c r="S3153" t="s">
        <v>1722</v>
      </c>
      <c r="T3153">
        <v>5</v>
      </c>
      <c r="U3153">
        <v>5</v>
      </c>
      <c r="V3153">
        <v>2</v>
      </c>
      <c r="W3153">
        <v>2</v>
      </c>
      <c r="X3153">
        <v>2</v>
      </c>
      <c r="Y3153">
        <v>2</v>
      </c>
      <c r="Z3153">
        <v>2</v>
      </c>
      <c r="AA3153">
        <v>2</v>
      </c>
      <c r="AB3153">
        <v>2</v>
      </c>
      <c r="AC3153">
        <v>2</v>
      </c>
      <c r="AD3153">
        <v>2</v>
      </c>
      <c r="AE3153">
        <v>2</v>
      </c>
      <c r="AF3153">
        <v>2</v>
      </c>
      <c r="AG3153">
        <v>1</v>
      </c>
      <c r="AH3153">
        <v>54</v>
      </c>
      <c r="AI3153">
        <v>405</v>
      </c>
      <c r="AJ3153">
        <v>54</v>
      </c>
      <c r="AK3153">
        <v>54001</v>
      </c>
      <c r="AL3153" s="1">
        <v>40247</v>
      </c>
      <c r="AM3153" s="1">
        <v>40241</v>
      </c>
      <c r="AN3153">
        <v>2</v>
      </c>
      <c r="AO3153">
        <v>1</v>
      </c>
      <c r="AP3153" s="1">
        <v>40247</v>
      </c>
      <c r="AQ3153">
        <v>1</v>
      </c>
      <c r="AR3153" s="1"/>
      <c r="AS3153">
        <v>3</v>
      </c>
      <c r="AT3153" s="1">
        <v>36596</v>
      </c>
      <c r="AU3153" t="s">
        <v>79</v>
      </c>
      <c r="AV3153" t="s">
        <v>79</v>
      </c>
      <c r="AW3153" s="1">
        <v>40248</v>
      </c>
      <c r="AX3153" s="1">
        <v>40248</v>
      </c>
      <c r="AY3153" t="s">
        <v>79</v>
      </c>
      <c r="AZ3153" t="s">
        <v>79</v>
      </c>
      <c r="BA3153" t="s">
        <v>79</v>
      </c>
      <c r="BB3153">
        <v>1</v>
      </c>
      <c r="BC3153">
        <v>1</v>
      </c>
      <c r="BD3153" t="s">
        <v>82</v>
      </c>
      <c r="BE3153" t="s">
        <v>109</v>
      </c>
      <c r="BF3153" t="s">
        <v>364</v>
      </c>
      <c r="BG3153" t="s">
        <v>109</v>
      </c>
      <c r="BH3153" t="s">
        <v>364</v>
      </c>
      <c r="BI3153" t="s">
        <v>109</v>
      </c>
      <c r="BJ3153" t="s">
        <v>106</v>
      </c>
      <c r="BK3153" t="s">
        <v>2296</v>
      </c>
    </row>
    <row r="3154" spans="1:63" x14ac:dyDescent="0.25">
      <c r="A3154">
        <v>3793845</v>
      </c>
      <c r="B3154">
        <v>220</v>
      </c>
      <c r="C3154" s="1">
        <v>40213</v>
      </c>
      <c r="D3154">
        <v>4</v>
      </c>
      <c r="E3154">
        <v>2010</v>
      </c>
      <c r="F3154">
        <v>5400100371</v>
      </c>
      <c r="G3154">
        <v>1</v>
      </c>
      <c r="H3154">
        <v>6</v>
      </c>
      <c r="I3154">
        <v>1</v>
      </c>
      <c r="J3154" t="s">
        <v>96</v>
      </c>
      <c r="K3154">
        <v>170</v>
      </c>
      <c r="L3154">
        <v>54</v>
      </c>
      <c r="M3154">
        <v>1</v>
      </c>
      <c r="N3154">
        <v>1</v>
      </c>
      <c r="O3154" t="s">
        <v>74</v>
      </c>
      <c r="P3154" t="s">
        <v>74</v>
      </c>
      <c r="Q3154">
        <v>9998</v>
      </c>
      <c r="R3154" t="s">
        <v>77</v>
      </c>
      <c r="S3154" t="s">
        <v>1722</v>
      </c>
      <c r="T3154">
        <v>5</v>
      </c>
      <c r="U3154">
        <v>5</v>
      </c>
      <c r="V3154">
        <v>2</v>
      </c>
      <c r="W3154">
        <v>2</v>
      </c>
      <c r="X3154">
        <v>2</v>
      </c>
      <c r="Y3154">
        <v>2</v>
      </c>
      <c r="Z3154">
        <v>2</v>
      </c>
      <c r="AA3154">
        <v>2</v>
      </c>
      <c r="AB3154">
        <v>2</v>
      </c>
      <c r="AC3154">
        <v>2</v>
      </c>
      <c r="AD3154">
        <v>2</v>
      </c>
      <c r="AE3154">
        <v>2</v>
      </c>
      <c r="AF3154">
        <v>2</v>
      </c>
      <c r="AG3154">
        <v>1</v>
      </c>
      <c r="AH3154">
        <v>54</v>
      </c>
      <c r="AI3154">
        <v>1</v>
      </c>
      <c r="AJ3154">
        <v>54</v>
      </c>
      <c r="AK3154">
        <v>54001</v>
      </c>
      <c r="AL3154" s="1">
        <v>40213</v>
      </c>
      <c r="AM3154" s="1">
        <v>40207</v>
      </c>
      <c r="AN3154">
        <v>2</v>
      </c>
      <c r="AO3154">
        <v>1</v>
      </c>
      <c r="AP3154" s="1">
        <v>40213</v>
      </c>
      <c r="AQ3154">
        <v>1</v>
      </c>
      <c r="AR3154" s="1"/>
      <c r="AS3154">
        <v>3</v>
      </c>
      <c r="AT3154" s="1">
        <v>38082</v>
      </c>
      <c r="AU3154" t="s">
        <v>79</v>
      </c>
      <c r="AV3154" t="s">
        <v>79</v>
      </c>
      <c r="AW3154" s="1">
        <v>40215</v>
      </c>
      <c r="AX3154" s="1">
        <v>40215</v>
      </c>
      <c r="AY3154" t="s">
        <v>79</v>
      </c>
      <c r="AZ3154" t="s">
        <v>79</v>
      </c>
      <c r="BA3154" t="s">
        <v>79</v>
      </c>
      <c r="BB3154">
        <v>1</v>
      </c>
      <c r="BC3154">
        <v>1</v>
      </c>
      <c r="BD3154" t="s">
        <v>82</v>
      </c>
      <c r="BE3154" t="s">
        <v>109</v>
      </c>
      <c r="BF3154" t="s">
        <v>106</v>
      </c>
      <c r="BG3154" t="s">
        <v>109</v>
      </c>
      <c r="BH3154" t="s">
        <v>106</v>
      </c>
      <c r="BI3154" t="s">
        <v>109</v>
      </c>
      <c r="BJ3154" t="s">
        <v>106</v>
      </c>
      <c r="BK3154" t="s">
        <v>2296</v>
      </c>
    </row>
    <row r="3155" spans="1:63" x14ac:dyDescent="0.25">
      <c r="A3155">
        <v>3793835</v>
      </c>
      <c r="B3155">
        <v>220</v>
      </c>
      <c r="C3155" s="1">
        <v>40355</v>
      </c>
      <c r="D3155">
        <v>25</v>
      </c>
      <c r="E3155">
        <v>2010</v>
      </c>
      <c r="F3155">
        <v>5400100371</v>
      </c>
      <c r="G3155">
        <v>1</v>
      </c>
      <c r="H3155">
        <v>5</v>
      </c>
      <c r="I3155">
        <v>1</v>
      </c>
      <c r="J3155" t="s">
        <v>73</v>
      </c>
      <c r="K3155">
        <v>170</v>
      </c>
      <c r="L3155">
        <v>54</v>
      </c>
      <c r="M3155">
        <v>1</v>
      </c>
      <c r="N3155">
        <v>1</v>
      </c>
      <c r="O3155" t="s">
        <v>5867</v>
      </c>
      <c r="P3155" t="s">
        <v>74</v>
      </c>
      <c r="Q3155">
        <v>9998</v>
      </c>
      <c r="R3155" t="s">
        <v>112</v>
      </c>
      <c r="S3155" t="s">
        <v>79</v>
      </c>
      <c r="T3155">
        <v>6</v>
      </c>
      <c r="U3155">
        <v>5</v>
      </c>
      <c r="V3155">
        <v>2</v>
      </c>
      <c r="W3155">
        <v>2</v>
      </c>
      <c r="X3155">
        <v>2</v>
      </c>
      <c r="Y3155">
        <v>2</v>
      </c>
      <c r="Z3155">
        <v>2</v>
      </c>
      <c r="AA3155">
        <v>2</v>
      </c>
      <c r="AB3155">
        <v>2</v>
      </c>
      <c r="AC3155">
        <v>2</v>
      </c>
      <c r="AD3155">
        <v>2</v>
      </c>
      <c r="AE3155">
        <v>2</v>
      </c>
      <c r="AF3155">
        <v>2</v>
      </c>
      <c r="AG3155">
        <v>1</v>
      </c>
      <c r="AH3155">
        <v>54</v>
      </c>
      <c r="AI3155">
        <v>1</v>
      </c>
      <c r="AJ3155">
        <v>54</v>
      </c>
      <c r="AK3155">
        <v>54001</v>
      </c>
      <c r="AL3155" s="1">
        <v>40355</v>
      </c>
      <c r="AM3155" s="1">
        <v>40353</v>
      </c>
      <c r="AN3155">
        <v>2</v>
      </c>
      <c r="AO3155">
        <v>1</v>
      </c>
      <c r="AP3155" s="1">
        <v>40355</v>
      </c>
      <c r="AQ3155">
        <v>1</v>
      </c>
      <c r="AR3155" s="1"/>
      <c r="AS3155">
        <v>3</v>
      </c>
      <c r="AT3155" s="1">
        <v>38678</v>
      </c>
      <c r="AU3155" t="s">
        <v>79</v>
      </c>
      <c r="AV3155" t="s">
        <v>79</v>
      </c>
      <c r="AW3155" s="1">
        <v>40363</v>
      </c>
      <c r="AX3155" s="1">
        <v>40363</v>
      </c>
      <c r="AY3155" t="s">
        <v>79</v>
      </c>
      <c r="AZ3155" t="s">
        <v>79</v>
      </c>
      <c r="BA3155" t="s">
        <v>79</v>
      </c>
      <c r="BB3155">
        <v>1</v>
      </c>
      <c r="BC3155">
        <v>1</v>
      </c>
      <c r="BD3155" t="s">
        <v>82</v>
      </c>
      <c r="BE3155" t="s">
        <v>109</v>
      </c>
      <c r="BF3155" t="s">
        <v>106</v>
      </c>
      <c r="BG3155" t="s">
        <v>109</v>
      </c>
      <c r="BH3155" t="s">
        <v>106</v>
      </c>
      <c r="BI3155" t="s">
        <v>109</v>
      </c>
      <c r="BJ3155" t="s">
        <v>106</v>
      </c>
      <c r="BK3155" t="s">
        <v>2296</v>
      </c>
    </row>
    <row r="3156" spans="1:63" x14ac:dyDescent="0.25">
      <c r="A3156">
        <v>3793853</v>
      </c>
      <c r="B3156">
        <v>220</v>
      </c>
      <c r="C3156" s="1">
        <v>40191</v>
      </c>
      <c r="D3156">
        <v>1</v>
      </c>
      <c r="E3156">
        <v>2010</v>
      </c>
      <c r="F3156">
        <v>5400100371</v>
      </c>
      <c r="G3156">
        <v>1</v>
      </c>
      <c r="H3156">
        <v>3</v>
      </c>
      <c r="I3156">
        <v>1</v>
      </c>
      <c r="J3156" t="s">
        <v>96</v>
      </c>
      <c r="K3156">
        <v>170</v>
      </c>
      <c r="L3156">
        <v>54</v>
      </c>
      <c r="M3156">
        <v>1</v>
      </c>
      <c r="N3156">
        <v>1</v>
      </c>
      <c r="O3156" t="s">
        <v>74</v>
      </c>
      <c r="P3156" t="s">
        <v>74</v>
      </c>
      <c r="Q3156">
        <v>9998</v>
      </c>
      <c r="R3156" t="s">
        <v>112</v>
      </c>
      <c r="S3156" t="s">
        <v>79</v>
      </c>
      <c r="T3156">
        <v>5</v>
      </c>
      <c r="U3156">
        <v>5</v>
      </c>
      <c r="V3156">
        <v>2</v>
      </c>
      <c r="W3156">
        <v>2</v>
      </c>
      <c r="X3156">
        <v>2</v>
      </c>
      <c r="Y3156">
        <v>2</v>
      </c>
      <c r="Z3156">
        <v>2</v>
      </c>
      <c r="AA3156">
        <v>2</v>
      </c>
      <c r="AB3156">
        <v>2</v>
      </c>
      <c r="AC3156">
        <v>2</v>
      </c>
      <c r="AD3156">
        <v>2</v>
      </c>
      <c r="AE3156">
        <v>2</v>
      </c>
      <c r="AF3156">
        <v>2</v>
      </c>
      <c r="AG3156">
        <v>1</v>
      </c>
      <c r="AH3156">
        <v>54</v>
      </c>
      <c r="AI3156">
        <v>1</v>
      </c>
      <c r="AJ3156">
        <v>54</v>
      </c>
      <c r="AK3156">
        <v>54001</v>
      </c>
      <c r="AL3156" s="1">
        <v>40191</v>
      </c>
      <c r="AM3156" s="1">
        <v>40186</v>
      </c>
      <c r="AN3156">
        <v>2</v>
      </c>
      <c r="AO3156">
        <v>1</v>
      </c>
      <c r="AP3156" s="1">
        <v>40191</v>
      </c>
      <c r="AQ3156">
        <v>1</v>
      </c>
      <c r="AR3156" s="1"/>
      <c r="AS3156">
        <v>3</v>
      </c>
      <c r="AT3156" s="1">
        <v>39104</v>
      </c>
      <c r="AU3156" t="s">
        <v>79</v>
      </c>
      <c r="AV3156" t="s">
        <v>79</v>
      </c>
      <c r="AW3156" s="1">
        <v>40193</v>
      </c>
      <c r="AX3156" s="1">
        <v>40193</v>
      </c>
      <c r="AY3156" t="s">
        <v>79</v>
      </c>
      <c r="AZ3156" t="s">
        <v>79</v>
      </c>
      <c r="BA3156" t="s">
        <v>79</v>
      </c>
      <c r="BB3156">
        <v>1</v>
      </c>
      <c r="BC3156">
        <v>1</v>
      </c>
      <c r="BD3156" t="s">
        <v>82</v>
      </c>
      <c r="BE3156" t="s">
        <v>109</v>
      </c>
      <c r="BF3156" t="s">
        <v>106</v>
      </c>
      <c r="BG3156" t="s">
        <v>109</v>
      </c>
      <c r="BH3156" t="s">
        <v>106</v>
      </c>
      <c r="BI3156" t="s">
        <v>109</v>
      </c>
      <c r="BJ3156" t="s">
        <v>106</v>
      </c>
      <c r="BK3156" t="s">
        <v>2296</v>
      </c>
    </row>
    <row r="3157" spans="1:63" x14ac:dyDescent="0.25">
      <c r="A3157">
        <v>3793924</v>
      </c>
      <c r="B3157">
        <v>220</v>
      </c>
      <c r="C3157" s="1">
        <v>40284</v>
      </c>
      <c r="D3157">
        <v>15</v>
      </c>
      <c r="E3157">
        <v>2010</v>
      </c>
      <c r="F3157">
        <v>5400100371</v>
      </c>
      <c r="G3157">
        <v>1</v>
      </c>
      <c r="H3157">
        <v>9</v>
      </c>
      <c r="I3157">
        <v>2</v>
      </c>
      <c r="J3157" t="s">
        <v>73</v>
      </c>
      <c r="K3157">
        <v>170</v>
      </c>
      <c r="L3157">
        <v>54</v>
      </c>
      <c r="M3157">
        <v>1</v>
      </c>
      <c r="N3157">
        <v>1</v>
      </c>
      <c r="O3157" t="s">
        <v>74</v>
      </c>
      <c r="P3157" t="s">
        <v>74</v>
      </c>
      <c r="Q3157">
        <v>9998</v>
      </c>
      <c r="R3157" t="s">
        <v>112</v>
      </c>
      <c r="S3157" t="s">
        <v>79</v>
      </c>
      <c r="T3157">
        <v>5</v>
      </c>
      <c r="U3157">
        <v>5</v>
      </c>
      <c r="V3157">
        <v>2</v>
      </c>
      <c r="W3157">
        <v>2</v>
      </c>
      <c r="X3157">
        <v>2</v>
      </c>
      <c r="Y3157">
        <v>2</v>
      </c>
      <c r="Z3157">
        <v>2</v>
      </c>
      <c r="AA3157">
        <v>2</v>
      </c>
      <c r="AB3157">
        <v>2</v>
      </c>
      <c r="AC3157">
        <v>2</v>
      </c>
      <c r="AD3157">
        <v>2</v>
      </c>
      <c r="AE3157">
        <v>2</v>
      </c>
      <c r="AF3157">
        <v>2</v>
      </c>
      <c r="AG3157">
        <v>1</v>
      </c>
      <c r="AH3157">
        <v>54</v>
      </c>
      <c r="AI3157">
        <v>1</v>
      </c>
      <c r="AJ3157">
        <v>54</v>
      </c>
      <c r="AK3157">
        <v>54001</v>
      </c>
      <c r="AL3157" s="1">
        <v>40284</v>
      </c>
      <c r="AM3157" s="1">
        <v>40280</v>
      </c>
      <c r="AN3157">
        <v>2</v>
      </c>
      <c r="AO3157">
        <v>1</v>
      </c>
      <c r="AP3157" s="1">
        <v>40284</v>
      </c>
      <c r="AQ3157">
        <v>1</v>
      </c>
      <c r="AR3157" s="1"/>
      <c r="AS3157">
        <v>3</v>
      </c>
      <c r="AT3157" s="1">
        <v>39995</v>
      </c>
      <c r="AU3157" t="s">
        <v>79</v>
      </c>
      <c r="AV3157" t="s">
        <v>79</v>
      </c>
      <c r="AW3157" s="1">
        <v>40284</v>
      </c>
      <c r="AX3157" s="1">
        <v>40284</v>
      </c>
      <c r="AY3157" t="s">
        <v>79</v>
      </c>
      <c r="AZ3157" t="s">
        <v>79</v>
      </c>
      <c r="BA3157" t="s">
        <v>79</v>
      </c>
      <c r="BB3157">
        <v>1</v>
      </c>
      <c r="BC3157">
        <v>1</v>
      </c>
      <c r="BD3157" t="s">
        <v>82</v>
      </c>
      <c r="BE3157" t="s">
        <v>109</v>
      </c>
      <c r="BF3157" t="s">
        <v>106</v>
      </c>
      <c r="BG3157" t="s">
        <v>109</v>
      </c>
      <c r="BH3157" t="s">
        <v>106</v>
      </c>
      <c r="BI3157" t="s">
        <v>109</v>
      </c>
      <c r="BJ3157" t="s">
        <v>106</v>
      </c>
      <c r="BK3157" t="s">
        <v>2296</v>
      </c>
    </row>
    <row r="3158" spans="1:63" x14ac:dyDescent="0.25">
      <c r="A3158">
        <v>3793919</v>
      </c>
      <c r="B3158">
        <v>220</v>
      </c>
      <c r="C3158" s="1">
        <v>40539</v>
      </c>
      <c r="D3158">
        <v>51</v>
      </c>
      <c r="E3158">
        <v>2010</v>
      </c>
      <c r="F3158">
        <v>5400100371</v>
      </c>
      <c r="G3158">
        <v>1</v>
      </c>
      <c r="H3158">
        <v>5</v>
      </c>
      <c r="I3158">
        <v>1</v>
      </c>
      <c r="J3158" t="s">
        <v>73</v>
      </c>
      <c r="K3158">
        <v>170</v>
      </c>
      <c r="L3158">
        <v>54</v>
      </c>
      <c r="M3158">
        <v>1</v>
      </c>
      <c r="N3158">
        <v>1</v>
      </c>
      <c r="O3158" t="s">
        <v>106</v>
      </c>
      <c r="P3158" t="s">
        <v>74</v>
      </c>
      <c r="Q3158">
        <v>9998</v>
      </c>
      <c r="R3158" t="s">
        <v>112</v>
      </c>
      <c r="S3158" t="s">
        <v>79</v>
      </c>
      <c r="T3158">
        <v>6</v>
      </c>
      <c r="U3158">
        <v>5</v>
      </c>
      <c r="V3158">
        <v>2</v>
      </c>
      <c r="W3158">
        <v>2</v>
      </c>
      <c r="X3158">
        <v>2</v>
      </c>
      <c r="Y3158">
        <v>2</v>
      </c>
      <c r="Z3158">
        <v>2</v>
      </c>
      <c r="AA3158">
        <v>2</v>
      </c>
      <c r="AB3158">
        <v>2</v>
      </c>
      <c r="AC3158">
        <v>2</v>
      </c>
      <c r="AD3158">
        <v>2</v>
      </c>
      <c r="AE3158">
        <v>2</v>
      </c>
      <c r="AF3158">
        <v>2</v>
      </c>
      <c r="AG3158">
        <v>1</v>
      </c>
      <c r="AH3158">
        <v>54</v>
      </c>
      <c r="AI3158">
        <v>1</v>
      </c>
      <c r="AJ3158">
        <v>54</v>
      </c>
      <c r="AK3158">
        <v>54001</v>
      </c>
      <c r="AL3158" s="1">
        <v>40539</v>
      </c>
      <c r="AM3158" s="1">
        <v>40536</v>
      </c>
      <c r="AN3158">
        <v>2</v>
      </c>
      <c r="AO3158">
        <v>1</v>
      </c>
      <c r="AP3158" s="1">
        <v>40539</v>
      </c>
      <c r="AQ3158">
        <v>1</v>
      </c>
      <c r="AR3158" s="1"/>
      <c r="AS3158">
        <v>3</v>
      </c>
      <c r="AT3158" s="1">
        <v>38563</v>
      </c>
      <c r="AU3158" t="s">
        <v>79</v>
      </c>
      <c r="AV3158" t="s">
        <v>79</v>
      </c>
      <c r="AW3158" s="1">
        <v>40539</v>
      </c>
      <c r="AX3158" s="1">
        <v>40539</v>
      </c>
      <c r="AY3158" t="s">
        <v>79</v>
      </c>
      <c r="AZ3158" t="s">
        <v>79</v>
      </c>
      <c r="BA3158" t="s">
        <v>79</v>
      </c>
      <c r="BB3158">
        <v>1</v>
      </c>
      <c r="BC3158">
        <v>1</v>
      </c>
      <c r="BD3158" t="s">
        <v>82</v>
      </c>
      <c r="BE3158" t="s">
        <v>109</v>
      </c>
      <c r="BF3158" t="s">
        <v>106</v>
      </c>
      <c r="BG3158" t="s">
        <v>109</v>
      </c>
      <c r="BH3158" t="s">
        <v>106</v>
      </c>
      <c r="BI3158" t="s">
        <v>109</v>
      </c>
      <c r="BJ3158" t="s">
        <v>106</v>
      </c>
      <c r="BK3158" t="s">
        <v>2296</v>
      </c>
    </row>
    <row r="3159" spans="1:63" x14ac:dyDescent="0.25">
      <c r="A3159">
        <v>3793893</v>
      </c>
      <c r="B3159">
        <v>220</v>
      </c>
      <c r="C3159" s="1">
        <v>40439</v>
      </c>
      <c r="D3159">
        <v>37</v>
      </c>
      <c r="E3159">
        <v>2010</v>
      </c>
      <c r="F3159">
        <v>5400100371</v>
      </c>
      <c r="G3159">
        <v>1</v>
      </c>
      <c r="H3159">
        <v>4</v>
      </c>
      <c r="I3159">
        <v>1</v>
      </c>
      <c r="J3159" t="s">
        <v>73</v>
      </c>
      <c r="K3159">
        <v>170</v>
      </c>
      <c r="L3159">
        <v>54</v>
      </c>
      <c r="M3159">
        <v>1</v>
      </c>
      <c r="N3159">
        <v>1</v>
      </c>
      <c r="O3159" t="s">
        <v>106</v>
      </c>
      <c r="P3159" t="s">
        <v>74</v>
      </c>
      <c r="Q3159">
        <v>9998</v>
      </c>
      <c r="R3159" t="s">
        <v>77</v>
      </c>
      <c r="S3159" t="s">
        <v>2018</v>
      </c>
      <c r="T3159">
        <v>5</v>
      </c>
      <c r="U3159">
        <v>5</v>
      </c>
      <c r="V3159">
        <v>2</v>
      </c>
      <c r="W3159">
        <v>2</v>
      </c>
      <c r="X3159">
        <v>2</v>
      </c>
      <c r="Y3159">
        <v>2</v>
      </c>
      <c r="Z3159">
        <v>2</v>
      </c>
      <c r="AA3159">
        <v>2</v>
      </c>
      <c r="AB3159">
        <v>2</v>
      </c>
      <c r="AC3159">
        <v>2</v>
      </c>
      <c r="AD3159">
        <v>2</v>
      </c>
      <c r="AE3159">
        <v>2</v>
      </c>
      <c r="AF3159">
        <v>2</v>
      </c>
      <c r="AG3159">
        <v>1</v>
      </c>
      <c r="AH3159">
        <v>54</v>
      </c>
      <c r="AI3159">
        <v>1</v>
      </c>
      <c r="AJ3159">
        <v>54</v>
      </c>
      <c r="AK3159">
        <v>54001</v>
      </c>
      <c r="AL3159" s="1">
        <v>40439</v>
      </c>
      <c r="AM3159" s="1">
        <v>40433</v>
      </c>
      <c r="AN3159">
        <v>2</v>
      </c>
      <c r="AO3159">
        <v>1</v>
      </c>
      <c r="AP3159" s="1">
        <v>40439</v>
      </c>
      <c r="AQ3159">
        <v>1</v>
      </c>
      <c r="AR3159" s="1"/>
      <c r="AS3159">
        <v>3</v>
      </c>
      <c r="AT3159" s="1">
        <v>38828</v>
      </c>
      <c r="AU3159" t="s">
        <v>79</v>
      </c>
      <c r="AV3159" t="s">
        <v>79</v>
      </c>
      <c r="AW3159" s="1">
        <v>40441</v>
      </c>
      <c r="AX3159" s="1">
        <v>40441</v>
      </c>
      <c r="AY3159" t="s">
        <v>79</v>
      </c>
      <c r="AZ3159" t="s">
        <v>79</v>
      </c>
      <c r="BA3159" t="s">
        <v>79</v>
      </c>
      <c r="BB3159">
        <v>1</v>
      </c>
      <c r="BC3159">
        <v>1</v>
      </c>
      <c r="BD3159" t="s">
        <v>82</v>
      </c>
      <c r="BE3159" t="s">
        <v>109</v>
      </c>
      <c r="BF3159" t="s">
        <v>106</v>
      </c>
      <c r="BG3159" t="s">
        <v>109</v>
      </c>
      <c r="BH3159" t="s">
        <v>106</v>
      </c>
      <c r="BI3159" t="s">
        <v>109</v>
      </c>
      <c r="BJ3159" t="s">
        <v>106</v>
      </c>
      <c r="BK3159" t="s">
        <v>2296</v>
      </c>
    </row>
    <row r="3160" spans="1:63" x14ac:dyDescent="0.25">
      <c r="A3160">
        <v>3793946</v>
      </c>
      <c r="B3160">
        <v>220</v>
      </c>
      <c r="C3160" s="1">
        <v>40190</v>
      </c>
      <c r="D3160">
        <v>1</v>
      </c>
      <c r="E3160">
        <v>2010</v>
      </c>
      <c r="F3160">
        <v>5400100371</v>
      </c>
      <c r="G3160">
        <v>1</v>
      </c>
      <c r="H3160">
        <v>10</v>
      </c>
      <c r="I3160">
        <v>1</v>
      </c>
      <c r="J3160" t="s">
        <v>96</v>
      </c>
      <c r="K3160">
        <v>170</v>
      </c>
      <c r="L3160">
        <v>54</v>
      </c>
      <c r="M3160">
        <v>1</v>
      </c>
      <c r="N3160">
        <v>1</v>
      </c>
      <c r="O3160" t="s">
        <v>74</v>
      </c>
      <c r="P3160" t="s">
        <v>74</v>
      </c>
      <c r="Q3160">
        <v>9999</v>
      </c>
      <c r="R3160" t="s">
        <v>112</v>
      </c>
      <c r="S3160" t="s">
        <v>79</v>
      </c>
      <c r="T3160">
        <v>5</v>
      </c>
      <c r="U3160">
        <v>5</v>
      </c>
      <c r="V3160">
        <v>2</v>
      </c>
      <c r="W3160">
        <v>2</v>
      </c>
      <c r="X3160">
        <v>2</v>
      </c>
      <c r="Y3160">
        <v>2</v>
      </c>
      <c r="Z3160">
        <v>2</v>
      </c>
      <c r="AA3160">
        <v>2</v>
      </c>
      <c r="AB3160">
        <v>2</v>
      </c>
      <c r="AC3160">
        <v>2</v>
      </c>
      <c r="AD3160">
        <v>2</v>
      </c>
      <c r="AE3160">
        <v>2</v>
      </c>
      <c r="AF3160">
        <v>2</v>
      </c>
      <c r="AG3160">
        <v>1</v>
      </c>
      <c r="AH3160">
        <v>54</v>
      </c>
      <c r="AI3160">
        <v>1</v>
      </c>
      <c r="AJ3160">
        <v>54</v>
      </c>
      <c r="AK3160">
        <v>54001</v>
      </c>
      <c r="AL3160" s="1">
        <v>40190</v>
      </c>
      <c r="AM3160" s="1">
        <v>40184</v>
      </c>
      <c r="AN3160">
        <v>2</v>
      </c>
      <c r="AO3160">
        <v>1</v>
      </c>
      <c r="AP3160" s="1">
        <v>40190</v>
      </c>
      <c r="AQ3160">
        <v>1</v>
      </c>
      <c r="AR3160" s="1"/>
      <c r="AS3160">
        <v>3</v>
      </c>
      <c r="AT3160" s="1">
        <v>36851</v>
      </c>
      <c r="AU3160" t="s">
        <v>79</v>
      </c>
      <c r="AV3160" t="s">
        <v>79</v>
      </c>
      <c r="AW3160" s="1">
        <v>40194</v>
      </c>
      <c r="AX3160" s="1">
        <v>40194</v>
      </c>
      <c r="AY3160" t="s">
        <v>79</v>
      </c>
      <c r="AZ3160" t="s">
        <v>79</v>
      </c>
      <c r="BA3160" t="s">
        <v>79</v>
      </c>
      <c r="BB3160">
        <v>1</v>
      </c>
      <c r="BC3160">
        <v>1</v>
      </c>
      <c r="BD3160" t="s">
        <v>82</v>
      </c>
      <c r="BE3160" t="s">
        <v>109</v>
      </c>
      <c r="BF3160" t="s">
        <v>106</v>
      </c>
      <c r="BG3160" t="s">
        <v>109</v>
      </c>
      <c r="BH3160" t="s">
        <v>106</v>
      </c>
      <c r="BI3160" t="s">
        <v>109</v>
      </c>
      <c r="BJ3160" t="s">
        <v>106</v>
      </c>
      <c r="BK3160" t="s">
        <v>2296</v>
      </c>
    </row>
    <row r="3161" spans="1:63" x14ac:dyDescent="0.25">
      <c r="A3161">
        <v>3793947</v>
      </c>
      <c r="B3161">
        <v>220</v>
      </c>
      <c r="C3161" s="1">
        <v>40397</v>
      </c>
      <c r="D3161">
        <v>31</v>
      </c>
      <c r="E3161">
        <v>2010</v>
      </c>
      <c r="F3161">
        <v>5400100371</v>
      </c>
      <c r="G3161">
        <v>1</v>
      </c>
      <c r="H3161">
        <v>8</v>
      </c>
      <c r="I3161">
        <v>1</v>
      </c>
      <c r="J3161" t="s">
        <v>73</v>
      </c>
      <c r="K3161">
        <v>170</v>
      </c>
      <c r="L3161">
        <v>54</v>
      </c>
      <c r="M3161">
        <v>1</v>
      </c>
      <c r="N3161">
        <v>1</v>
      </c>
      <c r="O3161" t="s">
        <v>106</v>
      </c>
      <c r="P3161" t="s">
        <v>74</v>
      </c>
      <c r="Q3161">
        <v>9998</v>
      </c>
      <c r="R3161" t="s">
        <v>86</v>
      </c>
      <c r="S3161" t="s">
        <v>2170</v>
      </c>
      <c r="T3161">
        <v>5</v>
      </c>
      <c r="U3161">
        <v>5</v>
      </c>
      <c r="V3161">
        <v>2</v>
      </c>
      <c r="W3161">
        <v>2</v>
      </c>
      <c r="X3161">
        <v>2</v>
      </c>
      <c r="Y3161">
        <v>2</v>
      </c>
      <c r="Z3161">
        <v>2</v>
      </c>
      <c r="AA3161">
        <v>2</v>
      </c>
      <c r="AB3161">
        <v>2</v>
      </c>
      <c r="AC3161">
        <v>2</v>
      </c>
      <c r="AD3161">
        <v>2</v>
      </c>
      <c r="AE3161">
        <v>2</v>
      </c>
      <c r="AF3161">
        <v>2</v>
      </c>
      <c r="AG3161">
        <v>1</v>
      </c>
      <c r="AH3161">
        <v>54</v>
      </c>
      <c r="AI3161">
        <v>1</v>
      </c>
      <c r="AJ3161">
        <v>54</v>
      </c>
      <c r="AK3161">
        <v>54001</v>
      </c>
      <c r="AL3161" s="1">
        <v>40397</v>
      </c>
      <c r="AM3161" s="1">
        <v>40391</v>
      </c>
      <c r="AN3161">
        <v>2</v>
      </c>
      <c r="AO3161">
        <v>1</v>
      </c>
      <c r="AP3161" s="1">
        <v>40397</v>
      </c>
      <c r="AQ3161">
        <v>1</v>
      </c>
      <c r="AR3161" s="1"/>
      <c r="AS3161">
        <v>3</v>
      </c>
      <c r="AT3161" s="1">
        <v>37286</v>
      </c>
      <c r="AU3161" t="s">
        <v>79</v>
      </c>
      <c r="AV3161" t="s">
        <v>79</v>
      </c>
      <c r="AW3161" s="1">
        <v>40398</v>
      </c>
      <c r="AX3161" s="1">
        <v>40398</v>
      </c>
      <c r="AY3161" t="s">
        <v>79</v>
      </c>
      <c r="AZ3161" t="s">
        <v>79</v>
      </c>
      <c r="BA3161" t="s">
        <v>79</v>
      </c>
      <c r="BB3161">
        <v>1</v>
      </c>
      <c r="BC3161">
        <v>1</v>
      </c>
      <c r="BD3161" t="s">
        <v>82</v>
      </c>
      <c r="BE3161" t="s">
        <v>109</v>
      </c>
      <c r="BF3161" t="s">
        <v>106</v>
      </c>
      <c r="BG3161" t="s">
        <v>109</v>
      </c>
      <c r="BH3161" t="s">
        <v>106</v>
      </c>
      <c r="BI3161" t="s">
        <v>109</v>
      </c>
      <c r="BJ3161" t="s">
        <v>106</v>
      </c>
      <c r="BK3161" t="s">
        <v>2296</v>
      </c>
    </row>
    <row r="3162" spans="1:63" x14ac:dyDescent="0.25">
      <c r="A3162">
        <v>3793931</v>
      </c>
      <c r="B3162">
        <v>220</v>
      </c>
      <c r="C3162" s="1">
        <v>40439</v>
      </c>
      <c r="D3162">
        <v>37</v>
      </c>
      <c r="E3162">
        <v>2010</v>
      </c>
      <c r="F3162">
        <v>5400100371</v>
      </c>
      <c r="G3162">
        <v>1</v>
      </c>
      <c r="H3162">
        <v>49</v>
      </c>
      <c r="I3162">
        <v>1</v>
      </c>
      <c r="J3162" t="s">
        <v>73</v>
      </c>
      <c r="K3162">
        <v>170</v>
      </c>
      <c r="L3162">
        <v>54</v>
      </c>
      <c r="M3162">
        <v>172</v>
      </c>
      <c r="N3162">
        <v>1</v>
      </c>
      <c r="O3162" t="s">
        <v>3077</v>
      </c>
      <c r="P3162" t="s">
        <v>74</v>
      </c>
      <c r="Q3162">
        <v>9999</v>
      </c>
      <c r="R3162" t="s">
        <v>77</v>
      </c>
      <c r="S3162" t="s">
        <v>127</v>
      </c>
      <c r="T3162">
        <v>5</v>
      </c>
      <c r="U3162">
        <v>5</v>
      </c>
      <c r="V3162">
        <v>2</v>
      </c>
      <c r="W3162">
        <v>2</v>
      </c>
      <c r="X3162">
        <v>2</v>
      </c>
      <c r="Y3162">
        <v>2</v>
      </c>
      <c r="Z3162">
        <v>2</v>
      </c>
      <c r="AA3162">
        <v>2</v>
      </c>
      <c r="AB3162">
        <v>2</v>
      </c>
      <c r="AC3162">
        <v>2</v>
      </c>
      <c r="AD3162">
        <v>2</v>
      </c>
      <c r="AE3162">
        <v>2</v>
      </c>
      <c r="AF3162">
        <v>2</v>
      </c>
      <c r="AG3162">
        <v>1</v>
      </c>
      <c r="AH3162">
        <v>54</v>
      </c>
      <c r="AI3162">
        <v>172</v>
      </c>
      <c r="AJ3162">
        <v>54</v>
      </c>
      <c r="AK3162">
        <v>54001</v>
      </c>
      <c r="AL3162" s="1">
        <v>40439</v>
      </c>
      <c r="AM3162" s="1">
        <v>40433</v>
      </c>
      <c r="AN3162">
        <v>2</v>
      </c>
      <c r="AO3162">
        <v>1</v>
      </c>
      <c r="AP3162" s="1">
        <v>40439</v>
      </c>
      <c r="AQ3162">
        <v>1</v>
      </c>
      <c r="AR3162" s="1"/>
      <c r="AS3162">
        <v>3</v>
      </c>
      <c r="AT3162" s="1">
        <v>22585</v>
      </c>
      <c r="AU3162" t="s">
        <v>79</v>
      </c>
      <c r="AV3162" t="s">
        <v>79</v>
      </c>
      <c r="AW3162" s="1">
        <v>40442</v>
      </c>
      <c r="AX3162" s="1">
        <v>40442</v>
      </c>
      <c r="AY3162" t="s">
        <v>79</v>
      </c>
      <c r="AZ3162" t="s">
        <v>79</v>
      </c>
      <c r="BA3162" t="s">
        <v>79</v>
      </c>
      <c r="BB3162">
        <v>1</v>
      </c>
      <c r="BC3162">
        <v>1</v>
      </c>
      <c r="BD3162" t="s">
        <v>82</v>
      </c>
      <c r="BE3162" t="s">
        <v>109</v>
      </c>
      <c r="BF3162" t="s">
        <v>3077</v>
      </c>
      <c r="BG3162" t="s">
        <v>109</v>
      </c>
      <c r="BH3162" t="s">
        <v>3077</v>
      </c>
      <c r="BI3162" t="s">
        <v>109</v>
      </c>
      <c r="BJ3162" t="s">
        <v>106</v>
      </c>
      <c r="BK3162" t="s">
        <v>2296</v>
      </c>
    </row>
    <row r="3163" spans="1:63" x14ac:dyDescent="0.25">
      <c r="A3163">
        <v>3793939</v>
      </c>
      <c r="B3163">
        <v>220</v>
      </c>
      <c r="C3163" s="1">
        <v>40229</v>
      </c>
      <c r="D3163">
        <v>7</v>
      </c>
      <c r="E3163">
        <v>2010</v>
      </c>
      <c r="F3163">
        <v>5400100371</v>
      </c>
      <c r="G3163">
        <v>1</v>
      </c>
      <c r="H3163">
        <v>6</v>
      </c>
      <c r="I3163">
        <v>2</v>
      </c>
      <c r="J3163" t="s">
        <v>73</v>
      </c>
      <c r="K3163">
        <v>170</v>
      </c>
      <c r="L3163">
        <v>54</v>
      </c>
      <c r="M3163">
        <v>1</v>
      </c>
      <c r="N3163">
        <v>1</v>
      </c>
      <c r="O3163" t="s">
        <v>74</v>
      </c>
      <c r="P3163" t="s">
        <v>74</v>
      </c>
      <c r="Q3163">
        <v>9998</v>
      </c>
      <c r="R3163" t="s">
        <v>112</v>
      </c>
      <c r="S3163" t="s">
        <v>79</v>
      </c>
      <c r="T3163">
        <v>5</v>
      </c>
      <c r="U3163">
        <v>5</v>
      </c>
      <c r="V3163">
        <v>2</v>
      </c>
      <c r="W3163">
        <v>2</v>
      </c>
      <c r="X3163">
        <v>2</v>
      </c>
      <c r="Y3163">
        <v>2</v>
      </c>
      <c r="Z3163">
        <v>2</v>
      </c>
      <c r="AA3163">
        <v>2</v>
      </c>
      <c r="AB3163">
        <v>2</v>
      </c>
      <c r="AC3163">
        <v>2</v>
      </c>
      <c r="AD3163">
        <v>2</v>
      </c>
      <c r="AE3163">
        <v>2</v>
      </c>
      <c r="AF3163">
        <v>2</v>
      </c>
      <c r="AG3163">
        <v>1</v>
      </c>
      <c r="AH3163">
        <v>54</v>
      </c>
      <c r="AI3163">
        <v>1</v>
      </c>
      <c r="AJ3163">
        <v>54</v>
      </c>
      <c r="AK3163">
        <v>54001</v>
      </c>
      <c r="AL3163" s="1">
        <v>40229</v>
      </c>
      <c r="AM3163" s="1">
        <v>40224</v>
      </c>
      <c r="AN3163">
        <v>2</v>
      </c>
      <c r="AO3163">
        <v>1</v>
      </c>
      <c r="AP3163" s="1">
        <v>40229</v>
      </c>
      <c r="AQ3163">
        <v>1</v>
      </c>
      <c r="AR3163" s="1"/>
      <c r="AS3163">
        <v>3</v>
      </c>
      <c r="AT3163" s="1">
        <v>40026</v>
      </c>
      <c r="AU3163" t="s">
        <v>79</v>
      </c>
      <c r="AV3163" t="s">
        <v>79</v>
      </c>
      <c r="AW3163" s="1">
        <v>40233</v>
      </c>
      <c r="AX3163" s="1">
        <v>40233</v>
      </c>
      <c r="AY3163" t="s">
        <v>79</v>
      </c>
      <c r="AZ3163" t="s">
        <v>79</v>
      </c>
      <c r="BA3163" t="s">
        <v>79</v>
      </c>
      <c r="BB3163">
        <v>1</v>
      </c>
      <c r="BC3163">
        <v>1</v>
      </c>
      <c r="BD3163" t="s">
        <v>82</v>
      </c>
      <c r="BE3163" t="s">
        <v>109</v>
      </c>
      <c r="BF3163" t="s">
        <v>106</v>
      </c>
      <c r="BG3163" t="s">
        <v>109</v>
      </c>
      <c r="BH3163" t="s">
        <v>106</v>
      </c>
      <c r="BI3163" t="s">
        <v>109</v>
      </c>
      <c r="BJ3163" t="s">
        <v>106</v>
      </c>
      <c r="BK3163" t="s">
        <v>2296</v>
      </c>
    </row>
    <row r="3164" spans="1:63" x14ac:dyDescent="0.25">
      <c r="A3164">
        <v>3793934</v>
      </c>
      <c r="B3164">
        <v>220</v>
      </c>
      <c r="C3164" s="1">
        <v>40250</v>
      </c>
      <c r="D3164">
        <v>10</v>
      </c>
      <c r="E3164">
        <v>2010</v>
      </c>
      <c r="F3164">
        <v>5400100371</v>
      </c>
      <c r="G3164">
        <v>1</v>
      </c>
      <c r="H3164">
        <v>15</v>
      </c>
      <c r="I3164">
        <v>1</v>
      </c>
      <c r="J3164" t="s">
        <v>73</v>
      </c>
      <c r="K3164">
        <v>170</v>
      </c>
      <c r="L3164">
        <v>54</v>
      </c>
      <c r="M3164">
        <v>172</v>
      </c>
      <c r="N3164">
        <v>1</v>
      </c>
      <c r="O3164" t="s">
        <v>74</v>
      </c>
      <c r="P3164" t="s">
        <v>74</v>
      </c>
      <c r="Q3164">
        <v>9999</v>
      </c>
      <c r="R3164" t="s">
        <v>77</v>
      </c>
      <c r="S3164" t="s">
        <v>127</v>
      </c>
      <c r="T3164">
        <v>5</v>
      </c>
      <c r="U3164">
        <v>5</v>
      </c>
      <c r="V3164">
        <v>2</v>
      </c>
      <c r="W3164">
        <v>2</v>
      </c>
      <c r="X3164">
        <v>2</v>
      </c>
      <c r="Y3164">
        <v>2</v>
      </c>
      <c r="Z3164">
        <v>2</v>
      </c>
      <c r="AA3164">
        <v>2</v>
      </c>
      <c r="AB3164">
        <v>2</v>
      </c>
      <c r="AC3164">
        <v>2</v>
      </c>
      <c r="AD3164">
        <v>2</v>
      </c>
      <c r="AE3164">
        <v>2</v>
      </c>
      <c r="AF3164">
        <v>2</v>
      </c>
      <c r="AG3164">
        <v>1</v>
      </c>
      <c r="AH3164">
        <v>54</v>
      </c>
      <c r="AI3164">
        <v>172</v>
      </c>
      <c r="AJ3164">
        <v>54</v>
      </c>
      <c r="AK3164">
        <v>54001</v>
      </c>
      <c r="AL3164" s="1">
        <v>40250</v>
      </c>
      <c r="AM3164" s="1">
        <v>40244</v>
      </c>
      <c r="AN3164">
        <v>2</v>
      </c>
      <c r="AO3164">
        <v>1</v>
      </c>
      <c r="AP3164" s="1">
        <v>40250</v>
      </c>
      <c r="AQ3164">
        <v>1</v>
      </c>
      <c r="AR3164" s="1"/>
      <c r="AS3164">
        <v>3</v>
      </c>
      <c r="AT3164" s="1">
        <v>34904</v>
      </c>
      <c r="AU3164" t="s">
        <v>79</v>
      </c>
      <c r="AV3164" t="s">
        <v>79</v>
      </c>
      <c r="AW3164" s="1">
        <v>40253</v>
      </c>
      <c r="AX3164" s="1">
        <v>40253</v>
      </c>
      <c r="AY3164" t="s">
        <v>79</v>
      </c>
      <c r="AZ3164" t="s">
        <v>79</v>
      </c>
      <c r="BA3164" t="s">
        <v>79</v>
      </c>
      <c r="BB3164">
        <v>1</v>
      </c>
      <c r="BC3164">
        <v>1</v>
      </c>
      <c r="BD3164" t="s">
        <v>82</v>
      </c>
      <c r="BE3164" t="s">
        <v>109</v>
      </c>
      <c r="BF3164" t="s">
        <v>3077</v>
      </c>
      <c r="BG3164" t="s">
        <v>109</v>
      </c>
      <c r="BH3164" t="s">
        <v>3077</v>
      </c>
      <c r="BI3164" t="s">
        <v>109</v>
      </c>
      <c r="BJ3164" t="s">
        <v>106</v>
      </c>
      <c r="BK3164" t="s">
        <v>2296</v>
      </c>
    </row>
    <row r="3165" spans="1:63" x14ac:dyDescent="0.25">
      <c r="A3165">
        <v>3793983</v>
      </c>
      <c r="B3165">
        <v>220</v>
      </c>
      <c r="C3165" s="1">
        <v>40297</v>
      </c>
      <c r="D3165">
        <v>16</v>
      </c>
      <c r="E3165">
        <v>2010</v>
      </c>
      <c r="F3165">
        <v>5400100371</v>
      </c>
      <c r="G3165">
        <v>1</v>
      </c>
      <c r="H3165">
        <v>7</v>
      </c>
      <c r="I3165">
        <v>1</v>
      </c>
      <c r="J3165" t="s">
        <v>73</v>
      </c>
      <c r="K3165">
        <v>170</v>
      </c>
      <c r="L3165">
        <v>54</v>
      </c>
      <c r="M3165">
        <v>261</v>
      </c>
      <c r="N3165">
        <v>3</v>
      </c>
      <c r="O3165" t="s">
        <v>74</v>
      </c>
      <c r="P3165" t="s">
        <v>74</v>
      </c>
      <c r="Q3165">
        <v>9997</v>
      </c>
      <c r="R3165" t="s">
        <v>77</v>
      </c>
      <c r="S3165" t="s">
        <v>1722</v>
      </c>
      <c r="T3165">
        <v>5</v>
      </c>
      <c r="U3165">
        <v>5</v>
      </c>
      <c r="V3165">
        <v>2</v>
      </c>
      <c r="W3165">
        <v>2</v>
      </c>
      <c r="X3165">
        <v>2</v>
      </c>
      <c r="Y3165">
        <v>2</v>
      </c>
      <c r="Z3165">
        <v>2</v>
      </c>
      <c r="AA3165">
        <v>2</v>
      </c>
      <c r="AB3165">
        <v>2</v>
      </c>
      <c r="AC3165">
        <v>2</v>
      </c>
      <c r="AD3165">
        <v>2</v>
      </c>
      <c r="AE3165">
        <v>2</v>
      </c>
      <c r="AF3165">
        <v>2</v>
      </c>
      <c r="AG3165">
        <v>1</v>
      </c>
      <c r="AH3165">
        <v>54</v>
      </c>
      <c r="AI3165">
        <v>261</v>
      </c>
      <c r="AJ3165">
        <v>54</v>
      </c>
      <c r="AK3165">
        <v>54001</v>
      </c>
      <c r="AL3165" s="1">
        <v>40297</v>
      </c>
      <c r="AM3165" s="1">
        <v>40291</v>
      </c>
      <c r="AN3165">
        <v>2</v>
      </c>
      <c r="AO3165">
        <v>1</v>
      </c>
      <c r="AP3165" s="1">
        <v>40297</v>
      </c>
      <c r="AQ3165">
        <v>1</v>
      </c>
      <c r="AR3165" s="1"/>
      <c r="AS3165">
        <v>3</v>
      </c>
      <c r="AT3165" s="1">
        <v>37970</v>
      </c>
      <c r="AU3165" t="s">
        <v>79</v>
      </c>
      <c r="AV3165" t="s">
        <v>79</v>
      </c>
      <c r="AW3165" s="1">
        <v>40298</v>
      </c>
      <c r="AX3165" s="1">
        <v>40298</v>
      </c>
      <c r="AY3165" t="s">
        <v>79</v>
      </c>
      <c r="AZ3165" t="s">
        <v>79</v>
      </c>
      <c r="BA3165" t="s">
        <v>79</v>
      </c>
      <c r="BB3165">
        <v>1</v>
      </c>
      <c r="BC3165">
        <v>1</v>
      </c>
      <c r="BD3165" t="s">
        <v>82</v>
      </c>
      <c r="BE3165" t="s">
        <v>109</v>
      </c>
      <c r="BF3165" t="s">
        <v>1773</v>
      </c>
      <c r="BG3165" t="s">
        <v>109</v>
      </c>
      <c r="BH3165" t="s">
        <v>1773</v>
      </c>
      <c r="BI3165" t="s">
        <v>109</v>
      </c>
      <c r="BJ3165" t="s">
        <v>106</v>
      </c>
      <c r="BK3165" t="s">
        <v>2296</v>
      </c>
    </row>
    <row r="3166" spans="1:63" x14ac:dyDescent="0.25">
      <c r="A3166">
        <v>3793984</v>
      </c>
      <c r="B3166">
        <v>220</v>
      </c>
      <c r="C3166" s="1">
        <v>40224</v>
      </c>
      <c r="D3166">
        <v>6</v>
      </c>
      <c r="E3166">
        <v>2010</v>
      </c>
      <c r="F3166">
        <v>5400100371</v>
      </c>
      <c r="G3166">
        <v>1</v>
      </c>
      <c r="H3166">
        <v>40</v>
      </c>
      <c r="I3166">
        <v>1</v>
      </c>
      <c r="J3166" t="s">
        <v>96</v>
      </c>
      <c r="K3166">
        <v>170</v>
      </c>
      <c r="L3166">
        <v>54</v>
      </c>
      <c r="M3166">
        <v>1</v>
      </c>
      <c r="N3166">
        <v>1</v>
      </c>
      <c r="O3166" t="s">
        <v>74</v>
      </c>
      <c r="P3166" t="s">
        <v>74</v>
      </c>
      <c r="Q3166">
        <v>8323</v>
      </c>
      <c r="R3166" t="s">
        <v>77</v>
      </c>
      <c r="S3166" t="s">
        <v>2018</v>
      </c>
      <c r="T3166">
        <v>5</v>
      </c>
      <c r="U3166">
        <v>5</v>
      </c>
      <c r="V3166">
        <v>2</v>
      </c>
      <c r="W3166">
        <v>2</v>
      </c>
      <c r="X3166">
        <v>2</v>
      </c>
      <c r="Y3166">
        <v>2</v>
      </c>
      <c r="Z3166">
        <v>2</v>
      </c>
      <c r="AA3166">
        <v>2</v>
      </c>
      <c r="AB3166">
        <v>2</v>
      </c>
      <c r="AC3166">
        <v>2</v>
      </c>
      <c r="AD3166">
        <v>2</v>
      </c>
      <c r="AE3166">
        <v>2</v>
      </c>
      <c r="AF3166">
        <v>2</v>
      </c>
      <c r="AG3166">
        <v>1</v>
      </c>
      <c r="AH3166">
        <v>54</v>
      </c>
      <c r="AI3166">
        <v>1</v>
      </c>
      <c r="AJ3166">
        <v>54</v>
      </c>
      <c r="AK3166">
        <v>54001</v>
      </c>
      <c r="AL3166" s="1">
        <v>40224</v>
      </c>
      <c r="AM3166" s="1">
        <v>40220</v>
      </c>
      <c r="AN3166">
        <v>2</v>
      </c>
      <c r="AO3166">
        <v>1</v>
      </c>
      <c r="AP3166" s="1">
        <v>40224</v>
      </c>
      <c r="AQ3166">
        <v>1</v>
      </c>
      <c r="AR3166" s="1"/>
      <c r="AS3166">
        <v>3</v>
      </c>
      <c r="AT3166" s="1">
        <v>25600</v>
      </c>
      <c r="AU3166" t="s">
        <v>79</v>
      </c>
      <c r="AV3166" t="s">
        <v>79</v>
      </c>
      <c r="AW3166" s="1">
        <v>40228</v>
      </c>
      <c r="AX3166" s="1">
        <v>40228</v>
      </c>
      <c r="AY3166" t="s">
        <v>79</v>
      </c>
      <c r="AZ3166" t="s">
        <v>79</v>
      </c>
      <c r="BA3166" t="s">
        <v>79</v>
      </c>
      <c r="BB3166">
        <v>1</v>
      </c>
      <c r="BC3166">
        <v>1</v>
      </c>
      <c r="BD3166" t="s">
        <v>82</v>
      </c>
      <c r="BE3166" t="s">
        <v>109</v>
      </c>
      <c r="BF3166" t="s">
        <v>106</v>
      </c>
      <c r="BG3166" t="s">
        <v>109</v>
      </c>
      <c r="BH3166" t="s">
        <v>106</v>
      </c>
      <c r="BI3166" t="s">
        <v>109</v>
      </c>
      <c r="BJ3166" t="s">
        <v>106</v>
      </c>
      <c r="BK3166" t="s">
        <v>2296</v>
      </c>
    </row>
    <row r="3167" spans="1:63" x14ac:dyDescent="0.25">
      <c r="A3167">
        <v>3794013</v>
      </c>
      <c r="B3167">
        <v>220</v>
      </c>
      <c r="C3167" s="1">
        <v>40218</v>
      </c>
      <c r="D3167">
        <v>5</v>
      </c>
      <c r="E3167">
        <v>2010</v>
      </c>
      <c r="F3167">
        <v>5400100371</v>
      </c>
      <c r="G3167">
        <v>1</v>
      </c>
      <c r="H3167">
        <v>11</v>
      </c>
      <c r="I3167">
        <v>1</v>
      </c>
      <c r="J3167" t="s">
        <v>96</v>
      </c>
      <c r="K3167">
        <v>170</v>
      </c>
      <c r="L3167">
        <v>54</v>
      </c>
      <c r="M3167">
        <v>1</v>
      </c>
      <c r="N3167">
        <v>1</v>
      </c>
      <c r="O3167" t="s">
        <v>74</v>
      </c>
      <c r="P3167" t="s">
        <v>74</v>
      </c>
      <c r="Q3167">
        <v>9999</v>
      </c>
      <c r="R3167" t="s">
        <v>112</v>
      </c>
      <c r="S3167" t="s">
        <v>79</v>
      </c>
      <c r="T3167">
        <v>5</v>
      </c>
      <c r="U3167">
        <v>5</v>
      </c>
      <c r="V3167">
        <v>2</v>
      </c>
      <c r="W3167">
        <v>2</v>
      </c>
      <c r="X3167">
        <v>2</v>
      </c>
      <c r="Y3167">
        <v>2</v>
      </c>
      <c r="Z3167">
        <v>2</v>
      </c>
      <c r="AA3167">
        <v>2</v>
      </c>
      <c r="AB3167">
        <v>2</v>
      </c>
      <c r="AC3167">
        <v>2</v>
      </c>
      <c r="AD3167">
        <v>2</v>
      </c>
      <c r="AE3167">
        <v>2</v>
      </c>
      <c r="AF3167">
        <v>2</v>
      </c>
      <c r="AG3167">
        <v>1</v>
      </c>
      <c r="AH3167">
        <v>54</v>
      </c>
      <c r="AI3167">
        <v>1</v>
      </c>
      <c r="AJ3167">
        <v>54</v>
      </c>
      <c r="AK3167">
        <v>54001</v>
      </c>
      <c r="AL3167" s="1">
        <v>40218</v>
      </c>
      <c r="AM3167" s="1">
        <v>40214</v>
      </c>
      <c r="AN3167">
        <v>2</v>
      </c>
      <c r="AO3167">
        <v>1</v>
      </c>
      <c r="AP3167" s="1">
        <v>40218</v>
      </c>
      <c r="AQ3167">
        <v>1</v>
      </c>
      <c r="AR3167" s="1"/>
      <c r="AS3167">
        <v>3</v>
      </c>
      <c r="AT3167" s="1">
        <v>36215</v>
      </c>
      <c r="AU3167" t="s">
        <v>79</v>
      </c>
      <c r="AV3167" t="s">
        <v>79</v>
      </c>
      <c r="AW3167" s="1">
        <v>40234</v>
      </c>
      <c r="AX3167" s="1">
        <v>40234</v>
      </c>
      <c r="AY3167" t="s">
        <v>79</v>
      </c>
      <c r="AZ3167" t="s">
        <v>79</v>
      </c>
      <c r="BA3167" t="s">
        <v>79</v>
      </c>
      <c r="BB3167">
        <v>1</v>
      </c>
      <c r="BC3167">
        <v>1</v>
      </c>
      <c r="BD3167" t="s">
        <v>82</v>
      </c>
      <c r="BE3167" t="s">
        <v>109</v>
      </c>
      <c r="BF3167" t="s">
        <v>106</v>
      </c>
      <c r="BG3167" t="s">
        <v>109</v>
      </c>
      <c r="BH3167" t="s">
        <v>106</v>
      </c>
      <c r="BI3167" t="s">
        <v>109</v>
      </c>
      <c r="BJ3167" t="s">
        <v>106</v>
      </c>
      <c r="BK3167" t="s">
        <v>2296</v>
      </c>
    </row>
    <row r="3168" spans="1:63" x14ac:dyDescent="0.25">
      <c r="A3168">
        <v>3794024</v>
      </c>
      <c r="B3168">
        <v>220</v>
      </c>
      <c r="C3168" s="1">
        <v>40214</v>
      </c>
      <c r="D3168">
        <v>5</v>
      </c>
      <c r="E3168">
        <v>2010</v>
      </c>
      <c r="F3168">
        <v>5400100371</v>
      </c>
      <c r="G3168">
        <v>1</v>
      </c>
      <c r="H3168">
        <v>4</v>
      </c>
      <c r="I3168">
        <v>2</v>
      </c>
      <c r="J3168" t="s">
        <v>96</v>
      </c>
      <c r="K3168">
        <v>170</v>
      </c>
      <c r="L3168">
        <v>54</v>
      </c>
      <c r="M3168">
        <v>1</v>
      </c>
      <c r="N3168">
        <v>1</v>
      </c>
      <c r="O3168" t="s">
        <v>74</v>
      </c>
      <c r="P3168" t="s">
        <v>74</v>
      </c>
      <c r="Q3168">
        <v>9998</v>
      </c>
      <c r="R3168" t="s">
        <v>112</v>
      </c>
      <c r="S3168" t="s">
        <v>79</v>
      </c>
      <c r="T3168">
        <v>5</v>
      </c>
      <c r="U3168">
        <v>5</v>
      </c>
      <c r="V3168">
        <v>2</v>
      </c>
      <c r="W3168">
        <v>2</v>
      </c>
      <c r="X3168">
        <v>2</v>
      </c>
      <c r="Y3168">
        <v>2</v>
      </c>
      <c r="Z3168">
        <v>2</v>
      </c>
      <c r="AA3168">
        <v>2</v>
      </c>
      <c r="AB3168">
        <v>2</v>
      </c>
      <c r="AC3168">
        <v>2</v>
      </c>
      <c r="AD3168">
        <v>2</v>
      </c>
      <c r="AE3168">
        <v>2</v>
      </c>
      <c r="AF3168">
        <v>2</v>
      </c>
      <c r="AG3168">
        <v>1</v>
      </c>
      <c r="AH3168">
        <v>54</v>
      </c>
      <c r="AI3168">
        <v>1</v>
      </c>
      <c r="AJ3168">
        <v>54</v>
      </c>
      <c r="AK3168">
        <v>54001</v>
      </c>
      <c r="AL3168" s="1">
        <v>40214</v>
      </c>
      <c r="AM3168" s="1">
        <v>40212</v>
      </c>
      <c r="AN3168">
        <v>2</v>
      </c>
      <c r="AO3168">
        <v>1</v>
      </c>
      <c r="AP3168" s="1">
        <v>40214</v>
      </c>
      <c r="AQ3168">
        <v>1</v>
      </c>
      <c r="AR3168" s="1"/>
      <c r="AS3168">
        <v>3</v>
      </c>
      <c r="AT3168" s="1">
        <v>40081</v>
      </c>
      <c r="AU3168" t="s">
        <v>79</v>
      </c>
      <c r="AV3168" t="s">
        <v>79</v>
      </c>
      <c r="AW3168" s="1">
        <v>40229</v>
      </c>
      <c r="AX3168" s="1">
        <v>40229</v>
      </c>
      <c r="AY3168" t="s">
        <v>79</v>
      </c>
      <c r="AZ3168" t="s">
        <v>79</v>
      </c>
      <c r="BA3168" t="s">
        <v>79</v>
      </c>
      <c r="BB3168">
        <v>1</v>
      </c>
      <c r="BC3168">
        <v>1</v>
      </c>
      <c r="BD3168" t="s">
        <v>82</v>
      </c>
      <c r="BE3168" t="s">
        <v>109</v>
      </c>
      <c r="BF3168" t="s">
        <v>106</v>
      </c>
      <c r="BG3168" t="s">
        <v>109</v>
      </c>
      <c r="BH3168" t="s">
        <v>106</v>
      </c>
      <c r="BI3168" t="s">
        <v>109</v>
      </c>
      <c r="BJ3168" t="s">
        <v>106</v>
      </c>
      <c r="BK3168" t="s">
        <v>2296</v>
      </c>
    </row>
    <row r="3169" spans="1:63" x14ac:dyDescent="0.25">
      <c r="A3169">
        <v>3794055</v>
      </c>
      <c r="B3169">
        <v>220</v>
      </c>
      <c r="C3169" s="1">
        <v>40294</v>
      </c>
      <c r="D3169">
        <v>16</v>
      </c>
      <c r="E3169">
        <v>2010</v>
      </c>
      <c r="F3169">
        <v>5400100371</v>
      </c>
      <c r="G3169">
        <v>1</v>
      </c>
      <c r="H3169">
        <v>9</v>
      </c>
      <c r="I3169">
        <v>1</v>
      </c>
      <c r="J3169" t="s">
        <v>73</v>
      </c>
      <c r="K3169">
        <v>170</v>
      </c>
      <c r="L3169">
        <v>54</v>
      </c>
      <c r="M3169">
        <v>1</v>
      </c>
      <c r="N3169">
        <v>1</v>
      </c>
      <c r="O3169" t="s">
        <v>74</v>
      </c>
      <c r="P3169" t="s">
        <v>74</v>
      </c>
      <c r="Q3169">
        <v>9997</v>
      </c>
      <c r="R3169" t="s">
        <v>112</v>
      </c>
      <c r="S3169" t="s">
        <v>79</v>
      </c>
      <c r="T3169">
        <v>5</v>
      </c>
      <c r="U3169">
        <v>5</v>
      </c>
      <c r="V3169">
        <v>2</v>
      </c>
      <c r="W3169">
        <v>2</v>
      </c>
      <c r="X3169">
        <v>2</v>
      </c>
      <c r="Y3169">
        <v>2</v>
      </c>
      <c r="Z3169">
        <v>2</v>
      </c>
      <c r="AA3169">
        <v>2</v>
      </c>
      <c r="AB3169">
        <v>2</v>
      </c>
      <c r="AC3169">
        <v>2</v>
      </c>
      <c r="AD3169">
        <v>2</v>
      </c>
      <c r="AE3169">
        <v>2</v>
      </c>
      <c r="AF3169">
        <v>2</v>
      </c>
      <c r="AG3169">
        <v>1</v>
      </c>
      <c r="AH3169">
        <v>54</v>
      </c>
      <c r="AI3169">
        <v>1</v>
      </c>
      <c r="AJ3169">
        <v>54</v>
      </c>
      <c r="AK3169">
        <v>54001</v>
      </c>
      <c r="AL3169" s="1">
        <v>40294</v>
      </c>
      <c r="AM3169" s="1">
        <v>40289</v>
      </c>
      <c r="AN3169">
        <v>2</v>
      </c>
      <c r="AO3169">
        <v>1</v>
      </c>
      <c r="AP3169" s="1">
        <v>40294</v>
      </c>
      <c r="AQ3169">
        <v>1</v>
      </c>
      <c r="AR3169" s="1"/>
      <c r="AS3169">
        <v>3</v>
      </c>
      <c r="AT3169" s="1">
        <v>37024</v>
      </c>
      <c r="AU3169" t="s">
        <v>79</v>
      </c>
      <c r="AV3169" t="s">
        <v>79</v>
      </c>
      <c r="AW3169" s="1">
        <v>40297</v>
      </c>
      <c r="AX3169" s="1">
        <v>40297</v>
      </c>
      <c r="AY3169" t="s">
        <v>79</v>
      </c>
      <c r="AZ3169" t="s">
        <v>79</v>
      </c>
      <c r="BA3169" t="s">
        <v>79</v>
      </c>
      <c r="BB3169">
        <v>1</v>
      </c>
      <c r="BC3169">
        <v>1</v>
      </c>
      <c r="BD3169" t="s">
        <v>82</v>
      </c>
      <c r="BE3169" t="s">
        <v>109</v>
      </c>
      <c r="BF3169" t="s">
        <v>106</v>
      </c>
      <c r="BG3169" t="s">
        <v>109</v>
      </c>
      <c r="BH3169" t="s">
        <v>106</v>
      </c>
      <c r="BI3169" t="s">
        <v>109</v>
      </c>
      <c r="BJ3169" t="s">
        <v>106</v>
      </c>
      <c r="BK3169" t="s">
        <v>2296</v>
      </c>
    </row>
    <row r="3170" spans="1:63" x14ac:dyDescent="0.25">
      <c r="A3170">
        <v>3794061</v>
      </c>
      <c r="B3170">
        <v>220</v>
      </c>
      <c r="C3170" s="1">
        <v>40232</v>
      </c>
      <c r="D3170">
        <v>7</v>
      </c>
      <c r="E3170">
        <v>2010</v>
      </c>
      <c r="F3170">
        <v>5400100371</v>
      </c>
      <c r="G3170">
        <v>1</v>
      </c>
      <c r="H3170">
        <v>6</v>
      </c>
      <c r="I3170">
        <v>1</v>
      </c>
      <c r="J3170" t="s">
        <v>73</v>
      </c>
      <c r="K3170">
        <v>170</v>
      </c>
      <c r="L3170">
        <v>54</v>
      </c>
      <c r="M3170">
        <v>261</v>
      </c>
      <c r="N3170">
        <v>1</v>
      </c>
      <c r="O3170" t="s">
        <v>74</v>
      </c>
      <c r="P3170" t="s">
        <v>74</v>
      </c>
      <c r="Q3170">
        <v>9998</v>
      </c>
      <c r="R3170" t="s">
        <v>77</v>
      </c>
      <c r="S3170" t="s">
        <v>2831</v>
      </c>
      <c r="T3170">
        <v>5</v>
      </c>
      <c r="U3170">
        <v>5</v>
      </c>
      <c r="V3170">
        <v>2</v>
      </c>
      <c r="W3170">
        <v>2</v>
      </c>
      <c r="X3170">
        <v>2</v>
      </c>
      <c r="Y3170">
        <v>2</v>
      </c>
      <c r="Z3170">
        <v>2</v>
      </c>
      <c r="AA3170">
        <v>2</v>
      </c>
      <c r="AB3170">
        <v>2</v>
      </c>
      <c r="AC3170">
        <v>2</v>
      </c>
      <c r="AD3170">
        <v>2</v>
      </c>
      <c r="AE3170">
        <v>2</v>
      </c>
      <c r="AF3170">
        <v>2</v>
      </c>
      <c r="AG3170">
        <v>1</v>
      </c>
      <c r="AH3170">
        <v>54</v>
      </c>
      <c r="AI3170">
        <v>261</v>
      </c>
      <c r="AJ3170">
        <v>54</v>
      </c>
      <c r="AK3170">
        <v>54001</v>
      </c>
      <c r="AL3170" s="1">
        <v>40232</v>
      </c>
      <c r="AM3170" s="1">
        <v>40227</v>
      </c>
      <c r="AN3170">
        <v>2</v>
      </c>
      <c r="AO3170">
        <v>1</v>
      </c>
      <c r="AP3170" s="1">
        <v>40232</v>
      </c>
      <c r="AQ3170">
        <v>1</v>
      </c>
      <c r="AR3170" s="1"/>
      <c r="AS3170">
        <v>3</v>
      </c>
      <c r="AT3170" s="1">
        <v>38331</v>
      </c>
      <c r="AU3170" t="s">
        <v>79</v>
      </c>
      <c r="AV3170" t="s">
        <v>79</v>
      </c>
      <c r="AW3170" s="1">
        <v>40238</v>
      </c>
      <c r="AX3170" s="1">
        <v>40238</v>
      </c>
      <c r="AY3170" t="s">
        <v>79</v>
      </c>
      <c r="AZ3170" t="s">
        <v>79</v>
      </c>
      <c r="BA3170" t="s">
        <v>79</v>
      </c>
      <c r="BB3170">
        <v>1</v>
      </c>
      <c r="BC3170">
        <v>1</v>
      </c>
      <c r="BD3170" t="s">
        <v>82</v>
      </c>
      <c r="BE3170" t="s">
        <v>109</v>
      </c>
      <c r="BF3170" t="s">
        <v>1773</v>
      </c>
      <c r="BG3170" t="s">
        <v>109</v>
      </c>
      <c r="BH3170" t="s">
        <v>1773</v>
      </c>
      <c r="BI3170" t="s">
        <v>109</v>
      </c>
      <c r="BJ3170" t="s">
        <v>106</v>
      </c>
      <c r="BK3170" t="s">
        <v>2296</v>
      </c>
    </row>
    <row r="3171" spans="1:63" x14ac:dyDescent="0.25">
      <c r="A3171">
        <v>3794048</v>
      </c>
      <c r="B3171">
        <v>220</v>
      </c>
      <c r="C3171" s="1">
        <v>40299</v>
      </c>
      <c r="D3171">
        <v>17</v>
      </c>
      <c r="E3171">
        <v>2010</v>
      </c>
      <c r="F3171">
        <v>5400100371</v>
      </c>
      <c r="G3171">
        <v>1</v>
      </c>
      <c r="H3171">
        <v>9</v>
      </c>
      <c r="I3171">
        <v>1</v>
      </c>
      <c r="J3171" t="s">
        <v>73</v>
      </c>
      <c r="K3171">
        <v>170</v>
      </c>
      <c r="L3171">
        <v>54</v>
      </c>
      <c r="M3171">
        <v>1</v>
      </c>
      <c r="N3171">
        <v>1</v>
      </c>
      <c r="O3171" t="s">
        <v>74</v>
      </c>
      <c r="P3171" t="s">
        <v>74</v>
      </c>
      <c r="Q3171">
        <v>9998</v>
      </c>
      <c r="R3171" t="s">
        <v>77</v>
      </c>
      <c r="S3171" t="s">
        <v>2831</v>
      </c>
      <c r="T3171">
        <v>5</v>
      </c>
      <c r="U3171">
        <v>5</v>
      </c>
      <c r="V3171">
        <v>2</v>
      </c>
      <c r="W3171">
        <v>2</v>
      </c>
      <c r="X3171">
        <v>2</v>
      </c>
      <c r="Y3171">
        <v>2</v>
      </c>
      <c r="Z3171">
        <v>2</v>
      </c>
      <c r="AA3171">
        <v>2</v>
      </c>
      <c r="AB3171">
        <v>2</v>
      </c>
      <c r="AC3171">
        <v>2</v>
      </c>
      <c r="AD3171">
        <v>2</v>
      </c>
      <c r="AE3171">
        <v>2</v>
      </c>
      <c r="AF3171">
        <v>2</v>
      </c>
      <c r="AG3171">
        <v>1</v>
      </c>
      <c r="AH3171">
        <v>54</v>
      </c>
      <c r="AI3171">
        <v>1</v>
      </c>
      <c r="AJ3171">
        <v>54</v>
      </c>
      <c r="AK3171">
        <v>54001</v>
      </c>
      <c r="AL3171" s="1">
        <v>40299</v>
      </c>
      <c r="AM3171" s="1">
        <v>40294</v>
      </c>
      <c r="AN3171">
        <v>2</v>
      </c>
      <c r="AO3171">
        <v>1</v>
      </c>
      <c r="AP3171" s="1">
        <v>40299</v>
      </c>
      <c r="AQ3171">
        <v>1</v>
      </c>
      <c r="AR3171" s="1"/>
      <c r="AS3171">
        <v>3</v>
      </c>
      <c r="AT3171" s="1">
        <v>37238</v>
      </c>
      <c r="AU3171" t="s">
        <v>79</v>
      </c>
      <c r="AV3171" t="s">
        <v>79</v>
      </c>
      <c r="AW3171" s="1">
        <v>40299</v>
      </c>
      <c r="AX3171" s="1">
        <v>40299</v>
      </c>
      <c r="AY3171" t="s">
        <v>79</v>
      </c>
      <c r="AZ3171" t="s">
        <v>79</v>
      </c>
      <c r="BA3171" t="s">
        <v>79</v>
      </c>
      <c r="BB3171">
        <v>1</v>
      </c>
      <c r="BC3171">
        <v>1</v>
      </c>
      <c r="BD3171" t="s">
        <v>82</v>
      </c>
      <c r="BE3171" t="s">
        <v>109</v>
      </c>
      <c r="BF3171" t="s">
        <v>106</v>
      </c>
      <c r="BG3171" t="s">
        <v>109</v>
      </c>
      <c r="BH3171" t="s">
        <v>106</v>
      </c>
      <c r="BI3171" t="s">
        <v>109</v>
      </c>
      <c r="BJ3171" t="s">
        <v>106</v>
      </c>
      <c r="BK3171" t="s">
        <v>2296</v>
      </c>
    </row>
    <row r="3172" spans="1:63" x14ac:dyDescent="0.25">
      <c r="A3172">
        <v>3794043</v>
      </c>
      <c r="B3172">
        <v>220</v>
      </c>
      <c r="C3172" s="1">
        <v>40295</v>
      </c>
      <c r="D3172">
        <v>16</v>
      </c>
      <c r="E3172">
        <v>2010</v>
      </c>
      <c r="F3172">
        <v>5400100371</v>
      </c>
      <c r="G3172">
        <v>1</v>
      </c>
      <c r="H3172">
        <v>14</v>
      </c>
      <c r="I3172">
        <v>1</v>
      </c>
      <c r="J3172" t="s">
        <v>96</v>
      </c>
      <c r="K3172">
        <v>170</v>
      </c>
      <c r="L3172">
        <v>54</v>
      </c>
      <c r="M3172">
        <v>1</v>
      </c>
      <c r="N3172">
        <v>1</v>
      </c>
      <c r="O3172" t="s">
        <v>74</v>
      </c>
      <c r="P3172" t="s">
        <v>74</v>
      </c>
      <c r="Q3172">
        <v>9997</v>
      </c>
      <c r="R3172" t="s">
        <v>112</v>
      </c>
      <c r="S3172" t="s">
        <v>79</v>
      </c>
      <c r="T3172">
        <v>5</v>
      </c>
      <c r="U3172">
        <v>5</v>
      </c>
      <c r="V3172">
        <v>2</v>
      </c>
      <c r="W3172">
        <v>2</v>
      </c>
      <c r="X3172">
        <v>2</v>
      </c>
      <c r="Y3172">
        <v>2</v>
      </c>
      <c r="Z3172">
        <v>2</v>
      </c>
      <c r="AA3172">
        <v>2</v>
      </c>
      <c r="AB3172">
        <v>2</v>
      </c>
      <c r="AC3172">
        <v>2</v>
      </c>
      <c r="AD3172">
        <v>2</v>
      </c>
      <c r="AE3172">
        <v>2</v>
      </c>
      <c r="AF3172">
        <v>2</v>
      </c>
      <c r="AG3172">
        <v>1</v>
      </c>
      <c r="AH3172">
        <v>54</v>
      </c>
      <c r="AI3172">
        <v>1</v>
      </c>
      <c r="AJ3172">
        <v>54</v>
      </c>
      <c r="AK3172">
        <v>54001</v>
      </c>
      <c r="AL3172" s="1">
        <v>40295</v>
      </c>
      <c r="AM3172" s="1">
        <v>40290</v>
      </c>
      <c r="AN3172">
        <v>2</v>
      </c>
      <c r="AO3172">
        <v>1</v>
      </c>
      <c r="AP3172" s="1">
        <v>40295</v>
      </c>
      <c r="AQ3172">
        <v>1</v>
      </c>
      <c r="AR3172" s="1"/>
      <c r="AS3172">
        <v>3</v>
      </c>
      <c r="AT3172" s="1">
        <v>35086</v>
      </c>
      <c r="AU3172" t="s">
        <v>79</v>
      </c>
      <c r="AV3172" t="s">
        <v>79</v>
      </c>
      <c r="AW3172" s="1">
        <v>40297</v>
      </c>
      <c r="AX3172" s="1">
        <v>40297</v>
      </c>
      <c r="AY3172" t="s">
        <v>79</v>
      </c>
      <c r="AZ3172" t="s">
        <v>79</v>
      </c>
      <c r="BA3172" t="s">
        <v>79</v>
      </c>
      <c r="BB3172">
        <v>1</v>
      </c>
      <c r="BC3172">
        <v>1</v>
      </c>
      <c r="BD3172" t="s">
        <v>82</v>
      </c>
      <c r="BE3172" t="s">
        <v>109</v>
      </c>
      <c r="BF3172" t="s">
        <v>106</v>
      </c>
      <c r="BG3172" t="s">
        <v>109</v>
      </c>
      <c r="BH3172" t="s">
        <v>106</v>
      </c>
      <c r="BI3172" t="s">
        <v>109</v>
      </c>
      <c r="BJ3172" t="s">
        <v>106</v>
      </c>
      <c r="BK3172" t="s">
        <v>2296</v>
      </c>
    </row>
    <row r="3173" spans="1:63" x14ac:dyDescent="0.25">
      <c r="A3173">
        <v>3794069</v>
      </c>
      <c r="B3173">
        <v>220</v>
      </c>
      <c r="C3173" s="1">
        <v>40264</v>
      </c>
      <c r="D3173">
        <v>12</v>
      </c>
      <c r="E3173">
        <v>2010</v>
      </c>
      <c r="F3173">
        <v>5400100371</v>
      </c>
      <c r="G3173">
        <v>1</v>
      </c>
      <c r="H3173">
        <v>5</v>
      </c>
      <c r="I3173">
        <v>1</v>
      </c>
      <c r="J3173" t="s">
        <v>73</v>
      </c>
      <c r="K3173">
        <v>170</v>
      </c>
      <c r="L3173">
        <v>54</v>
      </c>
      <c r="M3173">
        <v>405</v>
      </c>
      <c r="N3173">
        <v>1</v>
      </c>
      <c r="O3173" t="s">
        <v>74</v>
      </c>
      <c r="P3173" t="s">
        <v>74</v>
      </c>
      <c r="Q3173">
        <v>9998</v>
      </c>
      <c r="R3173" t="s">
        <v>77</v>
      </c>
      <c r="S3173" t="s">
        <v>366</v>
      </c>
      <c r="T3173">
        <v>5</v>
      </c>
      <c r="U3173">
        <v>5</v>
      </c>
      <c r="V3173">
        <v>2</v>
      </c>
      <c r="W3173">
        <v>2</v>
      </c>
      <c r="X3173">
        <v>2</v>
      </c>
      <c r="Y3173">
        <v>2</v>
      </c>
      <c r="Z3173">
        <v>2</v>
      </c>
      <c r="AA3173">
        <v>2</v>
      </c>
      <c r="AB3173">
        <v>2</v>
      </c>
      <c r="AC3173">
        <v>2</v>
      </c>
      <c r="AD3173">
        <v>2</v>
      </c>
      <c r="AE3173">
        <v>2</v>
      </c>
      <c r="AF3173">
        <v>2</v>
      </c>
      <c r="AG3173">
        <v>1</v>
      </c>
      <c r="AH3173">
        <v>54</v>
      </c>
      <c r="AI3173">
        <v>405</v>
      </c>
      <c r="AJ3173">
        <v>54</v>
      </c>
      <c r="AK3173">
        <v>54001</v>
      </c>
      <c r="AL3173" s="1">
        <v>40264</v>
      </c>
      <c r="AM3173" s="1">
        <v>40261</v>
      </c>
      <c r="AN3173">
        <v>2</v>
      </c>
      <c r="AO3173">
        <v>1</v>
      </c>
      <c r="AP3173" s="1">
        <v>40264</v>
      </c>
      <c r="AQ3173">
        <v>1</v>
      </c>
      <c r="AR3173" s="1"/>
      <c r="AS3173">
        <v>3</v>
      </c>
      <c r="AT3173" s="1">
        <v>38497</v>
      </c>
      <c r="AU3173" t="s">
        <v>79</v>
      </c>
      <c r="AV3173" t="s">
        <v>79</v>
      </c>
      <c r="AW3173" s="1">
        <v>40279</v>
      </c>
      <c r="AX3173" s="1">
        <v>40279</v>
      </c>
      <c r="AY3173" t="s">
        <v>79</v>
      </c>
      <c r="AZ3173" t="s">
        <v>79</v>
      </c>
      <c r="BA3173" t="s">
        <v>79</v>
      </c>
      <c r="BB3173">
        <v>1</v>
      </c>
      <c r="BC3173">
        <v>1</v>
      </c>
      <c r="BD3173" t="s">
        <v>82</v>
      </c>
      <c r="BE3173" t="s">
        <v>109</v>
      </c>
      <c r="BF3173" t="s">
        <v>364</v>
      </c>
      <c r="BG3173" t="s">
        <v>109</v>
      </c>
      <c r="BH3173" t="s">
        <v>364</v>
      </c>
      <c r="BI3173" t="s">
        <v>109</v>
      </c>
      <c r="BJ3173" t="s">
        <v>106</v>
      </c>
      <c r="BK3173" t="s">
        <v>2296</v>
      </c>
    </row>
    <row r="3174" spans="1:63" x14ac:dyDescent="0.25">
      <c r="A3174">
        <v>3794072</v>
      </c>
      <c r="B3174">
        <v>220</v>
      </c>
      <c r="C3174" s="1">
        <v>40205</v>
      </c>
      <c r="D3174">
        <v>3</v>
      </c>
      <c r="E3174">
        <v>2010</v>
      </c>
      <c r="F3174">
        <v>5400100371</v>
      </c>
      <c r="G3174">
        <v>1</v>
      </c>
      <c r="H3174">
        <v>7</v>
      </c>
      <c r="I3174">
        <v>1</v>
      </c>
      <c r="J3174" t="s">
        <v>73</v>
      </c>
      <c r="K3174">
        <v>170</v>
      </c>
      <c r="L3174">
        <v>54</v>
      </c>
      <c r="M3174">
        <v>405</v>
      </c>
      <c r="N3174">
        <v>1</v>
      </c>
      <c r="O3174" t="s">
        <v>74</v>
      </c>
      <c r="P3174" t="s">
        <v>74</v>
      </c>
      <c r="Q3174">
        <v>9998</v>
      </c>
      <c r="R3174" t="s">
        <v>77</v>
      </c>
      <c r="S3174" t="s">
        <v>366</v>
      </c>
      <c r="T3174">
        <v>5</v>
      </c>
      <c r="U3174">
        <v>5</v>
      </c>
      <c r="V3174">
        <v>2</v>
      </c>
      <c r="W3174">
        <v>2</v>
      </c>
      <c r="X3174">
        <v>2</v>
      </c>
      <c r="Y3174">
        <v>2</v>
      </c>
      <c r="Z3174">
        <v>2</v>
      </c>
      <c r="AA3174">
        <v>2</v>
      </c>
      <c r="AB3174">
        <v>2</v>
      </c>
      <c r="AC3174">
        <v>2</v>
      </c>
      <c r="AD3174">
        <v>2</v>
      </c>
      <c r="AE3174">
        <v>2</v>
      </c>
      <c r="AF3174">
        <v>2</v>
      </c>
      <c r="AG3174">
        <v>1</v>
      </c>
      <c r="AH3174">
        <v>54</v>
      </c>
      <c r="AI3174">
        <v>405</v>
      </c>
      <c r="AJ3174">
        <v>54</v>
      </c>
      <c r="AK3174">
        <v>54001</v>
      </c>
      <c r="AL3174" s="1">
        <v>40205</v>
      </c>
      <c r="AM3174" s="1">
        <v>40198</v>
      </c>
      <c r="AN3174">
        <v>2</v>
      </c>
      <c r="AO3174">
        <v>1</v>
      </c>
      <c r="AP3174" s="1">
        <v>40205</v>
      </c>
      <c r="AQ3174">
        <v>1</v>
      </c>
      <c r="AR3174" s="1"/>
      <c r="AS3174">
        <v>3</v>
      </c>
      <c r="AT3174" s="1">
        <v>37807</v>
      </c>
      <c r="AU3174" t="s">
        <v>79</v>
      </c>
      <c r="AV3174" t="s">
        <v>79</v>
      </c>
      <c r="AW3174" s="1">
        <v>40209</v>
      </c>
      <c r="AX3174" s="1">
        <v>40209</v>
      </c>
      <c r="AY3174" t="s">
        <v>79</v>
      </c>
      <c r="AZ3174" t="s">
        <v>79</v>
      </c>
      <c r="BA3174" t="s">
        <v>79</v>
      </c>
      <c r="BB3174">
        <v>1</v>
      </c>
      <c r="BC3174">
        <v>1</v>
      </c>
      <c r="BD3174" t="s">
        <v>82</v>
      </c>
      <c r="BE3174" t="s">
        <v>109</v>
      </c>
      <c r="BF3174" t="s">
        <v>364</v>
      </c>
      <c r="BG3174" t="s">
        <v>109</v>
      </c>
      <c r="BH3174" t="s">
        <v>364</v>
      </c>
      <c r="BI3174" t="s">
        <v>109</v>
      </c>
      <c r="BJ3174" t="s">
        <v>106</v>
      </c>
      <c r="BK3174" t="s">
        <v>2296</v>
      </c>
    </row>
    <row r="3175" spans="1:63" x14ac:dyDescent="0.25">
      <c r="A3175">
        <v>3794241</v>
      </c>
      <c r="B3175">
        <v>220</v>
      </c>
      <c r="C3175" s="1">
        <v>40329</v>
      </c>
      <c r="D3175">
        <v>21</v>
      </c>
      <c r="E3175">
        <v>2010</v>
      </c>
      <c r="F3175">
        <v>5400100371</v>
      </c>
      <c r="G3175">
        <v>1</v>
      </c>
      <c r="H3175">
        <v>56</v>
      </c>
      <c r="I3175">
        <v>1</v>
      </c>
      <c r="J3175" t="s">
        <v>96</v>
      </c>
      <c r="K3175">
        <v>170</v>
      </c>
      <c r="L3175">
        <v>54</v>
      </c>
      <c r="M3175">
        <v>1</v>
      </c>
      <c r="N3175">
        <v>1</v>
      </c>
      <c r="O3175" t="s">
        <v>74</v>
      </c>
      <c r="P3175" t="s">
        <v>74</v>
      </c>
      <c r="Q3175">
        <v>9999</v>
      </c>
      <c r="R3175" t="s">
        <v>77</v>
      </c>
      <c r="S3175" t="s">
        <v>3185</v>
      </c>
      <c r="T3175">
        <v>5</v>
      </c>
      <c r="U3175">
        <v>5</v>
      </c>
      <c r="V3175">
        <v>2</v>
      </c>
      <c r="W3175">
        <v>2</v>
      </c>
      <c r="X3175">
        <v>2</v>
      </c>
      <c r="Y3175">
        <v>2</v>
      </c>
      <c r="Z3175">
        <v>2</v>
      </c>
      <c r="AA3175">
        <v>2</v>
      </c>
      <c r="AB3175">
        <v>2</v>
      </c>
      <c r="AC3175">
        <v>2</v>
      </c>
      <c r="AD3175">
        <v>2</v>
      </c>
      <c r="AE3175">
        <v>2</v>
      </c>
      <c r="AF3175">
        <v>2</v>
      </c>
      <c r="AG3175">
        <v>1</v>
      </c>
      <c r="AH3175">
        <v>54</v>
      </c>
      <c r="AI3175">
        <v>1</v>
      </c>
      <c r="AJ3175">
        <v>54</v>
      </c>
      <c r="AK3175">
        <v>54001</v>
      </c>
      <c r="AL3175" s="1">
        <v>40329</v>
      </c>
      <c r="AM3175" s="1">
        <v>40324</v>
      </c>
      <c r="AN3175">
        <v>2</v>
      </c>
      <c r="AO3175">
        <v>1</v>
      </c>
      <c r="AP3175" s="1">
        <v>40329</v>
      </c>
      <c r="AQ3175">
        <v>1</v>
      </c>
      <c r="AR3175" s="1"/>
      <c r="AS3175">
        <v>3</v>
      </c>
      <c r="AT3175" s="1">
        <v>20019</v>
      </c>
      <c r="AU3175" t="s">
        <v>79</v>
      </c>
      <c r="AV3175" t="s">
        <v>79</v>
      </c>
      <c r="AW3175" s="1">
        <v>40329</v>
      </c>
      <c r="AX3175" s="1">
        <v>40329</v>
      </c>
      <c r="AY3175" t="s">
        <v>79</v>
      </c>
      <c r="AZ3175" t="s">
        <v>79</v>
      </c>
      <c r="BA3175" t="s">
        <v>79</v>
      </c>
      <c r="BB3175">
        <v>1</v>
      </c>
      <c r="BC3175">
        <v>1</v>
      </c>
      <c r="BD3175" t="s">
        <v>82</v>
      </c>
      <c r="BE3175" t="s">
        <v>109</v>
      </c>
      <c r="BF3175" t="s">
        <v>106</v>
      </c>
      <c r="BG3175" t="s">
        <v>109</v>
      </c>
      <c r="BH3175" t="s">
        <v>106</v>
      </c>
      <c r="BI3175" t="s">
        <v>109</v>
      </c>
      <c r="BJ3175" t="s">
        <v>106</v>
      </c>
      <c r="BK3175" t="s">
        <v>2296</v>
      </c>
    </row>
    <row r="3176" spans="1:63" x14ac:dyDescent="0.25">
      <c r="A3176">
        <v>3794239</v>
      </c>
      <c r="B3176">
        <v>220</v>
      </c>
      <c r="C3176" s="1">
        <v>40284</v>
      </c>
      <c r="D3176">
        <v>14</v>
      </c>
      <c r="E3176">
        <v>2010</v>
      </c>
      <c r="F3176">
        <v>5400100371</v>
      </c>
      <c r="G3176">
        <v>1</v>
      </c>
      <c r="H3176">
        <v>18</v>
      </c>
      <c r="I3176">
        <v>1</v>
      </c>
      <c r="J3176" t="s">
        <v>96</v>
      </c>
      <c r="K3176">
        <v>170</v>
      </c>
      <c r="L3176">
        <v>54</v>
      </c>
      <c r="M3176">
        <v>498</v>
      </c>
      <c r="N3176">
        <v>1</v>
      </c>
      <c r="O3176" t="s">
        <v>74</v>
      </c>
      <c r="P3176" t="s">
        <v>74</v>
      </c>
      <c r="Q3176">
        <v>9997</v>
      </c>
      <c r="R3176" t="s">
        <v>77</v>
      </c>
      <c r="S3176" t="s">
        <v>127</v>
      </c>
      <c r="T3176">
        <v>5</v>
      </c>
      <c r="U3176">
        <v>5</v>
      </c>
      <c r="V3176">
        <v>2</v>
      </c>
      <c r="W3176">
        <v>2</v>
      </c>
      <c r="X3176">
        <v>2</v>
      </c>
      <c r="Y3176">
        <v>2</v>
      </c>
      <c r="Z3176">
        <v>2</v>
      </c>
      <c r="AA3176">
        <v>2</v>
      </c>
      <c r="AB3176">
        <v>2</v>
      </c>
      <c r="AC3176">
        <v>2</v>
      </c>
      <c r="AD3176">
        <v>2</v>
      </c>
      <c r="AE3176">
        <v>2</v>
      </c>
      <c r="AF3176">
        <v>2</v>
      </c>
      <c r="AG3176">
        <v>1</v>
      </c>
      <c r="AH3176">
        <v>54</v>
      </c>
      <c r="AI3176">
        <v>498</v>
      </c>
      <c r="AJ3176">
        <v>54</v>
      </c>
      <c r="AK3176">
        <v>54001</v>
      </c>
      <c r="AL3176" s="1">
        <v>40284</v>
      </c>
      <c r="AM3176" s="1">
        <v>40278</v>
      </c>
      <c r="AN3176">
        <v>2</v>
      </c>
      <c r="AO3176">
        <v>1</v>
      </c>
      <c r="AP3176" s="1">
        <v>40284</v>
      </c>
      <c r="AQ3176">
        <v>1</v>
      </c>
      <c r="AR3176" s="1"/>
      <c r="AS3176">
        <v>3</v>
      </c>
      <c r="AT3176" s="1">
        <v>33858</v>
      </c>
      <c r="AU3176" t="s">
        <v>79</v>
      </c>
      <c r="AV3176" t="s">
        <v>79</v>
      </c>
      <c r="AW3176" s="1">
        <v>40284</v>
      </c>
      <c r="AX3176" s="1">
        <v>40284</v>
      </c>
      <c r="AY3176" t="s">
        <v>79</v>
      </c>
      <c r="AZ3176" t="s">
        <v>79</v>
      </c>
      <c r="BA3176" t="s">
        <v>79</v>
      </c>
      <c r="BB3176">
        <v>1</v>
      </c>
      <c r="BC3176">
        <v>1</v>
      </c>
      <c r="BD3176" t="s">
        <v>82</v>
      </c>
      <c r="BE3176" t="s">
        <v>109</v>
      </c>
      <c r="BF3176" t="s">
        <v>974</v>
      </c>
      <c r="BG3176" t="s">
        <v>109</v>
      </c>
      <c r="BH3176" t="s">
        <v>974</v>
      </c>
      <c r="BI3176" t="s">
        <v>109</v>
      </c>
      <c r="BJ3176" t="s">
        <v>106</v>
      </c>
      <c r="BK3176" t="s">
        <v>2296</v>
      </c>
    </row>
    <row r="3177" spans="1:63" x14ac:dyDescent="0.25">
      <c r="A3177">
        <v>3794207</v>
      </c>
      <c r="B3177">
        <v>220</v>
      </c>
      <c r="C3177" s="1">
        <v>40372</v>
      </c>
      <c r="D3177">
        <v>27</v>
      </c>
      <c r="E3177">
        <v>2010</v>
      </c>
      <c r="F3177">
        <v>5400100371</v>
      </c>
      <c r="G3177">
        <v>1</v>
      </c>
      <c r="H3177">
        <v>12</v>
      </c>
      <c r="I3177">
        <v>1</v>
      </c>
      <c r="J3177" t="s">
        <v>96</v>
      </c>
      <c r="K3177">
        <v>170</v>
      </c>
      <c r="L3177">
        <v>54</v>
      </c>
      <c r="M3177">
        <v>1</v>
      </c>
      <c r="N3177">
        <v>1</v>
      </c>
      <c r="O3177" t="s">
        <v>4817</v>
      </c>
      <c r="P3177" t="s">
        <v>74</v>
      </c>
      <c r="Q3177">
        <v>9999</v>
      </c>
      <c r="R3177" t="s">
        <v>112</v>
      </c>
      <c r="S3177" t="s">
        <v>79</v>
      </c>
      <c r="T3177">
        <v>5</v>
      </c>
      <c r="U3177">
        <v>5</v>
      </c>
      <c r="V3177">
        <v>2</v>
      </c>
      <c r="W3177">
        <v>2</v>
      </c>
      <c r="X3177">
        <v>2</v>
      </c>
      <c r="Y3177">
        <v>2</v>
      </c>
      <c r="Z3177">
        <v>2</v>
      </c>
      <c r="AA3177">
        <v>2</v>
      </c>
      <c r="AB3177">
        <v>2</v>
      </c>
      <c r="AC3177">
        <v>2</v>
      </c>
      <c r="AD3177">
        <v>2</v>
      </c>
      <c r="AE3177">
        <v>2</v>
      </c>
      <c r="AF3177">
        <v>2</v>
      </c>
      <c r="AG3177">
        <v>1</v>
      </c>
      <c r="AH3177">
        <v>54</v>
      </c>
      <c r="AI3177">
        <v>1</v>
      </c>
      <c r="AJ3177">
        <v>54</v>
      </c>
      <c r="AK3177">
        <v>54001</v>
      </c>
      <c r="AL3177" s="1">
        <v>40372</v>
      </c>
      <c r="AM3177" s="1">
        <v>40368</v>
      </c>
      <c r="AN3177">
        <v>2</v>
      </c>
      <c r="AO3177">
        <v>1</v>
      </c>
      <c r="AP3177" s="1">
        <v>40372</v>
      </c>
      <c r="AQ3177">
        <v>1</v>
      </c>
      <c r="AR3177" s="1"/>
      <c r="AS3177">
        <v>3</v>
      </c>
      <c r="AT3177" s="1">
        <v>36069</v>
      </c>
      <c r="AU3177" t="s">
        <v>79</v>
      </c>
      <c r="AV3177" t="s">
        <v>79</v>
      </c>
      <c r="AW3177" s="1">
        <v>40372</v>
      </c>
      <c r="AX3177" s="1">
        <v>40372</v>
      </c>
      <c r="AY3177" t="s">
        <v>79</v>
      </c>
      <c r="AZ3177" t="s">
        <v>79</v>
      </c>
      <c r="BA3177" t="s">
        <v>79</v>
      </c>
      <c r="BB3177">
        <v>1</v>
      </c>
      <c r="BC3177">
        <v>1</v>
      </c>
      <c r="BD3177" t="s">
        <v>82</v>
      </c>
      <c r="BE3177" t="s">
        <v>109</v>
      </c>
      <c r="BF3177" t="s">
        <v>106</v>
      </c>
      <c r="BG3177" t="s">
        <v>109</v>
      </c>
      <c r="BH3177" t="s">
        <v>106</v>
      </c>
      <c r="BI3177" t="s">
        <v>109</v>
      </c>
      <c r="BJ3177" t="s">
        <v>106</v>
      </c>
      <c r="BK3177" t="s">
        <v>2296</v>
      </c>
    </row>
    <row r="3178" spans="1:63" x14ac:dyDescent="0.25">
      <c r="A3178">
        <v>3794190</v>
      </c>
      <c r="B3178">
        <v>220</v>
      </c>
      <c r="C3178" s="1">
        <v>40222</v>
      </c>
      <c r="D3178">
        <v>5</v>
      </c>
      <c r="E3178">
        <v>2010</v>
      </c>
      <c r="F3178">
        <v>5400100371</v>
      </c>
      <c r="G3178">
        <v>1</v>
      </c>
      <c r="H3178">
        <v>2</v>
      </c>
      <c r="I3178">
        <v>1</v>
      </c>
      <c r="J3178" t="s">
        <v>96</v>
      </c>
      <c r="K3178">
        <v>170</v>
      </c>
      <c r="L3178">
        <v>54</v>
      </c>
      <c r="M3178">
        <v>874</v>
      </c>
      <c r="N3178">
        <v>1</v>
      </c>
      <c r="O3178" t="s">
        <v>74</v>
      </c>
      <c r="P3178" t="s">
        <v>74</v>
      </c>
      <c r="Q3178">
        <v>9998</v>
      </c>
      <c r="R3178" t="s">
        <v>77</v>
      </c>
      <c r="S3178" t="s">
        <v>2018</v>
      </c>
      <c r="T3178">
        <v>5</v>
      </c>
      <c r="U3178">
        <v>5</v>
      </c>
      <c r="V3178">
        <v>2</v>
      </c>
      <c r="W3178">
        <v>2</v>
      </c>
      <c r="X3178">
        <v>2</v>
      </c>
      <c r="Y3178">
        <v>2</v>
      </c>
      <c r="Z3178">
        <v>2</v>
      </c>
      <c r="AA3178">
        <v>2</v>
      </c>
      <c r="AB3178">
        <v>2</v>
      </c>
      <c r="AC3178">
        <v>2</v>
      </c>
      <c r="AD3178">
        <v>2</v>
      </c>
      <c r="AE3178">
        <v>2</v>
      </c>
      <c r="AF3178">
        <v>2</v>
      </c>
      <c r="AG3178">
        <v>1</v>
      </c>
      <c r="AH3178">
        <v>54</v>
      </c>
      <c r="AI3178">
        <v>874</v>
      </c>
      <c r="AJ3178">
        <v>54</v>
      </c>
      <c r="AK3178">
        <v>54001</v>
      </c>
      <c r="AL3178" s="1">
        <v>40222</v>
      </c>
      <c r="AM3178" s="1">
        <v>40215</v>
      </c>
      <c r="AN3178">
        <v>2</v>
      </c>
      <c r="AO3178">
        <v>1</v>
      </c>
      <c r="AP3178" s="1">
        <v>40222</v>
      </c>
      <c r="AQ3178">
        <v>1</v>
      </c>
      <c r="AR3178" s="1"/>
      <c r="AS3178">
        <v>3</v>
      </c>
      <c r="AT3178" s="1">
        <v>39779</v>
      </c>
      <c r="AU3178" t="s">
        <v>79</v>
      </c>
      <c r="AV3178" t="s">
        <v>79</v>
      </c>
      <c r="AW3178" s="1">
        <v>40228</v>
      </c>
      <c r="AX3178" s="1">
        <v>40228</v>
      </c>
      <c r="AY3178" t="s">
        <v>79</v>
      </c>
      <c r="AZ3178" t="s">
        <v>79</v>
      </c>
      <c r="BA3178" t="s">
        <v>79</v>
      </c>
      <c r="BB3178">
        <v>1</v>
      </c>
      <c r="BC3178">
        <v>1</v>
      </c>
      <c r="BD3178" t="s">
        <v>82</v>
      </c>
      <c r="BE3178" t="s">
        <v>109</v>
      </c>
      <c r="BF3178" t="s">
        <v>232</v>
      </c>
      <c r="BG3178" t="s">
        <v>109</v>
      </c>
      <c r="BH3178" t="s">
        <v>232</v>
      </c>
      <c r="BI3178" t="s">
        <v>109</v>
      </c>
      <c r="BJ3178" t="s">
        <v>106</v>
      </c>
      <c r="BK3178" t="s">
        <v>2296</v>
      </c>
    </row>
    <row r="3179" spans="1:63" x14ac:dyDescent="0.25">
      <c r="A3179">
        <v>3794131</v>
      </c>
      <c r="B3179">
        <v>220</v>
      </c>
      <c r="C3179" s="1">
        <v>40354</v>
      </c>
      <c r="D3179">
        <v>24</v>
      </c>
      <c r="E3179">
        <v>2010</v>
      </c>
      <c r="F3179">
        <v>5400100371</v>
      </c>
      <c r="G3179">
        <v>1</v>
      </c>
      <c r="H3179">
        <v>7</v>
      </c>
      <c r="I3179">
        <v>1</v>
      </c>
      <c r="J3179" t="s">
        <v>73</v>
      </c>
      <c r="K3179">
        <v>170</v>
      </c>
      <c r="L3179">
        <v>54</v>
      </c>
      <c r="M3179">
        <v>1</v>
      </c>
      <c r="N3179">
        <v>1</v>
      </c>
      <c r="O3179" t="s">
        <v>106</v>
      </c>
      <c r="P3179" t="s">
        <v>74</v>
      </c>
      <c r="Q3179">
        <v>9997</v>
      </c>
      <c r="R3179" t="s">
        <v>86</v>
      </c>
      <c r="S3179" t="s">
        <v>2115</v>
      </c>
      <c r="T3179">
        <v>6</v>
      </c>
      <c r="U3179">
        <v>5</v>
      </c>
      <c r="V3179">
        <v>2</v>
      </c>
      <c r="W3179">
        <v>2</v>
      </c>
      <c r="X3179">
        <v>2</v>
      </c>
      <c r="Y3179">
        <v>2</v>
      </c>
      <c r="Z3179">
        <v>2</v>
      </c>
      <c r="AA3179">
        <v>2</v>
      </c>
      <c r="AB3179">
        <v>2</v>
      </c>
      <c r="AC3179">
        <v>2</v>
      </c>
      <c r="AD3179">
        <v>2</v>
      </c>
      <c r="AE3179">
        <v>2</v>
      </c>
      <c r="AF3179">
        <v>2</v>
      </c>
      <c r="AG3179">
        <v>1</v>
      </c>
      <c r="AH3179">
        <v>54</v>
      </c>
      <c r="AI3179">
        <v>1</v>
      </c>
      <c r="AJ3179">
        <v>54</v>
      </c>
      <c r="AK3179">
        <v>54001</v>
      </c>
      <c r="AL3179" s="1">
        <v>40354</v>
      </c>
      <c r="AM3179" s="1">
        <v>40348</v>
      </c>
      <c r="AN3179">
        <v>2</v>
      </c>
      <c r="AO3179">
        <v>1</v>
      </c>
      <c r="AP3179" s="1">
        <v>40354</v>
      </c>
      <c r="AQ3179">
        <v>1</v>
      </c>
      <c r="AR3179" s="1"/>
      <c r="AS3179">
        <v>3</v>
      </c>
      <c r="AT3179" s="1">
        <v>37897</v>
      </c>
      <c r="AU3179" t="s">
        <v>79</v>
      </c>
      <c r="AV3179" t="s">
        <v>79</v>
      </c>
      <c r="AW3179" s="1">
        <v>40365</v>
      </c>
      <c r="AX3179" s="1">
        <v>40365</v>
      </c>
      <c r="AY3179" t="s">
        <v>79</v>
      </c>
      <c r="AZ3179" t="s">
        <v>79</v>
      </c>
      <c r="BA3179" t="s">
        <v>79</v>
      </c>
      <c r="BB3179">
        <v>1</v>
      </c>
      <c r="BC3179">
        <v>1</v>
      </c>
      <c r="BD3179" t="s">
        <v>82</v>
      </c>
      <c r="BE3179" t="s">
        <v>109</v>
      </c>
      <c r="BF3179" t="s">
        <v>106</v>
      </c>
      <c r="BG3179" t="s">
        <v>109</v>
      </c>
      <c r="BH3179" t="s">
        <v>106</v>
      </c>
      <c r="BI3179" t="s">
        <v>109</v>
      </c>
      <c r="BJ3179" t="s">
        <v>106</v>
      </c>
      <c r="BK3179" t="s">
        <v>2296</v>
      </c>
    </row>
    <row r="3180" spans="1:63" x14ac:dyDescent="0.25">
      <c r="A3180">
        <v>3794125</v>
      </c>
      <c r="B3180">
        <v>220</v>
      </c>
      <c r="C3180" s="1">
        <v>40231</v>
      </c>
      <c r="D3180">
        <v>7</v>
      </c>
      <c r="E3180">
        <v>2010</v>
      </c>
      <c r="F3180">
        <v>5400100371</v>
      </c>
      <c r="G3180">
        <v>1</v>
      </c>
      <c r="H3180">
        <v>12</v>
      </c>
      <c r="I3180">
        <v>1</v>
      </c>
      <c r="J3180" t="s">
        <v>96</v>
      </c>
      <c r="K3180">
        <v>170</v>
      </c>
      <c r="L3180">
        <v>54</v>
      </c>
      <c r="M3180">
        <v>405</v>
      </c>
      <c r="N3180">
        <v>1</v>
      </c>
      <c r="O3180" t="s">
        <v>74</v>
      </c>
      <c r="P3180" t="s">
        <v>74</v>
      </c>
      <c r="Q3180">
        <v>9997</v>
      </c>
      <c r="R3180" t="s">
        <v>112</v>
      </c>
      <c r="S3180" t="s">
        <v>79</v>
      </c>
      <c r="T3180">
        <v>5</v>
      </c>
      <c r="U3180">
        <v>5</v>
      </c>
      <c r="V3180">
        <v>2</v>
      </c>
      <c r="W3180">
        <v>2</v>
      </c>
      <c r="X3180">
        <v>2</v>
      </c>
      <c r="Y3180">
        <v>2</v>
      </c>
      <c r="Z3180">
        <v>2</v>
      </c>
      <c r="AA3180">
        <v>2</v>
      </c>
      <c r="AB3180">
        <v>2</v>
      </c>
      <c r="AC3180">
        <v>2</v>
      </c>
      <c r="AD3180">
        <v>2</v>
      </c>
      <c r="AE3180">
        <v>2</v>
      </c>
      <c r="AF3180">
        <v>2</v>
      </c>
      <c r="AG3180">
        <v>1</v>
      </c>
      <c r="AH3180">
        <v>54</v>
      </c>
      <c r="AI3180">
        <v>405</v>
      </c>
      <c r="AJ3180">
        <v>54</v>
      </c>
      <c r="AK3180">
        <v>54001</v>
      </c>
      <c r="AL3180" s="1">
        <v>40231</v>
      </c>
      <c r="AM3180" s="1">
        <v>40228</v>
      </c>
      <c r="AN3180">
        <v>2</v>
      </c>
      <c r="AO3180">
        <v>1</v>
      </c>
      <c r="AP3180" s="1">
        <v>40231</v>
      </c>
      <c r="AQ3180">
        <v>1</v>
      </c>
      <c r="AR3180" s="1"/>
      <c r="AS3180">
        <v>3</v>
      </c>
      <c r="AT3180" s="1">
        <v>36103</v>
      </c>
      <c r="AU3180" t="s">
        <v>79</v>
      </c>
      <c r="AV3180" t="s">
        <v>79</v>
      </c>
      <c r="AW3180" s="1">
        <v>40234</v>
      </c>
      <c r="AX3180" s="1">
        <v>40234</v>
      </c>
      <c r="AY3180" t="s">
        <v>79</v>
      </c>
      <c r="AZ3180" t="s">
        <v>79</v>
      </c>
      <c r="BA3180" t="s">
        <v>79</v>
      </c>
      <c r="BB3180">
        <v>1</v>
      </c>
      <c r="BC3180">
        <v>1</v>
      </c>
      <c r="BD3180" t="s">
        <v>82</v>
      </c>
      <c r="BE3180" t="s">
        <v>109</v>
      </c>
      <c r="BF3180" t="s">
        <v>364</v>
      </c>
      <c r="BG3180" t="s">
        <v>109</v>
      </c>
      <c r="BH3180" t="s">
        <v>364</v>
      </c>
      <c r="BI3180" t="s">
        <v>109</v>
      </c>
      <c r="BJ3180" t="s">
        <v>106</v>
      </c>
      <c r="BK3180" t="s">
        <v>2296</v>
      </c>
    </row>
    <row r="3181" spans="1:63" x14ac:dyDescent="0.25">
      <c r="A3181">
        <v>3794101</v>
      </c>
      <c r="B3181">
        <v>220</v>
      </c>
      <c r="C3181" s="1">
        <v>40194</v>
      </c>
      <c r="D3181">
        <v>2</v>
      </c>
      <c r="E3181">
        <v>2010</v>
      </c>
      <c r="F3181">
        <v>5400100371</v>
      </c>
      <c r="G3181">
        <v>1</v>
      </c>
      <c r="H3181">
        <v>7</v>
      </c>
      <c r="I3181">
        <v>1</v>
      </c>
      <c r="J3181" t="s">
        <v>96</v>
      </c>
      <c r="K3181">
        <v>170</v>
      </c>
      <c r="L3181">
        <v>54</v>
      </c>
      <c r="M3181">
        <v>874</v>
      </c>
      <c r="N3181">
        <v>1</v>
      </c>
      <c r="O3181" t="s">
        <v>74</v>
      </c>
      <c r="P3181" t="s">
        <v>74</v>
      </c>
      <c r="Q3181">
        <v>9998</v>
      </c>
      <c r="R3181" t="s">
        <v>112</v>
      </c>
      <c r="S3181" t="s">
        <v>79</v>
      </c>
      <c r="T3181">
        <v>5</v>
      </c>
      <c r="U3181">
        <v>5</v>
      </c>
      <c r="V3181">
        <v>2</v>
      </c>
      <c r="W3181">
        <v>2</v>
      </c>
      <c r="X3181">
        <v>2</v>
      </c>
      <c r="Y3181">
        <v>2</v>
      </c>
      <c r="Z3181">
        <v>2</v>
      </c>
      <c r="AA3181">
        <v>2</v>
      </c>
      <c r="AB3181">
        <v>2</v>
      </c>
      <c r="AC3181">
        <v>2</v>
      </c>
      <c r="AD3181">
        <v>2</v>
      </c>
      <c r="AE3181">
        <v>2</v>
      </c>
      <c r="AF3181">
        <v>2</v>
      </c>
      <c r="AG3181">
        <v>1</v>
      </c>
      <c r="AH3181">
        <v>54</v>
      </c>
      <c r="AI3181">
        <v>874</v>
      </c>
      <c r="AJ3181">
        <v>54</v>
      </c>
      <c r="AK3181">
        <v>54001</v>
      </c>
      <c r="AL3181" s="1">
        <v>40194</v>
      </c>
      <c r="AM3181" s="1">
        <v>40190</v>
      </c>
      <c r="AN3181">
        <v>2</v>
      </c>
      <c r="AO3181">
        <v>1</v>
      </c>
      <c r="AP3181" s="1">
        <v>40194</v>
      </c>
      <c r="AQ3181">
        <v>1</v>
      </c>
      <c r="AR3181" s="1"/>
      <c r="AS3181">
        <v>3</v>
      </c>
      <c r="AT3181" s="1">
        <v>37810</v>
      </c>
      <c r="AU3181" t="s">
        <v>79</v>
      </c>
      <c r="AV3181" t="s">
        <v>79</v>
      </c>
      <c r="AW3181" s="1">
        <v>40202</v>
      </c>
      <c r="AX3181" s="1">
        <v>40202</v>
      </c>
      <c r="AY3181" t="s">
        <v>79</v>
      </c>
      <c r="AZ3181" t="s">
        <v>79</v>
      </c>
      <c r="BA3181" t="s">
        <v>79</v>
      </c>
      <c r="BB3181">
        <v>1</v>
      </c>
      <c r="BC3181">
        <v>1</v>
      </c>
      <c r="BD3181" t="s">
        <v>82</v>
      </c>
      <c r="BE3181" t="s">
        <v>109</v>
      </c>
      <c r="BF3181" t="s">
        <v>232</v>
      </c>
      <c r="BG3181" t="s">
        <v>109</v>
      </c>
      <c r="BH3181" t="s">
        <v>232</v>
      </c>
      <c r="BI3181" t="s">
        <v>109</v>
      </c>
      <c r="BJ3181" t="s">
        <v>106</v>
      </c>
      <c r="BK3181" t="s">
        <v>2296</v>
      </c>
    </row>
    <row r="3182" spans="1:63" x14ac:dyDescent="0.25">
      <c r="A3182">
        <v>3794113</v>
      </c>
      <c r="B3182">
        <v>220</v>
      </c>
      <c r="C3182" s="1">
        <v>40200</v>
      </c>
      <c r="D3182">
        <v>3</v>
      </c>
      <c r="E3182">
        <v>2010</v>
      </c>
      <c r="F3182">
        <v>5400100371</v>
      </c>
      <c r="G3182">
        <v>1</v>
      </c>
      <c r="H3182">
        <v>6</v>
      </c>
      <c r="I3182">
        <v>1</v>
      </c>
      <c r="J3182" t="s">
        <v>73</v>
      </c>
      <c r="K3182">
        <v>170</v>
      </c>
      <c r="L3182">
        <v>54</v>
      </c>
      <c r="M3182">
        <v>1</v>
      </c>
      <c r="N3182">
        <v>1</v>
      </c>
      <c r="O3182" t="s">
        <v>74</v>
      </c>
      <c r="P3182" t="s">
        <v>74</v>
      </c>
      <c r="Q3182">
        <v>9998</v>
      </c>
      <c r="R3182" t="s">
        <v>112</v>
      </c>
      <c r="S3182" t="s">
        <v>79</v>
      </c>
      <c r="T3182">
        <v>5</v>
      </c>
      <c r="U3182">
        <v>5</v>
      </c>
      <c r="V3182">
        <v>2</v>
      </c>
      <c r="W3182">
        <v>2</v>
      </c>
      <c r="X3182">
        <v>2</v>
      </c>
      <c r="Y3182">
        <v>2</v>
      </c>
      <c r="Z3182">
        <v>2</v>
      </c>
      <c r="AA3182">
        <v>2</v>
      </c>
      <c r="AB3182">
        <v>2</v>
      </c>
      <c r="AC3182">
        <v>2</v>
      </c>
      <c r="AD3182">
        <v>2</v>
      </c>
      <c r="AE3182">
        <v>2</v>
      </c>
      <c r="AF3182">
        <v>2</v>
      </c>
      <c r="AG3182">
        <v>1</v>
      </c>
      <c r="AH3182">
        <v>54</v>
      </c>
      <c r="AI3182">
        <v>1</v>
      </c>
      <c r="AJ3182">
        <v>54</v>
      </c>
      <c r="AK3182">
        <v>54001</v>
      </c>
      <c r="AL3182" s="1">
        <v>40200</v>
      </c>
      <c r="AM3182" s="1">
        <v>40196</v>
      </c>
      <c r="AN3182">
        <v>2</v>
      </c>
      <c r="AO3182">
        <v>1</v>
      </c>
      <c r="AP3182" s="1">
        <v>40200</v>
      </c>
      <c r="AQ3182">
        <v>1</v>
      </c>
      <c r="AR3182" s="1"/>
      <c r="AS3182">
        <v>3</v>
      </c>
      <c r="AT3182" s="1">
        <v>38123</v>
      </c>
      <c r="AU3182" t="s">
        <v>79</v>
      </c>
      <c r="AV3182" t="s">
        <v>79</v>
      </c>
      <c r="AW3182" s="1">
        <v>40204</v>
      </c>
      <c r="AX3182" s="1">
        <v>40204</v>
      </c>
      <c r="AY3182" t="s">
        <v>79</v>
      </c>
      <c r="AZ3182" t="s">
        <v>79</v>
      </c>
      <c r="BA3182" t="s">
        <v>79</v>
      </c>
      <c r="BB3182">
        <v>1</v>
      </c>
      <c r="BC3182">
        <v>1</v>
      </c>
      <c r="BD3182" t="s">
        <v>82</v>
      </c>
      <c r="BE3182" t="s">
        <v>109</v>
      </c>
      <c r="BF3182" t="s">
        <v>106</v>
      </c>
      <c r="BG3182" t="s">
        <v>109</v>
      </c>
      <c r="BH3182" t="s">
        <v>106</v>
      </c>
      <c r="BI3182" t="s">
        <v>109</v>
      </c>
      <c r="BJ3182" t="s">
        <v>106</v>
      </c>
      <c r="BK3182" t="s">
        <v>2296</v>
      </c>
    </row>
    <row r="3183" spans="1:63" x14ac:dyDescent="0.25">
      <c r="A3183">
        <v>3794109</v>
      </c>
      <c r="B3183">
        <v>220</v>
      </c>
      <c r="C3183" s="1">
        <v>40271</v>
      </c>
      <c r="D3183">
        <v>13</v>
      </c>
      <c r="E3183">
        <v>2010</v>
      </c>
      <c r="F3183">
        <v>5400100371</v>
      </c>
      <c r="G3183">
        <v>1</v>
      </c>
      <c r="H3183">
        <v>2</v>
      </c>
      <c r="I3183">
        <v>1</v>
      </c>
      <c r="J3183" t="s">
        <v>96</v>
      </c>
      <c r="K3183">
        <v>170</v>
      </c>
      <c r="L3183">
        <v>54</v>
      </c>
      <c r="M3183">
        <v>405</v>
      </c>
      <c r="N3183">
        <v>1</v>
      </c>
      <c r="O3183" t="s">
        <v>74</v>
      </c>
      <c r="P3183" t="s">
        <v>74</v>
      </c>
      <c r="Q3183">
        <v>9998</v>
      </c>
      <c r="R3183" t="s">
        <v>112</v>
      </c>
      <c r="S3183" t="s">
        <v>79</v>
      </c>
      <c r="T3183">
        <v>5</v>
      </c>
      <c r="U3183">
        <v>5</v>
      </c>
      <c r="V3183">
        <v>2</v>
      </c>
      <c r="W3183">
        <v>2</v>
      </c>
      <c r="X3183">
        <v>2</v>
      </c>
      <c r="Y3183">
        <v>2</v>
      </c>
      <c r="Z3183">
        <v>2</v>
      </c>
      <c r="AA3183">
        <v>2</v>
      </c>
      <c r="AB3183">
        <v>2</v>
      </c>
      <c r="AC3183">
        <v>2</v>
      </c>
      <c r="AD3183">
        <v>2</v>
      </c>
      <c r="AE3183">
        <v>2</v>
      </c>
      <c r="AF3183">
        <v>2</v>
      </c>
      <c r="AG3183">
        <v>1</v>
      </c>
      <c r="AH3183">
        <v>54</v>
      </c>
      <c r="AI3183">
        <v>405</v>
      </c>
      <c r="AJ3183">
        <v>54</v>
      </c>
      <c r="AK3183">
        <v>54001</v>
      </c>
      <c r="AL3183" s="1">
        <v>40271</v>
      </c>
      <c r="AM3183" s="1">
        <v>40268</v>
      </c>
      <c r="AN3183">
        <v>2</v>
      </c>
      <c r="AO3183">
        <v>1</v>
      </c>
      <c r="AP3183" s="1">
        <v>40271</v>
      </c>
      <c r="AQ3183">
        <v>1</v>
      </c>
      <c r="AR3183" s="1"/>
      <c r="AS3183">
        <v>3</v>
      </c>
      <c r="AT3183" s="1">
        <v>39656</v>
      </c>
      <c r="AU3183" t="s">
        <v>79</v>
      </c>
      <c r="AV3183" t="s">
        <v>79</v>
      </c>
      <c r="AW3183" s="1">
        <v>40271</v>
      </c>
      <c r="AX3183" s="1">
        <v>40271</v>
      </c>
      <c r="AY3183" t="s">
        <v>79</v>
      </c>
      <c r="AZ3183" t="s">
        <v>79</v>
      </c>
      <c r="BA3183" t="s">
        <v>79</v>
      </c>
      <c r="BB3183">
        <v>1</v>
      </c>
      <c r="BC3183">
        <v>1</v>
      </c>
      <c r="BD3183" t="s">
        <v>82</v>
      </c>
      <c r="BE3183" t="s">
        <v>109</v>
      </c>
      <c r="BF3183" t="s">
        <v>364</v>
      </c>
      <c r="BG3183" t="s">
        <v>109</v>
      </c>
      <c r="BH3183" t="s">
        <v>364</v>
      </c>
      <c r="BI3183" t="s">
        <v>109</v>
      </c>
      <c r="BJ3183" t="s">
        <v>106</v>
      </c>
      <c r="BK3183" t="s">
        <v>2296</v>
      </c>
    </row>
    <row r="3184" spans="1:63" x14ac:dyDescent="0.25">
      <c r="A3184">
        <v>3794342</v>
      </c>
      <c r="B3184">
        <v>220</v>
      </c>
      <c r="C3184" s="1">
        <v>40368</v>
      </c>
      <c r="D3184">
        <v>27</v>
      </c>
      <c r="E3184">
        <v>2010</v>
      </c>
      <c r="F3184">
        <v>5400100371</v>
      </c>
      <c r="G3184">
        <v>1</v>
      </c>
      <c r="H3184">
        <v>5</v>
      </c>
      <c r="I3184">
        <v>1</v>
      </c>
      <c r="J3184" t="s">
        <v>96</v>
      </c>
      <c r="K3184">
        <v>170</v>
      </c>
      <c r="L3184">
        <v>54</v>
      </c>
      <c r="M3184">
        <v>874</v>
      </c>
      <c r="N3184">
        <v>1</v>
      </c>
      <c r="O3184" t="s">
        <v>5868</v>
      </c>
      <c r="P3184" t="s">
        <v>74</v>
      </c>
      <c r="Q3184">
        <v>9998</v>
      </c>
      <c r="R3184" t="s">
        <v>77</v>
      </c>
      <c r="S3184" t="s">
        <v>2831</v>
      </c>
      <c r="T3184">
        <v>5</v>
      </c>
      <c r="U3184">
        <v>5</v>
      </c>
      <c r="V3184">
        <v>2</v>
      </c>
      <c r="W3184">
        <v>2</v>
      </c>
      <c r="X3184">
        <v>2</v>
      </c>
      <c r="Y3184">
        <v>2</v>
      </c>
      <c r="Z3184">
        <v>2</v>
      </c>
      <c r="AA3184">
        <v>2</v>
      </c>
      <c r="AB3184">
        <v>2</v>
      </c>
      <c r="AC3184">
        <v>2</v>
      </c>
      <c r="AD3184">
        <v>2</v>
      </c>
      <c r="AE3184">
        <v>2</v>
      </c>
      <c r="AF3184">
        <v>2</v>
      </c>
      <c r="AG3184">
        <v>1</v>
      </c>
      <c r="AH3184">
        <v>54</v>
      </c>
      <c r="AI3184">
        <v>874</v>
      </c>
      <c r="AJ3184">
        <v>54</v>
      </c>
      <c r="AK3184">
        <v>54001</v>
      </c>
      <c r="AL3184" s="1">
        <v>40368</v>
      </c>
      <c r="AM3184" s="1">
        <v>40363</v>
      </c>
      <c r="AN3184">
        <v>2</v>
      </c>
      <c r="AO3184">
        <v>1</v>
      </c>
      <c r="AP3184" s="1">
        <v>40368</v>
      </c>
      <c r="AQ3184">
        <v>1</v>
      </c>
      <c r="AR3184" s="1"/>
      <c r="AS3184">
        <v>3</v>
      </c>
      <c r="AT3184" s="1">
        <v>38674</v>
      </c>
      <c r="AU3184" t="s">
        <v>79</v>
      </c>
      <c r="AV3184" t="s">
        <v>79</v>
      </c>
      <c r="AW3184" s="1">
        <v>40371</v>
      </c>
      <c r="AX3184" s="1">
        <v>40371</v>
      </c>
      <c r="AY3184" t="s">
        <v>79</v>
      </c>
      <c r="AZ3184" t="s">
        <v>79</v>
      </c>
      <c r="BA3184" t="s">
        <v>79</v>
      </c>
      <c r="BB3184">
        <v>1</v>
      </c>
      <c r="BC3184">
        <v>1</v>
      </c>
      <c r="BD3184" t="s">
        <v>82</v>
      </c>
      <c r="BE3184" t="s">
        <v>109</v>
      </c>
      <c r="BF3184" t="s">
        <v>232</v>
      </c>
      <c r="BG3184" t="s">
        <v>109</v>
      </c>
      <c r="BH3184" t="s">
        <v>232</v>
      </c>
      <c r="BI3184" t="s">
        <v>109</v>
      </c>
      <c r="BJ3184" t="s">
        <v>106</v>
      </c>
      <c r="BK3184" t="s">
        <v>2296</v>
      </c>
    </row>
    <row r="3185" spans="1:63" x14ac:dyDescent="0.25">
      <c r="A3185">
        <v>3794350</v>
      </c>
      <c r="B3185">
        <v>220</v>
      </c>
      <c r="C3185" s="1">
        <v>40217</v>
      </c>
      <c r="D3185">
        <v>5</v>
      </c>
      <c r="E3185">
        <v>2010</v>
      </c>
      <c r="F3185">
        <v>5400100371</v>
      </c>
      <c r="G3185">
        <v>1</v>
      </c>
      <c r="H3185">
        <v>3</v>
      </c>
      <c r="I3185">
        <v>1</v>
      </c>
      <c r="J3185" t="s">
        <v>73</v>
      </c>
      <c r="K3185">
        <v>170</v>
      </c>
      <c r="L3185">
        <v>54</v>
      </c>
      <c r="M3185">
        <v>874</v>
      </c>
      <c r="N3185">
        <v>1</v>
      </c>
      <c r="O3185" t="s">
        <v>74</v>
      </c>
      <c r="P3185" t="s">
        <v>74</v>
      </c>
      <c r="Q3185">
        <v>9998</v>
      </c>
      <c r="R3185" t="s">
        <v>77</v>
      </c>
      <c r="S3185" t="s">
        <v>2018</v>
      </c>
      <c r="T3185">
        <v>5</v>
      </c>
      <c r="U3185">
        <v>5</v>
      </c>
      <c r="V3185">
        <v>2</v>
      </c>
      <c r="W3185">
        <v>2</v>
      </c>
      <c r="X3185">
        <v>2</v>
      </c>
      <c r="Y3185">
        <v>2</v>
      </c>
      <c r="Z3185">
        <v>2</v>
      </c>
      <c r="AA3185">
        <v>2</v>
      </c>
      <c r="AB3185">
        <v>2</v>
      </c>
      <c r="AC3185">
        <v>2</v>
      </c>
      <c r="AD3185">
        <v>2</v>
      </c>
      <c r="AE3185">
        <v>2</v>
      </c>
      <c r="AF3185">
        <v>2</v>
      </c>
      <c r="AG3185">
        <v>1</v>
      </c>
      <c r="AH3185">
        <v>54</v>
      </c>
      <c r="AI3185">
        <v>874</v>
      </c>
      <c r="AJ3185">
        <v>54</v>
      </c>
      <c r="AK3185">
        <v>54001</v>
      </c>
      <c r="AL3185" s="1">
        <v>40217</v>
      </c>
      <c r="AM3185" s="1">
        <v>40213</v>
      </c>
      <c r="AN3185">
        <v>2</v>
      </c>
      <c r="AO3185">
        <v>1</v>
      </c>
      <c r="AP3185" s="1">
        <v>40217</v>
      </c>
      <c r="AQ3185">
        <v>1</v>
      </c>
      <c r="AR3185" s="1"/>
      <c r="AS3185">
        <v>3</v>
      </c>
      <c r="AT3185" s="1">
        <v>39442</v>
      </c>
      <c r="AU3185" t="s">
        <v>79</v>
      </c>
      <c r="AV3185" t="s">
        <v>79</v>
      </c>
      <c r="AW3185" s="1">
        <v>40218</v>
      </c>
      <c r="AX3185" s="1">
        <v>40218</v>
      </c>
      <c r="AY3185" t="s">
        <v>79</v>
      </c>
      <c r="AZ3185" t="s">
        <v>79</v>
      </c>
      <c r="BA3185" t="s">
        <v>79</v>
      </c>
      <c r="BB3185">
        <v>1</v>
      </c>
      <c r="BC3185">
        <v>1</v>
      </c>
      <c r="BD3185" t="s">
        <v>82</v>
      </c>
      <c r="BE3185" t="s">
        <v>109</v>
      </c>
      <c r="BF3185" t="s">
        <v>232</v>
      </c>
      <c r="BG3185" t="s">
        <v>109</v>
      </c>
      <c r="BH3185" t="s">
        <v>232</v>
      </c>
      <c r="BI3185" t="s">
        <v>109</v>
      </c>
      <c r="BJ3185" t="s">
        <v>106</v>
      </c>
      <c r="BK3185" t="s">
        <v>2296</v>
      </c>
    </row>
    <row r="3186" spans="1:63" x14ac:dyDescent="0.25">
      <c r="A3186">
        <v>3794378</v>
      </c>
      <c r="B3186">
        <v>220</v>
      </c>
      <c r="C3186" s="1">
        <v>40235</v>
      </c>
      <c r="D3186">
        <v>7</v>
      </c>
      <c r="E3186">
        <v>2010</v>
      </c>
      <c r="F3186">
        <v>5400100371</v>
      </c>
      <c r="G3186">
        <v>1</v>
      </c>
      <c r="H3186">
        <v>12</v>
      </c>
      <c r="I3186">
        <v>1</v>
      </c>
      <c r="J3186" t="s">
        <v>96</v>
      </c>
      <c r="K3186">
        <v>170</v>
      </c>
      <c r="L3186">
        <v>54</v>
      </c>
      <c r="M3186">
        <v>1</v>
      </c>
      <c r="N3186">
        <v>1</v>
      </c>
      <c r="O3186" t="s">
        <v>74</v>
      </c>
      <c r="P3186" t="s">
        <v>74</v>
      </c>
      <c r="Q3186">
        <v>9997</v>
      </c>
      <c r="R3186" t="s">
        <v>112</v>
      </c>
      <c r="S3186" t="s">
        <v>79</v>
      </c>
      <c r="T3186">
        <v>5</v>
      </c>
      <c r="U3186">
        <v>5</v>
      </c>
      <c r="V3186">
        <v>2</v>
      </c>
      <c r="W3186">
        <v>2</v>
      </c>
      <c r="X3186">
        <v>2</v>
      </c>
      <c r="Y3186">
        <v>2</v>
      </c>
      <c r="Z3186">
        <v>2</v>
      </c>
      <c r="AA3186">
        <v>2</v>
      </c>
      <c r="AB3186">
        <v>2</v>
      </c>
      <c r="AC3186">
        <v>2</v>
      </c>
      <c r="AD3186">
        <v>2</v>
      </c>
      <c r="AE3186">
        <v>2</v>
      </c>
      <c r="AF3186">
        <v>2</v>
      </c>
      <c r="AG3186">
        <v>1</v>
      </c>
      <c r="AH3186">
        <v>54</v>
      </c>
      <c r="AI3186">
        <v>1</v>
      </c>
      <c r="AJ3186">
        <v>54</v>
      </c>
      <c r="AK3186">
        <v>54001</v>
      </c>
      <c r="AL3186" s="1">
        <v>40235</v>
      </c>
      <c r="AM3186" s="1">
        <v>40229</v>
      </c>
      <c r="AN3186">
        <v>2</v>
      </c>
      <c r="AO3186">
        <v>1</v>
      </c>
      <c r="AP3186" s="1">
        <v>40235</v>
      </c>
      <c r="AQ3186">
        <v>1</v>
      </c>
      <c r="AR3186" s="1"/>
      <c r="AS3186">
        <v>3</v>
      </c>
      <c r="AT3186" s="1">
        <v>35904</v>
      </c>
      <c r="AU3186" t="s">
        <v>79</v>
      </c>
      <c r="AV3186" t="s">
        <v>79</v>
      </c>
      <c r="AW3186" s="1">
        <v>40244</v>
      </c>
      <c r="AX3186" s="1">
        <v>40244</v>
      </c>
      <c r="AY3186" t="s">
        <v>79</v>
      </c>
      <c r="AZ3186" t="s">
        <v>79</v>
      </c>
      <c r="BA3186" t="s">
        <v>79</v>
      </c>
      <c r="BB3186">
        <v>1</v>
      </c>
      <c r="BC3186">
        <v>1</v>
      </c>
      <c r="BD3186" t="s">
        <v>82</v>
      </c>
      <c r="BE3186" t="s">
        <v>109</v>
      </c>
      <c r="BF3186" t="s">
        <v>106</v>
      </c>
      <c r="BG3186" t="s">
        <v>109</v>
      </c>
      <c r="BH3186" t="s">
        <v>106</v>
      </c>
      <c r="BI3186" t="s">
        <v>109</v>
      </c>
      <c r="BJ3186" t="s">
        <v>106</v>
      </c>
      <c r="BK3186" t="s">
        <v>2296</v>
      </c>
    </row>
    <row r="3187" spans="1:63" x14ac:dyDescent="0.25">
      <c r="A3187">
        <v>3562988</v>
      </c>
      <c r="B3187">
        <v>220</v>
      </c>
      <c r="C3187" s="1">
        <v>40248</v>
      </c>
      <c r="D3187">
        <v>9</v>
      </c>
      <c r="E3187">
        <v>2010</v>
      </c>
      <c r="F3187">
        <v>5400100371</v>
      </c>
      <c r="G3187">
        <v>1</v>
      </c>
      <c r="H3187">
        <v>9</v>
      </c>
      <c r="I3187">
        <v>1</v>
      </c>
      <c r="J3187" t="s">
        <v>73</v>
      </c>
      <c r="K3187">
        <v>170</v>
      </c>
      <c r="L3187">
        <v>54</v>
      </c>
      <c r="M3187">
        <v>405</v>
      </c>
      <c r="N3187">
        <v>1</v>
      </c>
      <c r="O3187" t="s">
        <v>74</v>
      </c>
      <c r="P3187" t="s">
        <v>74</v>
      </c>
      <c r="Q3187">
        <v>9997</v>
      </c>
      <c r="R3187" t="s">
        <v>112</v>
      </c>
      <c r="S3187" t="s">
        <v>79</v>
      </c>
      <c r="T3187">
        <v>5</v>
      </c>
      <c r="U3187">
        <v>9</v>
      </c>
      <c r="V3187">
        <v>2</v>
      </c>
      <c r="W3187">
        <v>1</v>
      </c>
      <c r="X3187">
        <v>2</v>
      </c>
      <c r="Y3187">
        <v>2</v>
      </c>
      <c r="Z3187">
        <v>2</v>
      </c>
      <c r="AA3187">
        <v>2</v>
      </c>
      <c r="AB3187">
        <v>2</v>
      </c>
      <c r="AC3187">
        <v>2</v>
      </c>
      <c r="AD3187">
        <v>2</v>
      </c>
      <c r="AE3187">
        <v>2</v>
      </c>
      <c r="AF3187">
        <v>2</v>
      </c>
      <c r="AG3187">
        <v>2</v>
      </c>
      <c r="AH3187">
        <v>54</v>
      </c>
      <c r="AI3187">
        <v>405</v>
      </c>
      <c r="AJ3187">
        <v>54</v>
      </c>
      <c r="AK3187">
        <v>54001</v>
      </c>
      <c r="AL3187" s="1">
        <v>40248</v>
      </c>
      <c r="AM3187" s="1">
        <v>40241</v>
      </c>
      <c r="AN3187">
        <v>2</v>
      </c>
      <c r="AO3187">
        <v>1</v>
      </c>
      <c r="AP3187" s="1">
        <v>40248</v>
      </c>
      <c r="AQ3187">
        <v>1</v>
      </c>
      <c r="AR3187" s="1"/>
      <c r="AS3187">
        <v>3</v>
      </c>
      <c r="AT3187" s="1">
        <v>36957</v>
      </c>
      <c r="AU3187" t="s">
        <v>79</v>
      </c>
      <c r="AV3187" t="s">
        <v>79</v>
      </c>
      <c r="AW3187" s="1">
        <v>40254</v>
      </c>
      <c r="AX3187" s="1">
        <v>40254</v>
      </c>
      <c r="AY3187" t="s">
        <v>79</v>
      </c>
      <c r="AZ3187" t="s">
        <v>79</v>
      </c>
      <c r="BA3187" t="s">
        <v>79</v>
      </c>
      <c r="BB3187">
        <v>1</v>
      </c>
      <c r="BC3187">
        <v>1</v>
      </c>
      <c r="BD3187" t="s">
        <v>82</v>
      </c>
      <c r="BE3187" t="s">
        <v>109</v>
      </c>
      <c r="BF3187" t="s">
        <v>364</v>
      </c>
      <c r="BG3187" t="s">
        <v>109</v>
      </c>
      <c r="BH3187" t="s">
        <v>364</v>
      </c>
      <c r="BI3187" t="s">
        <v>109</v>
      </c>
      <c r="BJ3187" t="s">
        <v>106</v>
      </c>
      <c r="BK3187" t="s">
        <v>2296</v>
      </c>
    </row>
    <row r="3188" spans="1:63" x14ac:dyDescent="0.25">
      <c r="A3188">
        <v>3576275</v>
      </c>
      <c r="B3188">
        <v>220</v>
      </c>
      <c r="C3188" s="1">
        <v>40266</v>
      </c>
      <c r="D3188">
        <v>12</v>
      </c>
      <c r="E3188">
        <v>2010</v>
      </c>
      <c r="F3188">
        <v>1100106616</v>
      </c>
      <c r="G3188">
        <v>0</v>
      </c>
      <c r="H3188">
        <v>24</v>
      </c>
      <c r="I3188">
        <v>1</v>
      </c>
      <c r="J3188" t="s">
        <v>96</v>
      </c>
      <c r="K3188">
        <v>170</v>
      </c>
      <c r="L3188">
        <v>25</v>
      </c>
      <c r="M3188">
        <v>290</v>
      </c>
      <c r="N3188">
        <v>1</v>
      </c>
      <c r="O3188" t="s">
        <v>74</v>
      </c>
      <c r="P3188" t="s">
        <v>74</v>
      </c>
      <c r="Q3188">
        <v>9999</v>
      </c>
      <c r="R3188" t="s">
        <v>86</v>
      </c>
      <c r="S3188" t="s">
        <v>2170</v>
      </c>
      <c r="T3188">
        <v>6</v>
      </c>
      <c r="U3188">
        <v>5</v>
      </c>
      <c r="V3188">
        <v>2</v>
      </c>
      <c r="W3188">
        <v>2</v>
      </c>
      <c r="X3188">
        <v>2</v>
      </c>
      <c r="Y3188">
        <v>2</v>
      </c>
      <c r="Z3188">
        <v>2</v>
      </c>
      <c r="AA3188">
        <v>2</v>
      </c>
      <c r="AB3188">
        <v>2</v>
      </c>
      <c r="AC3188">
        <v>2</v>
      </c>
      <c r="AD3188">
        <v>2</v>
      </c>
      <c r="AE3188">
        <v>2</v>
      </c>
      <c r="AF3188">
        <v>2</v>
      </c>
      <c r="AG3188">
        <v>1</v>
      </c>
      <c r="AH3188">
        <v>25</v>
      </c>
      <c r="AI3188">
        <v>290</v>
      </c>
      <c r="AJ3188">
        <v>11</v>
      </c>
      <c r="AK3188">
        <v>11001</v>
      </c>
      <c r="AL3188" s="1">
        <v>40266</v>
      </c>
      <c r="AM3188" s="1">
        <v>40260</v>
      </c>
      <c r="AN3188">
        <v>3</v>
      </c>
      <c r="AO3188">
        <v>1</v>
      </c>
      <c r="AP3188" s="1">
        <v>40266</v>
      </c>
      <c r="AQ3188">
        <v>1</v>
      </c>
      <c r="AR3188" s="1"/>
      <c r="AS3188">
        <v>0</v>
      </c>
      <c r="AT3188" s="1">
        <v>31724</v>
      </c>
      <c r="AU3188" t="s">
        <v>79</v>
      </c>
      <c r="AV3188" t="s">
        <v>79</v>
      </c>
      <c r="AW3188" s="1">
        <v>40273</v>
      </c>
      <c r="AX3188" s="1">
        <v>40273</v>
      </c>
      <c r="AY3188" t="s">
        <v>79</v>
      </c>
      <c r="AZ3188" t="s">
        <v>79</v>
      </c>
      <c r="BA3188" t="s">
        <v>79</v>
      </c>
      <c r="BB3188">
        <v>1</v>
      </c>
      <c r="BC3188">
        <v>1</v>
      </c>
      <c r="BD3188" t="s">
        <v>82</v>
      </c>
      <c r="BE3188" t="s">
        <v>216</v>
      </c>
      <c r="BF3188" t="s">
        <v>661</v>
      </c>
      <c r="BG3188" t="s">
        <v>216</v>
      </c>
      <c r="BH3188" t="s">
        <v>661</v>
      </c>
      <c r="BI3188" t="s">
        <v>119</v>
      </c>
      <c r="BJ3188" t="s">
        <v>119</v>
      </c>
      <c r="BK3188" t="s">
        <v>5680</v>
      </c>
    </row>
    <row r="3189" spans="1:63" x14ac:dyDescent="0.25">
      <c r="A3189">
        <v>3576088</v>
      </c>
      <c r="B3189">
        <v>220</v>
      </c>
      <c r="C3189" s="1">
        <v>40208</v>
      </c>
      <c r="D3189">
        <v>3</v>
      </c>
      <c r="E3189">
        <v>2010</v>
      </c>
      <c r="F3189">
        <v>1100106616</v>
      </c>
      <c r="G3189">
        <v>0</v>
      </c>
      <c r="H3189">
        <v>60</v>
      </c>
      <c r="I3189">
        <v>1</v>
      </c>
      <c r="J3189" t="s">
        <v>96</v>
      </c>
      <c r="K3189">
        <v>170</v>
      </c>
      <c r="L3189">
        <v>73</v>
      </c>
      <c r="M3189">
        <v>0</v>
      </c>
      <c r="N3189">
        <v>1</v>
      </c>
      <c r="O3189" t="s">
        <v>74</v>
      </c>
      <c r="P3189" t="s">
        <v>74</v>
      </c>
      <c r="Q3189">
        <v>9996</v>
      </c>
      <c r="R3189" t="s">
        <v>86</v>
      </c>
      <c r="S3189" t="s">
        <v>2170</v>
      </c>
      <c r="T3189">
        <v>6</v>
      </c>
      <c r="U3189">
        <v>5</v>
      </c>
      <c r="V3189">
        <v>2</v>
      </c>
      <c r="W3189">
        <v>2</v>
      </c>
      <c r="X3189">
        <v>2</v>
      </c>
      <c r="Y3189">
        <v>2</v>
      </c>
      <c r="Z3189">
        <v>2</v>
      </c>
      <c r="AA3189">
        <v>2</v>
      </c>
      <c r="AB3189">
        <v>2</v>
      </c>
      <c r="AC3189">
        <v>2</v>
      </c>
      <c r="AD3189">
        <v>2</v>
      </c>
      <c r="AE3189">
        <v>2</v>
      </c>
      <c r="AF3189">
        <v>2</v>
      </c>
      <c r="AG3189">
        <v>1</v>
      </c>
      <c r="AH3189">
        <v>25</v>
      </c>
      <c r="AI3189">
        <v>754</v>
      </c>
      <c r="AJ3189">
        <v>11</v>
      </c>
      <c r="AK3189">
        <v>11001</v>
      </c>
      <c r="AL3189" s="1">
        <v>40208</v>
      </c>
      <c r="AM3189" s="1">
        <v>40198</v>
      </c>
      <c r="AN3189">
        <v>3</v>
      </c>
      <c r="AO3189">
        <v>1</v>
      </c>
      <c r="AP3189" s="1">
        <v>40208</v>
      </c>
      <c r="AQ3189">
        <v>1</v>
      </c>
      <c r="AR3189" s="1"/>
      <c r="AS3189">
        <v>0</v>
      </c>
      <c r="AT3189" s="1">
        <v>18594</v>
      </c>
      <c r="AU3189" t="s">
        <v>79</v>
      </c>
      <c r="AV3189" t="s">
        <v>79</v>
      </c>
      <c r="AW3189" s="1">
        <v>40211</v>
      </c>
      <c r="AX3189" s="1">
        <v>40211</v>
      </c>
      <c r="AY3189" t="s">
        <v>79</v>
      </c>
      <c r="AZ3189" t="s">
        <v>79</v>
      </c>
      <c r="BA3189" t="s">
        <v>79</v>
      </c>
      <c r="BB3189">
        <v>1</v>
      </c>
      <c r="BC3189">
        <v>1</v>
      </c>
      <c r="BD3189" t="s">
        <v>82</v>
      </c>
      <c r="BE3189" t="s">
        <v>88</v>
      </c>
      <c r="BF3189" t="s">
        <v>2075</v>
      </c>
      <c r="BG3189" t="s">
        <v>216</v>
      </c>
      <c r="BH3189" t="s">
        <v>932</v>
      </c>
      <c r="BI3189" t="s">
        <v>119</v>
      </c>
      <c r="BJ3189" t="s">
        <v>119</v>
      </c>
      <c r="BK3189" t="s">
        <v>5680</v>
      </c>
    </row>
    <row r="3190" spans="1:63" x14ac:dyDescent="0.25">
      <c r="A3190">
        <v>3780201</v>
      </c>
      <c r="B3190">
        <v>220</v>
      </c>
      <c r="C3190" s="1">
        <v>40187</v>
      </c>
      <c r="D3190">
        <v>1</v>
      </c>
      <c r="E3190">
        <v>2010</v>
      </c>
      <c r="F3190">
        <v>1100106616</v>
      </c>
      <c r="G3190">
        <v>0</v>
      </c>
      <c r="H3190">
        <v>31</v>
      </c>
      <c r="I3190">
        <v>1</v>
      </c>
      <c r="J3190" t="s">
        <v>73</v>
      </c>
      <c r="K3190">
        <v>170</v>
      </c>
      <c r="L3190">
        <v>25</v>
      </c>
      <c r="M3190">
        <v>307</v>
      </c>
      <c r="N3190">
        <v>1</v>
      </c>
      <c r="O3190" t="s">
        <v>74</v>
      </c>
      <c r="P3190" t="s">
        <v>74</v>
      </c>
      <c r="Q3190">
        <v>9996</v>
      </c>
      <c r="R3190" t="s">
        <v>86</v>
      </c>
      <c r="S3190" t="s">
        <v>1233</v>
      </c>
      <c r="T3190">
        <v>6</v>
      </c>
      <c r="U3190">
        <v>5</v>
      </c>
      <c r="V3190">
        <v>2</v>
      </c>
      <c r="W3190">
        <v>2</v>
      </c>
      <c r="X3190">
        <v>2</v>
      </c>
      <c r="Y3190">
        <v>2</v>
      </c>
      <c r="Z3190">
        <v>2</v>
      </c>
      <c r="AA3190">
        <v>2</v>
      </c>
      <c r="AB3190">
        <v>2</v>
      </c>
      <c r="AC3190">
        <v>2</v>
      </c>
      <c r="AD3190">
        <v>2</v>
      </c>
      <c r="AE3190">
        <v>2</v>
      </c>
      <c r="AF3190">
        <v>2</v>
      </c>
      <c r="AG3190">
        <v>1</v>
      </c>
      <c r="AH3190">
        <v>25</v>
      </c>
      <c r="AI3190">
        <v>307</v>
      </c>
      <c r="AJ3190">
        <v>11</v>
      </c>
      <c r="AK3190">
        <v>11001</v>
      </c>
      <c r="AL3190" s="1">
        <v>40187</v>
      </c>
      <c r="AM3190" s="1">
        <v>40181</v>
      </c>
      <c r="AN3190">
        <v>3</v>
      </c>
      <c r="AO3190">
        <v>1</v>
      </c>
      <c r="AP3190" s="1">
        <v>40187</v>
      </c>
      <c r="AQ3190">
        <v>1</v>
      </c>
      <c r="AR3190" s="1"/>
      <c r="AS3190">
        <v>0</v>
      </c>
      <c r="AT3190" s="1">
        <v>29017</v>
      </c>
      <c r="AU3190" t="s">
        <v>79</v>
      </c>
      <c r="AV3190" t="s">
        <v>79</v>
      </c>
      <c r="AW3190" s="1">
        <v>40191</v>
      </c>
      <c r="AX3190" s="1">
        <v>40191</v>
      </c>
      <c r="AY3190" t="s">
        <v>79</v>
      </c>
      <c r="AZ3190" t="s">
        <v>79</v>
      </c>
      <c r="BA3190" t="s">
        <v>79</v>
      </c>
      <c r="BB3190">
        <v>1</v>
      </c>
      <c r="BC3190">
        <v>1</v>
      </c>
      <c r="BD3190" t="s">
        <v>82</v>
      </c>
      <c r="BE3190" t="s">
        <v>216</v>
      </c>
      <c r="BF3190" t="s">
        <v>213</v>
      </c>
      <c r="BG3190" t="s">
        <v>216</v>
      </c>
      <c r="BH3190" t="s">
        <v>213</v>
      </c>
      <c r="BI3190" t="s">
        <v>119</v>
      </c>
      <c r="BJ3190" t="s">
        <v>119</v>
      </c>
      <c r="BK3190" t="s">
        <v>5680</v>
      </c>
    </row>
    <row r="3191" spans="1:63" x14ac:dyDescent="0.25">
      <c r="A3191">
        <v>3094450</v>
      </c>
      <c r="B3191">
        <v>220</v>
      </c>
      <c r="C3191" s="1">
        <v>40333</v>
      </c>
      <c r="D3191">
        <v>21</v>
      </c>
      <c r="E3191">
        <v>2010</v>
      </c>
      <c r="F3191">
        <v>1100106616</v>
      </c>
      <c r="G3191">
        <v>0</v>
      </c>
      <c r="H3191">
        <v>56</v>
      </c>
      <c r="I3191">
        <v>1</v>
      </c>
      <c r="J3191" t="s">
        <v>73</v>
      </c>
      <c r="K3191">
        <v>170</v>
      </c>
      <c r="L3191">
        <v>0</v>
      </c>
      <c r="M3191">
        <v>0</v>
      </c>
      <c r="N3191">
        <v>1</v>
      </c>
      <c r="O3191" t="s">
        <v>74</v>
      </c>
      <c r="P3191" t="s">
        <v>74</v>
      </c>
      <c r="Q3191">
        <v>9996</v>
      </c>
      <c r="R3191" t="s">
        <v>86</v>
      </c>
      <c r="S3191" t="s">
        <v>2170</v>
      </c>
      <c r="T3191">
        <v>6</v>
      </c>
      <c r="U3191">
        <v>5</v>
      </c>
      <c r="V3191">
        <v>2</v>
      </c>
      <c r="W3191">
        <v>2</v>
      </c>
      <c r="X3191">
        <v>2</v>
      </c>
      <c r="Y3191">
        <v>2</v>
      </c>
      <c r="Z3191">
        <v>2</v>
      </c>
      <c r="AA3191">
        <v>2</v>
      </c>
      <c r="AB3191">
        <v>2</v>
      </c>
      <c r="AC3191">
        <v>2</v>
      </c>
      <c r="AD3191">
        <v>2</v>
      </c>
      <c r="AE3191">
        <v>2</v>
      </c>
      <c r="AF3191">
        <v>2</v>
      </c>
      <c r="AG3191">
        <v>1</v>
      </c>
      <c r="AH3191">
        <v>25</v>
      </c>
      <c r="AI3191">
        <v>0</v>
      </c>
      <c r="AJ3191">
        <v>11</v>
      </c>
      <c r="AK3191">
        <v>11001</v>
      </c>
      <c r="AL3191" s="1">
        <v>40333</v>
      </c>
      <c r="AM3191" s="1">
        <v>40325</v>
      </c>
      <c r="AN3191">
        <v>3</v>
      </c>
      <c r="AO3191">
        <v>1</v>
      </c>
      <c r="AP3191" s="1">
        <v>40333</v>
      </c>
      <c r="AQ3191">
        <v>1</v>
      </c>
      <c r="AR3191" s="1"/>
      <c r="AS3191">
        <v>7</v>
      </c>
      <c r="AT3191" s="1">
        <v>19990</v>
      </c>
      <c r="AU3191" t="s">
        <v>79</v>
      </c>
      <c r="AV3191" t="s">
        <v>79</v>
      </c>
      <c r="AW3191" s="1">
        <v>40352</v>
      </c>
      <c r="AX3191" s="1">
        <v>40352</v>
      </c>
      <c r="AY3191" t="s">
        <v>79</v>
      </c>
      <c r="AZ3191" t="s">
        <v>79</v>
      </c>
      <c r="BA3191" t="s">
        <v>79</v>
      </c>
      <c r="BB3191">
        <v>1</v>
      </c>
      <c r="BC3191">
        <v>1</v>
      </c>
      <c r="BD3191" t="s">
        <v>82</v>
      </c>
      <c r="BE3191" t="s">
        <v>1499</v>
      </c>
      <c r="BF3191" t="s">
        <v>1500</v>
      </c>
      <c r="BG3191" t="s">
        <v>216</v>
      </c>
      <c r="BH3191" t="s">
        <v>1999</v>
      </c>
      <c r="BI3191" t="s">
        <v>119</v>
      </c>
      <c r="BJ3191" t="s">
        <v>119</v>
      </c>
      <c r="BK3191" t="s">
        <v>5680</v>
      </c>
    </row>
    <row r="3192" spans="1:63" x14ac:dyDescent="0.25">
      <c r="A3192">
        <v>3103767</v>
      </c>
      <c r="B3192">
        <v>220</v>
      </c>
      <c r="C3192" s="1">
        <v>40305</v>
      </c>
      <c r="D3192">
        <v>18</v>
      </c>
      <c r="E3192">
        <v>2010</v>
      </c>
      <c r="F3192">
        <v>1100106616</v>
      </c>
      <c r="G3192">
        <v>0</v>
      </c>
      <c r="H3192">
        <v>7</v>
      </c>
      <c r="I3192">
        <v>1</v>
      </c>
      <c r="J3192" t="s">
        <v>73</v>
      </c>
      <c r="K3192">
        <v>170</v>
      </c>
      <c r="L3192">
        <v>0</v>
      </c>
      <c r="M3192">
        <v>0</v>
      </c>
      <c r="N3192">
        <v>2</v>
      </c>
      <c r="O3192" t="s">
        <v>74</v>
      </c>
      <c r="P3192" t="s">
        <v>74</v>
      </c>
      <c r="Q3192">
        <v>9998</v>
      </c>
      <c r="R3192" t="s">
        <v>86</v>
      </c>
      <c r="S3192" t="s">
        <v>116</v>
      </c>
      <c r="T3192">
        <v>6</v>
      </c>
      <c r="U3192">
        <v>5</v>
      </c>
      <c r="V3192">
        <v>2</v>
      </c>
      <c r="W3192">
        <v>2</v>
      </c>
      <c r="X3192">
        <v>2</v>
      </c>
      <c r="Y3192">
        <v>2</v>
      </c>
      <c r="Z3192">
        <v>2</v>
      </c>
      <c r="AA3192">
        <v>2</v>
      </c>
      <c r="AB3192">
        <v>2</v>
      </c>
      <c r="AC3192">
        <v>2</v>
      </c>
      <c r="AD3192">
        <v>2</v>
      </c>
      <c r="AE3192">
        <v>2</v>
      </c>
      <c r="AF3192">
        <v>2</v>
      </c>
      <c r="AG3192">
        <v>1</v>
      </c>
      <c r="AH3192">
        <v>25</v>
      </c>
      <c r="AI3192">
        <v>0</v>
      </c>
      <c r="AJ3192">
        <v>11</v>
      </c>
      <c r="AK3192">
        <v>11001</v>
      </c>
      <c r="AL3192" s="1">
        <v>40305</v>
      </c>
      <c r="AM3192" s="1">
        <v>40301</v>
      </c>
      <c r="AN3192">
        <v>3</v>
      </c>
      <c r="AO3192">
        <v>1</v>
      </c>
      <c r="AP3192" s="1">
        <v>40305</v>
      </c>
      <c r="AQ3192">
        <v>1</v>
      </c>
      <c r="AR3192" s="1"/>
      <c r="AS3192">
        <v>7</v>
      </c>
      <c r="AT3192" s="1">
        <v>37756</v>
      </c>
      <c r="AU3192" t="s">
        <v>79</v>
      </c>
      <c r="AV3192" t="s">
        <v>79</v>
      </c>
      <c r="AW3192" s="1">
        <v>40325</v>
      </c>
      <c r="AX3192" s="1">
        <v>40325</v>
      </c>
      <c r="AY3192" t="s">
        <v>79</v>
      </c>
      <c r="AZ3192" t="s">
        <v>79</v>
      </c>
      <c r="BA3192" t="s">
        <v>79</v>
      </c>
      <c r="BB3192">
        <v>1</v>
      </c>
      <c r="BC3192">
        <v>1</v>
      </c>
      <c r="BD3192" t="s">
        <v>82</v>
      </c>
      <c r="BE3192" t="s">
        <v>1499</v>
      </c>
      <c r="BF3192" t="s">
        <v>1500</v>
      </c>
      <c r="BG3192" t="s">
        <v>216</v>
      </c>
      <c r="BH3192" t="s">
        <v>1999</v>
      </c>
      <c r="BI3192" t="s">
        <v>119</v>
      </c>
      <c r="BJ3192" t="s">
        <v>119</v>
      </c>
      <c r="BK3192" t="s">
        <v>5680</v>
      </c>
    </row>
    <row r="3193" spans="1:63" x14ac:dyDescent="0.25">
      <c r="A3193">
        <v>3103601</v>
      </c>
      <c r="B3193">
        <v>220</v>
      </c>
      <c r="C3193" s="1">
        <v>40430</v>
      </c>
      <c r="D3193">
        <v>35</v>
      </c>
      <c r="E3193">
        <v>2010</v>
      </c>
      <c r="F3193">
        <v>1100105681</v>
      </c>
      <c r="G3193">
        <v>0</v>
      </c>
      <c r="H3193">
        <v>8</v>
      </c>
      <c r="I3193">
        <v>1</v>
      </c>
      <c r="J3193" t="s">
        <v>96</v>
      </c>
      <c r="K3193">
        <v>170</v>
      </c>
      <c r="L3193">
        <v>25</v>
      </c>
      <c r="M3193">
        <v>878</v>
      </c>
      <c r="N3193">
        <v>2</v>
      </c>
      <c r="O3193" t="s">
        <v>74</v>
      </c>
      <c r="P3193" t="s">
        <v>921</v>
      </c>
      <c r="Q3193">
        <v>9997</v>
      </c>
      <c r="R3193" t="s">
        <v>77</v>
      </c>
      <c r="S3193" t="s">
        <v>4836</v>
      </c>
      <c r="T3193">
        <v>6</v>
      </c>
      <c r="U3193">
        <v>5</v>
      </c>
      <c r="V3193">
        <v>2</v>
      </c>
      <c r="W3193">
        <v>2</v>
      </c>
      <c r="X3193">
        <v>2</v>
      </c>
      <c r="Y3193">
        <v>2</v>
      </c>
      <c r="Z3193">
        <v>2</v>
      </c>
      <c r="AA3193">
        <v>2</v>
      </c>
      <c r="AB3193">
        <v>2</v>
      </c>
      <c r="AC3193">
        <v>2</v>
      </c>
      <c r="AD3193">
        <v>2</v>
      </c>
      <c r="AE3193">
        <v>2</v>
      </c>
      <c r="AF3193">
        <v>2</v>
      </c>
      <c r="AG3193">
        <v>1</v>
      </c>
      <c r="AH3193">
        <v>25</v>
      </c>
      <c r="AI3193">
        <v>878</v>
      </c>
      <c r="AJ3193">
        <v>11</v>
      </c>
      <c r="AK3193">
        <v>11001</v>
      </c>
      <c r="AL3193" s="1">
        <v>40430</v>
      </c>
      <c r="AM3193" s="1">
        <v>40423</v>
      </c>
      <c r="AN3193">
        <v>2</v>
      </c>
      <c r="AO3193">
        <v>1</v>
      </c>
      <c r="AP3193" s="1">
        <v>40430</v>
      </c>
      <c r="AQ3193">
        <v>1</v>
      </c>
      <c r="AR3193" s="1"/>
      <c r="AS3193">
        <v>3</v>
      </c>
      <c r="AT3193" s="1">
        <v>37486</v>
      </c>
      <c r="AU3193" t="s">
        <v>79</v>
      </c>
      <c r="AV3193" t="s">
        <v>79</v>
      </c>
      <c r="AW3193" s="1">
        <v>40435</v>
      </c>
      <c r="AX3193" s="1">
        <v>40435</v>
      </c>
      <c r="AY3193" t="s">
        <v>79</v>
      </c>
      <c r="AZ3193" t="s">
        <v>79</v>
      </c>
      <c r="BA3193" t="s">
        <v>79</v>
      </c>
      <c r="BB3193">
        <v>1</v>
      </c>
      <c r="BC3193">
        <v>1</v>
      </c>
      <c r="BD3193" t="s">
        <v>82</v>
      </c>
      <c r="BE3193" t="s">
        <v>216</v>
      </c>
      <c r="BF3193" t="s">
        <v>921</v>
      </c>
      <c r="BG3193" t="s">
        <v>216</v>
      </c>
      <c r="BH3193" t="s">
        <v>921</v>
      </c>
      <c r="BI3193" t="s">
        <v>119</v>
      </c>
      <c r="BJ3193" t="s">
        <v>119</v>
      </c>
      <c r="BK3193" t="s">
        <v>4475</v>
      </c>
    </row>
    <row r="3194" spans="1:63" x14ac:dyDescent="0.25">
      <c r="A3194">
        <v>3576086</v>
      </c>
      <c r="B3194">
        <v>220</v>
      </c>
      <c r="C3194" s="1">
        <v>40207</v>
      </c>
      <c r="D3194">
        <v>4</v>
      </c>
      <c r="E3194">
        <v>2010</v>
      </c>
      <c r="F3194">
        <v>1100105668</v>
      </c>
      <c r="G3194">
        <v>0</v>
      </c>
      <c r="H3194">
        <v>62</v>
      </c>
      <c r="I3194">
        <v>1</v>
      </c>
      <c r="J3194" t="s">
        <v>73</v>
      </c>
      <c r="K3194">
        <v>170</v>
      </c>
      <c r="L3194">
        <v>73</v>
      </c>
      <c r="M3194">
        <v>0</v>
      </c>
      <c r="N3194">
        <v>1</v>
      </c>
      <c r="O3194" t="s">
        <v>74</v>
      </c>
      <c r="P3194" t="s">
        <v>74</v>
      </c>
      <c r="Q3194">
        <v>9996</v>
      </c>
      <c r="R3194" t="s">
        <v>86</v>
      </c>
      <c r="S3194" t="s">
        <v>152</v>
      </c>
      <c r="T3194">
        <v>6</v>
      </c>
      <c r="U3194">
        <v>5</v>
      </c>
      <c r="V3194">
        <v>2</v>
      </c>
      <c r="W3194">
        <v>2</v>
      </c>
      <c r="X3194">
        <v>2</v>
      </c>
      <c r="Y3194">
        <v>2</v>
      </c>
      <c r="Z3194">
        <v>2</v>
      </c>
      <c r="AA3194">
        <v>2</v>
      </c>
      <c r="AB3194">
        <v>2</v>
      </c>
      <c r="AC3194">
        <v>2</v>
      </c>
      <c r="AD3194">
        <v>2</v>
      </c>
      <c r="AE3194">
        <v>2</v>
      </c>
      <c r="AF3194">
        <v>2</v>
      </c>
      <c r="AG3194">
        <v>1</v>
      </c>
      <c r="AH3194">
        <v>25</v>
      </c>
      <c r="AI3194">
        <v>754</v>
      </c>
      <c r="AJ3194">
        <v>11</v>
      </c>
      <c r="AK3194">
        <v>11001</v>
      </c>
      <c r="AL3194" s="1">
        <v>40207</v>
      </c>
      <c r="AM3194" s="1">
        <v>40187</v>
      </c>
      <c r="AN3194">
        <v>3</v>
      </c>
      <c r="AO3194">
        <v>2</v>
      </c>
      <c r="AP3194" s="1"/>
      <c r="AQ3194">
        <v>1</v>
      </c>
      <c r="AR3194" s="1"/>
      <c r="AS3194">
        <v>3</v>
      </c>
      <c r="AT3194" s="1">
        <v>17557</v>
      </c>
      <c r="AU3194" t="s">
        <v>79</v>
      </c>
      <c r="AV3194" t="s">
        <v>79</v>
      </c>
      <c r="AW3194" s="1">
        <v>40211</v>
      </c>
      <c r="AX3194" s="1">
        <v>40211</v>
      </c>
      <c r="AY3194" t="s">
        <v>79</v>
      </c>
      <c r="AZ3194" t="s">
        <v>79</v>
      </c>
      <c r="BA3194" t="s">
        <v>79</v>
      </c>
      <c r="BB3194">
        <v>1</v>
      </c>
      <c r="BC3194">
        <v>1</v>
      </c>
      <c r="BD3194" t="s">
        <v>82</v>
      </c>
      <c r="BE3194" t="s">
        <v>88</v>
      </c>
      <c r="BF3194" t="s">
        <v>2075</v>
      </c>
      <c r="BG3194" t="s">
        <v>216</v>
      </c>
      <c r="BH3194" t="s">
        <v>932</v>
      </c>
      <c r="BI3194" t="s">
        <v>119</v>
      </c>
      <c r="BJ3194" t="s">
        <v>119</v>
      </c>
      <c r="BK3194" t="s">
        <v>5530</v>
      </c>
    </row>
    <row r="3195" spans="1:63" x14ac:dyDescent="0.25">
      <c r="A3195">
        <v>3576087</v>
      </c>
      <c r="B3195">
        <v>220</v>
      </c>
      <c r="C3195" s="1">
        <v>40207</v>
      </c>
      <c r="D3195">
        <v>1</v>
      </c>
      <c r="E3195">
        <v>2010</v>
      </c>
      <c r="F3195">
        <v>1100105668</v>
      </c>
      <c r="G3195">
        <v>0</v>
      </c>
      <c r="H3195">
        <v>62</v>
      </c>
      <c r="I3195">
        <v>1</v>
      </c>
      <c r="J3195" t="s">
        <v>73</v>
      </c>
      <c r="K3195">
        <v>170</v>
      </c>
      <c r="L3195">
        <v>73</v>
      </c>
      <c r="M3195">
        <v>0</v>
      </c>
      <c r="N3195">
        <v>1</v>
      </c>
      <c r="O3195" t="s">
        <v>74</v>
      </c>
      <c r="P3195" t="s">
        <v>74</v>
      </c>
      <c r="Q3195">
        <v>9996</v>
      </c>
      <c r="R3195" t="s">
        <v>86</v>
      </c>
      <c r="S3195" t="s">
        <v>152</v>
      </c>
      <c r="T3195">
        <v>6</v>
      </c>
      <c r="U3195">
        <v>5</v>
      </c>
      <c r="V3195">
        <v>2</v>
      </c>
      <c r="W3195">
        <v>2</v>
      </c>
      <c r="X3195">
        <v>2</v>
      </c>
      <c r="Y3195">
        <v>2</v>
      </c>
      <c r="Z3195">
        <v>2</v>
      </c>
      <c r="AA3195">
        <v>2</v>
      </c>
      <c r="AB3195">
        <v>2</v>
      </c>
      <c r="AC3195">
        <v>2</v>
      </c>
      <c r="AD3195">
        <v>2</v>
      </c>
      <c r="AE3195">
        <v>2</v>
      </c>
      <c r="AF3195">
        <v>2</v>
      </c>
      <c r="AG3195">
        <v>1</v>
      </c>
      <c r="AH3195">
        <v>25</v>
      </c>
      <c r="AI3195">
        <v>754</v>
      </c>
      <c r="AJ3195">
        <v>11</v>
      </c>
      <c r="AK3195">
        <v>11001</v>
      </c>
      <c r="AL3195" s="1">
        <v>40207</v>
      </c>
      <c r="AM3195" s="1">
        <v>40187</v>
      </c>
      <c r="AN3195">
        <v>3</v>
      </c>
      <c r="AO3195">
        <v>2</v>
      </c>
      <c r="AP3195" s="1"/>
      <c r="AQ3195">
        <v>1</v>
      </c>
      <c r="AR3195" s="1"/>
      <c r="AS3195">
        <v>3</v>
      </c>
      <c r="AT3195" s="1">
        <v>17557</v>
      </c>
      <c r="AU3195" t="s">
        <v>79</v>
      </c>
      <c r="AV3195" t="s">
        <v>79</v>
      </c>
      <c r="AW3195" s="1">
        <v>40211</v>
      </c>
      <c r="AX3195" s="1">
        <v>40211</v>
      </c>
      <c r="AY3195" t="s">
        <v>79</v>
      </c>
      <c r="AZ3195" t="s">
        <v>79</v>
      </c>
      <c r="BA3195" t="s">
        <v>79</v>
      </c>
      <c r="BB3195">
        <v>1</v>
      </c>
      <c r="BC3195">
        <v>1</v>
      </c>
      <c r="BD3195" t="s">
        <v>82</v>
      </c>
      <c r="BE3195" t="s">
        <v>88</v>
      </c>
      <c r="BF3195" t="s">
        <v>2075</v>
      </c>
      <c r="BG3195" t="s">
        <v>216</v>
      </c>
      <c r="BH3195" t="s">
        <v>932</v>
      </c>
      <c r="BI3195" t="s">
        <v>119</v>
      </c>
      <c r="BJ3195" t="s">
        <v>119</v>
      </c>
      <c r="BK3195" t="s">
        <v>5530</v>
      </c>
    </row>
    <row r="3196" spans="1:63" x14ac:dyDescent="0.25">
      <c r="A3196">
        <v>3798008</v>
      </c>
      <c r="B3196">
        <v>220</v>
      </c>
      <c r="C3196" s="1">
        <v>40447</v>
      </c>
      <c r="D3196">
        <v>37</v>
      </c>
      <c r="E3196">
        <v>2010</v>
      </c>
      <c r="F3196">
        <v>2526900141</v>
      </c>
      <c r="G3196">
        <v>1</v>
      </c>
      <c r="H3196">
        <v>56</v>
      </c>
      <c r="I3196">
        <v>1</v>
      </c>
      <c r="J3196" t="s">
        <v>73</v>
      </c>
      <c r="K3196">
        <v>170</v>
      </c>
      <c r="L3196">
        <v>25</v>
      </c>
      <c r="M3196">
        <v>402</v>
      </c>
      <c r="N3196">
        <v>1</v>
      </c>
      <c r="O3196" t="s">
        <v>3121</v>
      </c>
      <c r="P3196" t="s">
        <v>74</v>
      </c>
      <c r="Q3196">
        <v>9996</v>
      </c>
      <c r="R3196" t="s">
        <v>86</v>
      </c>
      <c r="S3196" t="s">
        <v>152</v>
      </c>
      <c r="T3196">
        <v>6</v>
      </c>
      <c r="U3196">
        <v>5</v>
      </c>
      <c r="V3196">
        <v>2</v>
      </c>
      <c r="W3196">
        <v>2</v>
      </c>
      <c r="X3196">
        <v>2</v>
      </c>
      <c r="Y3196">
        <v>2</v>
      </c>
      <c r="Z3196">
        <v>2</v>
      </c>
      <c r="AA3196">
        <v>2</v>
      </c>
      <c r="AB3196">
        <v>2</v>
      </c>
      <c r="AC3196">
        <v>2</v>
      </c>
      <c r="AD3196">
        <v>2</v>
      </c>
      <c r="AE3196">
        <v>2</v>
      </c>
      <c r="AF3196">
        <v>2</v>
      </c>
      <c r="AG3196">
        <v>1</v>
      </c>
      <c r="AH3196">
        <v>25</v>
      </c>
      <c r="AI3196">
        <v>402</v>
      </c>
      <c r="AJ3196">
        <v>25</v>
      </c>
      <c r="AK3196">
        <v>25269</v>
      </c>
      <c r="AL3196" s="1">
        <v>40447</v>
      </c>
      <c r="AM3196" s="1">
        <v>40439</v>
      </c>
      <c r="AN3196">
        <v>2</v>
      </c>
      <c r="AO3196">
        <v>2</v>
      </c>
      <c r="AP3196" s="1"/>
      <c r="AQ3196">
        <v>1</v>
      </c>
      <c r="AR3196" s="1"/>
      <c r="AS3196">
        <v>0</v>
      </c>
      <c r="AT3196" s="1">
        <v>20082</v>
      </c>
      <c r="AU3196" t="s">
        <v>79</v>
      </c>
      <c r="AV3196" t="s">
        <v>79</v>
      </c>
      <c r="AW3196" s="1">
        <v>40449</v>
      </c>
      <c r="AX3196" s="1">
        <v>40449</v>
      </c>
      <c r="AY3196" t="s">
        <v>79</v>
      </c>
      <c r="AZ3196" t="s">
        <v>79</v>
      </c>
      <c r="BA3196" t="s">
        <v>79</v>
      </c>
      <c r="BB3196">
        <v>0</v>
      </c>
      <c r="BC3196">
        <v>1</v>
      </c>
      <c r="BD3196" t="s">
        <v>82</v>
      </c>
      <c r="BE3196" t="s">
        <v>216</v>
      </c>
      <c r="BF3196" t="s">
        <v>2435</v>
      </c>
      <c r="BG3196" t="s">
        <v>216</v>
      </c>
      <c r="BH3196" t="s">
        <v>2435</v>
      </c>
      <c r="BI3196" t="s">
        <v>216</v>
      </c>
      <c r="BJ3196" t="s">
        <v>617</v>
      </c>
      <c r="BK3196" t="s">
        <v>5304</v>
      </c>
    </row>
    <row r="3197" spans="1:63" x14ac:dyDescent="0.25">
      <c r="A3197">
        <v>3793624</v>
      </c>
      <c r="B3197">
        <v>220</v>
      </c>
      <c r="C3197" s="1">
        <v>40389</v>
      </c>
      <c r="D3197">
        <v>30</v>
      </c>
      <c r="E3197">
        <v>2010</v>
      </c>
      <c r="F3197">
        <v>2526900141</v>
      </c>
      <c r="G3197">
        <v>1</v>
      </c>
      <c r="H3197">
        <v>5</v>
      </c>
      <c r="I3197">
        <v>1</v>
      </c>
      <c r="J3197" t="s">
        <v>96</v>
      </c>
      <c r="K3197">
        <v>170</v>
      </c>
      <c r="L3197">
        <v>25</v>
      </c>
      <c r="M3197">
        <v>269</v>
      </c>
      <c r="N3197">
        <v>1</v>
      </c>
      <c r="O3197" t="s">
        <v>5869</v>
      </c>
      <c r="P3197" t="s">
        <v>74</v>
      </c>
      <c r="Q3197">
        <v>9998</v>
      </c>
      <c r="R3197" t="s">
        <v>86</v>
      </c>
      <c r="S3197" t="s">
        <v>224</v>
      </c>
      <c r="T3197">
        <v>6</v>
      </c>
      <c r="U3197">
        <v>5</v>
      </c>
      <c r="V3197">
        <v>2</v>
      </c>
      <c r="W3197">
        <v>2</v>
      </c>
      <c r="X3197">
        <v>2</v>
      </c>
      <c r="Y3197">
        <v>2</v>
      </c>
      <c r="Z3197">
        <v>2</v>
      </c>
      <c r="AA3197">
        <v>2</v>
      </c>
      <c r="AB3197">
        <v>2</v>
      </c>
      <c r="AC3197">
        <v>2</v>
      </c>
      <c r="AD3197">
        <v>2</v>
      </c>
      <c r="AE3197">
        <v>2</v>
      </c>
      <c r="AF3197">
        <v>2</v>
      </c>
      <c r="AG3197">
        <v>1</v>
      </c>
      <c r="AH3197">
        <v>25</v>
      </c>
      <c r="AI3197">
        <v>269</v>
      </c>
      <c r="AJ3197">
        <v>25</v>
      </c>
      <c r="AK3197">
        <v>25269</v>
      </c>
      <c r="AL3197" s="1">
        <v>40389</v>
      </c>
      <c r="AM3197" s="1">
        <v>40389</v>
      </c>
      <c r="AN3197">
        <v>2</v>
      </c>
      <c r="AO3197">
        <v>2</v>
      </c>
      <c r="AP3197" s="1"/>
      <c r="AQ3197">
        <v>1</v>
      </c>
      <c r="AR3197" s="1"/>
      <c r="AS3197">
        <v>0</v>
      </c>
      <c r="AT3197" s="1">
        <v>38428</v>
      </c>
      <c r="AU3197" t="s">
        <v>79</v>
      </c>
      <c r="AV3197" t="s">
        <v>79</v>
      </c>
      <c r="AW3197" s="1">
        <v>40401</v>
      </c>
      <c r="AX3197" s="1">
        <v>40401</v>
      </c>
      <c r="AY3197" t="s">
        <v>79</v>
      </c>
      <c r="AZ3197" t="s">
        <v>79</v>
      </c>
      <c r="BA3197" t="s">
        <v>79</v>
      </c>
      <c r="BB3197">
        <v>0</v>
      </c>
      <c r="BC3197">
        <v>1</v>
      </c>
      <c r="BD3197" t="s">
        <v>82</v>
      </c>
      <c r="BE3197" t="s">
        <v>216</v>
      </c>
      <c r="BF3197" t="s">
        <v>617</v>
      </c>
      <c r="BG3197" t="s">
        <v>216</v>
      </c>
      <c r="BH3197" t="s">
        <v>617</v>
      </c>
      <c r="BI3197" t="s">
        <v>216</v>
      </c>
      <c r="BJ3197" t="s">
        <v>617</v>
      </c>
      <c r="BK3197" t="s">
        <v>5304</v>
      </c>
    </row>
    <row r="3198" spans="1:63" x14ac:dyDescent="0.25">
      <c r="A3198">
        <v>3802088</v>
      </c>
      <c r="B3198">
        <v>220</v>
      </c>
      <c r="C3198" s="1">
        <v>40536</v>
      </c>
      <c r="D3198">
        <v>50</v>
      </c>
      <c r="E3198">
        <v>2010</v>
      </c>
      <c r="F3198">
        <v>2736100180</v>
      </c>
      <c r="G3198">
        <v>1</v>
      </c>
      <c r="H3198">
        <v>78</v>
      </c>
      <c r="I3198">
        <v>1</v>
      </c>
      <c r="J3198" t="s">
        <v>73</v>
      </c>
      <c r="K3198">
        <v>170</v>
      </c>
      <c r="L3198">
        <v>27</v>
      </c>
      <c r="M3198">
        <v>361</v>
      </c>
      <c r="N3198">
        <v>1</v>
      </c>
      <c r="O3198" t="s">
        <v>5813</v>
      </c>
      <c r="P3198" t="s">
        <v>74</v>
      </c>
      <c r="Q3198">
        <v>9996</v>
      </c>
      <c r="R3198" t="s">
        <v>86</v>
      </c>
      <c r="S3198" t="s">
        <v>2115</v>
      </c>
      <c r="T3198">
        <v>5</v>
      </c>
      <c r="U3198">
        <v>5</v>
      </c>
      <c r="V3198">
        <v>2</v>
      </c>
      <c r="W3198">
        <v>2</v>
      </c>
      <c r="X3198">
        <v>2</v>
      </c>
      <c r="Y3198">
        <v>2</v>
      </c>
      <c r="Z3198">
        <v>2</v>
      </c>
      <c r="AA3198">
        <v>2</v>
      </c>
      <c r="AB3198">
        <v>2</v>
      </c>
      <c r="AC3198">
        <v>2</v>
      </c>
      <c r="AD3198">
        <v>2</v>
      </c>
      <c r="AE3198">
        <v>2</v>
      </c>
      <c r="AF3198">
        <v>2</v>
      </c>
      <c r="AG3198">
        <v>1</v>
      </c>
      <c r="AH3198">
        <v>27</v>
      </c>
      <c r="AI3198">
        <v>361</v>
      </c>
      <c r="AJ3198">
        <v>27</v>
      </c>
      <c r="AK3198">
        <v>27361</v>
      </c>
      <c r="AL3198" s="1">
        <v>40536</v>
      </c>
      <c r="AM3198" s="1">
        <v>40529</v>
      </c>
      <c r="AN3198">
        <v>3</v>
      </c>
      <c r="AO3198">
        <v>2</v>
      </c>
      <c r="AP3198" s="1"/>
      <c r="AQ3198">
        <v>1</v>
      </c>
      <c r="AR3198" s="1"/>
      <c r="AS3198">
        <v>0</v>
      </c>
      <c r="AT3198" s="1">
        <v>11968</v>
      </c>
      <c r="AU3198" t="s">
        <v>79</v>
      </c>
      <c r="AV3198" t="s">
        <v>79</v>
      </c>
      <c r="AW3198" s="1">
        <v>40539</v>
      </c>
      <c r="AX3198" s="1">
        <v>40539</v>
      </c>
      <c r="AY3198" t="s">
        <v>79</v>
      </c>
      <c r="AZ3198" t="s">
        <v>79</v>
      </c>
      <c r="BA3198" t="s">
        <v>79</v>
      </c>
      <c r="BB3198">
        <v>1</v>
      </c>
      <c r="BC3198">
        <v>1</v>
      </c>
      <c r="BD3198" t="s">
        <v>82</v>
      </c>
      <c r="BE3198" t="s">
        <v>209</v>
      </c>
      <c r="BF3198" t="s">
        <v>1091</v>
      </c>
      <c r="BG3198" t="s">
        <v>209</v>
      </c>
      <c r="BH3198" t="s">
        <v>1091</v>
      </c>
      <c r="BI3198" t="s">
        <v>209</v>
      </c>
      <c r="BJ3198" t="s">
        <v>1091</v>
      </c>
      <c r="BK3198" t="s">
        <v>5643</v>
      </c>
    </row>
    <row r="3199" spans="1:63" x14ac:dyDescent="0.25">
      <c r="A3199">
        <v>3798209</v>
      </c>
      <c r="B3199">
        <v>220</v>
      </c>
      <c r="C3199" s="1">
        <v>40404</v>
      </c>
      <c r="D3199">
        <v>31</v>
      </c>
      <c r="E3199">
        <v>2010</v>
      </c>
      <c r="F3199">
        <v>6600101426</v>
      </c>
      <c r="G3199">
        <v>1</v>
      </c>
      <c r="H3199">
        <v>9</v>
      </c>
      <c r="I3199">
        <v>1</v>
      </c>
      <c r="J3199" t="s">
        <v>96</v>
      </c>
      <c r="K3199">
        <v>170</v>
      </c>
      <c r="L3199">
        <v>66</v>
      </c>
      <c r="M3199">
        <v>170</v>
      </c>
      <c r="N3199">
        <v>1</v>
      </c>
      <c r="O3199" t="s">
        <v>1024</v>
      </c>
      <c r="P3199" t="s">
        <v>74</v>
      </c>
      <c r="Q3199">
        <v>9997</v>
      </c>
      <c r="R3199" t="s">
        <v>86</v>
      </c>
      <c r="S3199" t="s">
        <v>152</v>
      </c>
      <c r="T3199">
        <v>3</v>
      </c>
      <c r="U3199">
        <v>5</v>
      </c>
      <c r="V3199">
        <v>2</v>
      </c>
      <c r="W3199">
        <v>2</v>
      </c>
      <c r="X3199">
        <v>2</v>
      </c>
      <c r="Y3199">
        <v>2</v>
      </c>
      <c r="Z3199">
        <v>2</v>
      </c>
      <c r="AA3199">
        <v>2</v>
      </c>
      <c r="AB3199">
        <v>2</v>
      </c>
      <c r="AC3199">
        <v>2</v>
      </c>
      <c r="AD3199">
        <v>2</v>
      </c>
      <c r="AE3199">
        <v>2</v>
      </c>
      <c r="AF3199">
        <v>2</v>
      </c>
      <c r="AG3199">
        <v>1</v>
      </c>
      <c r="AH3199">
        <v>66</v>
      </c>
      <c r="AI3199">
        <v>170</v>
      </c>
      <c r="AJ3199">
        <v>66</v>
      </c>
      <c r="AK3199">
        <v>66001</v>
      </c>
      <c r="AL3199" s="1">
        <v>40404</v>
      </c>
      <c r="AM3199" s="1">
        <v>40392</v>
      </c>
      <c r="AN3199">
        <v>2</v>
      </c>
      <c r="AO3199">
        <v>1</v>
      </c>
      <c r="AP3199" s="1">
        <v>40404</v>
      </c>
      <c r="AQ3199">
        <v>1</v>
      </c>
      <c r="AR3199" s="1"/>
      <c r="AS3199">
        <v>0</v>
      </c>
      <c r="AT3199" s="1">
        <v>37076</v>
      </c>
      <c r="AU3199" t="s">
        <v>79</v>
      </c>
      <c r="AV3199" t="s">
        <v>79</v>
      </c>
      <c r="AW3199" s="1">
        <v>40407</v>
      </c>
      <c r="AX3199" s="1">
        <v>40407</v>
      </c>
      <c r="AY3199" t="s">
        <v>79</v>
      </c>
      <c r="AZ3199" t="s">
        <v>79</v>
      </c>
      <c r="BA3199" t="s">
        <v>79</v>
      </c>
      <c r="BB3199">
        <v>0</v>
      </c>
      <c r="BC3199">
        <v>1</v>
      </c>
      <c r="BD3199" t="s">
        <v>82</v>
      </c>
      <c r="BE3199" t="s">
        <v>394</v>
      </c>
      <c r="BF3199" t="s">
        <v>1024</v>
      </c>
      <c r="BG3199" t="s">
        <v>394</v>
      </c>
      <c r="BH3199" t="s">
        <v>1024</v>
      </c>
      <c r="BI3199" t="s">
        <v>394</v>
      </c>
      <c r="BJ3199" t="s">
        <v>395</v>
      </c>
      <c r="BK3199" t="s">
        <v>5870</v>
      </c>
    </row>
    <row r="3200" spans="1:63" x14ac:dyDescent="0.25">
      <c r="A3200">
        <v>3798476</v>
      </c>
      <c r="B3200">
        <v>220</v>
      </c>
      <c r="C3200" s="1">
        <v>40371</v>
      </c>
      <c r="D3200">
        <v>27</v>
      </c>
      <c r="E3200">
        <v>2010</v>
      </c>
      <c r="F3200">
        <v>6600101426</v>
      </c>
      <c r="G3200">
        <v>1</v>
      </c>
      <c r="H3200">
        <v>75</v>
      </c>
      <c r="I3200">
        <v>1</v>
      </c>
      <c r="J3200" t="s">
        <v>73</v>
      </c>
      <c r="K3200">
        <v>170</v>
      </c>
      <c r="L3200">
        <v>66</v>
      </c>
      <c r="M3200">
        <v>170</v>
      </c>
      <c r="N3200">
        <v>1</v>
      </c>
      <c r="O3200" t="s">
        <v>74</v>
      </c>
      <c r="P3200" t="s">
        <v>74</v>
      </c>
      <c r="Q3200">
        <v>9996</v>
      </c>
      <c r="R3200" t="s">
        <v>86</v>
      </c>
      <c r="S3200" t="s">
        <v>4836</v>
      </c>
      <c r="T3200">
        <v>3</v>
      </c>
      <c r="U3200">
        <v>5</v>
      </c>
      <c r="V3200">
        <v>2</v>
      </c>
      <c r="W3200">
        <v>2</v>
      </c>
      <c r="X3200">
        <v>2</v>
      </c>
      <c r="Y3200">
        <v>2</v>
      </c>
      <c r="Z3200">
        <v>2</v>
      </c>
      <c r="AA3200">
        <v>2</v>
      </c>
      <c r="AB3200">
        <v>2</v>
      </c>
      <c r="AC3200">
        <v>2</v>
      </c>
      <c r="AD3200">
        <v>2</v>
      </c>
      <c r="AE3200">
        <v>2</v>
      </c>
      <c r="AF3200">
        <v>2</v>
      </c>
      <c r="AG3200">
        <v>1</v>
      </c>
      <c r="AH3200">
        <v>66</v>
      </c>
      <c r="AI3200">
        <v>170</v>
      </c>
      <c r="AJ3200">
        <v>66</v>
      </c>
      <c r="AK3200">
        <v>66001</v>
      </c>
      <c r="AL3200" s="1">
        <v>40371</v>
      </c>
      <c r="AM3200" s="1">
        <v>40366</v>
      </c>
      <c r="AN3200">
        <v>3</v>
      </c>
      <c r="AO3200">
        <v>1</v>
      </c>
      <c r="AP3200" s="1">
        <v>40371</v>
      </c>
      <c r="AQ3200">
        <v>1</v>
      </c>
      <c r="AR3200" s="1"/>
      <c r="AS3200">
        <v>0</v>
      </c>
      <c r="AT3200" s="1">
        <v>13149</v>
      </c>
      <c r="AU3200" t="s">
        <v>79</v>
      </c>
      <c r="AV3200" t="s">
        <v>79</v>
      </c>
      <c r="AW3200" s="1">
        <v>40378</v>
      </c>
      <c r="AX3200" s="1">
        <v>40378</v>
      </c>
      <c r="AY3200" t="s">
        <v>79</v>
      </c>
      <c r="AZ3200" t="s">
        <v>79</v>
      </c>
      <c r="BA3200" t="s">
        <v>79</v>
      </c>
      <c r="BB3200">
        <v>1</v>
      </c>
      <c r="BC3200">
        <v>1</v>
      </c>
      <c r="BD3200" t="s">
        <v>82</v>
      </c>
      <c r="BE3200" t="s">
        <v>394</v>
      </c>
      <c r="BF3200" t="s">
        <v>1024</v>
      </c>
      <c r="BG3200" t="s">
        <v>394</v>
      </c>
      <c r="BH3200" t="s">
        <v>1024</v>
      </c>
      <c r="BI3200" t="s">
        <v>394</v>
      </c>
      <c r="BJ3200" t="s">
        <v>395</v>
      </c>
      <c r="BK3200" t="s">
        <v>5870</v>
      </c>
    </row>
    <row r="3201" spans="1:63" x14ac:dyDescent="0.25">
      <c r="A3201">
        <v>3793812</v>
      </c>
      <c r="B3201">
        <v>220</v>
      </c>
      <c r="C3201" s="1">
        <v>40327</v>
      </c>
      <c r="D3201">
        <v>17</v>
      </c>
      <c r="E3201">
        <v>2010</v>
      </c>
      <c r="F3201">
        <v>6600101555</v>
      </c>
      <c r="G3201">
        <v>1</v>
      </c>
      <c r="H3201">
        <v>62</v>
      </c>
      <c r="I3201">
        <v>1</v>
      </c>
      <c r="J3201" t="s">
        <v>73</v>
      </c>
      <c r="K3201">
        <v>170</v>
      </c>
      <c r="L3201">
        <v>66</v>
      </c>
      <c r="M3201">
        <v>88</v>
      </c>
      <c r="N3201">
        <v>1</v>
      </c>
      <c r="O3201" t="s">
        <v>74</v>
      </c>
      <c r="P3201" t="s">
        <v>74</v>
      </c>
      <c r="Q3201">
        <v>9996</v>
      </c>
      <c r="R3201" t="s">
        <v>86</v>
      </c>
      <c r="S3201" t="s">
        <v>5069</v>
      </c>
      <c r="T3201">
        <v>3</v>
      </c>
      <c r="U3201">
        <v>5</v>
      </c>
      <c r="V3201">
        <v>2</v>
      </c>
      <c r="W3201">
        <v>2</v>
      </c>
      <c r="X3201">
        <v>2</v>
      </c>
      <c r="Y3201">
        <v>2</v>
      </c>
      <c r="Z3201">
        <v>2</v>
      </c>
      <c r="AA3201">
        <v>2</v>
      </c>
      <c r="AB3201">
        <v>2</v>
      </c>
      <c r="AC3201">
        <v>2</v>
      </c>
      <c r="AD3201">
        <v>2</v>
      </c>
      <c r="AE3201">
        <v>2</v>
      </c>
      <c r="AF3201">
        <v>2</v>
      </c>
      <c r="AG3201">
        <v>1</v>
      </c>
      <c r="AH3201">
        <v>66</v>
      </c>
      <c r="AI3201">
        <v>88</v>
      </c>
      <c r="AJ3201">
        <v>66</v>
      </c>
      <c r="AK3201">
        <v>66001</v>
      </c>
      <c r="AL3201" s="1">
        <v>40327</v>
      </c>
      <c r="AM3201" s="1">
        <v>40299</v>
      </c>
      <c r="AN3201">
        <v>2</v>
      </c>
      <c r="AO3201">
        <v>1</v>
      </c>
      <c r="AP3201" s="1">
        <v>40327</v>
      </c>
      <c r="AQ3201">
        <v>1</v>
      </c>
      <c r="AR3201" s="1"/>
      <c r="AS3201">
        <v>0</v>
      </c>
      <c r="AT3201" s="1">
        <v>17885</v>
      </c>
      <c r="AU3201" t="s">
        <v>79</v>
      </c>
      <c r="AV3201" t="s">
        <v>79</v>
      </c>
      <c r="AW3201" s="1">
        <v>40327</v>
      </c>
      <c r="AX3201" s="1">
        <v>40327</v>
      </c>
      <c r="AY3201" t="s">
        <v>79</v>
      </c>
      <c r="AZ3201" t="s">
        <v>79</v>
      </c>
      <c r="BA3201" t="s">
        <v>79</v>
      </c>
      <c r="BB3201">
        <v>0</v>
      </c>
      <c r="BC3201">
        <v>1</v>
      </c>
      <c r="BD3201" t="s">
        <v>82</v>
      </c>
      <c r="BE3201" t="s">
        <v>394</v>
      </c>
      <c r="BF3201" t="s">
        <v>5871</v>
      </c>
      <c r="BG3201" t="s">
        <v>394</v>
      </c>
      <c r="BH3201" t="s">
        <v>5871</v>
      </c>
      <c r="BI3201" t="s">
        <v>394</v>
      </c>
      <c r="BJ3201" t="s">
        <v>395</v>
      </c>
      <c r="BK3201" t="s">
        <v>5156</v>
      </c>
    </row>
    <row r="3202" spans="1:63" x14ac:dyDescent="0.25">
      <c r="A3202">
        <v>3793243</v>
      </c>
      <c r="B3202">
        <v>220</v>
      </c>
      <c r="C3202" s="1">
        <v>40336</v>
      </c>
      <c r="D3202">
        <v>21</v>
      </c>
      <c r="E3202">
        <v>2010</v>
      </c>
      <c r="F3202">
        <v>6600101555</v>
      </c>
      <c r="G3202">
        <v>1</v>
      </c>
      <c r="H3202">
        <v>65</v>
      </c>
      <c r="I3202">
        <v>1</v>
      </c>
      <c r="J3202" t="s">
        <v>96</v>
      </c>
      <c r="K3202">
        <v>170</v>
      </c>
      <c r="L3202">
        <v>66</v>
      </c>
      <c r="M3202">
        <v>1</v>
      </c>
      <c r="N3202">
        <v>1</v>
      </c>
      <c r="O3202" t="s">
        <v>74</v>
      </c>
      <c r="P3202" t="s">
        <v>74</v>
      </c>
      <c r="Q3202">
        <v>9112</v>
      </c>
      <c r="R3202" t="s">
        <v>86</v>
      </c>
      <c r="S3202" t="s">
        <v>5069</v>
      </c>
      <c r="T3202">
        <v>3</v>
      </c>
      <c r="U3202">
        <v>5</v>
      </c>
      <c r="V3202">
        <v>2</v>
      </c>
      <c r="W3202">
        <v>2</v>
      </c>
      <c r="X3202">
        <v>2</v>
      </c>
      <c r="Y3202">
        <v>2</v>
      </c>
      <c r="Z3202">
        <v>2</v>
      </c>
      <c r="AA3202">
        <v>2</v>
      </c>
      <c r="AB3202">
        <v>2</v>
      </c>
      <c r="AC3202">
        <v>2</v>
      </c>
      <c r="AD3202">
        <v>2</v>
      </c>
      <c r="AE3202">
        <v>2</v>
      </c>
      <c r="AF3202">
        <v>2</v>
      </c>
      <c r="AG3202">
        <v>1</v>
      </c>
      <c r="AH3202">
        <v>66</v>
      </c>
      <c r="AI3202">
        <v>1</v>
      </c>
      <c r="AJ3202">
        <v>66</v>
      </c>
      <c r="AK3202">
        <v>66001</v>
      </c>
      <c r="AL3202" s="1">
        <v>40336</v>
      </c>
      <c r="AM3202" s="1">
        <v>40323</v>
      </c>
      <c r="AN3202">
        <v>2</v>
      </c>
      <c r="AO3202">
        <v>1</v>
      </c>
      <c r="AP3202" s="1">
        <v>40336</v>
      </c>
      <c r="AQ3202">
        <v>1</v>
      </c>
      <c r="AR3202" s="1"/>
      <c r="AS3202">
        <v>0</v>
      </c>
      <c r="AT3202" s="1">
        <v>16525</v>
      </c>
      <c r="AU3202" t="s">
        <v>79</v>
      </c>
      <c r="AV3202" t="s">
        <v>79</v>
      </c>
      <c r="AW3202" s="1">
        <v>40336</v>
      </c>
      <c r="AX3202" s="1">
        <v>40336</v>
      </c>
      <c r="AY3202" t="s">
        <v>79</v>
      </c>
      <c r="AZ3202" t="s">
        <v>79</v>
      </c>
      <c r="BA3202" t="s">
        <v>79</v>
      </c>
      <c r="BB3202">
        <v>0</v>
      </c>
      <c r="BC3202">
        <v>1</v>
      </c>
      <c r="BD3202" t="s">
        <v>82</v>
      </c>
      <c r="BE3202" t="s">
        <v>394</v>
      </c>
      <c r="BF3202" t="s">
        <v>395</v>
      </c>
      <c r="BG3202" t="s">
        <v>394</v>
      </c>
      <c r="BH3202" t="s">
        <v>395</v>
      </c>
      <c r="BI3202" t="s">
        <v>394</v>
      </c>
      <c r="BJ3202" t="s">
        <v>395</v>
      </c>
      <c r="BK3202" t="s">
        <v>5156</v>
      </c>
    </row>
    <row r="3203" spans="1:63" x14ac:dyDescent="0.25">
      <c r="A3203">
        <v>3793810</v>
      </c>
      <c r="B3203">
        <v>220</v>
      </c>
      <c r="C3203" s="1">
        <v>40434</v>
      </c>
      <c r="D3203">
        <v>35</v>
      </c>
      <c r="E3203">
        <v>2010</v>
      </c>
      <c r="F3203">
        <v>6600101555</v>
      </c>
      <c r="G3203">
        <v>1</v>
      </c>
      <c r="H3203">
        <v>79</v>
      </c>
      <c r="I3203">
        <v>1</v>
      </c>
      <c r="J3203" t="s">
        <v>73</v>
      </c>
      <c r="K3203">
        <v>170</v>
      </c>
      <c r="L3203">
        <v>66</v>
      </c>
      <c r="M3203">
        <v>682</v>
      </c>
      <c r="N3203">
        <v>1</v>
      </c>
      <c r="O3203" t="s">
        <v>3076</v>
      </c>
      <c r="P3203" t="s">
        <v>74</v>
      </c>
      <c r="Q3203">
        <v>9996</v>
      </c>
      <c r="R3203" t="s">
        <v>86</v>
      </c>
      <c r="S3203" t="s">
        <v>152</v>
      </c>
      <c r="T3203">
        <v>6</v>
      </c>
      <c r="U3203">
        <v>5</v>
      </c>
      <c r="V3203">
        <v>2</v>
      </c>
      <c r="W3203">
        <v>2</v>
      </c>
      <c r="X3203">
        <v>2</v>
      </c>
      <c r="Y3203">
        <v>2</v>
      </c>
      <c r="Z3203">
        <v>2</v>
      </c>
      <c r="AA3203">
        <v>2</v>
      </c>
      <c r="AB3203">
        <v>2</v>
      </c>
      <c r="AC3203">
        <v>2</v>
      </c>
      <c r="AD3203">
        <v>2</v>
      </c>
      <c r="AE3203">
        <v>2</v>
      </c>
      <c r="AF3203">
        <v>2</v>
      </c>
      <c r="AG3203">
        <v>1</v>
      </c>
      <c r="AH3203">
        <v>66</v>
      </c>
      <c r="AI3203">
        <v>682</v>
      </c>
      <c r="AJ3203">
        <v>66</v>
      </c>
      <c r="AK3203">
        <v>66001</v>
      </c>
      <c r="AL3203" s="1">
        <v>40434</v>
      </c>
      <c r="AM3203" s="1">
        <v>40420</v>
      </c>
      <c r="AN3203">
        <v>2</v>
      </c>
      <c r="AO3203">
        <v>1</v>
      </c>
      <c r="AP3203" s="1">
        <v>40434</v>
      </c>
      <c r="AQ3203">
        <v>1</v>
      </c>
      <c r="AR3203" s="1"/>
      <c r="AS3203">
        <v>0</v>
      </c>
      <c r="AT3203" s="1">
        <v>11588</v>
      </c>
      <c r="AU3203" t="s">
        <v>79</v>
      </c>
      <c r="AV3203" t="s">
        <v>79</v>
      </c>
      <c r="AW3203" s="1">
        <v>40434</v>
      </c>
      <c r="AX3203" s="1">
        <v>40434</v>
      </c>
      <c r="AY3203" t="s">
        <v>79</v>
      </c>
      <c r="AZ3203" t="s">
        <v>79</v>
      </c>
      <c r="BA3203" t="s">
        <v>79</v>
      </c>
      <c r="BB3203">
        <v>0</v>
      </c>
      <c r="BC3203">
        <v>1</v>
      </c>
      <c r="BD3203" t="s">
        <v>82</v>
      </c>
      <c r="BE3203" t="s">
        <v>394</v>
      </c>
      <c r="BF3203" t="s">
        <v>3076</v>
      </c>
      <c r="BG3203" t="s">
        <v>394</v>
      </c>
      <c r="BH3203" t="s">
        <v>3076</v>
      </c>
      <c r="BI3203" t="s">
        <v>394</v>
      </c>
      <c r="BJ3203" t="s">
        <v>395</v>
      </c>
      <c r="BK3203" t="s">
        <v>5156</v>
      </c>
    </row>
    <row r="3204" spans="1:63" x14ac:dyDescent="0.25">
      <c r="A3204">
        <v>3798207</v>
      </c>
      <c r="B3204">
        <v>220</v>
      </c>
      <c r="C3204" s="1">
        <v>40308</v>
      </c>
      <c r="D3204">
        <v>17</v>
      </c>
      <c r="E3204">
        <v>2010</v>
      </c>
      <c r="F3204">
        <v>6600101555</v>
      </c>
      <c r="G3204">
        <v>1</v>
      </c>
      <c r="H3204">
        <v>16</v>
      </c>
      <c r="I3204">
        <v>1</v>
      </c>
      <c r="J3204" t="s">
        <v>96</v>
      </c>
      <c r="K3204">
        <v>170</v>
      </c>
      <c r="L3204">
        <v>66</v>
      </c>
      <c r="M3204">
        <v>170</v>
      </c>
      <c r="N3204">
        <v>1</v>
      </c>
      <c r="O3204" t="s">
        <v>74</v>
      </c>
      <c r="P3204" t="s">
        <v>74</v>
      </c>
      <c r="Q3204">
        <v>9997</v>
      </c>
      <c r="R3204" t="s">
        <v>86</v>
      </c>
      <c r="S3204" t="s">
        <v>5069</v>
      </c>
      <c r="T3204">
        <v>3</v>
      </c>
      <c r="U3204">
        <v>5</v>
      </c>
      <c r="V3204">
        <v>2</v>
      </c>
      <c r="W3204">
        <v>2</v>
      </c>
      <c r="X3204">
        <v>2</v>
      </c>
      <c r="Y3204">
        <v>2</v>
      </c>
      <c r="Z3204">
        <v>2</v>
      </c>
      <c r="AA3204">
        <v>2</v>
      </c>
      <c r="AB3204">
        <v>2</v>
      </c>
      <c r="AC3204">
        <v>2</v>
      </c>
      <c r="AD3204">
        <v>2</v>
      </c>
      <c r="AE3204">
        <v>2</v>
      </c>
      <c r="AF3204">
        <v>2</v>
      </c>
      <c r="AG3204">
        <v>1</v>
      </c>
      <c r="AH3204">
        <v>66</v>
      </c>
      <c r="AI3204">
        <v>170</v>
      </c>
      <c r="AJ3204">
        <v>66</v>
      </c>
      <c r="AK3204">
        <v>66001</v>
      </c>
      <c r="AL3204" s="1">
        <v>40308</v>
      </c>
      <c r="AM3204" s="1">
        <v>40296</v>
      </c>
      <c r="AN3204">
        <v>2</v>
      </c>
      <c r="AO3204">
        <v>1</v>
      </c>
      <c r="AP3204" s="1">
        <v>40308</v>
      </c>
      <c r="AQ3204">
        <v>1</v>
      </c>
      <c r="AR3204" s="1"/>
      <c r="AS3204">
        <v>0</v>
      </c>
      <c r="AT3204" s="1">
        <v>34542</v>
      </c>
      <c r="AU3204" t="s">
        <v>79</v>
      </c>
      <c r="AV3204" t="s">
        <v>79</v>
      </c>
      <c r="AW3204" s="1">
        <v>40308</v>
      </c>
      <c r="AX3204" s="1">
        <v>40308</v>
      </c>
      <c r="AY3204" t="s">
        <v>79</v>
      </c>
      <c r="AZ3204" t="s">
        <v>79</v>
      </c>
      <c r="BA3204" t="s">
        <v>79</v>
      </c>
      <c r="BB3204">
        <v>0</v>
      </c>
      <c r="BC3204">
        <v>1</v>
      </c>
      <c r="BD3204" t="s">
        <v>82</v>
      </c>
      <c r="BE3204" t="s">
        <v>394</v>
      </c>
      <c r="BF3204" t="s">
        <v>1024</v>
      </c>
      <c r="BG3204" t="s">
        <v>394</v>
      </c>
      <c r="BH3204" t="s">
        <v>1024</v>
      </c>
      <c r="BI3204" t="s">
        <v>394</v>
      </c>
      <c r="BJ3204" t="s">
        <v>395</v>
      </c>
      <c r="BK3204" t="s">
        <v>5156</v>
      </c>
    </row>
    <row r="3205" spans="1:63" x14ac:dyDescent="0.25">
      <c r="A3205">
        <v>3798213</v>
      </c>
      <c r="B3205">
        <v>220</v>
      </c>
      <c r="C3205" s="1">
        <v>40280</v>
      </c>
      <c r="D3205">
        <v>14</v>
      </c>
      <c r="E3205">
        <v>2010</v>
      </c>
      <c r="F3205">
        <v>6600101555</v>
      </c>
      <c r="G3205">
        <v>1</v>
      </c>
      <c r="H3205">
        <v>68</v>
      </c>
      <c r="I3205">
        <v>1</v>
      </c>
      <c r="J3205" t="s">
        <v>73</v>
      </c>
      <c r="K3205">
        <v>170</v>
      </c>
      <c r="L3205">
        <v>66</v>
      </c>
      <c r="M3205">
        <v>170</v>
      </c>
      <c r="N3205">
        <v>1</v>
      </c>
      <c r="O3205" t="s">
        <v>74</v>
      </c>
      <c r="P3205" t="s">
        <v>74</v>
      </c>
      <c r="Q3205">
        <v>9996</v>
      </c>
      <c r="R3205" t="s">
        <v>86</v>
      </c>
      <c r="S3205" t="s">
        <v>5069</v>
      </c>
      <c r="T3205">
        <v>4</v>
      </c>
      <c r="U3205">
        <v>5</v>
      </c>
      <c r="V3205">
        <v>2</v>
      </c>
      <c r="W3205">
        <v>2</v>
      </c>
      <c r="X3205">
        <v>2</v>
      </c>
      <c r="Y3205">
        <v>2</v>
      </c>
      <c r="Z3205">
        <v>2</v>
      </c>
      <c r="AA3205">
        <v>2</v>
      </c>
      <c r="AB3205">
        <v>2</v>
      </c>
      <c r="AC3205">
        <v>2</v>
      </c>
      <c r="AD3205">
        <v>2</v>
      </c>
      <c r="AE3205">
        <v>2</v>
      </c>
      <c r="AF3205">
        <v>2</v>
      </c>
      <c r="AG3205">
        <v>1</v>
      </c>
      <c r="AH3205">
        <v>66</v>
      </c>
      <c r="AI3205">
        <v>170</v>
      </c>
      <c r="AJ3205">
        <v>66</v>
      </c>
      <c r="AK3205">
        <v>66001</v>
      </c>
      <c r="AL3205" s="1">
        <v>40280</v>
      </c>
      <c r="AM3205" s="1">
        <v>40272</v>
      </c>
      <c r="AN3205">
        <v>2</v>
      </c>
      <c r="AO3205">
        <v>1</v>
      </c>
      <c r="AP3205" s="1">
        <v>40280</v>
      </c>
      <c r="AQ3205">
        <v>1</v>
      </c>
      <c r="AR3205" s="1"/>
      <c r="AS3205">
        <v>0</v>
      </c>
      <c r="AT3205" s="1">
        <v>15414</v>
      </c>
      <c r="AU3205" t="s">
        <v>79</v>
      </c>
      <c r="AV3205" t="s">
        <v>79</v>
      </c>
      <c r="AW3205" s="1">
        <v>40280</v>
      </c>
      <c r="AX3205" s="1">
        <v>40280</v>
      </c>
      <c r="AY3205" t="s">
        <v>79</v>
      </c>
      <c r="AZ3205" t="s">
        <v>79</v>
      </c>
      <c r="BA3205" t="s">
        <v>79</v>
      </c>
      <c r="BB3205">
        <v>0</v>
      </c>
      <c r="BC3205">
        <v>1</v>
      </c>
      <c r="BD3205" t="s">
        <v>82</v>
      </c>
      <c r="BE3205" t="s">
        <v>394</v>
      </c>
      <c r="BF3205" t="s">
        <v>1024</v>
      </c>
      <c r="BG3205" t="s">
        <v>394</v>
      </c>
      <c r="BH3205" t="s">
        <v>1024</v>
      </c>
      <c r="BI3205" t="s">
        <v>394</v>
      </c>
      <c r="BJ3205" t="s">
        <v>395</v>
      </c>
      <c r="BK3205" t="s">
        <v>5156</v>
      </c>
    </row>
    <row r="3206" spans="1:63" x14ac:dyDescent="0.25">
      <c r="A3206">
        <v>3798221</v>
      </c>
      <c r="B3206">
        <v>220</v>
      </c>
      <c r="C3206" s="1">
        <v>40321</v>
      </c>
      <c r="D3206">
        <v>19</v>
      </c>
      <c r="E3206">
        <v>2010</v>
      </c>
      <c r="F3206">
        <v>6600101555</v>
      </c>
      <c r="G3206">
        <v>1</v>
      </c>
      <c r="H3206">
        <v>75</v>
      </c>
      <c r="I3206">
        <v>1</v>
      </c>
      <c r="J3206" t="s">
        <v>96</v>
      </c>
      <c r="K3206">
        <v>170</v>
      </c>
      <c r="L3206">
        <v>66</v>
      </c>
      <c r="M3206">
        <v>170</v>
      </c>
      <c r="N3206">
        <v>1</v>
      </c>
      <c r="O3206" t="s">
        <v>74</v>
      </c>
      <c r="P3206" t="s">
        <v>74</v>
      </c>
      <c r="Q3206">
        <v>9996</v>
      </c>
      <c r="R3206" t="s">
        <v>86</v>
      </c>
      <c r="S3206" t="s">
        <v>5069</v>
      </c>
      <c r="T3206">
        <v>3</v>
      </c>
      <c r="U3206">
        <v>5</v>
      </c>
      <c r="V3206">
        <v>2</v>
      </c>
      <c r="W3206">
        <v>2</v>
      </c>
      <c r="X3206">
        <v>2</v>
      </c>
      <c r="Y3206">
        <v>2</v>
      </c>
      <c r="Z3206">
        <v>2</v>
      </c>
      <c r="AA3206">
        <v>2</v>
      </c>
      <c r="AB3206">
        <v>2</v>
      </c>
      <c r="AC3206">
        <v>2</v>
      </c>
      <c r="AD3206">
        <v>2</v>
      </c>
      <c r="AE3206">
        <v>2</v>
      </c>
      <c r="AF3206">
        <v>2</v>
      </c>
      <c r="AG3206">
        <v>1</v>
      </c>
      <c r="AH3206">
        <v>66</v>
      </c>
      <c r="AI3206">
        <v>170</v>
      </c>
      <c r="AJ3206">
        <v>66</v>
      </c>
      <c r="AK3206">
        <v>66001</v>
      </c>
      <c r="AL3206" s="1">
        <v>40321</v>
      </c>
      <c r="AM3206" s="1">
        <v>40311</v>
      </c>
      <c r="AN3206">
        <v>2</v>
      </c>
      <c r="AO3206">
        <v>1</v>
      </c>
      <c r="AP3206" s="1">
        <v>40321</v>
      </c>
      <c r="AQ3206">
        <v>1</v>
      </c>
      <c r="AR3206" s="1"/>
      <c r="AS3206">
        <v>0</v>
      </c>
      <c r="AT3206" s="1">
        <v>12788</v>
      </c>
      <c r="AU3206" t="s">
        <v>79</v>
      </c>
      <c r="AV3206" t="s">
        <v>79</v>
      </c>
      <c r="AW3206" s="1">
        <v>40321</v>
      </c>
      <c r="AX3206" s="1">
        <v>40321</v>
      </c>
      <c r="AY3206" t="s">
        <v>79</v>
      </c>
      <c r="AZ3206" t="s">
        <v>79</v>
      </c>
      <c r="BA3206" t="s">
        <v>79</v>
      </c>
      <c r="BB3206">
        <v>0</v>
      </c>
      <c r="BC3206">
        <v>1</v>
      </c>
      <c r="BD3206" t="s">
        <v>82</v>
      </c>
      <c r="BE3206" t="s">
        <v>394</v>
      </c>
      <c r="BF3206" t="s">
        <v>1024</v>
      </c>
      <c r="BG3206" t="s">
        <v>394</v>
      </c>
      <c r="BH3206" t="s">
        <v>1024</v>
      </c>
      <c r="BI3206" t="s">
        <v>394</v>
      </c>
      <c r="BJ3206" t="s">
        <v>395</v>
      </c>
      <c r="BK3206" t="s">
        <v>5156</v>
      </c>
    </row>
    <row r="3207" spans="1:63" x14ac:dyDescent="0.25">
      <c r="A3207">
        <v>3798176</v>
      </c>
      <c r="B3207">
        <v>220</v>
      </c>
      <c r="C3207" s="1">
        <v>40327</v>
      </c>
      <c r="D3207">
        <v>21</v>
      </c>
      <c r="E3207">
        <v>2010</v>
      </c>
      <c r="F3207">
        <v>6600101555</v>
      </c>
      <c r="G3207">
        <v>1</v>
      </c>
      <c r="H3207">
        <v>55</v>
      </c>
      <c r="I3207">
        <v>1</v>
      </c>
      <c r="J3207" t="s">
        <v>96</v>
      </c>
      <c r="K3207">
        <v>170</v>
      </c>
      <c r="L3207">
        <v>66</v>
      </c>
      <c r="M3207">
        <v>1</v>
      </c>
      <c r="N3207">
        <v>1</v>
      </c>
      <c r="O3207" t="s">
        <v>74</v>
      </c>
      <c r="P3207" t="s">
        <v>74</v>
      </c>
      <c r="Q3207">
        <v>8312</v>
      </c>
      <c r="R3207" t="s">
        <v>86</v>
      </c>
      <c r="S3207" t="s">
        <v>5069</v>
      </c>
      <c r="T3207">
        <v>3</v>
      </c>
      <c r="U3207">
        <v>5</v>
      </c>
      <c r="V3207">
        <v>2</v>
      </c>
      <c r="W3207">
        <v>2</v>
      </c>
      <c r="X3207">
        <v>2</v>
      </c>
      <c r="Y3207">
        <v>2</v>
      </c>
      <c r="Z3207">
        <v>2</v>
      </c>
      <c r="AA3207">
        <v>2</v>
      </c>
      <c r="AB3207">
        <v>2</v>
      </c>
      <c r="AC3207">
        <v>2</v>
      </c>
      <c r="AD3207">
        <v>2</v>
      </c>
      <c r="AE3207">
        <v>2</v>
      </c>
      <c r="AF3207">
        <v>2</v>
      </c>
      <c r="AG3207">
        <v>1</v>
      </c>
      <c r="AH3207">
        <v>66</v>
      </c>
      <c r="AI3207">
        <v>1</v>
      </c>
      <c r="AJ3207">
        <v>66</v>
      </c>
      <c r="AK3207">
        <v>66001</v>
      </c>
      <c r="AL3207" s="1">
        <v>40327</v>
      </c>
      <c r="AM3207" s="1">
        <v>40321</v>
      </c>
      <c r="AN3207">
        <v>2</v>
      </c>
      <c r="AO3207">
        <v>2</v>
      </c>
      <c r="AP3207" s="1"/>
      <c r="AQ3207">
        <v>1</v>
      </c>
      <c r="AR3207" s="1"/>
      <c r="AS3207">
        <v>0</v>
      </c>
      <c r="AT3207" s="1">
        <v>20321</v>
      </c>
      <c r="AU3207" t="s">
        <v>79</v>
      </c>
      <c r="AV3207" t="s">
        <v>79</v>
      </c>
      <c r="AW3207" s="1">
        <v>40327</v>
      </c>
      <c r="AX3207" s="1">
        <v>40327</v>
      </c>
      <c r="AY3207" t="s">
        <v>79</v>
      </c>
      <c r="AZ3207" t="s">
        <v>79</v>
      </c>
      <c r="BA3207" t="s">
        <v>79</v>
      </c>
      <c r="BB3207">
        <v>0</v>
      </c>
      <c r="BC3207">
        <v>1</v>
      </c>
      <c r="BD3207" t="s">
        <v>82</v>
      </c>
      <c r="BE3207" t="s">
        <v>394</v>
      </c>
      <c r="BF3207" t="s">
        <v>395</v>
      </c>
      <c r="BG3207" t="s">
        <v>394</v>
      </c>
      <c r="BH3207" t="s">
        <v>395</v>
      </c>
      <c r="BI3207" t="s">
        <v>394</v>
      </c>
      <c r="BJ3207" t="s">
        <v>395</v>
      </c>
      <c r="BK3207" t="s">
        <v>5156</v>
      </c>
    </row>
    <row r="3208" spans="1:63" x14ac:dyDescent="0.25">
      <c r="A3208">
        <v>3798104</v>
      </c>
      <c r="B3208">
        <v>220</v>
      </c>
      <c r="C3208" s="1">
        <v>40350</v>
      </c>
      <c r="D3208">
        <v>23</v>
      </c>
      <c r="E3208">
        <v>2010</v>
      </c>
      <c r="F3208">
        <v>6600101555</v>
      </c>
      <c r="G3208">
        <v>1</v>
      </c>
      <c r="H3208">
        <v>62</v>
      </c>
      <c r="I3208">
        <v>1</v>
      </c>
      <c r="J3208" t="s">
        <v>73</v>
      </c>
      <c r="K3208">
        <v>170</v>
      </c>
      <c r="L3208">
        <v>66</v>
      </c>
      <c r="M3208">
        <v>1</v>
      </c>
      <c r="N3208">
        <v>1</v>
      </c>
      <c r="O3208" t="s">
        <v>395</v>
      </c>
      <c r="P3208" t="s">
        <v>74</v>
      </c>
      <c r="Q3208">
        <v>9996</v>
      </c>
      <c r="R3208" t="s">
        <v>86</v>
      </c>
      <c r="S3208" t="s">
        <v>152</v>
      </c>
      <c r="T3208">
        <v>4</v>
      </c>
      <c r="U3208">
        <v>5</v>
      </c>
      <c r="V3208">
        <v>2</v>
      </c>
      <c r="W3208">
        <v>2</v>
      </c>
      <c r="X3208">
        <v>2</v>
      </c>
      <c r="Y3208">
        <v>2</v>
      </c>
      <c r="Z3208">
        <v>2</v>
      </c>
      <c r="AA3208">
        <v>2</v>
      </c>
      <c r="AB3208">
        <v>2</v>
      </c>
      <c r="AC3208">
        <v>2</v>
      </c>
      <c r="AD3208">
        <v>2</v>
      </c>
      <c r="AE3208">
        <v>2</v>
      </c>
      <c r="AF3208">
        <v>2</v>
      </c>
      <c r="AG3208">
        <v>1</v>
      </c>
      <c r="AH3208">
        <v>66</v>
      </c>
      <c r="AI3208">
        <v>1</v>
      </c>
      <c r="AJ3208">
        <v>66</v>
      </c>
      <c r="AK3208">
        <v>66001</v>
      </c>
      <c r="AL3208" s="1">
        <v>40350</v>
      </c>
      <c r="AM3208" s="1">
        <v>40340</v>
      </c>
      <c r="AN3208">
        <v>2</v>
      </c>
      <c r="AO3208">
        <v>1</v>
      </c>
      <c r="AP3208" s="1">
        <v>40350</v>
      </c>
      <c r="AQ3208">
        <v>1</v>
      </c>
      <c r="AR3208" s="1"/>
      <c r="AS3208">
        <v>0</v>
      </c>
      <c r="AT3208" s="1">
        <v>17593</v>
      </c>
      <c r="AU3208" t="s">
        <v>79</v>
      </c>
      <c r="AV3208" t="s">
        <v>79</v>
      </c>
      <c r="AW3208" s="1">
        <v>40350</v>
      </c>
      <c r="AX3208" s="1">
        <v>40350</v>
      </c>
      <c r="AY3208" t="s">
        <v>79</v>
      </c>
      <c r="AZ3208" t="s">
        <v>79</v>
      </c>
      <c r="BA3208" t="s">
        <v>79</v>
      </c>
      <c r="BB3208">
        <v>0</v>
      </c>
      <c r="BC3208">
        <v>1</v>
      </c>
      <c r="BD3208" t="s">
        <v>82</v>
      </c>
      <c r="BE3208" t="s">
        <v>394</v>
      </c>
      <c r="BF3208" t="s">
        <v>395</v>
      </c>
      <c r="BG3208" t="s">
        <v>394</v>
      </c>
      <c r="BH3208" t="s">
        <v>395</v>
      </c>
      <c r="BI3208" t="s">
        <v>394</v>
      </c>
      <c r="BJ3208" t="s">
        <v>395</v>
      </c>
      <c r="BK3208" t="s">
        <v>5156</v>
      </c>
    </row>
    <row r="3209" spans="1:63" x14ac:dyDescent="0.25">
      <c r="A3209">
        <v>3798263</v>
      </c>
      <c r="B3209">
        <v>220</v>
      </c>
      <c r="C3209" s="1">
        <v>40357</v>
      </c>
      <c r="D3209">
        <v>24</v>
      </c>
      <c r="E3209">
        <v>2010</v>
      </c>
      <c r="F3209">
        <v>6600101555</v>
      </c>
      <c r="G3209">
        <v>1</v>
      </c>
      <c r="H3209">
        <v>81</v>
      </c>
      <c r="I3209">
        <v>1</v>
      </c>
      <c r="J3209" t="s">
        <v>96</v>
      </c>
      <c r="K3209">
        <v>170</v>
      </c>
      <c r="L3209">
        <v>66</v>
      </c>
      <c r="M3209">
        <v>1</v>
      </c>
      <c r="N3209">
        <v>1</v>
      </c>
      <c r="O3209" t="s">
        <v>395</v>
      </c>
      <c r="P3209" t="s">
        <v>74</v>
      </c>
      <c r="Q3209">
        <v>9996</v>
      </c>
      <c r="R3209" t="s">
        <v>86</v>
      </c>
      <c r="S3209" t="s">
        <v>152</v>
      </c>
      <c r="T3209">
        <v>4</v>
      </c>
      <c r="U3209">
        <v>5</v>
      </c>
      <c r="V3209">
        <v>2</v>
      </c>
      <c r="W3209">
        <v>2</v>
      </c>
      <c r="X3209">
        <v>2</v>
      </c>
      <c r="Y3209">
        <v>2</v>
      </c>
      <c r="Z3209">
        <v>2</v>
      </c>
      <c r="AA3209">
        <v>2</v>
      </c>
      <c r="AB3209">
        <v>2</v>
      </c>
      <c r="AC3209">
        <v>2</v>
      </c>
      <c r="AD3209">
        <v>2</v>
      </c>
      <c r="AE3209">
        <v>2</v>
      </c>
      <c r="AF3209">
        <v>2</v>
      </c>
      <c r="AG3209">
        <v>1</v>
      </c>
      <c r="AH3209">
        <v>66</v>
      </c>
      <c r="AI3209">
        <v>1</v>
      </c>
      <c r="AJ3209">
        <v>66</v>
      </c>
      <c r="AK3209">
        <v>66001</v>
      </c>
      <c r="AL3209" s="1">
        <v>40357</v>
      </c>
      <c r="AM3209" s="1">
        <v>40346</v>
      </c>
      <c r="AN3209">
        <v>2</v>
      </c>
      <c r="AO3209">
        <v>1</v>
      </c>
      <c r="AP3209" s="1">
        <v>40357</v>
      </c>
      <c r="AQ3209">
        <v>1</v>
      </c>
      <c r="AR3209" s="1"/>
      <c r="AS3209">
        <v>0</v>
      </c>
      <c r="AT3209" s="1">
        <v>10936</v>
      </c>
      <c r="AU3209" t="s">
        <v>79</v>
      </c>
      <c r="AV3209" t="s">
        <v>79</v>
      </c>
      <c r="AW3209" s="1">
        <v>40357</v>
      </c>
      <c r="AX3209" s="1">
        <v>40357</v>
      </c>
      <c r="AY3209" t="s">
        <v>79</v>
      </c>
      <c r="AZ3209" t="s">
        <v>79</v>
      </c>
      <c r="BA3209" t="s">
        <v>79</v>
      </c>
      <c r="BB3209">
        <v>0</v>
      </c>
      <c r="BC3209">
        <v>1</v>
      </c>
      <c r="BD3209" t="s">
        <v>82</v>
      </c>
      <c r="BE3209" t="s">
        <v>394</v>
      </c>
      <c r="BF3209" t="s">
        <v>395</v>
      </c>
      <c r="BG3209" t="s">
        <v>394</v>
      </c>
      <c r="BH3209" t="s">
        <v>395</v>
      </c>
      <c r="BI3209" t="s">
        <v>394</v>
      </c>
      <c r="BJ3209" t="s">
        <v>395</v>
      </c>
      <c r="BK3209" t="s">
        <v>5156</v>
      </c>
    </row>
    <row r="3210" spans="1:63" x14ac:dyDescent="0.25">
      <c r="A3210">
        <v>3798274</v>
      </c>
      <c r="B3210">
        <v>220</v>
      </c>
      <c r="C3210" s="1">
        <v>40385</v>
      </c>
      <c r="D3210">
        <v>29</v>
      </c>
      <c r="E3210">
        <v>2010</v>
      </c>
      <c r="F3210">
        <v>6600101555</v>
      </c>
      <c r="G3210">
        <v>1</v>
      </c>
      <c r="H3210">
        <v>31</v>
      </c>
      <c r="I3210">
        <v>1</v>
      </c>
      <c r="J3210" t="s">
        <v>96</v>
      </c>
      <c r="K3210">
        <v>170</v>
      </c>
      <c r="L3210">
        <v>66</v>
      </c>
      <c r="M3210">
        <v>1</v>
      </c>
      <c r="N3210">
        <v>1</v>
      </c>
      <c r="O3210" t="s">
        <v>395</v>
      </c>
      <c r="P3210" t="s">
        <v>74</v>
      </c>
      <c r="Q3210">
        <v>9221</v>
      </c>
      <c r="R3210" t="s">
        <v>86</v>
      </c>
      <c r="S3210" t="s">
        <v>152</v>
      </c>
      <c r="T3210">
        <v>6</v>
      </c>
      <c r="U3210">
        <v>5</v>
      </c>
      <c r="V3210">
        <v>2</v>
      </c>
      <c r="W3210">
        <v>2</v>
      </c>
      <c r="X3210">
        <v>2</v>
      </c>
      <c r="Y3210">
        <v>2</v>
      </c>
      <c r="Z3210">
        <v>2</v>
      </c>
      <c r="AA3210">
        <v>2</v>
      </c>
      <c r="AB3210">
        <v>2</v>
      </c>
      <c r="AC3210">
        <v>2</v>
      </c>
      <c r="AD3210">
        <v>2</v>
      </c>
      <c r="AE3210">
        <v>2</v>
      </c>
      <c r="AF3210">
        <v>2</v>
      </c>
      <c r="AG3210">
        <v>1</v>
      </c>
      <c r="AH3210">
        <v>66</v>
      </c>
      <c r="AI3210">
        <v>1</v>
      </c>
      <c r="AJ3210">
        <v>66</v>
      </c>
      <c r="AK3210">
        <v>66001</v>
      </c>
      <c r="AL3210" s="1">
        <v>40385</v>
      </c>
      <c r="AM3210" s="1">
        <v>40379</v>
      </c>
      <c r="AN3210">
        <v>2</v>
      </c>
      <c r="AO3210">
        <v>1</v>
      </c>
      <c r="AP3210" s="1">
        <v>40385</v>
      </c>
      <c r="AQ3210">
        <v>1</v>
      </c>
      <c r="AR3210" s="1"/>
      <c r="AS3210">
        <v>0</v>
      </c>
      <c r="AT3210" s="1">
        <v>29132</v>
      </c>
      <c r="AU3210" t="s">
        <v>79</v>
      </c>
      <c r="AV3210" t="s">
        <v>79</v>
      </c>
      <c r="AW3210" s="1">
        <v>40385</v>
      </c>
      <c r="AX3210" s="1">
        <v>40385</v>
      </c>
      <c r="AY3210" t="s">
        <v>79</v>
      </c>
      <c r="AZ3210" t="s">
        <v>79</v>
      </c>
      <c r="BA3210" t="s">
        <v>79</v>
      </c>
      <c r="BB3210">
        <v>0</v>
      </c>
      <c r="BC3210">
        <v>1</v>
      </c>
      <c r="BD3210" t="s">
        <v>82</v>
      </c>
      <c r="BE3210" t="s">
        <v>394</v>
      </c>
      <c r="BF3210" t="s">
        <v>395</v>
      </c>
      <c r="BG3210" t="s">
        <v>394</v>
      </c>
      <c r="BH3210" t="s">
        <v>395</v>
      </c>
      <c r="BI3210" t="s">
        <v>394</v>
      </c>
      <c r="BJ3210" t="s">
        <v>395</v>
      </c>
      <c r="BK3210" t="s">
        <v>5156</v>
      </c>
    </row>
    <row r="3211" spans="1:63" x14ac:dyDescent="0.25">
      <c r="A3211">
        <v>3798244</v>
      </c>
      <c r="B3211">
        <v>220</v>
      </c>
      <c r="C3211" s="1">
        <v>40308</v>
      </c>
      <c r="D3211">
        <v>17</v>
      </c>
      <c r="E3211">
        <v>2010</v>
      </c>
      <c r="F3211">
        <v>6600101555</v>
      </c>
      <c r="G3211">
        <v>1</v>
      </c>
      <c r="H3211">
        <v>17</v>
      </c>
      <c r="I3211">
        <v>1</v>
      </c>
      <c r="J3211" t="s">
        <v>96</v>
      </c>
      <c r="K3211">
        <v>170</v>
      </c>
      <c r="L3211">
        <v>66</v>
      </c>
      <c r="M3211">
        <v>1</v>
      </c>
      <c r="N3211">
        <v>1</v>
      </c>
      <c r="O3211" t="s">
        <v>74</v>
      </c>
      <c r="P3211" t="s">
        <v>74</v>
      </c>
      <c r="Q3211">
        <v>9997</v>
      </c>
      <c r="R3211" t="s">
        <v>86</v>
      </c>
      <c r="S3211" t="s">
        <v>5069</v>
      </c>
      <c r="T3211">
        <v>3</v>
      </c>
      <c r="U3211">
        <v>5</v>
      </c>
      <c r="V3211">
        <v>2</v>
      </c>
      <c r="W3211">
        <v>2</v>
      </c>
      <c r="X3211">
        <v>2</v>
      </c>
      <c r="Y3211">
        <v>2</v>
      </c>
      <c r="Z3211">
        <v>2</v>
      </c>
      <c r="AA3211">
        <v>2</v>
      </c>
      <c r="AB3211">
        <v>2</v>
      </c>
      <c r="AC3211">
        <v>2</v>
      </c>
      <c r="AD3211">
        <v>2</v>
      </c>
      <c r="AE3211">
        <v>2</v>
      </c>
      <c r="AF3211">
        <v>2</v>
      </c>
      <c r="AG3211">
        <v>1</v>
      </c>
      <c r="AH3211">
        <v>66</v>
      </c>
      <c r="AI3211">
        <v>1</v>
      </c>
      <c r="AJ3211">
        <v>66</v>
      </c>
      <c r="AK3211">
        <v>66001</v>
      </c>
      <c r="AL3211" s="1">
        <v>40308</v>
      </c>
      <c r="AM3211" s="1">
        <v>40297</v>
      </c>
      <c r="AN3211">
        <v>2</v>
      </c>
      <c r="AO3211">
        <v>1</v>
      </c>
      <c r="AP3211" s="1">
        <v>40308</v>
      </c>
      <c r="AQ3211">
        <v>1</v>
      </c>
      <c r="AR3211" s="1"/>
      <c r="AS3211">
        <v>0</v>
      </c>
      <c r="AT3211" s="1">
        <v>34179</v>
      </c>
      <c r="AU3211" t="s">
        <v>79</v>
      </c>
      <c r="AV3211" t="s">
        <v>79</v>
      </c>
      <c r="AW3211" s="1">
        <v>40308</v>
      </c>
      <c r="AX3211" s="1">
        <v>40308</v>
      </c>
      <c r="AY3211" t="s">
        <v>79</v>
      </c>
      <c r="AZ3211" t="s">
        <v>79</v>
      </c>
      <c r="BA3211" t="s">
        <v>79</v>
      </c>
      <c r="BB3211">
        <v>0</v>
      </c>
      <c r="BC3211">
        <v>1</v>
      </c>
      <c r="BD3211" t="s">
        <v>82</v>
      </c>
      <c r="BE3211" t="s">
        <v>394</v>
      </c>
      <c r="BF3211" t="s">
        <v>395</v>
      </c>
      <c r="BG3211" t="s">
        <v>394</v>
      </c>
      <c r="BH3211" t="s">
        <v>395</v>
      </c>
      <c r="BI3211" t="s">
        <v>394</v>
      </c>
      <c r="BJ3211" t="s">
        <v>395</v>
      </c>
      <c r="BK3211" t="s">
        <v>5156</v>
      </c>
    </row>
    <row r="3212" spans="1:63" x14ac:dyDescent="0.25">
      <c r="A3212">
        <v>3798254</v>
      </c>
      <c r="B3212">
        <v>220</v>
      </c>
      <c r="C3212" s="1">
        <v>40327</v>
      </c>
      <c r="D3212">
        <v>20</v>
      </c>
      <c r="E3212">
        <v>2010</v>
      </c>
      <c r="F3212">
        <v>6600101555</v>
      </c>
      <c r="G3212">
        <v>1</v>
      </c>
      <c r="H3212">
        <v>71</v>
      </c>
      <c r="I3212">
        <v>1</v>
      </c>
      <c r="J3212" t="s">
        <v>96</v>
      </c>
      <c r="K3212">
        <v>170</v>
      </c>
      <c r="L3212">
        <v>66</v>
      </c>
      <c r="M3212">
        <v>1</v>
      </c>
      <c r="N3212">
        <v>2</v>
      </c>
      <c r="O3212" t="s">
        <v>74</v>
      </c>
      <c r="P3212" t="s">
        <v>74</v>
      </c>
      <c r="Q3212">
        <v>9995</v>
      </c>
      <c r="R3212" t="s">
        <v>86</v>
      </c>
      <c r="S3212" t="s">
        <v>5069</v>
      </c>
      <c r="T3212">
        <v>3</v>
      </c>
      <c r="U3212">
        <v>5</v>
      </c>
      <c r="V3212">
        <v>2</v>
      </c>
      <c r="W3212">
        <v>2</v>
      </c>
      <c r="X3212">
        <v>2</v>
      </c>
      <c r="Y3212">
        <v>2</v>
      </c>
      <c r="Z3212">
        <v>2</v>
      </c>
      <c r="AA3212">
        <v>2</v>
      </c>
      <c r="AB3212">
        <v>2</v>
      </c>
      <c r="AC3212">
        <v>2</v>
      </c>
      <c r="AD3212">
        <v>2</v>
      </c>
      <c r="AE3212">
        <v>2</v>
      </c>
      <c r="AF3212">
        <v>2</v>
      </c>
      <c r="AG3212">
        <v>1</v>
      </c>
      <c r="AH3212">
        <v>66</v>
      </c>
      <c r="AI3212">
        <v>1</v>
      </c>
      <c r="AJ3212">
        <v>66</v>
      </c>
      <c r="AK3212">
        <v>66001</v>
      </c>
      <c r="AL3212" s="1">
        <v>40327</v>
      </c>
      <c r="AM3212" s="1">
        <v>40319</v>
      </c>
      <c r="AN3212">
        <v>2</v>
      </c>
      <c r="AO3212">
        <v>1</v>
      </c>
      <c r="AP3212" s="1">
        <v>40327</v>
      </c>
      <c r="AQ3212">
        <v>1</v>
      </c>
      <c r="AR3212" s="1"/>
      <c r="AS3212">
        <v>0</v>
      </c>
      <c r="AT3212" s="1">
        <v>14345</v>
      </c>
      <c r="AU3212" t="s">
        <v>79</v>
      </c>
      <c r="AV3212" t="s">
        <v>79</v>
      </c>
      <c r="AW3212" s="1">
        <v>40327</v>
      </c>
      <c r="AX3212" s="1">
        <v>40327</v>
      </c>
      <c r="AY3212" t="s">
        <v>79</v>
      </c>
      <c r="AZ3212" t="s">
        <v>79</v>
      </c>
      <c r="BA3212" t="s">
        <v>79</v>
      </c>
      <c r="BB3212">
        <v>0</v>
      </c>
      <c r="BC3212">
        <v>1</v>
      </c>
      <c r="BD3212" t="s">
        <v>82</v>
      </c>
      <c r="BE3212" t="s">
        <v>394</v>
      </c>
      <c r="BF3212" t="s">
        <v>395</v>
      </c>
      <c r="BG3212" t="s">
        <v>394</v>
      </c>
      <c r="BH3212" t="s">
        <v>395</v>
      </c>
      <c r="BI3212" t="s">
        <v>394</v>
      </c>
      <c r="BJ3212" t="s">
        <v>395</v>
      </c>
      <c r="BK3212" t="s">
        <v>5156</v>
      </c>
    </row>
    <row r="3213" spans="1:63" x14ac:dyDescent="0.25">
      <c r="A3213">
        <v>3794431</v>
      </c>
      <c r="B3213">
        <v>220</v>
      </c>
      <c r="C3213" s="1">
        <v>40336</v>
      </c>
      <c r="D3213">
        <v>21</v>
      </c>
      <c r="E3213">
        <v>2010</v>
      </c>
      <c r="F3213">
        <v>6600101555</v>
      </c>
      <c r="G3213">
        <v>1</v>
      </c>
      <c r="H3213">
        <v>60</v>
      </c>
      <c r="I3213">
        <v>1</v>
      </c>
      <c r="J3213" t="s">
        <v>73</v>
      </c>
      <c r="K3213">
        <v>170</v>
      </c>
      <c r="L3213">
        <v>66</v>
      </c>
      <c r="M3213">
        <v>170</v>
      </c>
      <c r="N3213">
        <v>1</v>
      </c>
      <c r="O3213" t="s">
        <v>1024</v>
      </c>
      <c r="P3213" t="s">
        <v>74</v>
      </c>
      <c r="Q3213">
        <v>9996</v>
      </c>
      <c r="R3213" t="s">
        <v>86</v>
      </c>
      <c r="S3213" t="s">
        <v>152</v>
      </c>
      <c r="T3213">
        <v>3</v>
      </c>
      <c r="U3213">
        <v>5</v>
      </c>
      <c r="V3213">
        <v>2</v>
      </c>
      <c r="W3213">
        <v>2</v>
      </c>
      <c r="X3213">
        <v>2</v>
      </c>
      <c r="Y3213">
        <v>2</v>
      </c>
      <c r="Z3213">
        <v>2</v>
      </c>
      <c r="AA3213">
        <v>2</v>
      </c>
      <c r="AB3213">
        <v>2</v>
      </c>
      <c r="AC3213">
        <v>2</v>
      </c>
      <c r="AD3213">
        <v>2</v>
      </c>
      <c r="AE3213">
        <v>2</v>
      </c>
      <c r="AF3213">
        <v>2</v>
      </c>
      <c r="AG3213">
        <v>1</v>
      </c>
      <c r="AH3213">
        <v>66</v>
      </c>
      <c r="AI3213">
        <v>170</v>
      </c>
      <c r="AJ3213">
        <v>66</v>
      </c>
      <c r="AK3213">
        <v>66001</v>
      </c>
      <c r="AL3213" s="1">
        <v>40336</v>
      </c>
      <c r="AM3213" s="1">
        <v>40326</v>
      </c>
      <c r="AN3213">
        <v>2</v>
      </c>
      <c r="AO3213">
        <v>1</v>
      </c>
      <c r="AP3213" s="1">
        <v>40336</v>
      </c>
      <c r="AQ3213">
        <v>1</v>
      </c>
      <c r="AR3213" s="1"/>
      <c r="AS3213">
        <v>0</v>
      </c>
      <c r="AT3213" s="1">
        <v>18264</v>
      </c>
      <c r="AU3213" t="s">
        <v>79</v>
      </c>
      <c r="AV3213" t="s">
        <v>79</v>
      </c>
      <c r="AW3213" s="1">
        <v>40336</v>
      </c>
      <c r="AX3213" s="1">
        <v>40336</v>
      </c>
      <c r="AY3213" t="s">
        <v>79</v>
      </c>
      <c r="AZ3213" t="s">
        <v>79</v>
      </c>
      <c r="BA3213" t="s">
        <v>79</v>
      </c>
      <c r="BB3213">
        <v>0</v>
      </c>
      <c r="BC3213">
        <v>1</v>
      </c>
      <c r="BD3213" t="s">
        <v>82</v>
      </c>
      <c r="BE3213" t="s">
        <v>394</v>
      </c>
      <c r="BF3213" t="s">
        <v>1024</v>
      </c>
      <c r="BG3213" t="s">
        <v>394</v>
      </c>
      <c r="BH3213" t="s">
        <v>1024</v>
      </c>
      <c r="BI3213" t="s">
        <v>394</v>
      </c>
      <c r="BJ3213" t="s">
        <v>395</v>
      </c>
      <c r="BK3213" t="s">
        <v>5156</v>
      </c>
    </row>
    <row r="3214" spans="1:63" x14ac:dyDescent="0.25">
      <c r="A3214">
        <v>3798473</v>
      </c>
      <c r="B3214">
        <v>220</v>
      </c>
      <c r="C3214" s="1">
        <v>40293</v>
      </c>
      <c r="D3214">
        <v>15</v>
      </c>
      <c r="E3214">
        <v>2010</v>
      </c>
      <c r="F3214">
        <v>6600101555</v>
      </c>
      <c r="G3214">
        <v>1</v>
      </c>
      <c r="H3214">
        <v>40</v>
      </c>
      <c r="I3214">
        <v>1</v>
      </c>
      <c r="J3214" t="s">
        <v>96</v>
      </c>
      <c r="K3214">
        <v>170</v>
      </c>
      <c r="L3214">
        <v>66</v>
      </c>
      <c r="M3214">
        <v>170</v>
      </c>
      <c r="N3214">
        <v>1</v>
      </c>
      <c r="O3214" t="s">
        <v>74</v>
      </c>
      <c r="P3214" t="s">
        <v>74</v>
      </c>
      <c r="Q3214">
        <v>7129</v>
      </c>
      <c r="R3214" t="s">
        <v>86</v>
      </c>
      <c r="S3214" t="s">
        <v>5069</v>
      </c>
      <c r="T3214">
        <v>3</v>
      </c>
      <c r="U3214">
        <v>5</v>
      </c>
      <c r="V3214">
        <v>2</v>
      </c>
      <c r="W3214">
        <v>2</v>
      </c>
      <c r="X3214">
        <v>2</v>
      </c>
      <c r="Y3214">
        <v>2</v>
      </c>
      <c r="Z3214">
        <v>2</v>
      </c>
      <c r="AA3214">
        <v>2</v>
      </c>
      <c r="AB3214">
        <v>2</v>
      </c>
      <c r="AC3214">
        <v>2</v>
      </c>
      <c r="AD3214">
        <v>2</v>
      </c>
      <c r="AE3214">
        <v>2</v>
      </c>
      <c r="AF3214">
        <v>2</v>
      </c>
      <c r="AG3214">
        <v>1</v>
      </c>
      <c r="AH3214">
        <v>66</v>
      </c>
      <c r="AI3214">
        <v>170</v>
      </c>
      <c r="AJ3214">
        <v>66</v>
      </c>
      <c r="AK3214">
        <v>66001</v>
      </c>
      <c r="AL3214" s="1">
        <v>40293</v>
      </c>
      <c r="AM3214" s="1">
        <v>40284</v>
      </c>
      <c r="AN3214">
        <v>2</v>
      </c>
      <c r="AO3214">
        <v>1</v>
      </c>
      <c r="AP3214" s="1">
        <v>40293</v>
      </c>
      <c r="AQ3214">
        <v>1</v>
      </c>
      <c r="AR3214" s="1"/>
      <c r="AS3214">
        <v>0</v>
      </c>
      <c r="AT3214" s="1">
        <v>25642</v>
      </c>
      <c r="AU3214" t="s">
        <v>79</v>
      </c>
      <c r="AV3214" t="s">
        <v>79</v>
      </c>
      <c r="AW3214" s="1">
        <v>40293</v>
      </c>
      <c r="AX3214" s="1">
        <v>40293</v>
      </c>
      <c r="AY3214" t="s">
        <v>79</v>
      </c>
      <c r="AZ3214" t="s">
        <v>79</v>
      </c>
      <c r="BA3214" t="s">
        <v>79</v>
      </c>
      <c r="BB3214">
        <v>0</v>
      </c>
      <c r="BC3214">
        <v>1</v>
      </c>
      <c r="BD3214" t="s">
        <v>82</v>
      </c>
      <c r="BE3214" t="s">
        <v>394</v>
      </c>
      <c r="BF3214" t="s">
        <v>1024</v>
      </c>
      <c r="BG3214" t="s">
        <v>394</v>
      </c>
      <c r="BH3214" t="s">
        <v>1024</v>
      </c>
      <c r="BI3214" t="s">
        <v>394</v>
      </c>
      <c r="BJ3214" t="s">
        <v>395</v>
      </c>
      <c r="BK3214" t="s">
        <v>5156</v>
      </c>
    </row>
    <row r="3215" spans="1:63" x14ac:dyDescent="0.25">
      <c r="A3215">
        <v>3798460</v>
      </c>
      <c r="B3215">
        <v>220</v>
      </c>
      <c r="C3215" s="1">
        <v>40400</v>
      </c>
      <c r="D3215">
        <v>32</v>
      </c>
      <c r="E3215">
        <v>2010</v>
      </c>
      <c r="F3215">
        <v>6600101555</v>
      </c>
      <c r="G3215">
        <v>1</v>
      </c>
      <c r="H3215">
        <v>61</v>
      </c>
      <c r="I3215">
        <v>1</v>
      </c>
      <c r="J3215" t="s">
        <v>73</v>
      </c>
      <c r="K3215">
        <v>170</v>
      </c>
      <c r="L3215">
        <v>66</v>
      </c>
      <c r="M3215">
        <v>1</v>
      </c>
      <c r="N3215">
        <v>1</v>
      </c>
      <c r="O3215" t="s">
        <v>395</v>
      </c>
      <c r="P3215" t="s">
        <v>74</v>
      </c>
      <c r="Q3215">
        <v>9996</v>
      </c>
      <c r="R3215" t="s">
        <v>86</v>
      </c>
      <c r="S3215" t="s">
        <v>152</v>
      </c>
      <c r="T3215">
        <v>6</v>
      </c>
      <c r="U3215">
        <v>5</v>
      </c>
      <c r="V3215">
        <v>2</v>
      </c>
      <c r="W3215">
        <v>2</v>
      </c>
      <c r="X3215">
        <v>2</v>
      </c>
      <c r="Y3215">
        <v>2</v>
      </c>
      <c r="Z3215">
        <v>2</v>
      </c>
      <c r="AA3215">
        <v>2</v>
      </c>
      <c r="AB3215">
        <v>2</v>
      </c>
      <c r="AC3215">
        <v>2</v>
      </c>
      <c r="AD3215">
        <v>2</v>
      </c>
      <c r="AE3215">
        <v>2</v>
      </c>
      <c r="AF3215">
        <v>2</v>
      </c>
      <c r="AG3215">
        <v>1</v>
      </c>
      <c r="AH3215">
        <v>66</v>
      </c>
      <c r="AI3215">
        <v>1</v>
      </c>
      <c r="AJ3215">
        <v>66</v>
      </c>
      <c r="AK3215">
        <v>66001</v>
      </c>
      <c r="AL3215" s="1">
        <v>40400</v>
      </c>
      <c r="AM3215" s="1">
        <v>40398</v>
      </c>
      <c r="AN3215">
        <v>2</v>
      </c>
      <c r="AO3215">
        <v>1</v>
      </c>
      <c r="AP3215" s="1">
        <v>40400</v>
      </c>
      <c r="AQ3215">
        <v>1</v>
      </c>
      <c r="AR3215" s="1"/>
      <c r="AS3215">
        <v>0</v>
      </c>
      <c r="AT3215" s="1">
        <v>18068</v>
      </c>
      <c r="AU3215" t="s">
        <v>79</v>
      </c>
      <c r="AV3215" t="s">
        <v>79</v>
      </c>
      <c r="AW3215" s="1">
        <v>40400</v>
      </c>
      <c r="AX3215" s="1">
        <v>40400</v>
      </c>
      <c r="AY3215" t="s">
        <v>79</v>
      </c>
      <c r="AZ3215" t="s">
        <v>79</v>
      </c>
      <c r="BA3215" t="s">
        <v>79</v>
      </c>
      <c r="BB3215">
        <v>0</v>
      </c>
      <c r="BC3215">
        <v>1</v>
      </c>
      <c r="BD3215" t="s">
        <v>82</v>
      </c>
      <c r="BE3215" t="s">
        <v>394</v>
      </c>
      <c r="BF3215" t="s">
        <v>395</v>
      </c>
      <c r="BG3215" t="s">
        <v>394</v>
      </c>
      <c r="BH3215" t="s">
        <v>395</v>
      </c>
      <c r="BI3215" t="s">
        <v>394</v>
      </c>
      <c r="BJ3215" t="s">
        <v>395</v>
      </c>
      <c r="BK3215" t="s">
        <v>5156</v>
      </c>
    </row>
    <row r="3216" spans="1:63" x14ac:dyDescent="0.25">
      <c r="A3216">
        <v>3798480</v>
      </c>
      <c r="B3216">
        <v>220</v>
      </c>
      <c r="C3216" s="1">
        <v>40336</v>
      </c>
      <c r="D3216">
        <v>22</v>
      </c>
      <c r="E3216">
        <v>2010</v>
      </c>
      <c r="F3216">
        <v>6600101555</v>
      </c>
      <c r="G3216">
        <v>1</v>
      </c>
      <c r="H3216">
        <v>19</v>
      </c>
      <c r="I3216">
        <v>1</v>
      </c>
      <c r="J3216" t="s">
        <v>96</v>
      </c>
      <c r="K3216">
        <v>170</v>
      </c>
      <c r="L3216">
        <v>66</v>
      </c>
      <c r="M3216">
        <v>170</v>
      </c>
      <c r="N3216">
        <v>1</v>
      </c>
      <c r="O3216" t="s">
        <v>1024</v>
      </c>
      <c r="P3216" t="s">
        <v>74</v>
      </c>
      <c r="Q3216">
        <v>9997</v>
      </c>
      <c r="R3216" t="s">
        <v>86</v>
      </c>
      <c r="S3216" t="s">
        <v>152</v>
      </c>
      <c r="T3216">
        <v>3</v>
      </c>
      <c r="U3216">
        <v>5</v>
      </c>
      <c r="V3216">
        <v>2</v>
      </c>
      <c r="W3216">
        <v>2</v>
      </c>
      <c r="X3216">
        <v>2</v>
      </c>
      <c r="Y3216">
        <v>2</v>
      </c>
      <c r="Z3216">
        <v>2</v>
      </c>
      <c r="AA3216">
        <v>2</v>
      </c>
      <c r="AB3216">
        <v>2</v>
      </c>
      <c r="AC3216">
        <v>2</v>
      </c>
      <c r="AD3216">
        <v>2</v>
      </c>
      <c r="AE3216">
        <v>2</v>
      </c>
      <c r="AF3216">
        <v>2</v>
      </c>
      <c r="AG3216">
        <v>1</v>
      </c>
      <c r="AH3216">
        <v>66</v>
      </c>
      <c r="AI3216">
        <v>170</v>
      </c>
      <c r="AJ3216">
        <v>66</v>
      </c>
      <c r="AK3216">
        <v>66001</v>
      </c>
      <c r="AL3216" s="1">
        <v>40336</v>
      </c>
      <c r="AM3216" s="1">
        <v>40328</v>
      </c>
      <c r="AN3216">
        <v>2</v>
      </c>
      <c r="AO3216">
        <v>1</v>
      </c>
      <c r="AP3216" s="1">
        <v>40336</v>
      </c>
      <c r="AQ3216">
        <v>1</v>
      </c>
      <c r="AR3216" s="1"/>
      <c r="AS3216">
        <v>0</v>
      </c>
      <c r="AT3216" s="1">
        <v>33246</v>
      </c>
      <c r="AU3216" t="s">
        <v>79</v>
      </c>
      <c r="AV3216" t="s">
        <v>79</v>
      </c>
      <c r="AW3216" s="1">
        <v>40336</v>
      </c>
      <c r="AX3216" s="1">
        <v>40336</v>
      </c>
      <c r="AY3216" t="s">
        <v>79</v>
      </c>
      <c r="AZ3216" t="s">
        <v>79</v>
      </c>
      <c r="BA3216" t="s">
        <v>79</v>
      </c>
      <c r="BB3216">
        <v>0</v>
      </c>
      <c r="BC3216">
        <v>1</v>
      </c>
      <c r="BD3216" t="s">
        <v>82</v>
      </c>
      <c r="BE3216" t="s">
        <v>394</v>
      </c>
      <c r="BF3216" t="s">
        <v>1024</v>
      </c>
      <c r="BG3216" t="s">
        <v>394</v>
      </c>
      <c r="BH3216" t="s">
        <v>1024</v>
      </c>
      <c r="BI3216" t="s">
        <v>394</v>
      </c>
      <c r="BJ3216" t="s">
        <v>395</v>
      </c>
      <c r="BK3216" t="s">
        <v>5156</v>
      </c>
    </row>
    <row r="3217" spans="1:63" x14ac:dyDescent="0.25">
      <c r="A3217">
        <v>3798481</v>
      </c>
      <c r="B3217">
        <v>220</v>
      </c>
      <c r="C3217" s="1">
        <v>40365</v>
      </c>
      <c r="D3217">
        <v>25</v>
      </c>
      <c r="E3217">
        <v>2010</v>
      </c>
      <c r="F3217">
        <v>6600101555</v>
      </c>
      <c r="G3217">
        <v>1</v>
      </c>
      <c r="H3217">
        <v>18</v>
      </c>
      <c r="I3217">
        <v>1</v>
      </c>
      <c r="J3217" t="s">
        <v>73</v>
      </c>
      <c r="K3217">
        <v>170</v>
      </c>
      <c r="L3217">
        <v>66</v>
      </c>
      <c r="M3217">
        <v>170</v>
      </c>
      <c r="N3217">
        <v>1</v>
      </c>
      <c r="O3217" t="s">
        <v>1024</v>
      </c>
      <c r="P3217" t="s">
        <v>74</v>
      </c>
      <c r="Q3217">
        <v>9997</v>
      </c>
      <c r="R3217" t="s">
        <v>86</v>
      </c>
      <c r="S3217" t="s">
        <v>152</v>
      </c>
      <c r="T3217">
        <v>6</v>
      </c>
      <c r="U3217">
        <v>5</v>
      </c>
      <c r="V3217">
        <v>2</v>
      </c>
      <c r="W3217">
        <v>2</v>
      </c>
      <c r="X3217">
        <v>2</v>
      </c>
      <c r="Y3217">
        <v>2</v>
      </c>
      <c r="Z3217">
        <v>2</v>
      </c>
      <c r="AA3217">
        <v>2</v>
      </c>
      <c r="AB3217">
        <v>2</v>
      </c>
      <c r="AC3217">
        <v>2</v>
      </c>
      <c r="AD3217">
        <v>2</v>
      </c>
      <c r="AE3217">
        <v>2</v>
      </c>
      <c r="AF3217">
        <v>2</v>
      </c>
      <c r="AG3217">
        <v>1</v>
      </c>
      <c r="AH3217">
        <v>66</v>
      </c>
      <c r="AI3217">
        <v>170</v>
      </c>
      <c r="AJ3217">
        <v>66</v>
      </c>
      <c r="AK3217">
        <v>66001</v>
      </c>
      <c r="AL3217" s="1">
        <v>40365</v>
      </c>
      <c r="AM3217" s="1">
        <v>40352</v>
      </c>
      <c r="AN3217">
        <v>2</v>
      </c>
      <c r="AO3217">
        <v>1</v>
      </c>
      <c r="AP3217" s="1">
        <v>40365</v>
      </c>
      <c r="AQ3217">
        <v>1</v>
      </c>
      <c r="AR3217" s="1"/>
      <c r="AS3217">
        <v>0</v>
      </c>
      <c r="AT3217" s="1">
        <v>33808</v>
      </c>
      <c r="AU3217" t="s">
        <v>79</v>
      </c>
      <c r="AV3217" t="s">
        <v>79</v>
      </c>
      <c r="AW3217" s="1">
        <v>40365</v>
      </c>
      <c r="AX3217" s="1">
        <v>40365</v>
      </c>
      <c r="AY3217" t="s">
        <v>79</v>
      </c>
      <c r="AZ3217" t="s">
        <v>79</v>
      </c>
      <c r="BA3217" t="s">
        <v>79</v>
      </c>
      <c r="BB3217">
        <v>0</v>
      </c>
      <c r="BC3217">
        <v>1</v>
      </c>
      <c r="BD3217" t="s">
        <v>82</v>
      </c>
      <c r="BE3217" t="s">
        <v>394</v>
      </c>
      <c r="BF3217" t="s">
        <v>1024</v>
      </c>
      <c r="BG3217" t="s">
        <v>394</v>
      </c>
      <c r="BH3217" t="s">
        <v>1024</v>
      </c>
      <c r="BI3217" t="s">
        <v>394</v>
      </c>
      <c r="BJ3217" t="s">
        <v>395</v>
      </c>
      <c r="BK3217" t="s">
        <v>5156</v>
      </c>
    </row>
    <row r="3218" spans="1:63" x14ac:dyDescent="0.25">
      <c r="A3218">
        <v>3798484</v>
      </c>
      <c r="B3218">
        <v>220</v>
      </c>
      <c r="C3218" s="1">
        <v>40293</v>
      </c>
      <c r="D3218">
        <v>16</v>
      </c>
      <c r="E3218">
        <v>2010</v>
      </c>
      <c r="F3218">
        <v>6600101555</v>
      </c>
      <c r="G3218">
        <v>1</v>
      </c>
      <c r="H3218">
        <v>91</v>
      </c>
      <c r="I3218">
        <v>1</v>
      </c>
      <c r="J3218" t="s">
        <v>96</v>
      </c>
      <c r="K3218">
        <v>170</v>
      </c>
      <c r="L3218">
        <v>66</v>
      </c>
      <c r="M3218">
        <v>1</v>
      </c>
      <c r="N3218">
        <v>1</v>
      </c>
      <c r="O3218" t="s">
        <v>74</v>
      </c>
      <c r="P3218" t="s">
        <v>74</v>
      </c>
      <c r="Q3218">
        <v>9995</v>
      </c>
      <c r="R3218" t="s">
        <v>86</v>
      </c>
      <c r="S3218" t="s">
        <v>5069</v>
      </c>
      <c r="T3218">
        <v>3</v>
      </c>
      <c r="U3218">
        <v>5</v>
      </c>
      <c r="V3218">
        <v>2</v>
      </c>
      <c r="W3218">
        <v>2</v>
      </c>
      <c r="X3218">
        <v>2</v>
      </c>
      <c r="Y3218">
        <v>2</v>
      </c>
      <c r="Z3218">
        <v>2</v>
      </c>
      <c r="AA3218">
        <v>2</v>
      </c>
      <c r="AB3218">
        <v>2</v>
      </c>
      <c r="AC3218">
        <v>2</v>
      </c>
      <c r="AD3218">
        <v>2</v>
      </c>
      <c r="AE3218">
        <v>2</v>
      </c>
      <c r="AF3218">
        <v>2</v>
      </c>
      <c r="AG3218">
        <v>1</v>
      </c>
      <c r="AH3218">
        <v>66</v>
      </c>
      <c r="AI3218">
        <v>1</v>
      </c>
      <c r="AJ3218">
        <v>66</v>
      </c>
      <c r="AK3218">
        <v>66001</v>
      </c>
      <c r="AL3218" s="1">
        <v>40293</v>
      </c>
      <c r="AM3218" s="1">
        <v>40288</v>
      </c>
      <c r="AN3218">
        <v>2</v>
      </c>
      <c r="AO3218">
        <v>1</v>
      </c>
      <c r="AP3218" s="1">
        <v>40293</v>
      </c>
      <c r="AQ3218">
        <v>1</v>
      </c>
      <c r="AR3218" s="1"/>
      <c r="AS3218">
        <v>0</v>
      </c>
      <c r="AT3218" s="1">
        <v>7273</v>
      </c>
      <c r="AU3218" t="s">
        <v>79</v>
      </c>
      <c r="AV3218" t="s">
        <v>79</v>
      </c>
      <c r="AW3218" s="1">
        <v>40293</v>
      </c>
      <c r="AX3218" s="1">
        <v>40293</v>
      </c>
      <c r="AY3218" t="s">
        <v>79</v>
      </c>
      <c r="AZ3218" t="s">
        <v>79</v>
      </c>
      <c r="BA3218" t="s">
        <v>79</v>
      </c>
      <c r="BB3218">
        <v>0</v>
      </c>
      <c r="BC3218">
        <v>1</v>
      </c>
      <c r="BD3218" t="s">
        <v>82</v>
      </c>
      <c r="BE3218" t="s">
        <v>394</v>
      </c>
      <c r="BF3218" t="s">
        <v>395</v>
      </c>
      <c r="BG3218" t="s">
        <v>394</v>
      </c>
      <c r="BH3218" t="s">
        <v>395</v>
      </c>
      <c r="BI3218" t="s">
        <v>394</v>
      </c>
      <c r="BJ3218" t="s">
        <v>395</v>
      </c>
      <c r="BK3218" t="s">
        <v>5156</v>
      </c>
    </row>
    <row r="3219" spans="1:63" x14ac:dyDescent="0.25">
      <c r="A3219">
        <v>3798427</v>
      </c>
      <c r="B3219">
        <v>220</v>
      </c>
      <c r="C3219" s="1">
        <v>40308</v>
      </c>
      <c r="D3219">
        <v>17</v>
      </c>
      <c r="E3219">
        <v>2010</v>
      </c>
      <c r="F3219">
        <v>6600101555</v>
      </c>
      <c r="G3219">
        <v>1</v>
      </c>
      <c r="H3219">
        <v>18</v>
      </c>
      <c r="I3219">
        <v>1</v>
      </c>
      <c r="J3219" t="s">
        <v>73</v>
      </c>
      <c r="K3219">
        <v>170</v>
      </c>
      <c r="L3219">
        <v>66</v>
      </c>
      <c r="M3219">
        <v>1</v>
      </c>
      <c r="N3219">
        <v>1</v>
      </c>
      <c r="O3219" t="s">
        <v>74</v>
      </c>
      <c r="P3219" t="s">
        <v>74</v>
      </c>
      <c r="Q3219">
        <v>9997</v>
      </c>
      <c r="R3219" t="s">
        <v>86</v>
      </c>
      <c r="S3219" t="s">
        <v>5069</v>
      </c>
      <c r="T3219">
        <v>3</v>
      </c>
      <c r="U3219">
        <v>5</v>
      </c>
      <c r="V3219">
        <v>2</v>
      </c>
      <c r="W3219">
        <v>2</v>
      </c>
      <c r="X3219">
        <v>2</v>
      </c>
      <c r="Y3219">
        <v>2</v>
      </c>
      <c r="Z3219">
        <v>2</v>
      </c>
      <c r="AA3219">
        <v>2</v>
      </c>
      <c r="AB3219">
        <v>2</v>
      </c>
      <c r="AC3219">
        <v>2</v>
      </c>
      <c r="AD3219">
        <v>2</v>
      </c>
      <c r="AE3219">
        <v>2</v>
      </c>
      <c r="AF3219">
        <v>2</v>
      </c>
      <c r="AG3219">
        <v>1</v>
      </c>
      <c r="AH3219">
        <v>66</v>
      </c>
      <c r="AI3219">
        <v>1</v>
      </c>
      <c r="AJ3219">
        <v>66</v>
      </c>
      <c r="AK3219">
        <v>66001</v>
      </c>
      <c r="AL3219" s="1">
        <v>40308</v>
      </c>
      <c r="AM3219" s="1">
        <v>40294</v>
      </c>
      <c r="AN3219">
        <v>2</v>
      </c>
      <c r="AO3219">
        <v>1</v>
      </c>
      <c r="AP3219" s="1">
        <v>40308</v>
      </c>
      <c r="AQ3219">
        <v>1</v>
      </c>
      <c r="AR3219" s="1"/>
      <c r="AS3219">
        <v>0</v>
      </c>
      <c r="AT3219" s="1">
        <v>33713</v>
      </c>
      <c r="AU3219" t="s">
        <v>79</v>
      </c>
      <c r="AV3219" t="s">
        <v>79</v>
      </c>
      <c r="AW3219" s="1">
        <v>40308</v>
      </c>
      <c r="AX3219" s="1">
        <v>40308</v>
      </c>
      <c r="AY3219" t="s">
        <v>79</v>
      </c>
      <c r="AZ3219" t="s">
        <v>79</v>
      </c>
      <c r="BA3219" t="s">
        <v>79</v>
      </c>
      <c r="BB3219">
        <v>0</v>
      </c>
      <c r="BC3219">
        <v>1</v>
      </c>
      <c r="BD3219" t="s">
        <v>82</v>
      </c>
      <c r="BE3219" t="s">
        <v>394</v>
      </c>
      <c r="BF3219" t="s">
        <v>395</v>
      </c>
      <c r="BG3219" t="s">
        <v>394</v>
      </c>
      <c r="BH3219" t="s">
        <v>395</v>
      </c>
      <c r="BI3219" t="s">
        <v>394</v>
      </c>
      <c r="BJ3219" t="s">
        <v>395</v>
      </c>
      <c r="BK3219" t="s">
        <v>5156</v>
      </c>
    </row>
    <row r="3220" spans="1:63" x14ac:dyDescent="0.25">
      <c r="A3220">
        <v>3798424</v>
      </c>
      <c r="B3220">
        <v>220</v>
      </c>
      <c r="C3220" s="1">
        <v>40288</v>
      </c>
      <c r="D3220">
        <v>14</v>
      </c>
      <c r="E3220">
        <v>2010</v>
      </c>
      <c r="F3220">
        <v>6600101555</v>
      </c>
      <c r="G3220">
        <v>1</v>
      </c>
      <c r="H3220">
        <v>70</v>
      </c>
      <c r="I3220">
        <v>1</v>
      </c>
      <c r="J3220" t="s">
        <v>73</v>
      </c>
      <c r="K3220">
        <v>170</v>
      </c>
      <c r="L3220">
        <v>66</v>
      </c>
      <c r="M3220">
        <v>170</v>
      </c>
      <c r="N3220">
        <v>1</v>
      </c>
      <c r="O3220" t="s">
        <v>74</v>
      </c>
      <c r="P3220" t="s">
        <v>74</v>
      </c>
      <c r="Q3220">
        <v>9996</v>
      </c>
      <c r="R3220" t="s">
        <v>86</v>
      </c>
      <c r="S3220" t="s">
        <v>5069</v>
      </c>
      <c r="T3220">
        <v>3</v>
      </c>
      <c r="U3220">
        <v>5</v>
      </c>
      <c r="V3220">
        <v>2</v>
      </c>
      <c r="W3220">
        <v>2</v>
      </c>
      <c r="X3220">
        <v>2</v>
      </c>
      <c r="Y3220">
        <v>2</v>
      </c>
      <c r="Z3220">
        <v>2</v>
      </c>
      <c r="AA3220">
        <v>2</v>
      </c>
      <c r="AB3220">
        <v>2</v>
      </c>
      <c r="AC3220">
        <v>2</v>
      </c>
      <c r="AD3220">
        <v>2</v>
      </c>
      <c r="AE3220">
        <v>2</v>
      </c>
      <c r="AF3220">
        <v>2</v>
      </c>
      <c r="AG3220">
        <v>1</v>
      </c>
      <c r="AH3220">
        <v>66</v>
      </c>
      <c r="AI3220">
        <v>170</v>
      </c>
      <c r="AJ3220">
        <v>66</v>
      </c>
      <c r="AK3220">
        <v>66001</v>
      </c>
      <c r="AL3220" s="1">
        <v>40288</v>
      </c>
      <c r="AM3220" s="1">
        <v>40274</v>
      </c>
      <c r="AN3220">
        <v>2</v>
      </c>
      <c r="AO3220">
        <v>1</v>
      </c>
      <c r="AP3220" s="1">
        <v>40288</v>
      </c>
      <c r="AQ3220">
        <v>1</v>
      </c>
      <c r="AR3220" s="1"/>
      <c r="AS3220">
        <v>0</v>
      </c>
      <c r="AT3220" s="1">
        <v>14615</v>
      </c>
      <c r="AU3220" t="s">
        <v>79</v>
      </c>
      <c r="AV3220" t="s">
        <v>79</v>
      </c>
      <c r="AW3220" s="1">
        <v>40288</v>
      </c>
      <c r="AX3220" s="1">
        <v>40288</v>
      </c>
      <c r="AY3220" t="s">
        <v>79</v>
      </c>
      <c r="AZ3220" t="s">
        <v>79</v>
      </c>
      <c r="BA3220" t="s">
        <v>79</v>
      </c>
      <c r="BB3220">
        <v>0</v>
      </c>
      <c r="BC3220">
        <v>1</v>
      </c>
      <c r="BD3220" t="s">
        <v>82</v>
      </c>
      <c r="BE3220" t="s">
        <v>394</v>
      </c>
      <c r="BF3220" t="s">
        <v>1024</v>
      </c>
      <c r="BG3220" t="s">
        <v>394</v>
      </c>
      <c r="BH3220" t="s">
        <v>1024</v>
      </c>
      <c r="BI3220" t="s">
        <v>394</v>
      </c>
      <c r="BJ3220" t="s">
        <v>395</v>
      </c>
      <c r="BK3220" t="s">
        <v>5156</v>
      </c>
    </row>
    <row r="3221" spans="1:63" x14ac:dyDescent="0.25">
      <c r="A3221">
        <v>3798444</v>
      </c>
      <c r="B3221">
        <v>220</v>
      </c>
      <c r="C3221" s="1">
        <v>40357</v>
      </c>
      <c r="D3221">
        <v>25</v>
      </c>
      <c r="E3221">
        <v>2010</v>
      </c>
      <c r="F3221">
        <v>6600101555</v>
      </c>
      <c r="G3221">
        <v>1</v>
      </c>
      <c r="H3221">
        <v>71</v>
      </c>
      <c r="I3221">
        <v>1</v>
      </c>
      <c r="J3221" t="s">
        <v>96</v>
      </c>
      <c r="K3221">
        <v>170</v>
      </c>
      <c r="L3221">
        <v>66</v>
      </c>
      <c r="M3221">
        <v>170</v>
      </c>
      <c r="N3221">
        <v>1</v>
      </c>
      <c r="O3221" t="s">
        <v>1024</v>
      </c>
      <c r="P3221" t="s">
        <v>74</v>
      </c>
      <c r="Q3221">
        <v>9996</v>
      </c>
      <c r="R3221" t="s">
        <v>86</v>
      </c>
      <c r="S3221" t="s">
        <v>152</v>
      </c>
      <c r="T3221">
        <v>4</v>
      </c>
      <c r="U3221">
        <v>5</v>
      </c>
      <c r="V3221">
        <v>2</v>
      </c>
      <c r="W3221">
        <v>2</v>
      </c>
      <c r="X3221">
        <v>2</v>
      </c>
      <c r="Y3221">
        <v>2</v>
      </c>
      <c r="Z3221">
        <v>2</v>
      </c>
      <c r="AA3221">
        <v>2</v>
      </c>
      <c r="AB3221">
        <v>2</v>
      </c>
      <c r="AC3221">
        <v>2</v>
      </c>
      <c r="AD3221">
        <v>2</v>
      </c>
      <c r="AE3221">
        <v>2</v>
      </c>
      <c r="AF3221">
        <v>2</v>
      </c>
      <c r="AG3221">
        <v>1</v>
      </c>
      <c r="AH3221">
        <v>66</v>
      </c>
      <c r="AI3221">
        <v>170</v>
      </c>
      <c r="AJ3221">
        <v>66</v>
      </c>
      <c r="AK3221">
        <v>66001</v>
      </c>
      <c r="AL3221" s="1">
        <v>40357</v>
      </c>
      <c r="AM3221" s="1">
        <v>40351</v>
      </c>
      <c r="AN3221">
        <v>2</v>
      </c>
      <c r="AO3221">
        <v>1</v>
      </c>
      <c r="AP3221" s="1">
        <v>40357</v>
      </c>
      <c r="AQ3221">
        <v>1</v>
      </c>
      <c r="AR3221" s="1"/>
      <c r="AS3221">
        <v>0</v>
      </c>
      <c r="AT3221" s="1">
        <v>14307</v>
      </c>
      <c r="AU3221" t="s">
        <v>79</v>
      </c>
      <c r="AV3221" t="s">
        <v>79</v>
      </c>
      <c r="AW3221" s="1">
        <v>40357</v>
      </c>
      <c r="AX3221" s="1">
        <v>40357</v>
      </c>
      <c r="AY3221" t="s">
        <v>79</v>
      </c>
      <c r="AZ3221" t="s">
        <v>79</v>
      </c>
      <c r="BA3221" t="s">
        <v>79</v>
      </c>
      <c r="BB3221">
        <v>0</v>
      </c>
      <c r="BC3221">
        <v>1</v>
      </c>
      <c r="BD3221" t="s">
        <v>82</v>
      </c>
      <c r="BE3221" t="s">
        <v>394</v>
      </c>
      <c r="BF3221" t="s">
        <v>1024</v>
      </c>
      <c r="BG3221" t="s">
        <v>394</v>
      </c>
      <c r="BH3221" t="s">
        <v>1024</v>
      </c>
      <c r="BI3221" t="s">
        <v>394</v>
      </c>
      <c r="BJ3221" t="s">
        <v>395</v>
      </c>
      <c r="BK3221" t="s">
        <v>5156</v>
      </c>
    </row>
    <row r="3222" spans="1:63" x14ac:dyDescent="0.25">
      <c r="A3222">
        <v>3798454</v>
      </c>
      <c r="B3222">
        <v>220</v>
      </c>
      <c r="C3222" s="1">
        <v>40294</v>
      </c>
      <c r="D3222">
        <v>16</v>
      </c>
      <c r="E3222">
        <v>2010</v>
      </c>
      <c r="F3222">
        <v>6600101555</v>
      </c>
      <c r="G3222">
        <v>1</v>
      </c>
      <c r="H3222">
        <v>82</v>
      </c>
      <c r="I3222">
        <v>1</v>
      </c>
      <c r="J3222" t="s">
        <v>73</v>
      </c>
      <c r="K3222">
        <v>170</v>
      </c>
      <c r="L3222">
        <v>66</v>
      </c>
      <c r="M3222">
        <v>170</v>
      </c>
      <c r="N3222">
        <v>1</v>
      </c>
      <c r="O3222" t="s">
        <v>74</v>
      </c>
      <c r="P3222" t="s">
        <v>74</v>
      </c>
      <c r="Q3222">
        <v>9996</v>
      </c>
      <c r="R3222" t="s">
        <v>86</v>
      </c>
      <c r="S3222" t="s">
        <v>5069</v>
      </c>
      <c r="T3222">
        <v>3</v>
      </c>
      <c r="U3222">
        <v>5</v>
      </c>
      <c r="V3222">
        <v>2</v>
      </c>
      <c r="W3222">
        <v>2</v>
      </c>
      <c r="X3222">
        <v>2</v>
      </c>
      <c r="Y3222">
        <v>2</v>
      </c>
      <c r="Z3222">
        <v>2</v>
      </c>
      <c r="AA3222">
        <v>2</v>
      </c>
      <c r="AB3222">
        <v>2</v>
      </c>
      <c r="AC3222">
        <v>2</v>
      </c>
      <c r="AD3222">
        <v>2</v>
      </c>
      <c r="AE3222">
        <v>2</v>
      </c>
      <c r="AF3222">
        <v>2</v>
      </c>
      <c r="AG3222">
        <v>1</v>
      </c>
      <c r="AH3222">
        <v>66</v>
      </c>
      <c r="AI3222">
        <v>170</v>
      </c>
      <c r="AJ3222">
        <v>66</v>
      </c>
      <c r="AK3222">
        <v>66001</v>
      </c>
      <c r="AL3222" s="1">
        <v>40294</v>
      </c>
      <c r="AM3222" s="1">
        <v>40286</v>
      </c>
      <c r="AN3222">
        <v>2</v>
      </c>
      <c r="AO3222">
        <v>1</v>
      </c>
      <c r="AP3222" s="1">
        <v>40294</v>
      </c>
      <c r="AQ3222">
        <v>1</v>
      </c>
      <c r="AR3222" s="1"/>
      <c r="AS3222">
        <v>0</v>
      </c>
      <c r="AT3222" s="1">
        <v>10393</v>
      </c>
      <c r="AU3222" t="s">
        <v>79</v>
      </c>
      <c r="AV3222" t="s">
        <v>79</v>
      </c>
      <c r="AW3222" s="1">
        <v>40294</v>
      </c>
      <c r="AX3222" s="1">
        <v>40294</v>
      </c>
      <c r="AY3222" t="s">
        <v>79</v>
      </c>
      <c r="AZ3222" t="s">
        <v>79</v>
      </c>
      <c r="BA3222" t="s">
        <v>79</v>
      </c>
      <c r="BB3222">
        <v>0</v>
      </c>
      <c r="BC3222">
        <v>1</v>
      </c>
      <c r="BD3222" t="s">
        <v>82</v>
      </c>
      <c r="BE3222" t="s">
        <v>394</v>
      </c>
      <c r="BF3222" t="s">
        <v>1024</v>
      </c>
      <c r="BG3222" t="s">
        <v>394</v>
      </c>
      <c r="BH3222" t="s">
        <v>1024</v>
      </c>
      <c r="BI3222" t="s">
        <v>394</v>
      </c>
      <c r="BJ3222" t="s">
        <v>395</v>
      </c>
      <c r="BK3222" t="s">
        <v>5156</v>
      </c>
    </row>
    <row r="3223" spans="1:63" x14ac:dyDescent="0.25">
      <c r="A3223">
        <v>3798523</v>
      </c>
      <c r="B3223">
        <v>220</v>
      </c>
      <c r="C3223" s="1">
        <v>40350</v>
      </c>
      <c r="D3223">
        <v>23</v>
      </c>
      <c r="E3223">
        <v>2010</v>
      </c>
      <c r="F3223">
        <v>6600101555</v>
      </c>
      <c r="G3223">
        <v>1</v>
      </c>
      <c r="H3223">
        <v>18</v>
      </c>
      <c r="I3223">
        <v>1</v>
      </c>
      <c r="J3223" t="s">
        <v>73</v>
      </c>
      <c r="K3223">
        <v>170</v>
      </c>
      <c r="L3223">
        <v>66</v>
      </c>
      <c r="M3223">
        <v>1</v>
      </c>
      <c r="N3223">
        <v>1</v>
      </c>
      <c r="O3223" t="s">
        <v>395</v>
      </c>
      <c r="P3223" t="s">
        <v>74</v>
      </c>
      <c r="Q3223">
        <v>9997</v>
      </c>
      <c r="R3223" t="s">
        <v>86</v>
      </c>
      <c r="S3223" t="s">
        <v>152</v>
      </c>
      <c r="T3223">
        <v>4</v>
      </c>
      <c r="U3223">
        <v>5</v>
      </c>
      <c r="V3223">
        <v>2</v>
      </c>
      <c r="W3223">
        <v>2</v>
      </c>
      <c r="X3223">
        <v>2</v>
      </c>
      <c r="Y3223">
        <v>2</v>
      </c>
      <c r="Z3223">
        <v>2</v>
      </c>
      <c r="AA3223">
        <v>2</v>
      </c>
      <c r="AB3223">
        <v>2</v>
      </c>
      <c r="AC3223">
        <v>2</v>
      </c>
      <c r="AD3223">
        <v>2</v>
      </c>
      <c r="AE3223">
        <v>2</v>
      </c>
      <c r="AF3223">
        <v>2</v>
      </c>
      <c r="AG3223">
        <v>1</v>
      </c>
      <c r="AH3223">
        <v>66</v>
      </c>
      <c r="AI3223">
        <v>1</v>
      </c>
      <c r="AJ3223">
        <v>66</v>
      </c>
      <c r="AK3223">
        <v>66001</v>
      </c>
      <c r="AL3223" s="1">
        <v>40350</v>
      </c>
      <c r="AM3223" s="1">
        <v>40341</v>
      </c>
      <c r="AN3223">
        <v>2</v>
      </c>
      <c r="AO3223">
        <v>1</v>
      </c>
      <c r="AP3223" s="1">
        <v>40350</v>
      </c>
      <c r="AQ3223">
        <v>1</v>
      </c>
      <c r="AR3223" s="1"/>
      <c r="AS3223">
        <v>0</v>
      </c>
      <c r="AT3223" s="1">
        <v>33921</v>
      </c>
      <c r="AU3223" t="s">
        <v>79</v>
      </c>
      <c r="AV3223" t="s">
        <v>79</v>
      </c>
      <c r="AW3223" s="1">
        <v>40350</v>
      </c>
      <c r="AX3223" s="1">
        <v>40350</v>
      </c>
      <c r="AY3223" t="s">
        <v>79</v>
      </c>
      <c r="AZ3223" t="s">
        <v>79</v>
      </c>
      <c r="BA3223" t="s">
        <v>79</v>
      </c>
      <c r="BB3223">
        <v>0</v>
      </c>
      <c r="BC3223">
        <v>1</v>
      </c>
      <c r="BD3223" t="s">
        <v>82</v>
      </c>
      <c r="BE3223" t="s">
        <v>394</v>
      </c>
      <c r="BF3223" t="s">
        <v>395</v>
      </c>
      <c r="BG3223" t="s">
        <v>394</v>
      </c>
      <c r="BH3223" t="s">
        <v>395</v>
      </c>
      <c r="BI3223" t="s">
        <v>394</v>
      </c>
      <c r="BJ3223" t="s">
        <v>395</v>
      </c>
      <c r="BK3223" t="s">
        <v>5156</v>
      </c>
    </row>
    <row r="3224" spans="1:63" x14ac:dyDescent="0.25">
      <c r="A3224">
        <v>3576368</v>
      </c>
      <c r="B3224">
        <v>220</v>
      </c>
      <c r="C3224" s="1">
        <v>40321</v>
      </c>
      <c r="D3224">
        <v>19</v>
      </c>
      <c r="E3224">
        <v>2010</v>
      </c>
      <c r="F3224">
        <v>6600101555</v>
      </c>
      <c r="G3224">
        <v>1</v>
      </c>
      <c r="H3224">
        <v>58</v>
      </c>
      <c r="I3224">
        <v>1</v>
      </c>
      <c r="J3224" t="s">
        <v>73</v>
      </c>
      <c r="K3224">
        <v>170</v>
      </c>
      <c r="L3224">
        <v>66</v>
      </c>
      <c r="M3224">
        <v>440</v>
      </c>
      <c r="N3224">
        <v>1</v>
      </c>
      <c r="O3224" t="s">
        <v>74</v>
      </c>
      <c r="P3224" t="s">
        <v>74</v>
      </c>
      <c r="Q3224">
        <v>9996</v>
      </c>
      <c r="R3224" t="s">
        <v>86</v>
      </c>
      <c r="S3224" t="s">
        <v>122</v>
      </c>
      <c r="T3224">
        <v>3</v>
      </c>
      <c r="U3224">
        <v>5</v>
      </c>
      <c r="V3224">
        <v>2</v>
      </c>
      <c r="W3224">
        <v>2</v>
      </c>
      <c r="X3224">
        <v>2</v>
      </c>
      <c r="Y3224">
        <v>2</v>
      </c>
      <c r="Z3224">
        <v>2</v>
      </c>
      <c r="AA3224">
        <v>2</v>
      </c>
      <c r="AB3224">
        <v>2</v>
      </c>
      <c r="AC3224">
        <v>2</v>
      </c>
      <c r="AD3224">
        <v>2</v>
      </c>
      <c r="AE3224">
        <v>2</v>
      </c>
      <c r="AF3224">
        <v>2</v>
      </c>
      <c r="AG3224">
        <v>1</v>
      </c>
      <c r="AH3224">
        <v>66</v>
      </c>
      <c r="AI3224">
        <v>440</v>
      </c>
      <c r="AJ3224">
        <v>66</v>
      </c>
      <c r="AK3224">
        <v>66001</v>
      </c>
      <c r="AL3224" s="1">
        <v>40321</v>
      </c>
      <c r="AM3224" s="1">
        <v>40309</v>
      </c>
      <c r="AN3224">
        <v>2</v>
      </c>
      <c r="AO3224">
        <v>1</v>
      </c>
      <c r="AP3224" s="1">
        <v>40321</v>
      </c>
      <c r="AQ3224">
        <v>1</v>
      </c>
      <c r="AR3224" s="1"/>
      <c r="AS3224">
        <v>0</v>
      </c>
      <c r="AT3224" s="1">
        <v>19104</v>
      </c>
      <c r="AU3224" t="s">
        <v>79</v>
      </c>
      <c r="AV3224" t="s">
        <v>79</v>
      </c>
      <c r="AW3224" s="1">
        <v>40321</v>
      </c>
      <c r="AX3224" s="1">
        <v>40321</v>
      </c>
      <c r="AY3224" t="s">
        <v>79</v>
      </c>
      <c r="AZ3224" t="s">
        <v>79</v>
      </c>
      <c r="BA3224" t="s">
        <v>79</v>
      </c>
      <c r="BB3224">
        <v>0</v>
      </c>
      <c r="BC3224">
        <v>1</v>
      </c>
      <c r="BD3224" t="s">
        <v>82</v>
      </c>
      <c r="BE3224" t="s">
        <v>394</v>
      </c>
      <c r="BF3224" t="s">
        <v>3012</v>
      </c>
      <c r="BG3224" t="s">
        <v>394</v>
      </c>
      <c r="BH3224" t="s">
        <v>3012</v>
      </c>
      <c r="BI3224" t="s">
        <v>394</v>
      </c>
      <c r="BJ3224" t="s">
        <v>395</v>
      </c>
      <c r="BK3224" t="s">
        <v>5156</v>
      </c>
    </row>
    <row r="3225" spans="1:63" x14ac:dyDescent="0.25">
      <c r="A3225">
        <v>3575951</v>
      </c>
      <c r="B3225">
        <v>220</v>
      </c>
      <c r="C3225" s="1">
        <v>40338</v>
      </c>
      <c r="D3225">
        <v>22</v>
      </c>
      <c r="E3225">
        <v>2010</v>
      </c>
      <c r="F3225">
        <v>583701344</v>
      </c>
      <c r="G3225">
        <v>5</v>
      </c>
      <c r="H3225">
        <v>35</v>
      </c>
      <c r="I3225">
        <v>1</v>
      </c>
      <c r="J3225" t="s">
        <v>73</v>
      </c>
      <c r="K3225">
        <v>170</v>
      </c>
      <c r="L3225">
        <v>27</v>
      </c>
      <c r="M3225">
        <v>800</v>
      </c>
      <c r="N3225">
        <v>2</v>
      </c>
      <c r="O3225" t="s">
        <v>74</v>
      </c>
      <c r="P3225" t="s">
        <v>74</v>
      </c>
      <c r="Q3225">
        <v>9996</v>
      </c>
      <c r="R3225" t="s">
        <v>86</v>
      </c>
      <c r="S3225" t="s">
        <v>2170</v>
      </c>
      <c r="T3225">
        <v>6</v>
      </c>
      <c r="U3225">
        <v>5</v>
      </c>
      <c r="V3225">
        <v>2</v>
      </c>
      <c r="W3225">
        <v>2</v>
      </c>
      <c r="X3225">
        <v>2</v>
      </c>
      <c r="Y3225">
        <v>2</v>
      </c>
      <c r="Z3225">
        <v>2</v>
      </c>
      <c r="AA3225">
        <v>2</v>
      </c>
      <c r="AB3225">
        <v>2</v>
      </c>
      <c r="AC3225">
        <v>2</v>
      </c>
      <c r="AD3225">
        <v>2</v>
      </c>
      <c r="AE3225">
        <v>2</v>
      </c>
      <c r="AF3225">
        <v>2</v>
      </c>
      <c r="AG3225">
        <v>1</v>
      </c>
      <c r="AH3225">
        <v>27</v>
      </c>
      <c r="AI3225">
        <v>800</v>
      </c>
      <c r="AJ3225">
        <v>5</v>
      </c>
      <c r="AK3225">
        <v>5837</v>
      </c>
      <c r="AL3225" s="1">
        <v>40338</v>
      </c>
      <c r="AM3225" s="1">
        <v>40334</v>
      </c>
      <c r="AN3225">
        <v>2</v>
      </c>
      <c r="AO3225">
        <v>1</v>
      </c>
      <c r="AP3225" s="1">
        <v>40338</v>
      </c>
      <c r="AQ3225">
        <v>1</v>
      </c>
      <c r="AR3225" s="1"/>
      <c r="AS3225">
        <v>3</v>
      </c>
      <c r="AT3225" s="1">
        <v>27451</v>
      </c>
      <c r="AU3225" t="s">
        <v>79</v>
      </c>
      <c r="AV3225" t="s">
        <v>79</v>
      </c>
      <c r="AW3225" s="1">
        <v>40341</v>
      </c>
      <c r="AX3225" s="1">
        <v>40341</v>
      </c>
      <c r="AY3225" t="s">
        <v>79</v>
      </c>
      <c r="AZ3225" t="s">
        <v>79</v>
      </c>
      <c r="BA3225" t="s">
        <v>79</v>
      </c>
      <c r="BB3225">
        <v>1</v>
      </c>
      <c r="BC3225">
        <v>1</v>
      </c>
      <c r="BD3225" t="s">
        <v>82</v>
      </c>
      <c r="BE3225" t="s">
        <v>209</v>
      </c>
      <c r="BF3225" t="s">
        <v>1754</v>
      </c>
      <c r="BG3225" t="s">
        <v>209</v>
      </c>
      <c r="BH3225" t="s">
        <v>1754</v>
      </c>
      <c r="BI3225" t="s">
        <v>159</v>
      </c>
      <c r="BJ3225" t="s">
        <v>273</v>
      </c>
      <c r="BK3225" t="s">
        <v>3194</v>
      </c>
    </row>
    <row r="3226" spans="1:63" x14ac:dyDescent="0.25">
      <c r="A3226">
        <v>3794056</v>
      </c>
      <c r="B3226">
        <v>220</v>
      </c>
      <c r="C3226" s="1">
        <v>40331</v>
      </c>
      <c r="D3226">
        <v>19</v>
      </c>
      <c r="E3226">
        <v>2010</v>
      </c>
      <c r="F3226">
        <v>6600100762</v>
      </c>
      <c r="G3226">
        <v>1</v>
      </c>
      <c r="H3226">
        <v>37</v>
      </c>
      <c r="I3226">
        <v>1</v>
      </c>
      <c r="J3226" t="s">
        <v>96</v>
      </c>
      <c r="K3226">
        <v>170</v>
      </c>
      <c r="L3226">
        <v>27</v>
      </c>
      <c r="M3226">
        <v>73</v>
      </c>
      <c r="N3226">
        <v>2</v>
      </c>
      <c r="O3226" t="s">
        <v>74</v>
      </c>
      <c r="P3226" t="s">
        <v>5872</v>
      </c>
      <c r="Q3226">
        <v>9998</v>
      </c>
      <c r="R3226" t="s">
        <v>77</v>
      </c>
      <c r="S3226" t="s">
        <v>149</v>
      </c>
      <c r="T3226">
        <v>6</v>
      </c>
      <c r="U3226">
        <v>5</v>
      </c>
      <c r="V3226">
        <v>2</v>
      </c>
      <c r="W3226">
        <v>2</v>
      </c>
      <c r="X3226">
        <v>2</v>
      </c>
      <c r="Y3226">
        <v>2</v>
      </c>
      <c r="Z3226">
        <v>2</v>
      </c>
      <c r="AA3226">
        <v>2</v>
      </c>
      <c r="AB3226">
        <v>2</v>
      </c>
      <c r="AC3226">
        <v>2</v>
      </c>
      <c r="AD3226">
        <v>2</v>
      </c>
      <c r="AE3226">
        <v>2</v>
      </c>
      <c r="AF3226">
        <v>2</v>
      </c>
      <c r="AG3226">
        <v>1</v>
      </c>
      <c r="AH3226">
        <v>27</v>
      </c>
      <c r="AI3226">
        <v>73</v>
      </c>
      <c r="AJ3226">
        <v>66</v>
      </c>
      <c r="AK3226">
        <v>66001</v>
      </c>
      <c r="AL3226" s="1">
        <v>40331</v>
      </c>
      <c r="AM3226" s="1">
        <v>40311</v>
      </c>
      <c r="AN3226">
        <v>3</v>
      </c>
      <c r="AO3226">
        <v>1</v>
      </c>
      <c r="AP3226" s="1">
        <v>40331</v>
      </c>
      <c r="AQ3226">
        <v>1</v>
      </c>
      <c r="AR3226" s="1"/>
      <c r="AS3226">
        <v>0</v>
      </c>
      <c r="AT3226" s="1">
        <v>26919</v>
      </c>
      <c r="AU3226" t="s">
        <v>79</v>
      </c>
      <c r="AV3226" t="s">
        <v>79</v>
      </c>
      <c r="AW3226" s="1">
        <v>40337</v>
      </c>
      <c r="AX3226" s="1">
        <v>40337</v>
      </c>
      <c r="AY3226" t="s">
        <v>79</v>
      </c>
      <c r="AZ3226" t="s">
        <v>79</v>
      </c>
      <c r="BA3226" t="s">
        <v>79</v>
      </c>
      <c r="BB3226">
        <v>1</v>
      </c>
      <c r="BC3226">
        <v>1</v>
      </c>
      <c r="BD3226" t="s">
        <v>82</v>
      </c>
      <c r="BE3226" t="s">
        <v>209</v>
      </c>
      <c r="BF3226" t="s">
        <v>5873</v>
      </c>
      <c r="BG3226" t="s">
        <v>209</v>
      </c>
      <c r="BH3226" t="s">
        <v>5873</v>
      </c>
      <c r="BI3226" t="s">
        <v>394</v>
      </c>
      <c r="BJ3226" t="s">
        <v>395</v>
      </c>
      <c r="BK3226" t="s">
        <v>2268</v>
      </c>
    </row>
    <row r="3227" spans="1:63" x14ac:dyDescent="0.25">
      <c r="A3227">
        <v>3580259</v>
      </c>
      <c r="B3227">
        <v>220</v>
      </c>
      <c r="C3227" s="1">
        <v>40256</v>
      </c>
      <c r="D3227">
        <v>11</v>
      </c>
      <c r="E3227">
        <v>2010</v>
      </c>
      <c r="F3227">
        <v>4148300388</v>
      </c>
      <c r="G3227">
        <v>1</v>
      </c>
      <c r="H3227">
        <v>30</v>
      </c>
      <c r="I3227">
        <v>1</v>
      </c>
      <c r="J3227" t="s">
        <v>96</v>
      </c>
      <c r="K3227">
        <v>170</v>
      </c>
      <c r="L3227">
        <v>41</v>
      </c>
      <c r="M3227">
        <v>483</v>
      </c>
      <c r="N3227">
        <v>1</v>
      </c>
      <c r="O3227" t="s">
        <v>74</v>
      </c>
      <c r="P3227" t="s">
        <v>74</v>
      </c>
      <c r="Q3227">
        <v>6111</v>
      </c>
      <c r="R3227" t="s">
        <v>86</v>
      </c>
      <c r="S3227" t="s">
        <v>2115</v>
      </c>
      <c r="T3227">
        <v>6</v>
      </c>
      <c r="U3227">
        <v>5</v>
      </c>
      <c r="V3227">
        <v>2</v>
      </c>
      <c r="W3227">
        <v>2</v>
      </c>
      <c r="X3227">
        <v>2</v>
      </c>
      <c r="Y3227">
        <v>2</v>
      </c>
      <c r="Z3227">
        <v>2</v>
      </c>
      <c r="AA3227">
        <v>2</v>
      </c>
      <c r="AB3227">
        <v>2</v>
      </c>
      <c r="AC3227">
        <v>2</v>
      </c>
      <c r="AD3227">
        <v>2</v>
      </c>
      <c r="AE3227">
        <v>2</v>
      </c>
      <c r="AF3227">
        <v>2</v>
      </c>
      <c r="AG3227">
        <v>1</v>
      </c>
      <c r="AH3227">
        <v>41</v>
      </c>
      <c r="AI3227">
        <v>483</v>
      </c>
      <c r="AJ3227">
        <v>41</v>
      </c>
      <c r="AK3227">
        <v>41483</v>
      </c>
      <c r="AL3227" s="1">
        <v>40256</v>
      </c>
      <c r="AM3227" s="1">
        <v>40255</v>
      </c>
      <c r="AN3227">
        <v>2</v>
      </c>
      <c r="AO3227">
        <v>1</v>
      </c>
      <c r="AP3227" s="1">
        <v>40256</v>
      </c>
      <c r="AQ3227">
        <v>1</v>
      </c>
      <c r="AR3227" s="1"/>
      <c r="AS3227">
        <v>0</v>
      </c>
      <c r="AT3227" s="1">
        <v>29431</v>
      </c>
      <c r="AU3227" t="s">
        <v>79</v>
      </c>
      <c r="AV3227" t="s">
        <v>79</v>
      </c>
      <c r="AW3227" s="1">
        <v>40260</v>
      </c>
      <c r="AX3227" s="1">
        <v>40260</v>
      </c>
      <c r="AY3227" t="s">
        <v>79</v>
      </c>
      <c r="AZ3227" t="s">
        <v>79</v>
      </c>
      <c r="BA3227" t="s">
        <v>79</v>
      </c>
      <c r="BB3227">
        <v>0</v>
      </c>
      <c r="BC3227">
        <v>1</v>
      </c>
      <c r="BD3227" t="s">
        <v>82</v>
      </c>
      <c r="BE3227" t="s">
        <v>103</v>
      </c>
      <c r="BF3227" t="s">
        <v>3472</v>
      </c>
      <c r="BG3227" t="s">
        <v>103</v>
      </c>
      <c r="BH3227" t="s">
        <v>3472</v>
      </c>
      <c r="BI3227" t="s">
        <v>103</v>
      </c>
      <c r="BJ3227" t="s">
        <v>3472</v>
      </c>
      <c r="BK3227" t="s">
        <v>3473</v>
      </c>
    </row>
    <row r="3228" spans="1:63" x14ac:dyDescent="0.25">
      <c r="A3228">
        <v>3793412</v>
      </c>
      <c r="B3228">
        <v>220</v>
      </c>
      <c r="C3228" s="1">
        <v>40254</v>
      </c>
      <c r="D3228">
        <v>10</v>
      </c>
      <c r="E3228">
        <v>2010</v>
      </c>
      <c r="F3228">
        <v>4148300388</v>
      </c>
      <c r="G3228">
        <v>1</v>
      </c>
      <c r="H3228">
        <v>13</v>
      </c>
      <c r="I3228">
        <v>1</v>
      </c>
      <c r="J3228" t="s">
        <v>96</v>
      </c>
      <c r="K3228">
        <v>170</v>
      </c>
      <c r="L3228">
        <v>41</v>
      </c>
      <c r="M3228">
        <v>483</v>
      </c>
      <c r="N3228">
        <v>1</v>
      </c>
      <c r="O3228" t="s">
        <v>74</v>
      </c>
      <c r="P3228" t="s">
        <v>74</v>
      </c>
      <c r="Q3228">
        <v>9997</v>
      </c>
      <c r="R3228" t="s">
        <v>77</v>
      </c>
      <c r="S3228" t="s">
        <v>366</v>
      </c>
      <c r="T3228">
        <v>6</v>
      </c>
      <c r="U3228">
        <v>5</v>
      </c>
      <c r="V3228">
        <v>2</v>
      </c>
      <c r="W3228">
        <v>2</v>
      </c>
      <c r="X3228">
        <v>2</v>
      </c>
      <c r="Y3228">
        <v>2</v>
      </c>
      <c r="Z3228">
        <v>2</v>
      </c>
      <c r="AA3228">
        <v>2</v>
      </c>
      <c r="AB3228">
        <v>2</v>
      </c>
      <c r="AC3228">
        <v>2</v>
      </c>
      <c r="AD3228">
        <v>2</v>
      </c>
      <c r="AE3228">
        <v>2</v>
      </c>
      <c r="AF3228">
        <v>2</v>
      </c>
      <c r="AG3228">
        <v>1</v>
      </c>
      <c r="AH3228">
        <v>41</v>
      </c>
      <c r="AI3228">
        <v>483</v>
      </c>
      <c r="AJ3228">
        <v>41</v>
      </c>
      <c r="AK3228">
        <v>41483</v>
      </c>
      <c r="AL3228" s="1">
        <v>40254</v>
      </c>
      <c r="AM3228" s="1">
        <v>40250</v>
      </c>
      <c r="AN3228">
        <v>2</v>
      </c>
      <c r="AO3228">
        <v>1</v>
      </c>
      <c r="AP3228" s="1">
        <v>40254</v>
      </c>
      <c r="AQ3228">
        <v>1</v>
      </c>
      <c r="AR3228" s="1"/>
      <c r="AS3228">
        <v>0</v>
      </c>
      <c r="AT3228" s="1">
        <v>35486</v>
      </c>
      <c r="AU3228" t="s">
        <v>79</v>
      </c>
      <c r="AV3228" t="s">
        <v>79</v>
      </c>
      <c r="AW3228" s="1">
        <v>40260</v>
      </c>
      <c r="AX3228" s="1">
        <v>40260</v>
      </c>
      <c r="AY3228" t="s">
        <v>79</v>
      </c>
      <c r="AZ3228" t="s">
        <v>79</v>
      </c>
      <c r="BA3228" t="s">
        <v>79</v>
      </c>
      <c r="BB3228">
        <v>0</v>
      </c>
      <c r="BC3228">
        <v>1</v>
      </c>
      <c r="BD3228" t="s">
        <v>82</v>
      </c>
      <c r="BE3228" t="s">
        <v>103</v>
      </c>
      <c r="BF3228" t="s">
        <v>3472</v>
      </c>
      <c r="BG3228" t="s">
        <v>103</v>
      </c>
      <c r="BH3228" t="s">
        <v>3472</v>
      </c>
      <c r="BI3228" t="s">
        <v>103</v>
      </c>
      <c r="BJ3228" t="s">
        <v>3472</v>
      </c>
      <c r="BK3228" t="s">
        <v>3473</v>
      </c>
    </row>
    <row r="3229" spans="1:63" x14ac:dyDescent="0.25">
      <c r="A3229">
        <v>3792927</v>
      </c>
      <c r="B3229">
        <v>220</v>
      </c>
      <c r="C3229" s="1">
        <v>40238</v>
      </c>
      <c r="D3229">
        <v>8</v>
      </c>
      <c r="E3229">
        <v>2010</v>
      </c>
      <c r="F3229">
        <v>4148300388</v>
      </c>
      <c r="G3229">
        <v>1</v>
      </c>
      <c r="H3229">
        <v>17</v>
      </c>
      <c r="I3229">
        <v>1</v>
      </c>
      <c r="J3229" t="s">
        <v>96</v>
      </c>
      <c r="K3229">
        <v>170</v>
      </c>
      <c r="L3229">
        <v>41</v>
      </c>
      <c r="M3229">
        <v>483</v>
      </c>
      <c r="N3229">
        <v>1</v>
      </c>
      <c r="O3229" t="s">
        <v>74</v>
      </c>
      <c r="P3229" t="s">
        <v>74</v>
      </c>
      <c r="Q3229">
        <v>9997</v>
      </c>
      <c r="R3229" t="s">
        <v>77</v>
      </c>
      <c r="S3229" t="s">
        <v>366</v>
      </c>
      <c r="T3229">
        <v>6</v>
      </c>
      <c r="U3229">
        <v>5</v>
      </c>
      <c r="V3229">
        <v>2</v>
      </c>
      <c r="W3229">
        <v>2</v>
      </c>
      <c r="X3229">
        <v>2</v>
      </c>
      <c r="Y3229">
        <v>2</v>
      </c>
      <c r="Z3229">
        <v>2</v>
      </c>
      <c r="AA3229">
        <v>2</v>
      </c>
      <c r="AB3229">
        <v>2</v>
      </c>
      <c r="AC3229">
        <v>2</v>
      </c>
      <c r="AD3229">
        <v>2</v>
      </c>
      <c r="AE3229">
        <v>2</v>
      </c>
      <c r="AF3229">
        <v>2</v>
      </c>
      <c r="AG3229">
        <v>1</v>
      </c>
      <c r="AH3229">
        <v>41</v>
      </c>
      <c r="AI3229">
        <v>483</v>
      </c>
      <c r="AJ3229">
        <v>41</v>
      </c>
      <c r="AK3229">
        <v>41483</v>
      </c>
      <c r="AL3229" s="1">
        <v>40238</v>
      </c>
      <c r="AM3229" s="1">
        <v>40235</v>
      </c>
      <c r="AN3229">
        <v>2</v>
      </c>
      <c r="AO3229">
        <v>1</v>
      </c>
      <c r="AP3229" s="1">
        <v>40238</v>
      </c>
      <c r="AQ3229">
        <v>1</v>
      </c>
      <c r="AR3229" s="1"/>
      <c r="AS3229">
        <v>0</v>
      </c>
      <c r="AT3229" s="1">
        <v>34069</v>
      </c>
      <c r="AU3229" t="s">
        <v>79</v>
      </c>
      <c r="AV3229" t="s">
        <v>79</v>
      </c>
      <c r="AW3229" s="1">
        <v>40239</v>
      </c>
      <c r="AX3229" s="1">
        <v>40239</v>
      </c>
      <c r="AY3229" t="s">
        <v>79</v>
      </c>
      <c r="AZ3229" t="s">
        <v>79</v>
      </c>
      <c r="BA3229" t="s">
        <v>79</v>
      </c>
      <c r="BB3229">
        <v>0</v>
      </c>
      <c r="BC3229">
        <v>1</v>
      </c>
      <c r="BD3229" t="s">
        <v>82</v>
      </c>
      <c r="BE3229" t="s">
        <v>103</v>
      </c>
      <c r="BF3229" t="s">
        <v>3472</v>
      </c>
      <c r="BG3229" t="s">
        <v>103</v>
      </c>
      <c r="BH3229" t="s">
        <v>3472</v>
      </c>
      <c r="BI3229" t="s">
        <v>103</v>
      </c>
      <c r="BJ3229" t="s">
        <v>3472</v>
      </c>
      <c r="BK3229" t="s">
        <v>3473</v>
      </c>
    </row>
    <row r="3230" spans="1:63" x14ac:dyDescent="0.25">
      <c r="A3230">
        <v>3103769</v>
      </c>
      <c r="B3230">
        <v>220</v>
      </c>
      <c r="C3230" s="1">
        <v>40202</v>
      </c>
      <c r="D3230">
        <v>2</v>
      </c>
      <c r="E3230">
        <v>2010</v>
      </c>
      <c r="F3230">
        <v>4100600410</v>
      </c>
      <c r="G3230">
        <v>1</v>
      </c>
      <c r="H3230">
        <v>23</v>
      </c>
      <c r="I3230">
        <v>1</v>
      </c>
      <c r="J3230" t="s">
        <v>73</v>
      </c>
      <c r="K3230">
        <v>170</v>
      </c>
      <c r="L3230">
        <v>41</v>
      </c>
      <c r="M3230">
        <v>6</v>
      </c>
      <c r="N3230">
        <v>3</v>
      </c>
      <c r="O3230" t="s">
        <v>74</v>
      </c>
      <c r="P3230" t="s">
        <v>74</v>
      </c>
      <c r="Q3230">
        <v>9996</v>
      </c>
      <c r="R3230" t="s">
        <v>77</v>
      </c>
      <c r="S3230" t="s">
        <v>149</v>
      </c>
      <c r="T3230">
        <v>6</v>
      </c>
      <c r="U3230">
        <v>5</v>
      </c>
      <c r="V3230">
        <v>2</v>
      </c>
      <c r="W3230">
        <v>2</v>
      </c>
      <c r="X3230">
        <v>2</v>
      </c>
      <c r="Y3230">
        <v>2</v>
      </c>
      <c r="Z3230">
        <v>2</v>
      </c>
      <c r="AA3230">
        <v>2</v>
      </c>
      <c r="AB3230">
        <v>2</v>
      </c>
      <c r="AC3230">
        <v>2</v>
      </c>
      <c r="AD3230">
        <v>2</v>
      </c>
      <c r="AE3230">
        <v>2</v>
      </c>
      <c r="AF3230">
        <v>2</v>
      </c>
      <c r="AG3230">
        <v>1</v>
      </c>
      <c r="AH3230">
        <v>41</v>
      </c>
      <c r="AI3230">
        <v>6</v>
      </c>
      <c r="AJ3230">
        <v>41</v>
      </c>
      <c r="AK3230">
        <v>41006</v>
      </c>
      <c r="AL3230" s="1">
        <v>40202</v>
      </c>
      <c r="AM3230" s="1">
        <v>40189</v>
      </c>
      <c r="AN3230">
        <v>2</v>
      </c>
      <c r="AO3230">
        <v>1</v>
      </c>
      <c r="AP3230" s="1">
        <v>40202</v>
      </c>
      <c r="AQ3230">
        <v>1</v>
      </c>
      <c r="AR3230" s="1"/>
      <c r="AS3230">
        <v>3</v>
      </c>
      <c r="AT3230" s="1">
        <v>31794</v>
      </c>
      <c r="AU3230" t="s">
        <v>79</v>
      </c>
      <c r="AV3230" t="s">
        <v>79</v>
      </c>
      <c r="AW3230" s="1">
        <v>40211</v>
      </c>
      <c r="AX3230" s="1">
        <v>40211</v>
      </c>
      <c r="AY3230" t="s">
        <v>79</v>
      </c>
      <c r="AZ3230" t="s">
        <v>79</v>
      </c>
      <c r="BA3230" t="s">
        <v>79</v>
      </c>
      <c r="BB3230">
        <v>1</v>
      </c>
      <c r="BC3230">
        <v>1</v>
      </c>
      <c r="BD3230" t="s">
        <v>82</v>
      </c>
      <c r="BE3230" t="s">
        <v>103</v>
      </c>
      <c r="BF3230" t="s">
        <v>1067</v>
      </c>
      <c r="BG3230" t="s">
        <v>103</v>
      </c>
      <c r="BH3230" t="s">
        <v>1067</v>
      </c>
      <c r="BI3230" t="s">
        <v>103</v>
      </c>
      <c r="BJ3230" t="s">
        <v>1067</v>
      </c>
      <c r="BK3230" t="s">
        <v>4968</v>
      </c>
    </row>
    <row r="3231" spans="1:63" x14ac:dyDescent="0.25">
      <c r="A3231">
        <v>3563070</v>
      </c>
      <c r="B3231">
        <v>220</v>
      </c>
      <c r="C3231" s="1">
        <v>40306</v>
      </c>
      <c r="D3231">
        <v>18</v>
      </c>
      <c r="E3231">
        <v>2010</v>
      </c>
      <c r="F3231">
        <v>4100600410</v>
      </c>
      <c r="G3231">
        <v>1</v>
      </c>
      <c r="H3231">
        <v>23</v>
      </c>
      <c r="I3231">
        <v>1</v>
      </c>
      <c r="J3231" t="s">
        <v>73</v>
      </c>
      <c r="K3231">
        <v>170</v>
      </c>
      <c r="L3231">
        <v>41</v>
      </c>
      <c r="M3231">
        <v>6</v>
      </c>
      <c r="N3231">
        <v>3</v>
      </c>
      <c r="O3231" t="s">
        <v>74</v>
      </c>
      <c r="P3231" t="s">
        <v>74</v>
      </c>
      <c r="Q3231">
        <v>9996</v>
      </c>
      <c r="R3231" t="s">
        <v>77</v>
      </c>
      <c r="S3231" t="s">
        <v>127</v>
      </c>
      <c r="T3231">
        <v>6</v>
      </c>
      <c r="U3231">
        <v>5</v>
      </c>
      <c r="V3231">
        <v>2</v>
      </c>
      <c r="W3231">
        <v>2</v>
      </c>
      <c r="X3231">
        <v>2</v>
      </c>
      <c r="Y3231">
        <v>2</v>
      </c>
      <c r="Z3231">
        <v>2</v>
      </c>
      <c r="AA3231">
        <v>2</v>
      </c>
      <c r="AB3231">
        <v>2</v>
      </c>
      <c r="AC3231">
        <v>2</v>
      </c>
      <c r="AD3231">
        <v>2</v>
      </c>
      <c r="AE3231">
        <v>2</v>
      </c>
      <c r="AF3231">
        <v>2</v>
      </c>
      <c r="AG3231">
        <v>1</v>
      </c>
      <c r="AH3231">
        <v>41</v>
      </c>
      <c r="AI3231">
        <v>6</v>
      </c>
      <c r="AJ3231">
        <v>41</v>
      </c>
      <c r="AK3231">
        <v>41006</v>
      </c>
      <c r="AL3231" s="1">
        <v>40306</v>
      </c>
      <c r="AM3231" s="1">
        <v>40303</v>
      </c>
      <c r="AN3231">
        <v>2</v>
      </c>
      <c r="AO3231">
        <v>1</v>
      </c>
      <c r="AP3231" s="1">
        <v>40306</v>
      </c>
      <c r="AQ3231">
        <v>1</v>
      </c>
      <c r="AR3231" s="1"/>
      <c r="AS3231">
        <v>3</v>
      </c>
      <c r="AT3231" s="1">
        <v>32091</v>
      </c>
      <c r="AU3231" t="s">
        <v>79</v>
      </c>
      <c r="AV3231" t="s">
        <v>79</v>
      </c>
      <c r="AW3231" s="1">
        <v>40309</v>
      </c>
      <c r="AX3231" s="1">
        <v>40309</v>
      </c>
      <c r="AY3231" t="s">
        <v>79</v>
      </c>
      <c r="AZ3231" t="s">
        <v>79</v>
      </c>
      <c r="BA3231" t="s">
        <v>79</v>
      </c>
      <c r="BB3231">
        <v>1</v>
      </c>
      <c r="BC3231">
        <v>1</v>
      </c>
      <c r="BD3231" t="s">
        <v>82</v>
      </c>
      <c r="BE3231" t="s">
        <v>103</v>
      </c>
      <c r="BF3231" t="s">
        <v>1067</v>
      </c>
      <c r="BG3231" t="s">
        <v>103</v>
      </c>
      <c r="BH3231" t="s">
        <v>1067</v>
      </c>
      <c r="BI3231" t="s">
        <v>103</v>
      </c>
      <c r="BJ3231" t="s">
        <v>1067</v>
      </c>
      <c r="BK3231" t="s">
        <v>4968</v>
      </c>
    </row>
    <row r="3232" spans="1:63" x14ac:dyDescent="0.25">
      <c r="A3232">
        <v>3563167</v>
      </c>
      <c r="B3232">
        <v>220</v>
      </c>
      <c r="C3232" s="1">
        <v>40301</v>
      </c>
      <c r="D3232">
        <v>17</v>
      </c>
      <c r="E3232">
        <v>2010</v>
      </c>
      <c r="F3232">
        <v>4100600410</v>
      </c>
      <c r="G3232">
        <v>1</v>
      </c>
      <c r="H3232">
        <v>26</v>
      </c>
      <c r="I3232">
        <v>1</v>
      </c>
      <c r="J3232" t="s">
        <v>73</v>
      </c>
      <c r="K3232">
        <v>170</v>
      </c>
      <c r="L3232">
        <v>41</v>
      </c>
      <c r="M3232">
        <v>6</v>
      </c>
      <c r="N3232">
        <v>3</v>
      </c>
      <c r="O3232" t="s">
        <v>74</v>
      </c>
      <c r="P3232" t="s">
        <v>74</v>
      </c>
      <c r="Q3232">
        <v>9996</v>
      </c>
      <c r="R3232" t="s">
        <v>77</v>
      </c>
      <c r="S3232" t="s">
        <v>2831</v>
      </c>
      <c r="T3232">
        <v>6</v>
      </c>
      <c r="U3232">
        <v>5</v>
      </c>
      <c r="V3232">
        <v>2</v>
      </c>
      <c r="W3232">
        <v>2</v>
      </c>
      <c r="X3232">
        <v>2</v>
      </c>
      <c r="Y3232">
        <v>2</v>
      </c>
      <c r="Z3232">
        <v>2</v>
      </c>
      <c r="AA3232">
        <v>2</v>
      </c>
      <c r="AB3232">
        <v>2</v>
      </c>
      <c r="AC3232">
        <v>2</v>
      </c>
      <c r="AD3232">
        <v>2</v>
      </c>
      <c r="AE3232">
        <v>2</v>
      </c>
      <c r="AF3232">
        <v>2</v>
      </c>
      <c r="AG3232">
        <v>1</v>
      </c>
      <c r="AH3232">
        <v>41</v>
      </c>
      <c r="AI3232">
        <v>6</v>
      </c>
      <c r="AJ3232">
        <v>41</v>
      </c>
      <c r="AK3232">
        <v>41006</v>
      </c>
      <c r="AL3232" s="1">
        <v>40301</v>
      </c>
      <c r="AM3232" s="1">
        <v>40299</v>
      </c>
      <c r="AN3232">
        <v>2</v>
      </c>
      <c r="AO3232">
        <v>1</v>
      </c>
      <c r="AP3232" s="1">
        <v>40301</v>
      </c>
      <c r="AQ3232">
        <v>1</v>
      </c>
      <c r="AR3232" s="1"/>
      <c r="AS3232">
        <v>3</v>
      </c>
      <c r="AT3232" s="1">
        <v>30736</v>
      </c>
      <c r="AU3232" t="s">
        <v>79</v>
      </c>
      <c r="AV3232" t="s">
        <v>79</v>
      </c>
      <c r="AW3232" s="1">
        <v>40315</v>
      </c>
      <c r="AX3232" s="1">
        <v>40315</v>
      </c>
      <c r="AY3232" t="s">
        <v>79</v>
      </c>
      <c r="AZ3232" t="s">
        <v>79</v>
      </c>
      <c r="BA3232" t="s">
        <v>79</v>
      </c>
      <c r="BB3232">
        <v>1</v>
      </c>
      <c r="BC3232">
        <v>1</v>
      </c>
      <c r="BD3232" t="s">
        <v>82</v>
      </c>
      <c r="BE3232" t="s">
        <v>103</v>
      </c>
      <c r="BF3232" t="s">
        <v>1067</v>
      </c>
      <c r="BG3232" t="s">
        <v>103</v>
      </c>
      <c r="BH3232" t="s">
        <v>1067</v>
      </c>
      <c r="BI3232" t="s">
        <v>103</v>
      </c>
      <c r="BJ3232" t="s">
        <v>1067</v>
      </c>
      <c r="BK3232" t="s">
        <v>4968</v>
      </c>
    </row>
    <row r="3233" spans="1:63" x14ac:dyDescent="0.25">
      <c r="A3233">
        <v>3576357</v>
      </c>
      <c r="B3233">
        <v>220</v>
      </c>
      <c r="C3233" s="1">
        <v>40356</v>
      </c>
      <c r="D3233">
        <v>26</v>
      </c>
      <c r="E3233">
        <v>2010</v>
      </c>
      <c r="F3233">
        <v>4100600410</v>
      </c>
      <c r="G3233">
        <v>1</v>
      </c>
      <c r="H3233">
        <v>19</v>
      </c>
      <c r="I3233">
        <v>1</v>
      </c>
      <c r="J3233" t="s">
        <v>96</v>
      </c>
      <c r="K3233">
        <v>170</v>
      </c>
      <c r="L3233">
        <v>41</v>
      </c>
      <c r="M3233">
        <v>6</v>
      </c>
      <c r="N3233">
        <v>1</v>
      </c>
      <c r="O3233" t="s">
        <v>74</v>
      </c>
      <c r="P3233" t="s">
        <v>74</v>
      </c>
      <c r="Q3233">
        <v>9997</v>
      </c>
      <c r="R3233" t="s">
        <v>77</v>
      </c>
      <c r="S3233" t="s">
        <v>149</v>
      </c>
      <c r="T3233">
        <v>5</v>
      </c>
      <c r="U3233">
        <v>5</v>
      </c>
      <c r="V3233">
        <v>2</v>
      </c>
      <c r="W3233">
        <v>2</v>
      </c>
      <c r="X3233">
        <v>2</v>
      </c>
      <c r="Y3233">
        <v>2</v>
      </c>
      <c r="Z3233">
        <v>2</v>
      </c>
      <c r="AA3233">
        <v>2</v>
      </c>
      <c r="AB3233">
        <v>2</v>
      </c>
      <c r="AC3233">
        <v>2</v>
      </c>
      <c r="AD3233">
        <v>2</v>
      </c>
      <c r="AE3233">
        <v>2</v>
      </c>
      <c r="AF3233">
        <v>2</v>
      </c>
      <c r="AG3233">
        <v>1</v>
      </c>
      <c r="AH3233">
        <v>41</v>
      </c>
      <c r="AI3233">
        <v>6</v>
      </c>
      <c r="AJ3233">
        <v>41</v>
      </c>
      <c r="AK3233">
        <v>41006</v>
      </c>
      <c r="AL3233" s="1">
        <v>40356</v>
      </c>
      <c r="AM3233" s="1">
        <v>40356</v>
      </c>
      <c r="AN3233">
        <v>3</v>
      </c>
      <c r="AO3233">
        <v>2</v>
      </c>
      <c r="AP3233" s="1"/>
      <c r="AQ3233">
        <v>1</v>
      </c>
      <c r="AR3233" s="1"/>
      <c r="AS3233">
        <v>3</v>
      </c>
      <c r="AT3233" s="1">
        <v>33378</v>
      </c>
      <c r="AU3233" t="s">
        <v>79</v>
      </c>
      <c r="AV3233" t="s">
        <v>79</v>
      </c>
      <c r="AW3233" s="1">
        <v>40365</v>
      </c>
      <c r="AX3233" s="1">
        <v>40365</v>
      </c>
      <c r="AY3233" t="s">
        <v>79</v>
      </c>
      <c r="AZ3233" t="s">
        <v>79</v>
      </c>
      <c r="BA3233" t="s">
        <v>79</v>
      </c>
      <c r="BB3233">
        <v>1</v>
      </c>
      <c r="BC3233">
        <v>1</v>
      </c>
      <c r="BD3233" t="s">
        <v>82</v>
      </c>
      <c r="BE3233" t="s">
        <v>103</v>
      </c>
      <c r="BF3233" t="s">
        <v>1067</v>
      </c>
      <c r="BG3233" t="s">
        <v>103</v>
      </c>
      <c r="BH3233" t="s">
        <v>1067</v>
      </c>
      <c r="BI3233" t="s">
        <v>103</v>
      </c>
      <c r="BJ3233" t="s">
        <v>1067</v>
      </c>
      <c r="BK3233" t="s">
        <v>4968</v>
      </c>
    </row>
    <row r="3234" spans="1:63" x14ac:dyDescent="0.25">
      <c r="A3234">
        <v>3796962</v>
      </c>
      <c r="B3234">
        <v>220</v>
      </c>
      <c r="C3234" s="1">
        <v>40285</v>
      </c>
      <c r="D3234">
        <v>15</v>
      </c>
      <c r="E3234">
        <v>2010</v>
      </c>
      <c r="F3234">
        <v>4100600410</v>
      </c>
      <c r="G3234">
        <v>1</v>
      </c>
      <c r="H3234">
        <v>41</v>
      </c>
      <c r="I3234">
        <v>1</v>
      </c>
      <c r="J3234" t="s">
        <v>73</v>
      </c>
      <c r="K3234">
        <v>170</v>
      </c>
      <c r="L3234">
        <v>41</v>
      </c>
      <c r="M3234">
        <v>6</v>
      </c>
      <c r="N3234">
        <v>3</v>
      </c>
      <c r="O3234" t="s">
        <v>74</v>
      </c>
      <c r="P3234" t="s">
        <v>74</v>
      </c>
      <c r="Q3234">
        <v>9996</v>
      </c>
      <c r="R3234" t="s">
        <v>77</v>
      </c>
      <c r="S3234" t="s">
        <v>127</v>
      </c>
      <c r="T3234">
        <v>6</v>
      </c>
      <c r="U3234">
        <v>5</v>
      </c>
      <c r="V3234">
        <v>2</v>
      </c>
      <c r="W3234">
        <v>2</v>
      </c>
      <c r="X3234">
        <v>2</v>
      </c>
      <c r="Y3234">
        <v>2</v>
      </c>
      <c r="Z3234">
        <v>2</v>
      </c>
      <c r="AA3234">
        <v>2</v>
      </c>
      <c r="AB3234">
        <v>2</v>
      </c>
      <c r="AC3234">
        <v>2</v>
      </c>
      <c r="AD3234">
        <v>2</v>
      </c>
      <c r="AE3234">
        <v>2</v>
      </c>
      <c r="AF3234">
        <v>2</v>
      </c>
      <c r="AG3234">
        <v>1</v>
      </c>
      <c r="AH3234">
        <v>41</v>
      </c>
      <c r="AI3234">
        <v>6</v>
      </c>
      <c r="AJ3234">
        <v>41</v>
      </c>
      <c r="AK3234">
        <v>41006</v>
      </c>
      <c r="AL3234" s="1">
        <v>40285</v>
      </c>
      <c r="AM3234" s="1">
        <v>40283</v>
      </c>
      <c r="AN3234">
        <v>2</v>
      </c>
      <c r="AO3234">
        <v>1</v>
      </c>
      <c r="AP3234" s="1">
        <v>40285</v>
      </c>
      <c r="AQ3234">
        <v>1</v>
      </c>
      <c r="AR3234" s="1"/>
      <c r="AS3234">
        <v>3</v>
      </c>
      <c r="AT3234" s="1">
        <v>25339</v>
      </c>
      <c r="AU3234" t="s">
        <v>79</v>
      </c>
      <c r="AV3234" t="s">
        <v>79</v>
      </c>
      <c r="AW3234" s="1">
        <v>40295</v>
      </c>
      <c r="AX3234" s="1">
        <v>40295</v>
      </c>
      <c r="AY3234" t="s">
        <v>79</v>
      </c>
      <c r="AZ3234" t="s">
        <v>79</v>
      </c>
      <c r="BA3234" t="s">
        <v>79</v>
      </c>
      <c r="BB3234">
        <v>1</v>
      </c>
      <c r="BC3234">
        <v>1</v>
      </c>
      <c r="BD3234" t="s">
        <v>82</v>
      </c>
      <c r="BE3234" t="s">
        <v>103</v>
      </c>
      <c r="BF3234" t="s">
        <v>1067</v>
      </c>
      <c r="BG3234" t="s">
        <v>103</v>
      </c>
      <c r="BH3234" t="s">
        <v>1067</v>
      </c>
      <c r="BI3234" t="s">
        <v>103</v>
      </c>
      <c r="BJ3234" t="s">
        <v>1067</v>
      </c>
      <c r="BK3234" t="s">
        <v>4968</v>
      </c>
    </row>
    <row r="3235" spans="1:63" x14ac:dyDescent="0.25">
      <c r="A3235">
        <v>3562881</v>
      </c>
      <c r="B3235">
        <v>220</v>
      </c>
      <c r="C3235" s="1">
        <v>40261</v>
      </c>
      <c r="D3235">
        <v>12</v>
      </c>
      <c r="E3235">
        <v>2010</v>
      </c>
      <c r="F3235">
        <v>4130600423</v>
      </c>
      <c r="G3235">
        <v>1</v>
      </c>
      <c r="H3235">
        <v>5</v>
      </c>
      <c r="I3235">
        <v>1</v>
      </c>
      <c r="J3235" t="s">
        <v>73</v>
      </c>
      <c r="K3235">
        <v>170</v>
      </c>
      <c r="L3235">
        <v>41</v>
      </c>
      <c r="M3235">
        <v>306</v>
      </c>
      <c r="N3235">
        <v>1</v>
      </c>
      <c r="O3235" t="s">
        <v>74</v>
      </c>
      <c r="P3235" t="s">
        <v>74</v>
      </c>
      <c r="Q3235">
        <v>9997</v>
      </c>
      <c r="R3235" t="s">
        <v>77</v>
      </c>
      <c r="S3235" t="s">
        <v>165</v>
      </c>
      <c r="T3235">
        <v>6</v>
      </c>
      <c r="U3235">
        <v>5</v>
      </c>
      <c r="V3235">
        <v>2</v>
      </c>
      <c r="W3235">
        <v>2</v>
      </c>
      <c r="X3235">
        <v>2</v>
      </c>
      <c r="Y3235">
        <v>2</v>
      </c>
      <c r="Z3235">
        <v>2</v>
      </c>
      <c r="AA3235">
        <v>2</v>
      </c>
      <c r="AB3235">
        <v>2</v>
      </c>
      <c r="AC3235">
        <v>2</v>
      </c>
      <c r="AD3235">
        <v>2</v>
      </c>
      <c r="AE3235">
        <v>2</v>
      </c>
      <c r="AF3235">
        <v>2</v>
      </c>
      <c r="AG3235">
        <v>1</v>
      </c>
      <c r="AH3235">
        <v>41</v>
      </c>
      <c r="AI3235">
        <v>306</v>
      </c>
      <c r="AJ3235">
        <v>41</v>
      </c>
      <c r="AK3235">
        <v>41306</v>
      </c>
      <c r="AL3235" s="1">
        <v>40261</v>
      </c>
      <c r="AM3235" s="1">
        <v>40260</v>
      </c>
      <c r="AN3235">
        <v>2</v>
      </c>
      <c r="AO3235">
        <v>1</v>
      </c>
      <c r="AP3235" s="1">
        <v>40261</v>
      </c>
      <c r="AQ3235">
        <v>1</v>
      </c>
      <c r="AR3235" s="1"/>
      <c r="AS3235">
        <v>5</v>
      </c>
      <c r="AT3235" s="1">
        <v>38407</v>
      </c>
      <c r="AU3235" t="s">
        <v>79</v>
      </c>
      <c r="AV3235" t="s">
        <v>79</v>
      </c>
      <c r="AW3235" s="1">
        <v>40266</v>
      </c>
      <c r="AX3235" s="1">
        <v>40266</v>
      </c>
      <c r="AY3235" t="s">
        <v>79</v>
      </c>
      <c r="AZ3235" t="s">
        <v>79</v>
      </c>
      <c r="BA3235" t="s">
        <v>79</v>
      </c>
      <c r="BB3235">
        <v>1</v>
      </c>
      <c r="BC3235">
        <v>1</v>
      </c>
      <c r="BD3235" t="s">
        <v>82</v>
      </c>
      <c r="BE3235" t="s">
        <v>103</v>
      </c>
      <c r="BF3235" t="s">
        <v>368</v>
      </c>
      <c r="BG3235" t="s">
        <v>103</v>
      </c>
      <c r="BH3235" t="s">
        <v>368</v>
      </c>
      <c r="BI3235" t="s">
        <v>103</v>
      </c>
      <c r="BJ3235" t="s">
        <v>368</v>
      </c>
      <c r="BK3235" t="s">
        <v>5874</v>
      </c>
    </row>
    <row r="3236" spans="1:63" x14ac:dyDescent="0.25">
      <c r="A3236">
        <v>3562785</v>
      </c>
      <c r="B3236">
        <v>220</v>
      </c>
      <c r="C3236" s="1">
        <v>40286</v>
      </c>
      <c r="D3236">
        <v>15</v>
      </c>
      <c r="E3236">
        <v>2010</v>
      </c>
      <c r="F3236">
        <v>4130600423</v>
      </c>
      <c r="G3236">
        <v>1</v>
      </c>
      <c r="H3236">
        <v>7</v>
      </c>
      <c r="I3236">
        <v>2</v>
      </c>
      <c r="J3236" t="s">
        <v>96</v>
      </c>
      <c r="K3236">
        <v>170</v>
      </c>
      <c r="L3236">
        <v>41</v>
      </c>
      <c r="M3236">
        <v>306</v>
      </c>
      <c r="N3236">
        <v>1</v>
      </c>
      <c r="O3236" t="s">
        <v>74</v>
      </c>
      <c r="P3236" t="s">
        <v>74</v>
      </c>
      <c r="Q3236">
        <v>9998</v>
      </c>
      <c r="R3236" t="s">
        <v>77</v>
      </c>
      <c r="S3236" t="s">
        <v>165</v>
      </c>
      <c r="T3236">
        <v>6</v>
      </c>
      <c r="U3236">
        <v>5</v>
      </c>
      <c r="V3236">
        <v>2</v>
      </c>
      <c r="W3236">
        <v>2</v>
      </c>
      <c r="X3236">
        <v>2</v>
      </c>
      <c r="Y3236">
        <v>2</v>
      </c>
      <c r="Z3236">
        <v>2</v>
      </c>
      <c r="AA3236">
        <v>2</v>
      </c>
      <c r="AB3236">
        <v>2</v>
      </c>
      <c r="AC3236">
        <v>2</v>
      </c>
      <c r="AD3236">
        <v>2</v>
      </c>
      <c r="AE3236">
        <v>2</v>
      </c>
      <c r="AF3236">
        <v>2</v>
      </c>
      <c r="AG3236">
        <v>1</v>
      </c>
      <c r="AH3236">
        <v>41</v>
      </c>
      <c r="AI3236">
        <v>306</v>
      </c>
      <c r="AJ3236">
        <v>41</v>
      </c>
      <c r="AK3236">
        <v>41306</v>
      </c>
      <c r="AL3236" s="1">
        <v>40286</v>
      </c>
      <c r="AM3236" s="1">
        <v>40281</v>
      </c>
      <c r="AN3236">
        <v>2</v>
      </c>
      <c r="AO3236">
        <v>1</v>
      </c>
      <c r="AP3236" s="1">
        <v>40286</v>
      </c>
      <c r="AQ3236">
        <v>1</v>
      </c>
      <c r="AR3236" s="1"/>
      <c r="AS3236">
        <v>5</v>
      </c>
      <c r="AT3236" s="1">
        <v>40070</v>
      </c>
      <c r="AU3236" t="s">
        <v>79</v>
      </c>
      <c r="AV3236" t="s">
        <v>79</v>
      </c>
      <c r="AW3236" s="1">
        <v>40291</v>
      </c>
      <c r="AX3236" s="1">
        <v>40291</v>
      </c>
      <c r="AY3236" t="s">
        <v>79</v>
      </c>
      <c r="AZ3236" t="s">
        <v>79</v>
      </c>
      <c r="BA3236" t="s">
        <v>79</v>
      </c>
      <c r="BB3236">
        <v>1</v>
      </c>
      <c r="BC3236">
        <v>1</v>
      </c>
      <c r="BD3236" t="s">
        <v>82</v>
      </c>
      <c r="BE3236" t="s">
        <v>103</v>
      </c>
      <c r="BF3236" t="s">
        <v>368</v>
      </c>
      <c r="BG3236" t="s">
        <v>103</v>
      </c>
      <c r="BH3236" t="s">
        <v>368</v>
      </c>
      <c r="BI3236" t="s">
        <v>103</v>
      </c>
      <c r="BJ3236" t="s">
        <v>368</v>
      </c>
      <c r="BK3236" t="s">
        <v>5874</v>
      </c>
    </row>
    <row r="3237" spans="1:63" x14ac:dyDescent="0.25">
      <c r="A3237">
        <v>3563295</v>
      </c>
      <c r="B3237">
        <v>220</v>
      </c>
      <c r="C3237" s="1">
        <v>40215</v>
      </c>
      <c r="D3237">
        <v>5</v>
      </c>
      <c r="E3237">
        <v>2010</v>
      </c>
      <c r="F3237">
        <v>4130600423</v>
      </c>
      <c r="G3237">
        <v>1</v>
      </c>
      <c r="H3237">
        <v>20</v>
      </c>
      <c r="I3237">
        <v>1</v>
      </c>
      <c r="J3237" t="s">
        <v>96</v>
      </c>
      <c r="K3237">
        <v>170</v>
      </c>
      <c r="L3237">
        <v>41</v>
      </c>
      <c r="M3237">
        <v>306</v>
      </c>
      <c r="N3237">
        <v>2</v>
      </c>
      <c r="O3237" t="s">
        <v>74</v>
      </c>
      <c r="P3237" t="s">
        <v>74</v>
      </c>
      <c r="Q3237">
        <v>9999</v>
      </c>
      <c r="R3237" t="s">
        <v>77</v>
      </c>
      <c r="S3237" t="s">
        <v>165</v>
      </c>
      <c r="T3237">
        <v>6</v>
      </c>
      <c r="U3237">
        <v>5</v>
      </c>
      <c r="V3237">
        <v>2</v>
      </c>
      <c r="W3237">
        <v>2</v>
      </c>
      <c r="X3237">
        <v>2</v>
      </c>
      <c r="Y3237">
        <v>2</v>
      </c>
      <c r="Z3237">
        <v>2</v>
      </c>
      <c r="AA3237">
        <v>2</v>
      </c>
      <c r="AB3237">
        <v>2</v>
      </c>
      <c r="AC3237">
        <v>2</v>
      </c>
      <c r="AD3237">
        <v>2</v>
      </c>
      <c r="AE3237">
        <v>2</v>
      </c>
      <c r="AF3237">
        <v>2</v>
      </c>
      <c r="AG3237">
        <v>1</v>
      </c>
      <c r="AH3237">
        <v>41</v>
      </c>
      <c r="AI3237">
        <v>306</v>
      </c>
      <c r="AJ3237">
        <v>41</v>
      </c>
      <c r="AK3237">
        <v>41306</v>
      </c>
      <c r="AL3237" s="1">
        <v>40215</v>
      </c>
      <c r="AM3237" s="1">
        <v>40212</v>
      </c>
      <c r="AN3237">
        <v>2</v>
      </c>
      <c r="AO3237">
        <v>2</v>
      </c>
      <c r="AP3237" s="1"/>
      <c r="AQ3237">
        <v>1</v>
      </c>
      <c r="AR3237" s="1"/>
      <c r="AS3237">
        <v>5</v>
      </c>
      <c r="AT3237" s="1">
        <v>32973</v>
      </c>
      <c r="AU3237" t="s">
        <v>79</v>
      </c>
      <c r="AV3237" t="s">
        <v>79</v>
      </c>
      <c r="AW3237" s="1">
        <v>40224</v>
      </c>
      <c r="AX3237" s="1">
        <v>40224</v>
      </c>
      <c r="AY3237" t="s">
        <v>79</v>
      </c>
      <c r="AZ3237" t="s">
        <v>79</v>
      </c>
      <c r="BA3237" t="s">
        <v>79</v>
      </c>
      <c r="BB3237">
        <v>1</v>
      </c>
      <c r="BC3237">
        <v>1</v>
      </c>
      <c r="BD3237" t="s">
        <v>82</v>
      </c>
      <c r="BE3237" t="s">
        <v>103</v>
      </c>
      <c r="BF3237" t="s">
        <v>368</v>
      </c>
      <c r="BG3237" t="s">
        <v>103</v>
      </c>
      <c r="BH3237" t="s">
        <v>368</v>
      </c>
      <c r="BI3237" t="s">
        <v>103</v>
      </c>
      <c r="BJ3237" t="s">
        <v>368</v>
      </c>
      <c r="BK3237" t="s">
        <v>5874</v>
      </c>
    </row>
    <row r="3238" spans="1:63" x14ac:dyDescent="0.25">
      <c r="A3238">
        <v>3563366</v>
      </c>
      <c r="B3238">
        <v>220</v>
      </c>
      <c r="C3238" s="1">
        <v>40219</v>
      </c>
      <c r="D3238">
        <v>5</v>
      </c>
      <c r="E3238">
        <v>2010</v>
      </c>
      <c r="F3238">
        <v>4130600423</v>
      </c>
      <c r="G3238">
        <v>1</v>
      </c>
      <c r="H3238">
        <v>9</v>
      </c>
      <c r="I3238">
        <v>1</v>
      </c>
      <c r="J3238" t="s">
        <v>73</v>
      </c>
      <c r="K3238">
        <v>170</v>
      </c>
      <c r="L3238">
        <v>41</v>
      </c>
      <c r="M3238">
        <v>306</v>
      </c>
      <c r="N3238">
        <v>3</v>
      </c>
      <c r="O3238" t="s">
        <v>74</v>
      </c>
      <c r="P3238" t="s">
        <v>74</v>
      </c>
      <c r="Q3238">
        <v>9997</v>
      </c>
      <c r="R3238" t="s">
        <v>77</v>
      </c>
      <c r="S3238" t="s">
        <v>165</v>
      </c>
      <c r="T3238">
        <v>6</v>
      </c>
      <c r="U3238">
        <v>5</v>
      </c>
      <c r="V3238">
        <v>2</v>
      </c>
      <c r="W3238">
        <v>2</v>
      </c>
      <c r="X3238">
        <v>2</v>
      </c>
      <c r="Y3238">
        <v>2</v>
      </c>
      <c r="Z3238">
        <v>2</v>
      </c>
      <c r="AA3238">
        <v>2</v>
      </c>
      <c r="AB3238">
        <v>2</v>
      </c>
      <c r="AC3238">
        <v>2</v>
      </c>
      <c r="AD3238">
        <v>2</v>
      </c>
      <c r="AE3238">
        <v>2</v>
      </c>
      <c r="AF3238">
        <v>2</v>
      </c>
      <c r="AG3238">
        <v>1</v>
      </c>
      <c r="AH3238">
        <v>41</v>
      </c>
      <c r="AI3238">
        <v>306</v>
      </c>
      <c r="AJ3238">
        <v>41</v>
      </c>
      <c r="AK3238">
        <v>41306</v>
      </c>
      <c r="AL3238" s="1">
        <v>40219</v>
      </c>
      <c r="AM3238" s="1">
        <v>40215</v>
      </c>
      <c r="AN3238">
        <v>2</v>
      </c>
      <c r="AO3238">
        <v>2</v>
      </c>
      <c r="AP3238" s="1"/>
      <c r="AQ3238">
        <v>1</v>
      </c>
      <c r="AR3238" s="1"/>
      <c r="AS3238">
        <v>5</v>
      </c>
      <c r="AT3238" s="1">
        <v>37066</v>
      </c>
      <c r="AU3238" t="s">
        <v>79</v>
      </c>
      <c r="AV3238" t="s">
        <v>79</v>
      </c>
      <c r="AW3238" s="1">
        <v>40224</v>
      </c>
      <c r="AX3238" s="1">
        <v>40224</v>
      </c>
      <c r="AY3238" t="s">
        <v>79</v>
      </c>
      <c r="AZ3238" t="s">
        <v>79</v>
      </c>
      <c r="BA3238" t="s">
        <v>79</v>
      </c>
      <c r="BB3238">
        <v>1</v>
      </c>
      <c r="BC3238">
        <v>1</v>
      </c>
      <c r="BD3238" t="s">
        <v>82</v>
      </c>
      <c r="BE3238" t="s">
        <v>103</v>
      </c>
      <c r="BF3238" t="s">
        <v>368</v>
      </c>
      <c r="BG3238" t="s">
        <v>103</v>
      </c>
      <c r="BH3238" t="s">
        <v>368</v>
      </c>
      <c r="BI3238" t="s">
        <v>103</v>
      </c>
      <c r="BJ3238" t="s">
        <v>368</v>
      </c>
      <c r="BK3238" t="s">
        <v>5874</v>
      </c>
    </row>
    <row r="3239" spans="1:63" x14ac:dyDescent="0.25">
      <c r="A3239">
        <v>3792980</v>
      </c>
      <c r="B3239">
        <v>220</v>
      </c>
      <c r="C3239" s="1">
        <v>40358</v>
      </c>
      <c r="D3239">
        <v>26</v>
      </c>
      <c r="E3239">
        <v>2010</v>
      </c>
      <c r="F3239">
        <v>4100600410</v>
      </c>
      <c r="G3239">
        <v>1</v>
      </c>
      <c r="H3239">
        <v>4</v>
      </c>
      <c r="I3239">
        <v>1</v>
      </c>
      <c r="J3239" t="s">
        <v>96</v>
      </c>
      <c r="K3239">
        <v>170</v>
      </c>
      <c r="L3239">
        <v>41</v>
      </c>
      <c r="M3239">
        <v>6</v>
      </c>
      <c r="N3239">
        <v>1</v>
      </c>
      <c r="O3239" t="s">
        <v>74</v>
      </c>
      <c r="P3239" t="s">
        <v>74</v>
      </c>
      <c r="Q3239">
        <v>9998</v>
      </c>
      <c r="R3239" t="s">
        <v>77</v>
      </c>
      <c r="S3239" t="s">
        <v>149</v>
      </c>
      <c r="T3239">
        <v>5</v>
      </c>
      <c r="U3239">
        <v>5</v>
      </c>
      <c r="V3239">
        <v>2</v>
      </c>
      <c r="W3239">
        <v>2</v>
      </c>
      <c r="X3239">
        <v>2</v>
      </c>
      <c r="Y3239">
        <v>2</v>
      </c>
      <c r="Z3239">
        <v>2</v>
      </c>
      <c r="AA3239">
        <v>2</v>
      </c>
      <c r="AB3239">
        <v>2</v>
      </c>
      <c r="AC3239">
        <v>2</v>
      </c>
      <c r="AD3239">
        <v>2</v>
      </c>
      <c r="AE3239">
        <v>2</v>
      </c>
      <c r="AF3239">
        <v>2</v>
      </c>
      <c r="AG3239">
        <v>1</v>
      </c>
      <c r="AH3239">
        <v>41</v>
      </c>
      <c r="AI3239">
        <v>6</v>
      </c>
      <c r="AJ3239">
        <v>41</v>
      </c>
      <c r="AK3239">
        <v>41006</v>
      </c>
      <c r="AL3239" s="1">
        <v>40358</v>
      </c>
      <c r="AM3239" s="1">
        <v>40356</v>
      </c>
      <c r="AN3239">
        <v>3</v>
      </c>
      <c r="AO3239">
        <v>2</v>
      </c>
      <c r="AP3239" s="1"/>
      <c r="AQ3239">
        <v>1</v>
      </c>
      <c r="AR3239" s="1"/>
      <c r="AS3239">
        <v>3</v>
      </c>
      <c r="AT3239" s="1">
        <v>38834</v>
      </c>
      <c r="AU3239" t="s">
        <v>79</v>
      </c>
      <c r="AV3239" t="s">
        <v>79</v>
      </c>
      <c r="AW3239" s="1">
        <v>40365</v>
      </c>
      <c r="AX3239" s="1">
        <v>40365</v>
      </c>
      <c r="AY3239" t="s">
        <v>79</v>
      </c>
      <c r="AZ3239" t="s">
        <v>79</v>
      </c>
      <c r="BA3239" t="s">
        <v>79</v>
      </c>
      <c r="BB3239">
        <v>1</v>
      </c>
      <c r="BC3239">
        <v>1</v>
      </c>
      <c r="BD3239" t="s">
        <v>82</v>
      </c>
      <c r="BE3239" t="s">
        <v>103</v>
      </c>
      <c r="BF3239" t="s">
        <v>1067</v>
      </c>
      <c r="BG3239" t="s">
        <v>103</v>
      </c>
      <c r="BH3239" t="s">
        <v>1067</v>
      </c>
      <c r="BI3239" t="s">
        <v>103</v>
      </c>
      <c r="BJ3239" t="s">
        <v>1067</v>
      </c>
      <c r="BK3239" t="s">
        <v>4968</v>
      </c>
    </row>
    <row r="3240" spans="1:63" x14ac:dyDescent="0.25">
      <c r="A3240">
        <v>3793157</v>
      </c>
      <c r="B3240">
        <v>220</v>
      </c>
      <c r="C3240" s="1">
        <v>40223</v>
      </c>
      <c r="D3240">
        <v>7</v>
      </c>
      <c r="E3240">
        <v>2010</v>
      </c>
      <c r="F3240">
        <v>4100600410</v>
      </c>
      <c r="G3240">
        <v>1</v>
      </c>
      <c r="H3240">
        <v>90</v>
      </c>
      <c r="I3240">
        <v>1</v>
      </c>
      <c r="J3240" t="s">
        <v>96</v>
      </c>
      <c r="K3240">
        <v>170</v>
      </c>
      <c r="L3240">
        <v>41</v>
      </c>
      <c r="M3240">
        <v>6</v>
      </c>
      <c r="N3240">
        <v>1</v>
      </c>
      <c r="O3240" t="s">
        <v>74</v>
      </c>
      <c r="P3240" t="s">
        <v>74</v>
      </c>
      <c r="Q3240">
        <v>9999</v>
      </c>
      <c r="R3240" t="s">
        <v>77</v>
      </c>
      <c r="S3240" t="s">
        <v>2831</v>
      </c>
      <c r="T3240">
        <v>6</v>
      </c>
      <c r="U3240">
        <v>5</v>
      </c>
      <c r="V3240">
        <v>2</v>
      </c>
      <c r="W3240">
        <v>2</v>
      </c>
      <c r="X3240">
        <v>2</v>
      </c>
      <c r="Y3240">
        <v>2</v>
      </c>
      <c r="Z3240">
        <v>2</v>
      </c>
      <c r="AA3240">
        <v>2</v>
      </c>
      <c r="AB3240">
        <v>2</v>
      </c>
      <c r="AC3240">
        <v>2</v>
      </c>
      <c r="AD3240">
        <v>2</v>
      </c>
      <c r="AE3240">
        <v>2</v>
      </c>
      <c r="AF3240">
        <v>2</v>
      </c>
      <c r="AG3240">
        <v>1</v>
      </c>
      <c r="AH3240">
        <v>41</v>
      </c>
      <c r="AI3240">
        <v>6</v>
      </c>
      <c r="AJ3240">
        <v>41</v>
      </c>
      <c r="AK3240">
        <v>41006</v>
      </c>
      <c r="AL3240" s="1">
        <v>40223</v>
      </c>
      <c r="AM3240" s="1">
        <v>40223</v>
      </c>
      <c r="AN3240">
        <v>2</v>
      </c>
      <c r="AO3240">
        <v>2</v>
      </c>
      <c r="AP3240" s="1"/>
      <c r="AQ3240">
        <v>1</v>
      </c>
      <c r="AR3240" s="1"/>
      <c r="AS3240">
        <v>3</v>
      </c>
      <c r="AT3240" s="1">
        <v>7671</v>
      </c>
      <c r="AU3240" t="s">
        <v>79</v>
      </c>
      <c r="AV3240" t="s">
        <v>79</v>
      </c>
      <c r="AW3240" s="1">
        <v>40232</v>
      </c>
      <c r="AX3240" s="1">
        <v>40232</v>
      </c>
      <c r="AY3240" t="s">
        <v>79</v>
      </c>
      <c r="AZ3240" t="s">
        <v>79</v>
      </c>
      <c r="BA3240" t="s">
        <v>79</v>
      </c>
      <c r="BB3240">
        <v>1</v>
      </c>
      <c r="BC3240">
        <v>1</v>
      </c>
      <c r="BD3240" t="s">
        <v>82</v>
      </c>
      <c r="BE3240" t="s">
        <v>103</v>
      </c>
      <c r="BF3240" t="s">
        <v>1067</v>
      </c>
      <c r="BG3240" t="s">
        <v>103</v>
      </c>
      <c r="BH3240" t="s">
        <v>1067</v>
      </c>
      <c r="BI3240" t="s">
        <v>103</v>
      </c>
      <c r="BJ3240" t="s">
        <v>1067</v>
      </c>
      <c r="BK3240" t="s">
        <v>4968</v>
      </c>
    </row>
    <row r="3241" spans="1:63" x14ac:dyDescent="0.25">
      <c r="A3241">
        <v>3792654</v>
      </c>
      <c r="B3241">
        <v>220</v>
      </c>
      <c r="C3241" s="1">
        <v>40318</v>
      </c>
      <c r="D3241">
        <v>20</v>
      </c>
      <c r="E3241">
        <v>2010</v>
      </c>
      <c r="F3241">
        <v>4100600410</v>
      </c>
      <c r="G3241">
        <v>1</v>
      </c>
      <c r="H3241">
        <v>27</v>
      </c>
      <c r="I3241">
        <v>1</v>
      </c>
      <c r="J3241" t="s">
        <v>96</v>
      </c>
      <c r="K3241">
        <v>170</v>
      </c>
      <c r="L3241">
        <v>41</v>
      </c>
      <c r="M3241">
        <v>6</v>
      </c>
      <c r="N3241">
        <v>1</v>
      </c>
      <c r="O3241" t="s">
        <v>74</v>
      </c>
      <c r="P3241" t="s">
        <v>74</v>
      </c>
      <c r="Q3241">
        <v>9999</v>
      </c>
      <c r="R3241" t="s">
        <v>77</v>
      </c>
      <c r="S3241" t="s">
        <v>149</v>
      </c>
      <c r="T3241">
        <v>6</v>
      </c>
      <c r="U3241">
        <v>5</v>
      </c>
      <c r="V3241">
        <v>2</v>
      </c>
      <c r="W3241">
        <v>2</v>
      </c>
      <c r="X3241">
        <v>2</v>
      </c>
      <c r="Y3241">
        <v>2</v>
      </c>
      <c r="Z3241">
        <v>2</v>
      </c>
      <c r="AA3241">
        <v>2</v>
      </c>
      <c r="AB3241">
        <v>2</v>
      </c>
      <c r="AC3241">
        <v>2</v>
      </c>
      <c r="AD3241">
        <v>2</v>
      </c>
      <c r="AE3241">
        <v>2</v>
      </c>
      <c r="AF3241">
        <v>2</v>
      </c>
      <c r="AG3241">
        <v>1</v>
      </c>
      <c r="AH3241">
        <v>41</v>
      </c>
      <c r="AI3241">
        <v>6</v>
      </c>
      <c r="AJ3241">
        <v>41</v>
      </c>
      <c r="AK3241">
        <v>41006</v>
      </c>
      <c r="AL3241" s="1">
        <v>40318</v>
      </c>
      <c r="AM3241" s="1">
        <v>40317</v>
      </c>
      <c r="AN3241">
        <v>2</v>
      </c>
      <c r="AO3241">
        <v>1</v>
      </c>
      <c r="AP3241" s="1">
        <v>40318</v>
      </c>
      <c r="AQ3241">
        <v>1</v>
      </c>
      <c r="AR3241" s="1"/>
      <c r="AS3241">
        <v>3</v>
      </c>
      <c r="AT3241" s="1">
        <v>30516</v>
      </c>
      <c r="AU3241" t="s">
        <v>79</v>
      </c>
      <c r="AV3241" t="s">
        <v>79</v>
      </c>
      <c r="AW3241" s="1">
        <v>40330</v>
      </c>
      <c r="AX3241" s="1">
        <v>40330</v>
      </c>
      <c r="AY3241" t="s">
        <v>79</v>
      </c>
      <c r="AZ3241" t="s">
        <v>79</v>
      </c>
      <c r="BA3241" t="s">
        <v>79</v>
      </c>
      <c r="BB3241">
        <v>1</v>
      </c>
      <c r="BC3241">
        <v>1</v>
      </c>
      <c r="BD3241" t="s">
        <v>82</v>
      </c>
      <c r="BE3241" t="s">
        <v>103</v>
      </c>
      <c r="BF3241" t="s">
        <v>1067</v>
      </c>
      <c r="BG3241" t="s">
        <v>103</v>
      </c>
      <c r="BH3241" t="s">
        <v>1067</v>
      </c>
      <c r="BI3241" t="s">
        <v>103</v>
      </c>
      <c r="BJ3241" t="s">
        <v>1067</v>
      </c>
      <c r="BK3241" t="s">
        <v>4968</v>
      </c>
    </row>
    <row r="3242" spans="1:63" x14ac:dyDescent="0.25">
      <c r="A3242">
        <v>3793567</v>
      </c>
      <c r="B3242">
        <v>220</v>
      </c>
      <c r="C3242" s="1">
        <v>40371</v>
      </c>
      <c r="D3242">
        <v>27</v>
      </c>
      <c r="E3242">
        <v>2010</v>
      </c>
      <c r="F3242">
        <v>4100600410</v>
      </c>
      <c r="G3242">
        <v>1</v>
      </c>
      <c r="H3242">
        <v>4</v>
      </c>
      <c r="I3242">
        <v>1</v>
      </c>
      <c r="J3242" t="s">
        <v>73</v>
      </c>
      <c r="K3242">
        <v>170</v>
      </c>
      <c r="L3242">
        <v>41</v>
      </c>
      <c r="M3242">
        <v>6</v>
      </c>
      <c r="N3242">
        <v>3</v>
      </c>
      <c r="O3242" t="s">
        <v>74</v>
      </c>
      <c r="P3242" t="s">
        <v>74</v>
      </c>
      <c r="Q3242">
        <v>9998</v>
      </c>
      <c r="R3242" t="s">
        <v>77</v>
      </c>
      <c r="S3242" t="s">
        <v>165</v>
      </c>
      <c r="T3242">
        <v>6</v>
      </c>
      <c r="U3242">
        <v>5</v>
      </c>
      <c r="V3242">
        <v>2</v>
      </c>
      <c r="W3242">
        <v>2</v>
      </c>
      <c r="X3242">
        <v>2</v>
      </c>
      <c r="Y3242">
        <v>2</v>
      </c>
      <c r="Z3242">
        <v>2</v>
      </c>
      <c r="AA3242">
        <v>2</v>
      </c>
      <c r="AB3242">
        <v>2</v>
      </c>
      <c r="AC3242">
        <v>2</v>
      </c>
      <c r="AD3242">
        <v>2</v>
      </c>
      <c r="AE3242">
        <v>2</v>
      </c>
      <c r="AF3242">
        <v>2</v>
      </c>
      <c r="AG3242">
        <v>1</v>
      </c>
      <c r="AH3242">
        <v>41</v>
      </c>
      <c r="AI3242">
        <v>6</v>
      </c>
      <c r="AJ3242">
        <v>41</v>
      </c>
      <c r="AK3242">
        <v>41006</v>
      </c>
      <c r="AL3242" s="1">
        <v>40371</v>
      </c>
      <c r="AM3242" s="1">
        <v>40367</v>
      </c>
      <c r="AN3242">
        <v>2</v>
      </c>
      <c r="AO3242">
        <v>1</v>
      </c>
      <c r="AP3242" s="1">
        <v>40371</v>
      </c>
      <c r="AQ3242">
        <v>1</v>
      </c>
      <c r="AR3242" s="1"/>
      <c r="AS3242">
        <v>3</v>
      </c>
      <c r="AT3242" s="1">
        <v>39007</v>
      </c>
      <c r="AU3242" t="s">
        <v>79</v>
      </c>
      <c r="AV3242" t="s">
        <v>79</v>
      </c>
      <c r="AW3242" s="1">
        <v>40380</v>
      </c>
      <c r="AX3242" s="1">
        <v>40380</v>
      </c>
      <c r="AY3242" t="s">
        <v>79</v>
      </c>
      <c r="AZ3242" t="s">
        <v>79</v>
      </c>
      <c r="BA3242" t="s">
        <v>79</v>
      </c>
      <c r="BB3242">
        <v>1</v>
      </c>
      <c r="BC3242">
        <v>1</v>
      </c>
      <c r="BD3242" t="s">
        <v>82</v>
      </c>
      <c r="BE3242" t="s">
        <v>103</v>
      </c>
      <c r="BF3242" t="s">
        <v>1067</v>
      </c>
      <c r="BG3242" t="s">
        <v>103</v>
      </c>
      <c r="BH3242" t="s">
        <v>1067</v>
      </c>
      <c r="BI3242" t="s">
        <v>103</v>
      </c>
      <c r="BJ3242" t="s">
        <v>1067</v>
      </c>
      <c r="BK3242" t="s">
        <v>4968</v>
      </c>
    </row>
    <row r="3243" spans="1:63" x14ac:dyDescent="0.25">
      <c r="A3243">
        <v>3801790</v>
      </c>
      <c r="B3243">
        <v>220</v>
      </c>
      <c r="C3243" s="1">
        <v>40400</v>
      </c>
      <c r="D3243">
        <v>31</v>
      </c>
      <c r="E3243">
        <v>2010</v>
      </c>
      <c r="F3243">
        <v>4100600410</v>
      </c>
      <c r="G3243">
        <v>1</v>
      </c>
      <c r="H3243">
        <v>22</v>
      </c>
      <c r="I3243">
        <v>1</v>
      </c>
      <c r="J3243" t="s">
        <v>73</v>
      </c>
      <c r="K3243">
        <v>170</v>
      </c>
      <c r="L3243">
        <v>41</v>
      </c>
      <c r="M3243">
        <v>6</v>
      </c>
      <c r="N3243">
        <v>3</v>
      </c>
      <c r="O3243" t="s">
        <v>74</v>
      </c>
      <c r="P3243" t="s">
        <v>74</v>
      </c>
      <c r="Q3243">
        <v>9996</v>
      </c>
      <c r="R3243" t="s">
        <v>112</v>
      </c>
      <c r="S3243" t="s">
        <v>79</v>
      </c>
      <c r="T3243">
        <v>6</v>
      </c>
      <c r="U3243">
        <v>5</v>
      </c>
      <c r="V3243">
        <v>2</v>
      </c>
      <c r="W3243">
        <v>2</v>
      </c>
      <c r="X3243">
        <v>2</v>
      </c>
      <c r="Y3243">
        <v>2</v>
      </c>
      <c r="Z3243">
        <v>2</v>
      </c>
      <c r="AA3243">
        <v>2</v>
      </c>
      <c r="AB3243">
        <v>2</v>
      </c>
      <c r="AC3243">
        <v>2</v>
      </c>
      <c r="AD3243">
        <v>2</v>
      </c>
      <c r="AE3243">
        <v>2</v>
      </c>
      <c r="AF3243">
        <v>2</v>
      </c>
      <c r="AG3243">
        <v>1</v>
      </c>
      <c r="AH3243">
        <v>41</v>
      </c>
      <c r="AI3243">
        <v>6</v>
      </c>
      <c r="AJ3243">
        <v>41</v>
      </c>
      <c r="AK3243">
        <v>41006</v>
      </c>
      <c r="AL3243" s="1">
        <v>40400</v>
      </c>
      <c r="AM3243" s="1">
        <v>40391</v>
      </c>
      <c r="AN3243">
        <v>3</v>
      </c>
      <c r="AO3243">
        <v>1</v>
      </c>
      <c r="AP3243" s="1">
        <v>40400</v>
      </c>
      <c r="AQ3243">
        <v>1</v>
      </c>
      <c r="AR3243" s="1"/>
      <c r="AS3243">
        <v>3</v>
      </c>
      <c r="AT3243" s="1">
        <v>32331</v>
      </c>
      <c r="AU3243" t="s">
        <v>79</v>
      </c>
      <c r="AV3243" t="s">
        <v>79</v>
      </c>
      <c r="AW3243" s="1">
        <v>40421</v>
      </c>
      <c r="AX3243" s="1">
        <v>40421</v>
      </c>
      <c r="AY3243" t="s">
        <v>79</v>
      </c>
      <c r="AZ3243" t="s">
        <v>79</v>
      </c>
      <c r="BA3243" t="s">
        <v>79</v>
      </c>
      <c r="BB3243">
        <v>1</v>
      </c>
      <c r="BC3243">
        <v>1</v>
      </c>
      <c r="BD3243" t="s">
        <v>82</v>
      </c>
      <c r="BE3243" t="s">
        <v>103</v>
      </c>
      <c r="BF3243" t="s">
        <v>1067</v>
      </c>
      <c r="BG3243" t="s">
        <v>103</v>
      </c>
      <c r="BH3243" t="s">
        <v>1067</v>
      </c>
      <c r="BI3243" t="s">
        <v>103</v>
      </c>
      <c r="BJ3243" t="s">
        <v>1067</v>
      </c>
      <c r="BK3243" t="s">
        <v>4968</v>
      </c>
    </row>
    <row r="3244" spans="1:63" x14ac:dyDescent="0.25">
      <c r="A3244">
        <v>3103910</v>
      </c>
      <c r="B3244">
        <v>220</v>
      </c>
      <c r="C3244" s="1">
        <v>40482</v>
      </c>
      <c r="D3244">
        <v>43</v>
      </c>
      <c r="E3244">
        <v>2010</v>
      </c>
      <c r="F3244">
        <v>4101600376</v>
      </c>
      <c r="G3244">
        <v>1</v>
      </c>
      <c r="H3244">
        <v>50</v>
      </c>
      <c r="I3244">
        <v>1</v>
      </c>
      <c r="J3244" t="s">
        <v>73</v>
      </c>
      <c r="K3244">
        <v>170</v>
      </c>
      <c r="L3244">
        <v>41</v>
      </c>
      <c r="M3244">
        <v>16</v>
      </c>
      <c r="N3244">
        <v>1</v>
      </c>
      <c r="O3244" t="s">
        <v>5247</v>
      </c>
      <c r="P3244" t="s">
        <v>74</v>
      </c>
      <c r="Q3244">
        <v>9996</v>
      </c>
      <c r="R3244" t="s">
        <v>77</v>
      </c>
      <c r="S3244" t="s">
        <v>165</v>
      </c>
      <c r="T3244">
        <v>6</v>
      </c>
      <c r="U3244">
        <v>5</v>
      </c>
      <c r="V3244">
        <v>2</v>
      </c>
      <c r="W3244">
        <v>2</v>
      </c>
      <c r="X3244">
        <v>2</v>
      </c>
      <c r="Y3244">
        <v>2</v>
      </c>
      <c r="Z3244">
        <v>2</v>
      </c>
      <c r="AA3244">
        <v>2</v>
      </c>
      <c r="AB3244">
        <v>2</v>
      </c>
      <c r="AC3244">
        <v>2</v>
      </c>
      <c r="AD3244">
        <v>2</v>
      </c>
      <c r="AE3244">
        <v>2</v>
      </c>
      <c r="AF3244">
        <v>2</v>
      </c>
      <c r="AG3244">
        <v>1</v>
      </c>
      <c r="AH3244">
        <v>41</v>
      </c>
      <c r="AI3244">
        <v>16</v>
      </c>
      <c r="AJ3244">
        <v>41</v>
      </c>
      <c r="AK3244">
        <v>41016</v>
      </c>
      <c r="AL3244" s="1">
        <v>40482</v>
      </c>
      <c r="AM3244" s="1">
        <v>40477</v>
      </c>
      <c r="AN3244">
        <v>2</v>
      </c>
      <c r="AO3244">
        <v>1</v>
      </c>
      <c r="AP3244" s="1">
        <v>40482</v>
      </c>
      <c r="AQ3244">
        <v>1</v>
      </c>
      <c r="AR3244" s="1"/>
      <c r="AS3244">
        <v>0</v>
      </c>
      <c r="AT3244" s="1">
        <v>22135</v>
      </c>
      <c r="AU3244" t="s">
        <v>79</v>
      </c>
      <c r="AV3244" t="s">
        <v>79</v>
      </c>
      <c r="AW3244" s="1">
        <v>40484</v>
      </c>
      <c r="AX3244" s="1">
        <v>40484</v>
      </c>
      <c r="AY3244" t="s">
        <v>79</v>
      </c>
      <c r="AZ3244" t="s">
        <v>79</v>
      </c>
      <c r="BA3244" t="s">
        <v>79</v>
      </c>
      <c r="BB3244">
        <v>0</v>
      </c>
      <c r="BC3244">
        <v>1</v>
      </c>
      <c r="BD3244" t="s">
        <v>82</v>
      </c>
      <c r="BE3244" t="s">
        <v>103</v>
      </c>
      <c r="BF3244" t="s">
        <v>166</v>
      </c>
      <c r="BG3244" t="s">
        <v>103</v>
      </c>
      <c r="BH3244" t="s">
        <v>166</v>
      </c>
      <c r="BI3244" t="s">
        <v>103</v>
      </c>
      <c r="BJ3244" t="s">
        <v>166</v>
      </c>
      <c r="BK3244" t="s">
        <v>4357</v>
      </c>
    </row>
    <row r="3245" spans="1:63" x14ac:dyDescent="0.25">
      <c r="A3245">
        <v>3094503</v>
      </c>
      <c r="B3245">
        <v>220</v>
      </c>
      <c r="C3245" s="1">
        <v>40383</v>
      </c>
      <c r="D3245">
        <v>29</v>
      </c>
      <c r="E3245">
        <v>2010</v>
      </c>
      <c r="F3245">
        <v>4101600376</v>
      </c>
      <c r="G3245">
        <v>1</v>
      </c>
      <c r="H3245">
        <v>10</v>
      </c>
      <c r="I3245">
        <v>1</v>
      </c>
      <c r="J3245" t="s">
        <v>73</v>
      </c>
      <c r="K3245">
        <v>170</v>
      </c>
      <c r="L3245">
        <v>41</v>
      </c>
      <c r="M3245">
        <v>16</v>
      </c>
      <c r="N3245">
        <v>1</v>
      </c>
      <c r="O3245" t="s">
        <v>74</v>
      </c>
      <c r="P3245" t="s">
        <v>74</v>
      </c>
      <c r="Q3245">
        <v>9997</v>
      </c>
      <c r="R3245" t="s">
        <v>77</v>
      </c>
      <c r="S3245" t="s">
        <v>165</v>
      </c>
      <c r="T3245">
        <v>6</v>
      </c>
      <c r="U3245">
        <v>5</v>
      </c>
      <c r="V3245">
        <v>2</v>
      </c>
      <c r="W3245">
        <v>2</v>
      </c>
      <c r="X3245">
        <v>2</v>
      </c>
      <c r="Y3245">
        <v>2</v>
      </c>
      <c r="Z3245">
        <v>2</v>
      </c>
      <c r="AA3245">
        <v>2</v>
      </c>
      <c r="AB3245">
        <v>2</v>
      </c>
      <c r="AC3245">
        <v>2</v>
      </c>
      <c r="AD3245">
        <v>2</v>
      </c>
      <c r="AE3245">
        <v>2</v>
      </c>
      <c r="AF3245">
        <v>2</v>
      </c>
      <c r="AG3245">
        <v>1</v>
      </c>
      <c r="AH3245">
        <v>41</v>
      </c>
      <c r="AI3245">
        <v>16</v>
      </c>
      <c r="AJ3245">
        <v>41</v>
      </c>
      <c r="AK3245">
        <v>41016</v>
      </c>
      <c r="AL3245" s="1">
        <v>40383</v>
      </c>
      <c r="AM3245" s="1">
        <v>40378</v>
      </c>
      <c r="AN3245">
        <v>2</v>
      </c>
      <c r="AO3245">
        <v>2</v>
      </c>
      <c r="AP3245" s="1"/>
      <c r="AQ3245">
        <v>1</v>
      </c>
      <c r="AR3245" s="1"/>
      <c r="AS3245">
        <v>3</v>
      </c>
      <c r="AT3245" s="1">
        <v>36748</v>
      </c>
      <c r="AU3245" t="s">
        <v>79</v>
      </c>
      <c r="AV3245" t="s">
        <v>79</v>
      </c>
      <c r="AW3245" s="1">
        <v>40385</v>
      </c>
      <c r="AX3245" s="1">
        <v>40385</v>
      </c>
      <c r="AY3245" t="s">
        <v>79</v>
      </c>
      <c r="AZ3245" t="s">
        <v>79</v>
      </c>
      <c r="BA3245" t="s">
        <v>79</v>
      </c>
      <c r="BB3245">
        <v>1</v>
      </c>
      <c r="BC3245">
        <v>1</v>
      </c>
      <c r="BD3245" t="s">
        <v>82</v>
      </c>
      <c r="BE3245" t="s">
        <v>103</v>
      </c>
      <c r="BF3245" t="s">
        <v>166</v>
      </c>
      <c r="BG3245" t="s">
        <v>103</v>
      </c>
      <c r="BH3245" t="s">
        <v>166</v>
      </c>
      <c r="BI3245" t="s">
        <v>103</v>
      </c>
      <c r="BJ3245" t="s">
        <v>166</v>
      </c>
      <c r="BK3245" t="s">
        <v>4357</v>
      </c>
    </row>
    <row r="3246" spans="1:63" x14ac:dyDescent="0.25">
      <c r="A3246">
        <v>3094231</v>
      </c>
      <c r="B3246">
        <v>220</v>
      </c>
      <c r="C3246" s="1">
        <v>40473</v>
      </c>
      <c r="D3246">
        <v>42</v>
      </c>
      <c r="E3246">
        <v>2010</v>
      </c>
      <c r="F3246">
        <v>4101600376</v>
      </c>
      <c r="G3246">
        <v>1</v>
      </c>
      <c r="H3246">
        <v>33</v>
      </c>
      <c r="I3246">
        <v>1</v>
      </c>
      <c r="J3246" t="s">
        <v>96</v>
      </c>
      <c r="K3246">
        <v>170</v>
      </c>
      <c r="L3246">
        <v>41</v>
      </c>
      <c r="M3246">
        <v>16</v>
      </c>
      <c r="N3246">
        <v>1</v>
      </c>
      <c r="O3246" t="s">
        <v>5875</v>
      </c>
      <c r="P3246" t="s">
        <v>74</v>
      </c>
      <c r="Q3246">
        <v>9324</v>
      </c>
      <c r="R3246" t="s">
        <v>86</v>
      </c>
      <c r="S3246" t="s">
        <v>2170</v>
      </c>
      <c r="T3246">
        <v>6</v>
      </c>
      <c r="U3246">
        <v>5</v>
      </c>
      <c r="V3246">
        <v>2</v>
      </c>
      <c r="W3246">
        <v>2</v>
      </c>
      <c r="X3246">
        <v>2</v>
      </c>
      <c r="Y3246">
        <v>2</v>
      </c>
      <c r="Z3246">
        <v>2</v>
      </c>
      <c r="AA3246">
        <v>2</v>
      </c>
      <c r="AB3246">
        <v>2</v>
      </c>
      <c r="AC3246">
        <v>2</v>
      </c>
      <c r="AD3246">
        <v>2</v>
      </c>
      <c r="AE3246">
        <v>2</v>
      </c>
      <c r="AF3246">
        <v>2</v>
      </c>
      <c r="AG3246">
        <v>1</v>
      </c>
      <c r="AH3246">
        <v>41</v>
      </c>
      <c r="AI3246">
        <v>16</v>
      </c>
      <c r="AJ3246">
        <v>41</v>
      </c>
      <c r="AK3246">
        <v>41016</v>
      </c>
      <c r="AL3246" s="1">
        <v>40473</v>
      </c>
      <c r="AM3246" s="1">
        <v>40469</v>
      </c>
      <c r="AN3246">
        <v>2</v>
      </c>
      <c r="AO3246">
        <v>1</v>
      </c>
      <c r="AP3246" s="1">
        <v>40473</v>
      </c>
      <c r="AQ3246">
        <v>1</v>
      </c>
      <c r="AR3246" s="1"/>
      <c r="AS3246">
        <v>0</v>
      </c>
      <c r="AT3246" s="1">
        <v>28197</v>
      </c>
      <c r="AU3246" t="s">
        <v>79</v>
      </c>
      <c r="AV3246" t="s">
        <v>79</v>
      </c>
      <c r="AW3246" s="1">
        <v>40473</v>
      </c>
      <c r="AX3246" s="1">
        <v>40473</v>
      </c>
      <c r="AY3246" t="s">
        <v>79</v>
      </c>
      <c r="AZ3246" t="s">
        <v>79</v>
      </c>
      <c r="BA3246" t="s">
        <v>79</v>
      </c>
      <c r="BB3246">
        <v>0</v>
      </c>
      <c r="BC3246">
        <v>1</v>
      </c>
      <c r="BD3246" t="s">
        <v>82</v>
      </c>
      <c r="BE3246" t="s">
        <v>103</v>
      </c>
      <c r="BF3246" t="s">
        <v>166</v>
      </c>
      <c r="BG3246" t="s">
        <v>103</v>
      </c>
      <c r="BH3246" t="s">
        <v>166</v>
      </c>
      <c r="BI3246" t="s">
        <v>103</v>
      </c>
      <c r="BJ3246" t="s">
        <v>166</v>
      </c>
      <c r="BK3246" t="s">
        <v>4357</v>
      </c>
    </row>
    <row r="3247" spans="1:63" x14ac:dyDescent="0.25">
      <c r="A3247">
        <v>3094261</v>
      </c>
      <c r="B3247">
        <v>220</v>
      </c>
      <c r="C3247" s="1">
        <v>40459</v>
      </c>
      <c r="D3247">
        <v>40</v>
      </c>
      <c r="E3247">
        <v>2010</v>
      </c>
      <c r="F3247">
        <v>4101600376</v>
      </c>
      <c r="G3247">
        <v>1</v>
      </c>
      <c r="H3247">
        <v>4</v>
      </c>
      <c r="I3247">
        <v>2</v>
      </c>
      <c r="J3247" t="s">
        <v>73</v>
      </c>
      <c r="K3247">
        <v>170</v>
      </c>
      <c r="L3247">
        <v>41</v>
      </c>
      <c r="M3247">
        <v>16</v>
      </c>
      <c r="N3247">
        <v>1</v>
      </c>
      <c r="O3247" t="s">
        <v>536</v>
      </c>
      <c r="P3247" t="s">
        <v>74</v>
      </c>
      <c r="Q3247">
        <v>9998</v>
      </c>
      <c r="R3247" t="s">
        <v>77</v>
      </c>
      <c r="S3247" t="s">
        <v>165</v>
      </c>
      <c r="T3247">
        <v>6</v>
      </c>
      <c r="U3247">
        <v>5</v>
      </c>
      <c r="V3247">
        <v>2</v>
      </c>
      <c r="W3247">
        <v>2</v>
      </c>
      <c r="X3247">
        <v>2</v>
      </c>
      <c r="Y3247">
        <v>2</v>
      </c>
      <c r="Z3247">
        <v>2</v>
      </c>
      <c r="AA3247">
        <v>2</v>
      </c>
      <c r="AB3247">
        <v>2</v>
      </c>
      <c r="AC3247">
        <v>2</v>
      </c>
      <c r="AD3247">
        <v>2</v>
      </c>
      <c r="AE3247">
        <v>2</v>
      </c>
      <c r="AF3247">
        <v>2</v>
      </c>
      <c r="AG3247">
        <v>1</v>
      </c>
      <c r="AH3247">
        <v>41</v>
      </c>
      <c r="AI3247">
        <v>16</v>
      </c>
      <c r="AJ3247">
        <v>41</v>
      </c>
      <c r="AK3247">
        <v>41016</v>
      </c>
      <c r="AL3247" s="1">
        <v>40459</v>
      </c>
      <c r="AM3247" s="1">
        <v>40454</v>
      </c>
      <c r="AN3247">
        <v>2</v>
      </c>
      <c r="AO3247">
        <v>1</v>
      </c>
      <c r="AP3247" s="1">
        <v>40459</v>
      </c>
      <c r="AQ3247">
        <v>1</v>
      </c>
      <c r="AR3247" s="1"/>
      <c r="AS3247">
        <v>0</v>
      </c>
      <c r="AT3247" s="1">
        <v>40335</v>
      </c>
      <c r="AU3247" t="s">
        <v>79</v>
      </c>
      <c r="AV3247" t="s">
        <v>79</v>
      </c>
      <c r="AW3247" s="1">
        <v>40462</v>
      </c>
      <c r="AX3247" s="1">
        <v>40462</v>
      </c>
      <c r="AY3247" t="s">
        <v>79</v>
      </c>
      <c r="AZ3247" t="s">
        <v>79</v>
      </c>
      <c r="BA3247" t="s">
        <v>79</v>
      </c>
      <c r="BB3247">
        <v>0</v>
      </c>
      <c r="BC3247">
        <v>1</v>
      </c>
      <c r="BD3247" t="s">
        <v>82</v>
      </c>
      <c r="BE3247" t="s">
        <v>103</v>
      </c>
      <c r="BF3247" t="s">
        <v>166</v>
      </c>
      <c r="BG3247" t="s">
        <v>103</v>
      </c>
      <c r="BH3247" t="s">
        <v>166</v>
      </c>
      <c r="BI3247" t="s">
        <v>103</v>
      </c>
      <c r="BJ3247" t="s">
        <v>166</v>
      </c>
      <c r="BK3247" t="s">
        <v>4357</v>
      </c>
    </row>
    <row r="3248" spans="1:63" x14ac:dyDescent="0.25">
      <c r="A3248">
        <v>3562869</v>
      </c>
      <c r="B3248">
        <v>220</v>
      </c>
      <c r="C3248" s="1">
        <v>40230</v>
      </c>
      <c r="D3248">
        <v>7</v>
      </c>
      <c r="E3248">
        <v>2010</v>
      </c>
      <c r="F3248">
        <v>4101600376</v>
      </c>
      <c r="G3248">
        <v>1</v>
      </c>
      <c r="H3248">
        <v>51</v>
      </c>
      <c r="I3248">
        <v>1</v>
      </c>
      <c r="J3248" t="s">
        <v>96</v>
      </c>
      <c r="K3248">
        <v>170</v>
      </c>
      <c r="L3248">
        <v>41</v>
      </c>
      <c r="M3248">
        <v>16</v>
      </c>
      <c r="N3248">
        <v>1</v>
      </c>
      <c r="O3248" t="s">
        <v>74</v>
      </c>
      <c r="P3248" t="s">
        <v>74</v>
      </c>
      <c r="Q3248">
        <v>9999</v>
      </c>
      <c r="R3248" t="s">
        <v>77</v>
      </c>
      <c r="S3248" t="s">
        <v>2831</v>
      </c>
      <c r="T3248">
        <v>6</v>
      </c>
      <c r="U3248">
        <v>5</v>
      </c>
      <c r="V3248">
        <v>2</v>
      </c>
      <c r="W3248">
        <v>2</v>
      </c>
      <c r="X3248">
        <v>2</v>
      </c>
      <c r="Y3248">
        <v>2</v>
      </c>
      <c r="Z3248">
        <v>2</v>
      </c>
      <c r="AA3248">
        <v>2</v>
      </c>
      <c r="AB3248">
        <v>2</v>
      </c>
      <c r="AC3248">
        <v>2</v>
      </c>
      <c r="AD3248">
        <v>2</v>
      </c>
      <c r="AE3248">
        <v>2</v>
      </c>
      <c r="AF3248">
        <v>2</v>
      </c>
      <c r="AG3248">
        <v>1</v>
      </c>
      <c r="AH3248">
        <v>41</v>
      </c>
      <c r="AI3248">
        <v>16</v>
      </c>
      <c r="AJ3248">
        <v>41</v>
      </c>
      <c r="AK3248">
        <v>41016</v>
      </c>
      <c r="AL3248" s="1">
        <v>40230</v>
      </c>
      <c r="AM3248" s="1">
        <v>40226</v>
      </c>
      <c r="AN3248">
        <v>3</v>
      </c>
      <c r="AO3248">
        <v>2</v>
      </c>
      <c r="AP3248" s="1"/>
      <c r="AQ3248">
        <v>1</v>
      </c>
      <c r="AR3248" s="1"/>
      <c r="AS3248">
        <v>3</v>
      </c>
      <c r="AT3248" s="1">
        <v>21713</v>
      </c>
      <c r="AU3248" t="s">
        <v>79</v>
      </c>
      <c r="AV3248" t="s">
        <v>79</v>
      </c>
      <c r="AW3248" s="1">
        <v>40232</v>
      </c>
      <c r="AX3248" s="1">
        <v>40232</v>
      </c>
      <c r="AY3248" t="s">
        <v>79</v>
      </c>
      <c r="AZ3248" t="s">
        <v>79</v>
      </c>
      <c r="BA3248" t="s">
        <v>79</v>
      </c>
      <c r="BB3248">
        <v>1</v>
      </c>
      <c r="BC3248">
        <v>1</v>
      </c>
      <c r="BD3248" t="s">
        <v>82</v>
      </c>
      <c r="BE3248" t="s">
        <v>103</v>
      </c>
      <c r="BF3248" t="s">
        <v>166</v>
      </c>
      <c r="BG3248" t="s">
        <v>103</v>
      </c>
      <c r="BH3248" t="s">
        <v>166</v>
      </c>
      <c r="BI3248" t="s">
        <v>103</v>
      </c>
      <c r="BJ3248" t="s">
        <v>166</v>
      </c>
      <c r="BK3248" t="s">
        <v>4357</v>
      </c>
    </row>
    <row r="3249" spans="1:63" x14ac:dyDescent="0.25">
      <c r="A3249">
        <v>3562705</v>
      </c>
      <c r="B3249">
        <v>220</v>
      </c>
      <c r="C3249" s="1">
        <v>40494</v>
      </c>
      <c r="D3249">
        <v>45</v>
      </c>
      <c r="E3249">
        <v>2010</v>
      </c>
      <c r="F3249">
        <v>4101600376</v>
      </c>
      <c r="G3249">
        <v>1</v>
      </c>
      <c r="H3249">
        <v>14</v>
      </c>
      <c r="I3249">
        <v>1</v>
      </c>
      <c r="J3249" t="s">
        <v>96</v>
      </c>
      <c r="K3249">
        <v>170</v>
      </c>
      <c r="L3249">
        <v>41</v>
      </c>
      <c r="M3249">
        <v>16</v>
      </c>
      <c r="N3249">
        <v>1</v>
      </c>
      <c r="O3249" t="s">
        <v>5059</v>
      </c>
      <c r="P3249" t="s">
        <v>74</v>
      </c>
      <c r="Q3249">
        <v>9997</v>
      </c>
      <c r="R3249" t="s">
        <v>86</v>
      </c>
      <c r="S3249" t="s">
        <v>2170</v>
      </c>
      <c r="T3249">
        <v>6</v>
      </c>
      <c r="U3249">
        <v>5</v>
      </c>
      <c r="V3249">
        <v>2</v>
      </c>
      <c r="W3249">
        <v>2</v>
      </c>
      <c r="X3249">
        <v>2</v>
      </c>
      <c r="Y3249">
        <v>2</v>
      </c>
      <c r="Z3249">
        <v>2</v>
      </c>
      <c r="AA3249">
        <v>2</v>
      </c>
      <c r="AB3249">
        <v>2</v>
      </c>
      <c r="AC3249">
        <v>2</v>
      </c>
      <c r="AD3249">
        <v>2</v>
      </c>
      <c r="AE3249">
        <v>2</v>
      </c>
      <c r="AF3249">
        <v>2</v>
      </c>
      <c r="AG3249">
        <v>1</v>
      </c>
      <c r="AH3249">
        <v>41</v>
      </c>
      <c r="AI3249">
        <v>16</v>
      </c>
      <c r="AJ3249">
        <v>41</v>
      </c>
      <c r="AK3249">
        <v>41016</v>
      </c>
      <c r="AL3249" s="1">
        <v>40494</v>
      </c>
      <c r="AM3249" s="1">
        <v>40490</v>
      </c>
      <c r="AN3249">
        <v>2</v>
      </c>
      <c r="AO3249">
        <v>1</v>
      </c>
      <c r="AP3249" s="1">
        <v>40494</v>
      </c>
      <c r="AQ3249">
        <v>1</v>
      </c>
      <c r="AR3249" s="1"/>
      <c r="AS3249">
        <v>0</v>
      </c>
      <c r="AT3249" s="1">
        <v>35236</v>
      </c>
      <c r="AU3249" t="s">
        <v>79</v>
      </c>
      <c r="AV3249" t="s">
        <v>79</v>
      </c>
      <c r="AW3249" s="1">
        <v>40498</v>
      </c>
      <c r="AX3249" s="1">
        <v>40498</v>
      </c>
      <c r="AY3249" t="s">
        <v>79</v>
      </c>
      <c r="AZ3249" t="s">
        <v>79</v>
      </c>
      <c r="BA3249" t="s">
        <v>79</v>
      </c>
      <c r="BB3249">
        <v>0</v>
      </c>
      <c r="BC3249">
        <v>1</v>
      </c>
      <c r="BD3249" t="s">
        <v>82</v>
      </c>
      <c r="BE3249" t="s">
        <v>103</v>
      </c>
      <c r="BF3249" t="s">
        <v>166</v>
      </c>
      <c r="BG3249" t="s">
        <v>103</v>
      </c>
      <c r="BH3249" t="s">
        <v>166</v>
      </c>
      <c r="BI3249" t="s">
        <v>103</v>
      </c>
      <c r="BJ3249" t="s">
        <v>166</v>
      </c>
      <c r="BK3249" t="s">
        <v>4357</v>
      </c>
    </row>
    <row r="3250" spans="1:63" x14ac:dyDescent="0.25">
      <c r="A3250">
        <v>3562690</v>
      </c>
      <c r="B3250">
        <v>220</v>
      </c>
      <c r="C3250" s="1">
        <v>40382</v>
      </c>
      <c r="D3250">
        <v>29</v>
      </c>
      <c r="E3250">
        <v>2010</v>
      </c>
      <c r="F3250">
        <v>4101600376</v>
      </c>
      <c r="G3250">
        <v>1</v>
      </c>
      <c r="H3250">
        <v>21</v>
      </c>
      <c r="I3250">
        <v>1</v>
      </c>
      <c r="J3250" t="s">
        <v>96</v>
      </c>
      <c r="K3250">
        <v>170</v>
      </c>
      <c r="L3250">
        <v>41</v>
      </c>
      <c r="M3250">
        <v>16</v>
      </c>
      <c r="N3250">
        <v>1</v>
      </c>
      <c r="O3250" t="s">
        <v>74</v>
      </c>
      <c r="P3250" t="s">
        <v>74</v>
      </c>
      <c r="Q3250">
        <v>3141</v>
      </c>
      <c r="R3250" t="s">
        <v>86</v>
      </c>
      <c r="S3250" t="s">
        <v>2170</v>
      </c>
      <c r="T3250">
        <v>6</v>
      </c>
      <c r="U3250">
        <v>5</v>
      </c>
      <c r="V3250">
        <v>2</v>
      </c>
      <c r="W3250">
        <v>2</v>
      </c>
      <c r="X3250">
        <v>2</v>
      </c>
      <c r="Y3250">
        <v>2</v>
      </c>
      <c r="Z3250">
        <v>2</v>
      </c>
      <c r="AA3250">
        <v>2</v>
      </c>
      <c r="AB3250">
        <v>2</v>
      </c>
      <c r="AC3250">
        <v>2</v>
      </c>
      <c r="AD3250">
        <v>2</v>
      </c>
      <c r="AE3250">
        <v>2</v>
      </c>
      <c r="AF3250">
        <v>2</v>
      </c>
      <c r="AG3250">
        <v>1</v>
      </c>
      <c r="AH3250">
        <v>41</v>
      </c>
      <c r="AI3250">
        <v>16</v>
      </c>
      <c r="AJ3250">
        <v>41</v>
      </c>
      <c r="AK3250">
        <v>41016</v>
      </c>
      <c r="AL3250" s="1">
        <v>40382</v>
      </c>
      <c r="AM3250" s="1">
        <v>40379</v>
      </c>
      <c r="AN3250">
        <v>2</v>
      </c>
      <c r="AO3250">
        <v>2</v>
      </c>
      <c r="AP3250" s="1"/>
      <c r="AQ3250">
        <v>1</v>
      </c>
      <c r="AR3250" s="1"/>
      <c r="AS3250">
        <v>0</v>
      </c>
      <c r="AT3250" s="1">
        <v>32794</v>
      </c>
      <c r="AU3250" t="s">
        <v>79</v>
      </c>
      <c r="AV3250" t="s">
        <v>79</v>
      </c>
      <c r="AW3250" s="1">
        <v>40385</v>
      </c>
      <c r="AX3250" s="1">
        <v>40385</v>
      </c>
      <c r="AY3250" t="s">
        <v>79</v>
      </c>
      <c r="AZ3250" t="s">
        <v>79</v>
      </c>
      <c r="BA3250" t="s">
        <v>79</v>
      </c>
      <c r="BB3250">
        <v>0</v>
      </c>
      <c r="BC3250">
        <v>1</v>
      </c>
      <c r="BD3250" t="s">
        <v>82</v>
      </c>
      <c r="BE3250" t="s">
        <v>103</v>
      </c>
      <c r="BF3250" t="s">
        <v>166</v>
      </c>
      <c r="BG3250" t="s">
        <v>103</v>
      </c>
      <c r="BH3250" t="s">
        <v>166</v>
      </c>
      <c r="BI3250" t="s">
        <v>103</v>
      </c>
      <c r="BJ3250" t="s">
        <v>166</v>
      </c>
      <c r="BK3250" t="s">
        <v>4357</v>
      </c>
    </row>
    <row r="3251" spans="1:63" x14ac:dyDescent="0.25">
      <c r="A3251">
        <v>3576390</v>
      </c>
      <c r="B3251">
        <v>220</v>
      </c>
      <c r="C3251" s="1">
        <v>40413</v>
      </c>
      <c r="D3251">
        <v>33</v>
      </c>
      <c r="E3251">
        <v>2010</v>
      </c>
      <c r="F3251">
        <v>4101600376</v>
      </c>
      <c r="G3251">
        <v>1</v>
      </c>
      <c r="H3251">
        <v>6</v>
      </c>
      <c r="I3251">
        <v>1</v>
      </c>
      <c r="J3251" t="s">
        <v>96</v>
      </c>
      <c r="K3251">
        <v>170</v>
      </c>
      <c r="L3251">
        <v>41</v>
      </c>
      <c r="M3251">
        <v>16</v>
      </c>
      <c r="N3251">
        <v>1</v>
      </c>
      <c r="O3251" t="s">
        <v>5059</v>
      </c>
      <c r="P3251" t="s">
        <v>74</v>
      </c>
      <c r="Q3251">
        <v>9997</v>
      </c>
      <c r="R3251" t="s">
        <v>77</v>
      </c>
      <c r="S3251" t="s">
        <v>2831</v>
      </c>
      <c r="T3251">
        <v>6</v>
      </c>
      <c r="U3251">
        <v>5</v>
      </c>
      <c r="V3251">
        <v>2</v>
      </c>
      <c r="W3251">
        <v>2</v>
      </c>
      <c r="X3251">
        <v>2</v>
      </c>
      <c r="Y3251">
        <v>2</v>
      </c>
      <c r="Z3251">
        <v>2</v>
      </c>
      <c r="AA3251">
        <v>2</v>
      </c>
      <c r="AB3251">
        <v>2</v>
      </c>
      <c r="AC3251">
        <v>2</v>
      </c>
      <c r="AD3251">
        <v>2</v>
      </c>
      <c r="AE3251">
        <v>2</v>
      </c>
      <c r="AF3251">
        <v>2</v>
      </c>
      <c r="AG3251">
        <v>1</v>
      </c>
      <c r="AH3251">
        <v>41</v>
      </c>
      <c r="AI3251">
        <v>16</v>
      </c>
      <c r="AJ3251">
        <v>41</v>
      </c>
      <c r="AK3251">
        <v>41016</v>
      </c>
      <c r="AL3251" s="1">
        <v>40413</v>
      </c>
      <c r="AM3251" s="1">
        <v>40410</v>
      </c>
      <c r="AN3251">
        <v>2</v>
      </c>
      <c r="AO3251">
        <v>1</v>
      </c>
      <c r="AP3251" s="1">
        <v>40418</v>
      </c>
      <c r="AQ3251">
        <v>1</v>
      </c>
      <c r="AR3251" s="1"/>
      <c r="AS3251">
        <v>0</v>
      </c>
      <c r="AT3251" s="1">
        <v>38314</v>
      </c>
      <c r="AU3251" t="s">
        <v>79</v>
      </c>
      <c r="AV3251" t="s">
        <v>79</v>
      </c>
      <c r="AW3251" s="1">
        <v>40420</v>
      </c>
      <c r="AX3251" s="1">
        <v>40420</v>
      </c>
      <c r="AY3251" t="s">
        <v>79</v>
      </c>
      <c r="AZ3251" t="s">
        <v>79</v>
      </c>
      <c r="BA3251" t="s">
        <v>79</v>
      </c>
      <c r="BB3251">
        <v>0</v>
      </c>
      <c r="BC3251">
        <v>1</v>
      </c>
      <c r="BD3251" t="s">
        <v>82</v>
      </c>
      <c r="BE3251" t="s">
        <v>103</v>
      </c>
      <c r="BF3251" t="s">
        <v>166</v>
      </c>
      <c r="BG3251" t="s">
        <v>103</v>
      </c>
      <c r="BH3251" t="s">
        <v>166</v>
      </c>
      <c r="BI3251" t="s">
        <v>103</v>
      </c>
      <c r="BJ3251" t="s">
        <v>166</v>
      </c>
      <c r="BK3251" t="s">
        <v>4357</v>
      </c>
    </row>
    <row r="3252" spans="1:63" x14ac:dyDescent="0.25">
      <c r="A3252">
        <v>3576378</v>
      </c>
      <c r="B3252">
        <v>220</v>
      </c>
      <c r="C3252" s="1">
        <v>40462</v>
      </c>
      <c r="D3252">
        <v>40</v>
      </c>
      <c r="E3252">
        <v>2010</v>
      </c>
      <c r="F3252">
        <v>4101600376</v>
      </c>
      <c r="G3252">
        <v>1</v>
      </c>
      <c r="H3252">
        <v>37</v>
      </c>
      <c r="I3252">
        <v>1</v>
      </c>
      <c r="J3252" t="s">
        <v>96</v>
      </c>
      <c r="K3252">
        <v>170</v>
      </c>
      <c r="L3252">
        <v>41</v>
      </c>
      <c r="M3252">
        <v>16</v>
      </c>
      <c r="N3252">
        <v>1</v>
      </c>
      <c r="O3252" t="s">
        <v>1800</v>
      </c>
      <c r="P3252" t="s">
        <v>74</v>
      </c>
      <c r="Q3252">
        <v>7111</v>
      </c>
      <c r="R3252" t="s">
        <v>86</v>
      </c>
      <c r="S3252" t="s">
        <v>2170</v>
      </c>
      <c r="T3252">
        <v>6</v>
      </c>
      <c r="U3252">
        <v>5</v>
      </c>
      <c r="V3252">
        <v>2</v>
      </c>
      <c r="W3252">
        <v>2</v>
      </c>
      <c r="X3252">
        <v>2</v>
      </c>
      <c r="Y3252">
        <v>2</v>
      </c>
      <c r="Z3252">
        <v>2</v>
      </c>
      <c r="AA3252">
        <v>2</v>
      </c>
      <c r="AB3252">
        <v>2</v>
      </c>
      <c r="AC3252">
        <v>2</v>
      </c>
      <c r="AD3252">
        <v>2</v>
      </c>
      <c r="AE3252">
        <v>2</v>
      </c>
      <c r="AF3252">
        <v>2</v>
      </c>
      <c r="AG3252">
        <v>1</v>
      </c>
      <c r="AH3252">
        <v>41</v>
      </c>
      <c r="AI3252">
        <v>16</v>
      </c>
      <c r="AJ3252">
        <v>41</v>
      </c>
      <c r="AK3252">
        <v>41016</v>
      </c>
      <c r="AL3252" s="1">
        <v>40462</v>
      </c>
      <c r="AM3252" s="1">
        <v>40458</v>
      </c>
      <c r="AN3252">
        <v>2</v>
      </c>
      <c r="AO3252">
        <v>1</v>
      </c>
      <c r="AP3252" s="1">
        <v>40463</v>
      </c>
      <c r="AQ3252">
        <v>1</v>
      </c>
      <c r="AR3252" s="1"/>
      <c r="AS3252">
        <v>0</v>
      </c>
      <c r="AT3252" s="1">
        <v>26686</v>
      </c>
      <c r="AU3252" t="s">
        <v>79</v>
      </c>
      <c r="AV3252" t="s">
        <v>79</v>
      </c>
      <c r="AW3252" s="1">
        <v>40470</v>
      </c>
      <c r="AX3252" s="1">
        <v>40470</v>
      </c>
      <c r="AY3252" t="s">
        <v>79</v>
      </c>
      <c r="AZ3252" t="s">
        <v>79</v>
      </c>
      <c r="BA3252" t="s">
        <v>79</v>
      </c>
      <c r="BB3252">
        <v>0</v>
      </c>
      <c r="BC3252">
        <v>1</v>
      </c>
      <c r="BD3252" t="s">
        <v>82</v>
      </c>
      <c r="BE3252" t="s">
        <v>103</v>
      </c>
      <c r="BF3252" t="s">
        <v>166</v>
      </c>
      <c r="BG3252" t="s">
        <v>103</v>
      </c>
      <c r="BH3252" t="s">
        <v>166</v>
      </c>
      <c r="BI3252" t="s">
        <v>103</v>
      </c>
      <c r="BJ3252" t="s">
        <v>166</v>
      </c>
      <c r="BK3252" t="s">
        <v>4357</v>
      </c>
    </row>
    <row r="3253" spans="1:63" x14ac:dyDescent="0.25">
      <c r="A3253">
        <v>3576523</v>
      </c>
      <c r="B3253">
        <v>220</v>
      </c>
      <c r="C3253" s="1">
        <v>40433</v>
      </c>
      <c r="D3253">
        <v>36</v>
      </c>
      <c r="E3253">
        <v>2010</v>
      </c>
      <c r="F3253">
        <v>4101600376</v>
      </c>
      <c r="G3253">
        <v>1</v>
      </c>
      <c r="H3253">
        <v>11</v>
      </c>
      <c r="I3253">
        <v>1</v>
      </c>
      <c r="J3253" t="s">
        <v>73</v>
      </c>
      <c r="K3253">
        <v>170</v>
      </c>
      <c r="L3253">
        <v>41</v>
      </c>
      <c r="M3253">
        <v>16</v>
      </c>
      <c r="N3253">
        <v>1</v>
      </c>
      <c r="O3253" t="s">
        <v>5799</v>
      </c>
      <c r="P3253" t="s">
        <v>74</v>
      </c>
      <c r="Q3253">
        <v>9997</v>
      </c>
      <c r="R3253" t="s">
        <v>77</v>
      </c>
      <c r="S3253" t="s">
        <v>165</v>
      </c>
      <c r="T3253">
        <v>6</v>
      </c>
      <c r="U3253">
        <v>5</v>
      </c>
      <c r="V3253">
        <v>2</v>
      </c>
      <c r="W3253">
        <v>2</v>
      </c>
      <c r="X3253">
        <v>2</v>
      </c>
      <c r="Y3253">
        <v>2</v>
      </c>
      <c r="Z3253">
        <v>2</v>
      </c>
      <c r="AA3253">
        <v>2</v>
      </c>
      <c r="AB3253">
        <v>2</v>
      </c>
      <c r="AC3253">
        <v>2</v>
      </c>
      <c r="AD3253">
        <v>2</v>
      </c>
      <c r="AE3253">
        <v>2</v>
      </c>
      <c r="AF3253">
        <v>2</v>
      </c>
      <c r="AG3253">
        <v>1</v>
      </c>
      <c r="AH3253">
        <v>41</v>
      </c>
      <c r="AI3253">
        <v>16</v>
      </c>
      <c r="AJ3253">
        <v>41</v>
      </c>
      <c r="AK3253">
        <v>41016</v>
      </c>
      <c r="AL3253" s="1">
        <v>40433</v>
      </c>
      <c r="AM3253" s="1">
        <v>40430</v>
      </c>
      <c r="AN3253">
        <v>2</v>
      </c>
      <c r="AO3253">
        <v>1</v>
      </c>
      <c r="AP3253" s="1">
        <v>40433</v>
      </c>
      <c r="AQ3253">
        <v>1</v>
      </c>
      <c r="AR3253" s="1"/>
      <c r="AS3253">
        <v>0</v>
      </c>
      <c r="AT3253" s="1">
        <v>36448</v>
      </c>
      <c r="AU3253" t="s">
        <v>79</v>
      </c>
      <c r="AV3253" t="s">
        <v>79</v>
      </c>
      <c r="AW3253" s="1">
        <v>40434</v>
      </c>
      <c r="AX3253" s="1">
        <v>40434</v>
      </c>
      <c r="AY3253" t="s">
        <v>79</v>
      </c>
      <c r="AZ3253" t="s">
        <v>79</v>
      </c>
      <c r="BA3253" t="s">
        <v>79</v>
      </c>
      <c r="BB3253">
        <v>0</v>
      </c>
      <c r="BC3253">
        <v>1</v>
      </c>
      <c r="BD3253" t="s">
        <v>82</v>
      </c>
      <c r="BE3253" t="s">
        <v>103</v>
      </c>
      <c r="BF3253" t="s">
        <v>166</v>
      </c>
      <c r="BG3253" t="s">
        <v>103</v>
      </c>
      <c r="BH3253" t="s">
        <v>166</v>
      </c>
      <c r="BI3253" t="s">
        <v>103</v>
      </c>
      <c r="BJ3253" t="s">
        <v>166</v>
      </c>
      <c r="BK3253" t="s">
        <v>4357</v>
      </c>
    </row>
    <row r="3254" spans="1:63" x14ac:dyDescent="0.25">
      <c r="A3254">
        <v>3576516</v>
      </c>
      <c r="B3254">
        <v>220</v>
      </c>
      <c r="C3254" s="1">
        <v>40466</v>
      </c>
      <c r="D3254">
        <v>41</v>
      </c>
      <c r="E3254">
        <v>2010</v>
      </c>
      <c r="F3254">
        <v>4101600376</v>
      </c>
      <c r="G3254">
        <v>1</v>
      </c>
      <c r="H3254">
        <v>5</v>
      </c>
      <c r="I3254">
        <v>2</v>
      </c>
      <c r="J3254" t="s">
        <v>73</v>
      </c>
      <c r="K3254">
        <v>170</v>
      </c>
      <c r="L3254">
        <v>41</v>
      </c>
      <c r="M3254">
        <v>16</v>
      </c>
      <c r="N3254">
        <v>1</v>
      </c>
      <c r="O3254" t="s">
        <v>5059</v>
      </c>
      <c r="P3254" t="s">
        <v>74</v>
      </c>
      <c r="Q3254">
        <v>9998</v>
      </c>
      <c r="R3254" t="s">
        <v>77</v>
      </c>
      <c r="S3254" t="s">
        <v>165</v>
      </c>
      <c r="T3254">
        <v>6</v>
      </c>
      <c r="U3254">
        <v>5</v>
      </c>
      <c r="V3254">
        <v>2</v>
      </c>
      <c r="W3254">
        <v>2</v>
      </c>
      <c r="X3254">
        <v>2</v>
      </c>
      <c r="Y3254">
        <v>2</v>
      </c>
      <c r="Z3254">
        <v>2</v>
      </c>
      <c r="AA3254">
        <v>2</v>
      </c>
      <c r="AB3254">
        <v>2</v>
      </c>
      <c r="AC3254">
        <v>2</v>
      </c>
      <c r="AD3254">
        <v>2</v>
      </c>
      <c r="AE3254">
        <v>2</v>
      </c>
      <c r="AF3254">
        <v>2</v>
      </c>
      <c r="AG3254">
        <v>1</v>
      </c>
      <c r="AH3254">
        <v>41</v>
      </c>
      <c r="AI3254">
        <v>16</v>
      </c>
      <c r="AJ3254">
        <v>41</v>
      </c>
      <c r="AK3254">
        <v>41016</v>
      </c>
      <c r="AL3254" s="1">
        <v>40466</v>
      </c>
      <c r="AM3254" s="1">
        <v>40465</v>
      </c>
      <c r="AN3254">
        <v>2</v>
      </c>
      <c r="AO3254">
        <v>1</v>
      </c>
      <c r="AP3254" s="1">
        <v>40466</v>
      </c>
      <c r="AQ3254">
        <v>1</v>
      </c>
      <c r="AR3254" s="1"/>
      <c r="AS3254">
        <v>0</v>
      </c>
      <c r="AT3254" s="1">
        <v>40316</v>
      </c>
      <c r="AU3254" t="s">
        <v>79</v>
      </c>
      <c r="AV3254" t="s">
        <v>79</v>
      </c>
      <c r="AW3254" s="1">
        <v>40473</v>
      </c>
      <c r="AX3254" s="1">
        <v>40473</v>
      </c>
      <c r="AY3254" t="s">
        <v>79</v>
      </c>
      <c r="AZ3254" t="s">
        <v>79</v>
      </c>
      <c r="BA3254" t="s">
        <v>79</v>
      </c>
      <c r="BB3254">
        <v>0</v>
      </c>
      <c r="BC3254">
        <v>1</v>
      </c>
      <c r="BD3254" t="s">
        <v>82</v>
      </c>
      <c r="BE3254" t="s">
        <v>103</v>
      </c>
      <c r="BF3254" t="s">
        <v>166</v>
      </c>
      <c r="BG3254" t="s">
        <v>103</v>
      </c>
      <c r="BH3254" t="s">
        <v>166</v>
      </c>
      <c r="BI3254" t="s">
        <v>103</v>
      </c>
      <c r="BJ3254" t="s">
        <v>166</v>
      </c>
      <c r="BK3254" t="s">
        <v>4357</v>
      </c>
    </row>
    <row r="3255" spans="1:63" x14ac:dyDescent="0.25">
      <c r="A3255">
        <v>3576490</v>
      </c>
      <c r="B3255">
        <v>220</v>
      </c>
      <c r="C3255" s="1">
        <v>40433</v>
      </c>
      <c r="D3255">
        <v>36</v>
      </c>
      <c r="E3255">
        <v>2010</v>
      </c>
      <c r="F3255">
        <v>4101600376</v>
      </c>
      <c r="G3255">
        <v>1</v>
      </c>
      <c r="H3255">
        <v>3</v>
      </c>
      <c r="I3255">
        <v>1</v>
      </c>
      <c r="J3255" t="s">
        <v>96</v>
      </c>
      <c r="K3255">
        <v>170</v>
      </c>
      <c r="L3255">
        <v>41</v>
      </c>
      <c r="M3255">
        <v>16</v>
      </c>
      <c r="N3255">
        <v>1</v>
      </c>
      <c r="O3255" t="s">
        <v>536</v>
      </c>
      <c r="P3255" t="s">
        <v>74</v>
      </c>
      <c r="Q3255">
        <v>9998</v>
      </c>
      <c r="R3255" t="s">
        <v>77</v>
      </c>
      <c r="S3255" t="s">
        <v>165</v>
      </c>
      <c r="T3255">
        <v>6</v>
      </c>
      <c r="U3255">
        <v>5</v>
      </c>
      <c r="V3255">
        <v>2</v>
      </c>
      <c r="W3255">
        <v>2</v>
      </c>
      <c r="X3255">
        <v>2</v>
      </c>
      <c r="Y3255">
        <v>2</v>
      </c>
      <c r="Z3255">
        <v>2</v>
      </c>
      <c r="AA3255">
        <v>2</v>
      </c>
      <c r="AB3255">
        <v>2</v>
      </c>
      <c r="AC3255">
        <v>2</v>
      </c>
      <c r="AD3255">
        <v>2</v>
      </c>
      <c r="AE3255">
        <v>2</v>
      </c>
      <c r="AF3255">
        <v>2</v>
      </c>
      <c r="AG3255">
        <v>1</v>
      </c>
      <c r="AH3255">
        <v>41</v>
      </c>
      <c r="AI3255">
        <v>16</v>
      </c>
      <c r="AJ3255">
        <v>41</v>
      </c>
      <c r="AK3255">
        <v>41016</v>
      </c>
      <c r="AL3255" s="1">
        <v>40433</v>
      </c>
      <c r="AM3255" s="1">
        <v>40431</v>
      </c>
      <c r="AN3255">
        <v>2</v>
      </c>
      <c r="AO3255">
        <v>1</v>
      </c>
      <c r="AP3255" s="1">
        <v>40433</v>
      </c>
      <c r="AQ3255">
        <v>1</v>
      </c>
      <c r="AR3255" s="1"/>
      <c r="AS3255">
        <v>0</v>
      </c>
      <c r="AT3255" s="1">
        <v>39216</v>
      </c>
      <c r="AU3255" t="s">
        <v>79</v>
      </c>
      <c r="AV3255" t="s">
        <v>79</v>
      </c>
      <c r="AW3255" s="1">
        <v>40434</v>
      </c>
      <c r="AX3255" s="1">
        <v>40434</v>
      </c>
      <c r="AY3255" t="s">
        <v>79</v>
      </c>
      <c r="AZ3255" t="s">
        <v>79</v>
      </c>
      <c r="BA3255" t="s">
        <v>79</v>
      </c>
      <c r="BB3255">
        <v>0</v>
      </c>
      <c r="BC3255">
        <v>1</v>
      </c>
      <c r="BD3255" t="s">
        <v>82</v>
      </c>
      <c r="BE3255" t="s">
        <v>103</v>
      </c>
      <c r="BF3255" t="s">
        <v>166</v>
      </c>
      <c r="BG3255" t="s">
        <v>103</v>
      </c>
      <c r="BH3255" t="s">
        <v>166</v>
      </c>
      <c r="BI3255" t="s">
        <v>103</v>
      </c>
      <c r="BJ3255" t="s">
        <v>166</v>
      </c>
      <c r="BK3255" t="s">
        <v>4357</v>
      </c>
    </row>
    <row r="3256" spans="1:63" x14ac:dyDescent="0.25">
      <c r="A3256">
        <v>3576109</v>
      </c>
      <c r="B3256">
        <v>220</v>
      </c>
      <c r="C3256" s="1">
        <v>40464</v>
      </c>
      <c r="D3256">
        <v>41</v>
      </c>
      <c r="E3256">
        <v>2010</v>
      </c>
      <c r="F3256">
        <v>4101600376</v>
      </c>
      <c r="G3256">
        <v>1</v>
      </c>
      <c r="H3256">
        <v>6</v>
      </c>
      <c r="I3256">
        <v>1</v>
      </c>
      <c r="J3256" t="s">
        <v>96</v>
      </c>
      <c r="K3256">
        <v>170</v>
      </c>
      <c r="L3256">
        <v>41</v>
      </c>
      <c r="M3256">
        <v>16</v>
      </c>
      <c r="N3256">
        <v>1</v>
      </c>
      <c r="O3256" t="s">
        <v>3164</v>
      </c>
      <c r="P3256" t="s">
        <v>74</v>
      </c>
      <c r="Q3256">
        <v>9998</v>
      </c>
      <c r="R3256" t="s">
        <v>77</v>
      </c>
      <c r="S3256" t="s">
        <v>2831</v>
      </c>
      <c r="T3256">
        <v>6</v>
      </c>
      <c r="U3256">
        <v>5</v>
      </c>
      <c r="V3256">
        <v>2</v>
      </c>
      <c r="W3256">
        <v>2</v>
      </c>
      <c r="X3256">
        <v>2</v>
      </c>
      <c r="Y3256">
        <v>2</v>
      </c>
      <c r="Z3256">
        <v>2</v>
      </c>
      <c r="AA3256">
        <v>2</v>
      </c>
      <c r="AB3256">
        <v>2</v>
      </c>
      <c r="AC3256">
        <v>2</v>
      </c>
      <c r="AD3256">
        <v>2</v>
      </c>
      <c r="AE3256">
        <v>2</v>
      </c>
      <c r="AF3256">
        <v>2</v>
      </c>
      <c r="AG3256">
        <v>1</v>
      </c>
      <c r="AH3256">
        <v>41</v>
      </c>
      <c r="AI3256">
        <v>16</v>
      </c>
      <c r="AJ3256">
        <v>41</v>
      </c>
      <c r="AK3256">
        <v>41016</v>
      </c>
      <c r="AL3256" s="1">
        <v>40464</v>
      </c>
      <c r="AM3256" s="1">
        <v>40461</v>
      </c>
      <c r="AN3256">
        <v>2</v>
      </c>
      <c r="AO3256">
        <v>1</v>
      </c>
      <c r="AP3256" s="1">
        <v>40464</v>
      </c>
      <c r="AQ3256">
        <v>1</v>
      </c>
      <c r="AR3256" s="1"/>
      <c r="AS3256">
        <v>0</v>
      </c>
      <c r="AT3256" s="1">
        <v>38322</v>
      </c>
      <c r="AU3256" t="s">
        <v>79</v>
      </c>
      <c r="AV3256" t="s">
        <v>79</v>
      </c>
      <c r="AW3256" s="1">
        <v>40466</v>
      </c>
      <c r="AX3256" s="1">
        <v>40466</v>
      </c>
      <c r="AY3256" t="s">
        <v>79</v>
      </c>
      <c r="AZ3256" t="s">
        <v>79</v>
      </c>
      <c r="BA3256" t="s">
        <v>79</v>
      </c>
      <c r="BB3256">
        <v>0</v>
      </c>
      <c r="BC3256">
        <v>1</v>
      </c>
      <c r="BD3256" t="s">
        <v>82</v>
      </c>
      <c r="BE3256" t="s">
        <v>103</v>
      </c>
      <c r="BF3256" t="s">
        <v>166</v>
      </c>
      <c r="BG3256" t="s">
        <v>103</v>
      </c>
      <c r="BH3256" t="s">
        <v>166</v>
      </c>
      <c r="BI3256" t="s">
        <v>103</v>
      </c>
      <c r="BJ3256" t="s">
        <v>166</v>
      </c>
      <c r="BK3256" t="s">
        <v>4357</v>
      </c>
    </row>
    <row r="3257" spans="1:63" x14ac:dyDescent="0.25">
      <c r="A3257">
        <v>3576961</v>
      </c>
      <c r="B3257">
        <v>220</v>
      </c>
      <c r="C3257" s="1">
        <v>40448</v>
      </c>
      <c r="D3257">
        <v>38</v>
      </c>
      <c r="E3257">
        <v>2010</v>
      </c>
      <c r="F3257">
        <v>4101600376</v>
      </c>
      <c r="G3257">
        <v>1</v>
      </c>
      <c r="H3257">
        <v>1</v>
      </c>
      <c r="I3257">
        <v>1</v>
      </c>
      <c r="J3257" t="s">
        <v>96</v>
      </c>
      <c r="K3257">
        <v>170</v>
      </c>
      <c r="L3257">
        <v>41</v>
      </c>
      <c r="M3257">
        <v>16</v>
      </c>
      <c r="N3257">
        <v>1</v>
      </c>
      <c r="O3257" t="s">
        <v>1800</v>
      </c>
      <c r="P3257" t="s">
        <v>74</v>
      </c>
      <c r="Q3257">
        <v>9998</v>
      </c>
      <c r="R3257" t="s">
        <v>86</v>
      </c>
      <c r="S3257" t="s">
        <v>2170</v>
      </c>
      <c r="T3257">
        <v>6</v>
      </c>
      <c r="U3257">
        <v>5</v>
      </c>
      <c r="V3257">
        <v>2</v>
      </c>
      <c r="W3257">
        <v>2</v>
      </c>
      <c r="X3257">
        <v>2</v>
      </c>
      <c r="Y3257">
        <v>2</v>
      </c>
      <c r="Z3257">
        <v>2</v>
      </c>
      <c r="AA3257">
        <v>2</v>
      </c>
      <c r="AB3257">
        <v>2</v>
      </c>
      <c r="AC3257">
        <v>2</v>
      </c>
      <c r="AD3257">
        <v>2</v>
      </c>
      <c r="AE3257">
        <v>2</v>
      </c>
      <c r="AF3257">
        <v>2</v>
      </c>
      <c r="AG3257">
        <v>1</v>
      </c>
      <c r="AH3257">
        <v>41</v>
      </c>
      <c r="AI3257">
        <v>16</v>
      </c>
      <c r="AJ3257">
        <v>41</v>
      </c>
      <c r="AK3257">
        <v>41016</v>
      </c>
      <c r="AL3257" s="1">
        <v>40448</v>
      </c>
      <c r="AM3257" s="1">
        <v>40446</v>
      </c>
      <c r="AN3257">
        <v>2</v>
      </c>
      <c r="AO3257">
        <v>1</v>
      </c>
      <c r="AP3257" s="1">
        <v>40448</v>
      </c>
      <c r="AQ3257">
        <v>1</v>
      </c>
      <c r="AR3257" s="1"/>
      <c r="AS3257">
        <v>0</v>
      </c>
      <c r="AT3257" s="1">
        <v>39977</v>
      </c>
      <c r="AU3257" t="s">
        <v>79</v>
      </c>
      <c r="AV3257" t="s">
        <v>79</v>
      </c>
      <c r="AW3257" s="1">
        <v>40455</v>
      </c>
      <c r="AX3257" s="1">
        <v>40455</v>
      </c>
      <c r="AY3257" t="s">
        <v>79</v>
      </c>
      <c r="AZ3257" t="s">
        <v>79</v>
      </c>
      <c r="BA3257" t="s">
        <v>79</v>
      </c>
      <c r="BB3257">
        <v>0</v>
      </c>
      <c r="BC3257">
        <v>1</v>
      </c>
      <c r="BD3257" t="s">
        <v>82</v>
      </c>
      <c r="BE3257" t="s">
        <v>103</v>
      </c>
      <c r="BF3257" t="s">
        <v>166</v>
      </c>
      <c r="BG3257" t="s">
        <v>103</v>
      </c>
      <c r="BH3257" t="s">
        <v>166</v>
      </c>
      <c r="BI3257" t="s">
        <v>103</v>
      </c>
      <c r="BJ3257" t="s">
        <v>166</v>
      </c>
      <c r="BK3257" t="s">
        <v>4357</v>
      </c>
    </row>
    <row r="3258" spans="1:63" x14ac:dyDescent="0.25">
      <c r="A3258">
        <v>3576604</v>
      </c>
      <c r="B3258">
        <v>220</v>
      </c>
      <c r="C3258" s="1">
        <v>40245</v>
      </c>
      <c r="D3258">
        <v>9</v>
      </c>
      <c r="E3258">
        <v>2010</v>
      </c>
      <c r="F3258">
        <v>4101600376</v>
      </c>
      <c r="G3258">
        <v>1</v>
      </c>
      <c r="H3258">
        <v>32</v>
      </c>
      <c r="I3258">
        <v>1</v>
      </c>
      <c r="J3258" t="s">
        <v>73</v>
      </c>
      <c r="K3258">
        <v>170</v>
      </c>
      <c r="L3258">
        <v>41</v>
      </c>
      <c r="M3258">
        <v>16</v>
      </c>
      <c r="N3258">
        <v>3</v>
      </c>
      <c r="O3258" t="s">
        <v>74</v>
      </c>
      <c r="P3258" t="s">
        <v>74</v>
      </c>
      <c r="Q3258">
        <v>9996</v>
      </c>
      <c r="R3258" t="s">
        <v>77</v>
      </c>
      <c r="S3258" t="s">
        <v>165</v>
      </c>
      <c r="T3258">
        <v>6</v>
      </c>
      <c r="U3258">
        <v>5</v>
      </c>
      <c r="V3258">
        <v>2</v>
      </c>
      <c r="W3258">
        <v>2</v>
      </c>
      <c r="X3258">
        <v>2</v>
      </c>
      <c r="Y3258">
        <v>2</v>
      </c>
      <c r="Z3258">
        <v>2</v>
      </c>
      <c r="AA3258">
        <v>2</v>
      </c>
      <c r="AB3258">
        <v>2</v>
      </c>
      <c r="AC3258">
        <v>2</v>
      </c>
      <c r="AD3258">
        <v>2</v>
      </c>
      <c r="AE3258">
        <v>2</v>
      </c>
      <c r="AF3258">
        <v>2</v>
      </c>
      <c r="AG3258">
        <v>1</v>
      </c>
      <c r="AH3258">
        <v>41</v>
      </c>
      <c r="AI3258">
        <v>16</v>
      </c>
      <c r="AJ3258">
        <v>41</v>
      </c>
      <c r="AK3258">
        <v>41016</v>
      </c>
      <c r="AL3258" s="1">
        <v>40245</v>
      </c>
      <c r="AM3258" s="1">
        <v>40241</v>
      </c>
      <c r="AN3258">
        <v>2</v>
      </c>
      <c r="AO3258">
        <v>1</v>
      </c>
      <c r="AP3258" s="1">
        <v>40245</v>
      </c>
      <c r="AQ3258">
        <v>1</v>
      </c>
      <c r="AR3258" s="1"/>
      <c r="AS3258">
        <v>0</v>
      </c>
      <c r="AT3258" s="1">
        <v>28501</v>
      </c>
      <c r="AU3258" t="s">
        <v>79</v>
      </c>
      <c r="AV3258" t="s">
        <v>79</v>
      </c>
      <c r="AW3258" s="1">
        <v>40246</v>
      </c>
      <c r="AX3258" s="1">
        <v>40246</v>
      </c>
      <c r="AY3258" t="s">
        <v>79</v>
      </c>
      <c r="AZ3258" t="s">
        <v>79</v>
      </c>
      <c r="BA3258" t="s">
        <v>79</v>
      </c>
      <c r="BB3258">
        <v>0</v>
      </c>
      <c r="BC3258">
        <v>1</v>
      </c>
      <c r="BD3258" t="s">
        <v>82</v>
      </c>
      <c r="BE3258" t="s">
        <v>103</v>
      </c>
      <c r="BF3258" t="s">
        <v>166</v>
      </c>
      <c r="BG3258" t="s">
        <v>103</v>
      </c>
      <c r="BH3258" t="s">
        <v>166</v>
      </c>
      <c r="BI3258" t="s">
        <v>103</v>
      </c>
      <c r="BJ3258" t="s">
        <v>166</v>
      </c>
      <c r="BK3258" t="s">
        <v>4357</v>
      </c>
    </row>
    <row r="3259" spans="1:63" x14ac:dyDescent="0.25">
      <c r="A3259">
        <v>3793561</v>
      </c>
      <c r="B3259">
        <v>220</v>
      </c>
      <c r="C3259" s="1">
        <v>40466</v>
      </c>
      <c r="D3259">
        <v>41</v>
      </c>
      <c r="E3259">
        <v>2010</v>
      </c>
      <c r="F3259">
        <v>4101600376</v>
      </c>
      <c r="G3259">
        <v>1</v>
      </c>
      <c r="H3259">
        <v>2</v>
      </c>
      <c r="I3259">
        <v>1</v>
      </c>
      <c r="J3259" t="s">
        <v>96</v>
      </c>
      <c r="K3259">
        <v>170</v>
      </c>
      <c r="L3259">
        <v>41</v>
      </c>
      <c r="M3259">
        <v>16</v>
      </c>
      <c r="N3259">
        <v>1</v>
      </c>
      <c r="O3259" t="s">
        <v>1800</v>
      </c>
      <c r="P3259" t="s">
        <v>74</v>
      </c>
      <c r="Q3259">
        <v>9998</v>
      </c>
      <c r="R3259" t="s">
        <v>77</v>
      </c>
      <c r="S3259" t="s">
        <v>2831</v>
      </c>
      <c r="T3259">
        <v>6</v>
      </c>
      <c r="U3259">
        <v>5</v>
      </c>
      <c r="V3259">
        <v>2</v>
      </c>
      <c r="W3259">
        <v>2</v>
      </c>
      <c r="X3259">
        <v>2</v>
      </c>
      <c r="Y3259">
        <v>2</v>
      </c>
      <c r="Z3259">
        <v>2</v>
      </c>
      <c r="AA3259">
        <v>2</v>
      </c>
      <c r="AB3259">
        <v>2</v>
      </c>
      <c r="AC3259">
        <v>2</v>
      </c>
      <c r="AD3259">
        <v>2</v>
      </c>
      <c r="AE3259">
        <v>2</v>
      </c>
      <c r="AF3259">
        <v>2</v>
      </c>
      <c r="AG3259">
        <v>1</v>
      </c>
      <c r="AH3259">
        <v>41</v>
      </c>
      <c r="AI3259">
        <v>16</v>
      </c>
      <c r="AJ3259">
        <v>41</v>
      </c>
      <c r="AK3259">
        <v>41016</v>
      </c>
      <c r="AL3259" s="1">
        <v>40466</v>
      </c>
      <c r="AM3259" s="1">
        <v>40461</v>
      </c>
      <c r="AN3259">
        <v>2</v>
      </c>
      <c r="AO3259">
        <v>1</v>
      </c>
      <c r="AP3259" s="1">
        <v>40466</v>
      </c>
      <c r="AQ3259">
        <v>1</v>
      </c>
      <c r="AR3259" s="1"/>
      <c r="AS3259">
        <v>0</v>
      </c>
      <c r="AT3259" s="1">
        <v>39666</v>
      </c>
      <c r="AU3259" t="s">
        <v>79</v>
      </c>
      <c r="AV3259" t="s">
        <v>79</v>
      </c>
      <c r="AW3259" s="1">
        <v>40470</v>
      </c>
      <c r="AX3259" s="1">
        <v>40470</v>
      </c>
      <c r="AY3259" t="s">
        <v>79</v>
      </c>
      <c r="AZ3259" t="s">
        <v>79</v>
      </c>
      <c r="BA3259" t="s">
        <v>79</v>
      </c>
      <c r="BB3259">
        <v>0</v>
      </c>
      <c r="BC3259">
        <v>1</v>
      </c>
      <c r="BD3259" t="s">
        <v>82</v>
      </c>
      <c r="BE3259" t="s">
        <v>103</v>
      </c>
      <c r="BF3259" t="s">
        <v>166</v>
      </c>
      <c r="BG3259" t="s">
        <v>103</v>
      </c>
      <c r="BH3259" t="s">
        <v>166</v>
      </c>
      <c r="BI3259" t="s">
        <v>103</v>
      </c>
      <c r="BJ3259" t="s">
        <v>166</v>
      </c>
      <c r="BK3259" t="s">
        <v>4357</v>
      </c>
    </row>
    <row r="3260" spans="1:63" x14ac:dyDescent="0.25">
      <c r="A3260">
        <v>3793383</v>
      </c>
      <c r="B3260">
        <v>220</v>
      </c>
      <c r="C3260" s="1">
        <v>40453</v>
      </c>
      <c r="D3260">
        <v>39</v>
      </c>
      <c r="E3260">
        <v>2010</v>
      </c>
      <c r="F3260">
        <v>4101600376</v>
      </c>
      <c r="G3260">
        <v>1</v>
      </c>
      <c r="H3260">
        <v>7</v>
      </c>
      <c r="I3260">
        <v>1</v>
      </c>
      <c r="J3260" t="s">
        <v>73</v>
      </c>
      <c r="K3260">
        <v>170</v>
      </c>
      <c r="L3260">
        <v>41</v>
      </c>
      <c r="M3260">
        <v>16</v>
      </c>
      <c r="N3260">
        <v>1</v>
      </c>
      <c r="O3260" t="s">
        <v>3164</v>
      </c>
      <c r="P3260" t="s">
        <v>74</v>
      </c>
      <c r="Q3260">
        <v>9997</v>
      </c>
      <c r="R3260" t="s">
        <v>112</v>
      </c>
      <c r="S3260" t="s">
        <v>79</v>
      </c>
      <c r="T3260">
        <v>6</v>
      </c>
      <c r="U3260">
        <v>5</v>
      </c>
      <c r="V3260">
        <v>2</v>
      </c>
      <c r="W3260">
        <v>2</v>
      </c>
      <c r="X3260">
        <v>2</v>
      </c>
      <c r="Y3260">
        <v>2</v>
      </c>
      <c r="Z3260">
        <v>2</v>
      </c>
      <c r="AA3260">
        <v>2</v>
      </c>
      <c r="AB3260">
        <v>2</v>
      </c>
      <c r="AC3260">
        <v>2</v>
      </c>
      <c r="AD3260">
        <v>2</v>
      </c>
      <c r="AE3260">
        <v>2</v>
      </c>
      <c r="AF3260">
        <v>2</v>
      </c>
      <c r="AG3260">
        <v>1</v>
      </c>
      <c r="AH3260">
        <v>41</v>
      </c>
      <c r="AI3260">
        <v>16</v>
      </c>
      <c r="AJ3260">
        <v>41</v>
      </c>
      <c r="AK3260">
        <v>41016</v>
      </c>
      <c r="AL3260" s="1">
        <v>40453</v>
      </c>
      <c r="AM3260" s="1">
        <v>40448</v>
      </c>
      <c r="AN3260">
        <v>2</v>
      </c>
      <c r="AO3260">
        <v>1</v>
      </c>
      <c r="AP3260" s="1">
        <v>40453</v>
      </c>
      <c r="AQ3260">
        <v>1</v>
      </c>
      <c r="AR3260" s="1"/>
      <c r="AS3260">
        <v>0</v>
      </c>
      <c r="AT3260" s="1">
        <v>37958</v>
      </c>
      <c r="AU3260" t="s">
        <v>79</v>
      </c>
      <c r="AV3260" t="s">
        <v>79</v>
      </c>
      <c r="AW3260" s="1">
        <v>40455</v>
      </c>
      <c r="AX3260" s="1">
        <v>40455</v>
      </c>
      <c r="AY3260" t="s">
        <v>79</v>
      </c>
      <c r="AZ3260" t="s">
        <v>79</v>
      </c>
      <c r="BA3260" t="s">
        <v>79</v>
      </c>
      <c r="BB3260">
        <v>0</v>
      </c>
      <c r="BC3260">
        <v>1</v>
      </c>
      <c r="BD3260" t="s">
        <v>82</v>
      </c>
      <c r="BE3260" t="s">
        <v>103</v>
      </c>
      <c r="BF3260" t="s">
        <v>166</v>
      </c>
      <c r="BG3260" t="s">
        <v>103</v>
      </c>
      <c r="BH3260" t="s">
        <v>166</v>
      </c>
      <c r="BI3260" t="s">
        <v>103</v>
      </c>
      <c r="BJ3260" t="s">
        <v>166</v>
      </c>
      <c r="BK3260" t="s">
        <v>4357</v>
      </c>
    </row>
    <row r="3261" spans="1:63" x14ac:dyDescent="0.25">
      <c r="A3261">
        <v>3793399</v>
      </c>
      <c r="B3261">
        <v>220</v>
      </c>
      <c r="C3261" s="1">
        <v>40483</v>
      </c>
      <c r="D3261">
        <v>43</v>
      </c>
      <c r="E3261">
        <v>2010</v>
      </c>
      <c r="F3261">
        <v>4101600376</v>
      </c>
      <c r="G3261">
        <v>1</v>
      </c>
      <c r="H3261">
        <v>7</v>
      </c>
      <c r="I3261">
        <v>1</v>
      </c>
      <c r="J3261" t="s">
        <v>96</v>
      </c>
      <c r="K3261">
        <v>170</v>
      </c>
      <c r="L3261">
        <v>41</v>
      </c>
      <c r="M3261">
        <v>16</v>
      </c>
      <c r="N3261">
        <v>1</v>
      </c>
      <c r="O3261" t="s">
        <v>2195</v>
      </c>
      <c r="P3261" t="s">
        <v>74</v>
      </c>
      <c r="Q3261">
        <v>9997</v>
      </c>
      <c r="R3261" t="s">
        <v>77</v>
      </c>
      <c r="S3261" t="s">
        <v>2831</v>
      </c>
      <c r="T3261">
        <v>6</v>
      </c>
      <c r="U3261">
        <v>5</v>
      </c>
      <c r="V3261">
        <v>2</v>
      </c>
      <c r="W3261">
        <v>2</v>
      </c>
      <c r="X3261">
        <v>2</v>
      </c>
      <c r="Y3261">
        <v>2</v>
      </c>
      <c r="Z3261">
        <v>2</v>
      </c>
      <c r="AA3261">
        <v>2</v>
      </c>
      <c r="AB3261">
        <v>2</v>
      </c>
      <c r="AC3261">
        <v>2</v>
      </c>
      <c r="AD3261">
        <v>2</v>
      </c>
      <c r="AE3261">
        <v>2</v>
      </c>
      <c r="AF3261">
        <v>2</v>
      </c>
      <c r="AG3261">
        <v>1</v>
      </c>
      <c r="AH3261">
        <v>41</v>
      </c>
      <c r="AI3261">
        <v>16</v>
      </c>
      <c r="AJ3261">
        <v>41</v>
      </c>
      <c r="AK3261">
        <v>41016</v>
      </c>
      <c r="AL3261" s="1">
        <v>40483</v>
      </c>
      <c r="AM3261" s="1">
        <v>40478</v>
      </c>
      <c r="AN3261">
        <v>2</v>
      </c>
      <c r="AO3261">
        <v>1</v>
      </c>
      <c r="AP3261" s="1">
        <v>40483</v>
      </c>
      <c r="AQ3261">
        <v>1</v>
      </c>
      <c r="AR3261" s="1"/>
      <c r="AS3261">
        <v>0</v>
      </c>
      <c r="AT3261" s="1">
        <v>37799</v>
      </c>
      <c r="AU3261" t="s">
        <v>79</v>
      </c>
      <c r="AV3261" t="s">
        <v>79</v>
      </c>
      <c r="AW3261" s="1">
        <v>40484</v>
      </c>
      <c r="AX3261" s="1">
        <v>40484</v>
      </c>
      <c r="AY3261" t="s">
        <v>79</v>
      </c>
      <c r="AZ3261" t="s">
        <v>79</v>
      </c>
      <c r="BA3261" t="s">
        <v>79</v>
      </c>
      <c r="BB3261">
        <v>0</v>
      </c>
      <c r="BC3261">
        <v>1</v>
      </c>
      <c r="BD3261" t="s">
        <v>82</v>
      </c>
      <c r="BE3261" t="s">
        <v>103</v>
      </c>
      <c r="BF3261" t="s">
        <v>166</v>
      </c>
      <c r="BG3261" t="s">
        <v>103</v>
      </c>
      <c r="BH3261" t="s">
        <v>166</v>
      </c>
      <c r="BI3261" t="s">
        <v>103</v>
      </c>
      <c r="BJ3261" t="s">
        <v>166</v>
      </c>
      <c r="BK3261" t="s">
        <v>4357</v>
      </c>
    </row>
    <row r="3262" spans="1:63" x14ac:dyDescent="0.25">
      <c r="A3262">
        <v>3793970</v>
      </c>
      <c r="B3262">
        <v>220</v>
      </c>
      <c r="C3262" s="1">
        <v>40422</v>
      </c>
      <c r="D3262">
        <v>35</v>
      </c>
      <c r="E3262">
        <v>2010</v>
      </c>
      <c r="F3262">
        <v>4101600376</v>
      </c>
      <c r="G3262">
        <v>1</v>
      </c>
      <c r="H3262">
        <v>9</v>
      </c>
      <c r="I3262">
        <v>2</v>
      </c>
      <c r="J3262" t="s">
        <v>96</v>
      </c>
      <c r="K3262">
        <v>170</v>
      </c>
      <c r="L3262">
        <v>41</v>
      </c>
      <c r="M3262">
        <v>16</v>
      </c>
      <c r="N3262">
        <v>1</v>
      </c>
      <c r="O3262" t="s">
        <v>1800</v>
      </c>
      <c r="P3262" t="s">
        <v>74</v>
      </c>
      <c r="Q3262">
        <v>9998</v>
      </c>
      <c r="R3262" t="s">
        <v>112</v>
      </c>
      <c r="S3262" t="s">
        <v>79</v>
      </c>
      <c r="T3262">
        <v>6</v>
      </c>
      <c r="U3262">
        <v>5</v>
      </c>
      <c r="V3262">
        <v>2</v>
      </c>
      <c r="W3262">
        <v>2</v>
      </c>
      <c r="X3262">
        <v>2</v>
      </c>
      <c r="Y3262">
        <v>2</v>
      </c>
      <c r="Z3262">
        <v>2</v>
      </c>
      <c r="AA3262">
        <v>2</v>
      </c>
      <c r="AB3262">
        <v>2</v>
      </c>
      <c r="AC3262">
        <v>2</v>
      </c>
      <c r="AD3262">
        <v>2</v>
      </c>
      <c r="AE3262">
        <v>2</v>
      </c>
      <c r="AF3262">
        <v>2</v>
      </c>
      <c r="AG3262">
        <v>1</v>
      </c>
      <c r="AH3262">
        <v>41</v>
      </c>
      <c r="AI3262">
        <v>16</v>
      </c>
      <c r="AJ3262">
        <v>41</v>
      </c>
      <c r="AK3262">
        <v>41016</v>
      </c>
      <c r="AL3262" s="1">
        <v>40422</v>
      </c>
      <c r="AM3262" s="1">
        <v>40421</v>
      </c>
      <c r="AN3262">
        <v>2</v>
      </c>
      <c r="AO3262">
        <v>1</v>
      </c>
      <c r="AP3262" s="1">
        <v>40422</v>
      </c>
      <c r="AQ3262">
        <v>1</v>
      </c>
      <c r="AR3262" s="1"/>
      <c r="AS3262">
        <v>3</v>
      </c>
      <c r="AT3262" s="1">
        <v>40127</v>
      </c>
      <c r="AU3262" t="s">
        <v>79</v>
      </c>
      <c r="AV3262" t="s">
        <v>79</v>
      </c>
      <c r="AW3262" s="1">
        <v>40427</v>
      </c>
      <c r="AX3262" s="1">
        <v>40427</v>
      </c>
      <c r="AY3262" t="s">
        <v>79</v>
      </c>
      <c r="AZ3262" t="s">
        <v>79</v>
      </c>
      <c r="BA3262" t="s">
        <v>79</v>
      </c>
      <c r="BB3262">
        <v>1</v>
      </c>
      <c r="BC3262">
        <v>1</v>
      </c>
      <c r="BD3262" t="s">
        <v>82</v>
      </c>
      <c r="BE3262" t="s">
        <v>103</v>
      </c>
      <c r="BF3262" t="s">
        <v>166</v>
      </c>
      <c r="BG3262" t="s">
        <v>103</v>
      </c>
      <c r="BH3262" t="s">
        <v>166</v>
      </c>
      <c r="BI3262" t="s">
        <v>103</v>
      </c>
      <c r="BJ3262" t="s">
        <v>166</v>
      </c>
      <c r="BK3262" t="s">
        <v>4357</v>
      </c>
    </row>
    <row r="3263" spans="1:63" x14ac:dyDescent="0.25">
      <c r="A3263">
        <v>3794192</v>
      </c>
      <c r="B3263">
        <v>220</v>
      </c>
      <c r="C3263" s="1">
        <v>40483</v>
      </c>
      <c r="D3263">
        <v>43</v>
      </c>
      <c r="E3263">
        <v>2010</v>
      </c>
      <c r="F3263">
        <v>4101600376</v>
      </c>
      <c r="G3263">
        <v>1</v>
      </c>
      <c r="H3263">
        <v>4</v>
      </c>
      <c r="I3263">
        <v>1</v>
      </c>
      <c r="J3263" t="s">
        <v>73</v>
      </c>
      <c r="K3263">
        <v>170</v>
      </c>
      <c r="L3263">
        <v>41</v>
      </c>
      <c r="M3263">
        <v>16</v>
      </c>
      <c r="N3263">
        <v>1</v>
      </c>
      <c r="O3263" t="s">
        <v>4807</v>
      </c>
      <c r="P3263" t="s">
        <v>74</v>
      </c>
      <c r="Q3263">
        <v>9997</v>
      </c>
      <c r="R3263" t="s">
        <v>77</v>
      </c>
      <c r="S3263" t="s">
        <v>165</v>
      </c>
      <c r="T3263">
        <v>6</v>
      </c>
      <c r="U3263">
        <v>5</v>
      </c>
      <c r="V3263">
        <v>2</v>
      </c>
      <c r="W3263">
        <v>2</v>
      </c>
      <c r="X3263">
        <v>2</v>
      </c>
      <c r="Y3263">
        <v>2</v>
      </c>
      <c r="Z3263">
        <v>2</v>
      </c>
      <c r="AA3263">
        <v>2</v>
      </c>
      <c r="AB3263">
        <v>2</v>
      </c>
      <c r="AC3263">
        <v>2</v>
      </c>
      <c r="AD3263">
        <v>2</v>
      </c>
      <c r="AE3263">
        <v>2</v>
      </c>
      <c r="AF3263">
        <v>2</v>
      </c>
      <c r="AG3263">
        <v>1</v>
      </c>
      <c r="AH3263">
        <v>41</v>
      </c>
      <c r="AI3263">
        <v>16</v>
      </c>
      <c r="AJ3263">
        <v>41</v>
      </c>
      <c r="AK3263">
        <v>41016</v>
      </c>
      <c r="AL3263" s="1">
        <v>40483</v>
      </c>
      <c r="AM3263" s="1">
        <v>40480</v>
      </c>
      <c r="AN3263">
        <v>2</v>
      </c>
      <c r="AO3263">
        <v>1</v>
      </c>
      <c r="AP3263" s="1">
        <v>40483</v>
      </c>
      <c r="AQ3263">
        <v>1</v>
      </c>
      <c r="AR3263" s="1"/>
      <c r="AS3263">
        <v>0</v>
      </c>
      <c r="AT3263" s="1">
        <v>38998</v>
      </c>
      <c r="AU3263" t="s">
        <v>79</v>
      </c>
      <c r="AV3263" t="s">
        <v>79</v>
      </c>
      <c r="AW3263" s="1">
        <v>40484</v>
      </c>
      <c r="AX3263" s="1">
        <v>40484</v>
      </c>
      <c r="AY3263" t="s">
        <v>79</v>
      </c>
      <c r="AZ3263" t="s">
        <v>79</v>
      </c>
      <c r="BA3263" t="s">
        <v>79</v>
      </c>
      <c r="BB3263">
        <v>0</v>
      </c>
      <c r="BC3263">
        <v>1</v>
      </c>
      <c r="BD3263" t="s">
        <v>82</v>
      </c>
      <c r="BE3263" t="s">
        <v>103</v>
      </c>
      <c r="BF3263" t="s">
        <v>166</v>
      </c>
      <c r="BG3263" t="s">
        <v>103</v>
      </c>
      <c r="BH3263" t="s">
        <v>166</v>
      </c>
      <c r="BI3263" t="s">
        <v>103</v>
      </c>
      <c r="BJ3263" t="s">
        <v>166</v>
      </c>
      <c r="BK3263" t="s">
        <v>4357</v>
      </c>
    </row>
    <row r="3264" spans="1:63" x14ac:dyDescent="0.25">
      <c r="A3264">
        <v>3794224</v>
      </c>
      <c r="B3264">
        <v>220</v>
      </c>
      <c r="C3264" s="1">
        <v>40455</v>
      </c>
      <c r="D3264">
        <v>39</v>
      </c>
      <c r="E3264">
        <v>2010</v>
      </c>
      <c r="F3264">
        <v>4101600376</v>
      </c>
      <c r="G3264">
        <v>1</v>
      </c>
      <c r="H3264">
        <v>7</v>
      </c>
      <c r="I3264">
        <v>1</v>
      </c>
      <c r="J3264" t="s">
        <v>96</v>
      </c>
      <c r="K3264">
        <v>170</v>
      </c>
      <c r="L3264">
        <v>41</v>
      </c>
      <c r="M3264">
        <v>16</v>
      </c>
      <c r="N3264">
        <v>1</v>
      </c>
      <c r="O3264" t="s">
        <v>3164</v>
      </c>
      <c r="P3264" t="s">
        <v>74</v>
      </c>
      <c r="Q3264">
        <v>9997</v>
      </c>
      <c r="R3264" t="s">
        <v>77</v>
      </c>
      <c r="S3264" t="s">
        <v>165</v>
      </c>
      <c r="T3264">
        <v>6</v>
      </c>
      <c r="U3264">
        <v>5</v>
      </c>
      <c r="V3264">
        <v>2</v>
      </c>
      <c r="W3264">
        <v>2</v>
      </c>
      <c r="X3264">
        <v>2</v>
      </c>
      <c r="Y3264">
        <v>2</v>
      </c>
      <c r="Z3264">
        <v>2</v>
      </c>
      <c r="AA3264">
        <v>2</v>
      </c>
      <c r="AB3264">
        <v>2</v>
      </c>
      <c r="AC3264">
        <v>2</v>
      </c>
      <c r="AD3264">
        <v>2</v>
      </c>
      <c r="AE3264">
        <v>2</v>
      </c>
      <c r="AF3264">
        <v>2</v>
      </c>
      <c r="AG3264">
        <v>1</v>
      </c>
      <c r="AH3264">
        <v>41</v>
      </c>
      <c r="AI3264">
        <v>16</v>
      </c>
      <c r="AJ3264">
        <v>41</v>
      </c>
      <c r="AK3264">
        <v>41016</v>
      </c>
      <c r="AL3264" s="1">
        <v>40455</v>
      </c>
      <c r="AM3264" s="1">
        <v>40452</v>
      </c>
      <c r="AN3264">
        <v>2</v>
      </c>
      <c r="AO3264">
        <v>1</v>
      </c>
      <c r="AP3264" s="1">
        <v>40455</v>
      </c>
      <c r="AQ3264">
        <v>1</v>
      </c>
      <c r="AR3264" s="1"/>
      <c r="AS3264">
        <v>0</v>
      </c>
      <c r="AT3264" s="1">
        <v>37623</v>
      </c>
      <c r="AU3264" t="s">
        <v>79</v>
      </c>
      <c r="AV3264" t="s">
        <v>79</v>
      </c>
      <c r="AW3264" s="1">
        <v>40462</v>
      </c>
      <c r="AX3264" s="1">
        <v>40462</v>
      </c>
      <c r="AY3264" t="s">
        <v>79</v>
      </c>
      <c r="AZ3264" t="s">
        <v>79</v>
      </c>
      <c r="BA3264" t="s">
        <v>79</v>
      </c>
      <c r="BB3264">
        <v>0</v>
      </c>
      <c r="BC3264">
        <v>1</v>
      </c>
      <c r="BD3264" t="s">
        <v>82</v>
      </c>
      <c r="BE3264" t="s">
        <v>103</v>
      </c>
      <c r="BF3264" t="s">
        <v>166</v>
      </c>
      <c r="BG3264" t="s">
        <v>103</v>
      </c>
      <c r="BH3264" t="s">
        <v>166</v>
      </c>
      <c r="BI3264" t="s">
        <v>103</v>
      </c>
      <c r="BJ3264" t="s">
        <v>166</v>
      </c>
      <c r="BK3264" t="s">
        <v>4357</v>
      </c>
    </row>
    <row r="3265" spans="1:63" x14ac:dyDescent="0.25">
      <c r="A3265">
        <v>3794111</v>
      </c>
      <c r="B3265">
        <v>220</v>
      </c>
      <c r="C3265" s="1">
        <v>40466</v>
      </c>
      <c r="D3265">
        <v>41</v>
      </c>
      <c r="E3265">
        <v>2010</v>
      </c>
      <c r="F3265">
        <v>4101600376</v>
      </c>
      <c r="G3265">
        <v>1</v>
      </c>
      <c r="H3265">
        <v>15</v>
      </c>
      <c r="I3265">
        <v>1</v>
      </c>
      <c r="J3265" t="s">
        <v>96</v>
      </c>
      <c r="K3265">
        <v>170</v>
      </c>
      <c r="L3265">
        <v>41</v>
      </c>
      <c r="M3265">
        <v>16</v>
      </c>
      <c r="N3265">
        <v>1</v>
      </c>
      <c r="O3265" t="s">
        <v>1419</v>
      </c>
      <c r="P3265" t="s">
        <v>74</v>
      </c>
      <c r="Q3265">
        <v>9997</v>
      </c>
      <c r="R3265" t="s">
        <v>77</v>
      </c>
      <c r="S3265" t="s">
        <v>165</v>
      </c>
      <c r="T3265">
        <v>6</v>
      </c>
      <c r="U3265">
        <v>5</v>
      </c>
      <c r="V3265">
        <v>2</v>
      </c>
      <c r="W3265">
        <v>2</v>
      </c>
      <c r="X3265">
        <v>2</v>
      </c>
      <c r="Y3265">
        <v>2</v>
      </c>
      <c r="Z3265">
        <v>2</v>
      </c>
      <c r="AA3265">
        <v>2</v>
      </c>
      <c r="AB3265">
        <v>2</v>
      </c>
      <c r="AC3265">
        <v>2</v>
      </c>
      <c r="AD3265">
        <v>2</v>
      </c>
      <c r="AE3265">
        <v>2</v>
      </c>
      <c r="AF3265">
        <v>2</v>
      </c>
      <c r="AG3265">
        <v>1</v>
      </c>
      <c r="AH3265">
        <v>41</v>
      </c>
      <c r="AI3265">
        <v>16</v>
      </c>
      <c r="AJ3265">
        <v>41</v>
      </c>
      <c r="AK3265">
        <v>41016</v>
      </c>
      <c r="AL3265" s="1">
        <v>40466</v>
      </c>
      <c r="AM3265" s="1">
        <v>40464</v>
      </c>
      <c r="AN3265">
        <v>2</v>
      </c>
      <c r="AO3265">
        <v>1</v>
      </c>
      <c r="AP3265" s="1">
        <v>40466</v>
      </c>
      <c r="AQ3265">
        <v>1</v>
      </c>
      <c r="AR3265" s="1"/>
      <c r="AS3265">
        <v>0</v>
      </c>
      <c r="AT3265" s="1">
        <v>34955</v>
      </c>
      <c r="AU3265" t="s">
        <v>79</v>
      </c>
      <c r="AV3265" t="s">
        <v>79</v>
      </c>
      <c r="AW3265" s="1">
        <v>40470</v>
      </c>
      <c r="AX3265" s="1">
        <v>40470</v>
      </c>
      <c r="AY3265" t="s">
        <v>79</v>
      </c>
      <c r="AZ3265" t="s">
        <v>79</v>
      </c>
      <c r="BA3265" t="s">
        <v>79</v>
      </c>
      <c r="BB3265">
        <v>0</v>
      </c>
      <c r="BC3265">
        <v>1</v>
      </c>
      <c r="BD3265" t="s">
        <v>82</v>
      </c>
      <c r="BE3265" t="s">
        <v>103</v>
      </c>
      <c r="BF3265" t="s">
        <v>166</v>
      </c>
      <c r="BG3265" t="s">
        <v>103</v>
      </c>
      <c r="BH3265" t="s">
        <v>166</v>
      </c>
      <c r="BI3265" t="s">
        <v>103</v>
      </c>
      <c r="BJ3265" t="s">
        <v>166</v>
      </c>
      <c r="BK3265" t="s">
        <v>4357</v>
      </c>
    </row>
    <row r="3266" spans="1:63" x14ac:dyDescent="0.25">
      <c r="A3266">
        <v>3792577</v>
      </c>
      <c r="B3266">
        <v>220</v>
      </c>
      <c r="C3266" s="1">
        <v>40528</v>
      </c>
      <c r="D3266">
        <v>50</v>
      </c>
      <c r="E3266">
        <v>2010</v>
      </c>
      <c r="F3266">
        <v>4101600376</v>
      </c>
      <c r="G3266">
        <v>1</v>
      </c>
      <c r="H3266">
        <v>8</v>
      </c>
      <c r="I3266">
        <v>2</v>
      </c>
      <c r="J3266" t="s">
        <v>73</v>
      </c>
      <c r="K3266">
        <v>170</v>
      </c>
      <c r="L3266">
        <v>41</v>
      </c>
      <c r="M3266">
        <v>16</v>
      </c>
      <c r="N3266">
        <v>3</v>
      </c>
      <c r="O3266" t="s">
        <v>74</v>
      </c>
      <c r="P3266" t="s">
        <v>74</v>
      </c>
      <c r="Q3266">
        <v>9998</v>
      </c>
      <c r="R3266" t="s">
        <v>77</v>
      </c>
      <c r="S3266" t="s">
        <v>165</v>
      </c>
      <c r="T3266">
        <v>6</v>
      </c>
      <c r="U3266">
        <v>5</v>
      </c>
      <c r="V3266">
        <v>2</v>
      </c>
      <c r="W3266">
        <v>2</v>
      </c>
      <c r="X3266">
        <v>2</v>
      </c>
      <c r="Y3266">
        <v>2</v>
      </c>
      <c r="Z3266">
        <v>2</v>
      </c>
      <c r="AA3266">
        <v>2</v>
      </c>
      <c r="AB3266">
        <v>2</v>
      </c>
      <c r="AC3266">
        <v>2</v>
      </c>
      <c r="AD3266">
        <v>2</v>
      </c>
      <c r="AE3266">
        <v>2</v>
      </c>
      <c r="AF3266">
        <v>2</v>
      </c>
      <c r="AG3266">
        <v>1</v>
      </c>
      <c r="AH3266">
        <v>41</v>
      </c>
      <c r="AI3266">
        <v>16</v>
      </c>
      <c r="AJ3266">
        <v>41</v>
      </c>
      <c r="AK3266">
        <v>41016</v>
      </c>
      <c r="AL3266" s="1">
        <v>40528</v>
      </c>
      <c r="AM3266" s="1">
        <v>40525</v>
      </c>
      <c r="AN3266">
        <v>2</v>
      </c>
      <c r="AO3266">
        <v>1</v>
      </c>
      <c r="AP3266" s="1">
        <v>40528</v>
      </c>
      <c r="AQ3266">
        <v>1</v>
      </c>
      <c r="AR3266" s="1"/>
      <c r="AS3266">
        <v>0</v>
      </c>
      <c r="AT3266" s="1">
        <v>40258</v>
      </c>
      <c r="AU3266" t="s">
        <v>79</v>
      </c>
      <c r="AV3266" t="s">
        <v>79</v>
      </c>
      <c r="AW3266" s="1">
        <v>40530</v>
      </c>
      <c r="AX3266" s="1">
        <v>40530</v>
      </c>
      <c r="AY3266" t="s">
        <v>79</v>
      </c>
      <c r="AZ3266" t="s">
        <v>79</v>
      </c>
      <c r="BA3266" t="s">
        <v>79</v>
      </c>
      <c r="BB3266">
        <v>0</v>
      </c>
      <c r="BC3266">
        <v>1</v>
      </c>
      <c r="BD3266" t="s">
        <v>82</v>
      </c>
      <c r="BE3266" t="s">
        <v>103</v>
      </c>
      <c r="BF3266" t="s">
        <v>166</v>
      </c>
      <c r="BG3266" t="s">
        <v>103</v>
      </c>
      <c r="BH3266" t="s">
        <v>166</v>
      </c>
      <c r="BI3266" t="s">
        <v>103</v>
      </c>
      <c r="BJ3266" t="s">
        <v>166</v>
      </c>
      <c r="BK3266" t="s">
        <v>4357</v>
      </c>
    </row>
    <row r="3267" spans="1:63" x14ac:dyDescent="0.25">
      <c r="A3267">
        <v>3793048</v>
      </c>
      <c r="B3267">
        <v>220</v>
      </c>
      <c r="C3267" s="1">
        <v>40424</v>
      </c>
      <c r="D3267">
        <v>35</v>
      </c>
      <c r="E3267">
        <v>2010</v>
      </c>
      <c r="F3267">
        <v>4101600376</v>
      </c>
      <c r="G3267">
        <v>1</v>
      </c>
      <c r="H3267">
        <v>15</v>
      </c>
      <c r="I3267">
        <v>1</v>
      </c>
      <c r="J3267" t="s">
        <v>73</v>
      </c>
      <c r="K3267">
        <v>170</v>
      </c>
      <c r="L3267">
        <v>41</v>
      </c>
      <c r="M3267">
        <v>16</v>
      </c>
      <c r="N3267">
        <v>1</v>
      </c>
      <c r="O3267" t="s">
        <v>1800</v>
      </c>
      <c r="P3267" t="s">
        <v>74</v>
      </c>
      <c r="Q3267">
        <v>9997</v>
      </c>
      <c r="R3267" t="s">
        <v>77</v>
      </c>
      <c r="S3267" t="s">
        <v>2831</v>
      </c>
      <c r="T3267">
        <v>6</v>
      </c>
      <c r="U3267">
        <v>5</v>
      </c>
      <c r="V3267">
        <v>2</v>
      </c>
      <c r="W3267">
        <v>2</v>
      </c>
      <c r="X3267">
        <v>2</v>
      </c>
      <c r="Y3267">
        <v>2</v>
      </c>
      <c r="Z3267">
        <v>2</v>
      </c>
      <c r="AA3267">
        <v>2</v>
      </c>
      <c r="AB3267">
        <v>2</v>
      </c>
      <c r="AC3267">
        <v>2</v>
      </c>
      <c r="AD3267">
        <v>2</v>
      </c>
      <c r="AE3267">
        <v>2</v>
      </c>
      <c r="AF3267">
        <v>2</v>
      </c>
      <c r="AG3267">
        <v>1</v>
      </c>
      <c r="AH3267">
        <v>41</v>
      </c>
      <c r="AI3267">
        <v>16</v>
      </c>
      <c r="AJ3267">
        <v>41</v>
      </c>
      <c r="AK3267">
        <v>41016</v>
      </c>
      <c r="AL3267" s="1">
        <v>40424</v>
      </c>
      <c r="AM3267" s="1">
        <v>40421</v>
      </c>
      <c r="AN3267">
        <v>2</v>
      </c>
      <c r="AO3267">
        <v>2</v>
      </c>
      <c r="AP3267" s="1"/>
      <c r="AQ3267">
        <v>1</v>
      </c>
      <c r="AR3267" s="1"/>
      <c r="AS3267">
        <v>3</v>
      </c>
      <c r="AT3267" s="1">
        <v>34855</v>
      </c>
      <c r="AU3267" t="s">
        <v>79</v>
      </c>
      <c r="AV3267" t="s">
        <v>79</v>
      </c>
      <c r="AW3267" s="1">
        <v>40434</v>
      </c>
      <c r="AX3267" s="1">
        <v>40434</v>
      </c>
      <c r="AY3267" t="s">
        <v>79</v>
      </c>
      <c r="AZ3267" t="s">
        <v>79</v>
      </c>
      <c r="BA3267" t="s">
        <v>79</v>
      </c>
      <c r="BB3267">
        <v>1</v>
      </c>
      <c r="BC3267">
        <v>1</v>
      </c>
      <c r="BD3267" t="s">
        <v>82</v>
      </c>
      <c r="BE3267" t="s">
        <v>103</v>
      </c>
      <c r="BF3267" t="s">
        <v>166</v>
      </c>
      <c r="BG3267" t="s">
        <v>103</v>
      </c>
      <c r="BH3267" t="s">
        <v>166</v>
      </c>
      <c r="BI3267" t="s">
        <v>103</v>
      </c>
      <c r="BJ3267" t="s">
        <v>166</v>
      </c>
      <c r="BK3267" t="s">
        <v>4357</v>
      </c>
    </row>
    <row r="3268" spans="1:63" x14ac:dyDescent="0.25">
      <c r="A3268">
        <v>3793082</v>
      </c>
      <c r="B3268">
        <v>220</v>
      </c>
      <c r="C3268" s="1">
        <v>40466</v>
      </c>
      <c r="D3268">
        <v>41</v>
      </c>
      <c r="E3268">
        <v>2010</v>
      </c>
      <c r="F3268">
        <v>4101600376</v>
      </c>
      <c r="G3268">
        <v>1</v>
      </c>
      <c r="H3268">
        <v>2</v>
      </c>
      <c r="I3268">
        <v>1</v>
      </c>
      <c r="J3268" t="s">
        <v>73</v>
      </c>
      <c r="K3268">
        <v>170</v>
      </c>
      <c r="L3268">
        <v>41</v>
      </c>
      <c r="M3268">
        <v>16</v>
      </c>
      <c r="N3268">
        <v>1</v>
      </c>
      <c r="O3268" t="s">
        <v>1800</v>
      </c>
      <c r="P3268" t="s">
        <v>74</v>
      </c>
      <c r="Q3268">
        <v>9997</v>
      </c>
      <c r="R3268" t="s">
        <v>77</v>
      </c>
      <c r="S3268" t="s">
        <v>165</v>
      </c>
      <c r="T3268">
        <v>6</v>
      </c>
      <c r="U3268">
        <v>5</v>
      </c>
      <c r="V3268">
        <v>2</v>
      </c>
      <c r="W3268">
        <v>2</v>
      </c>
      <c r="X3268">
        <v>2</v>
      </c>
      <c r="Y3268">
        <v>2</v>
      </c>
      <c r="Z3268">
        <v>2</v>
      </c>
      <c r="AA3268">
        <v>2</v>
      </c>
      <c r="AB3268">
        <v>2</v>
      </c>
      <c r="AC3268">
        <v>2</v>
      </c>
      <c r="AD3268">
        <v>2</v>
      </c>
      <c r="AE3268">
        <v>2</v>
      </c>
      <c r="AF3268">
        <v>2</v>
      </c>
      <c r="AG3268">
        <v>1</v>
      </c>
      <c r="AH3268">
        <v>41</v>
      </c>
      <c r="AI3268">
        <v>16</v>
      </c>
      <c r="AJ3268">
        <v>41</v>
      </c>
      <c r="AK3268">
        <v>41016</v>
      </c>
      <c r="AL3268" s="1">
        <v>40466</v>
      </c>
      <c r="AM3268" s="1">
        <v>40461</v>
      </c>
      <c r="AN3268">
        <v>2</v>
      </c>
      <c r="AO3268">
        <v>1</v>
      </c>
      <c r="AP3268" s="1">
        <v>40466</v>
      </c>
      <c r="AQ3268">
        <v>1</v>
      </c>
      <c r="AR3268" s="1"/>
      <c r="AS3268">
        <v>3</v>
      </c>
      <c r="AT3268" s="1">
        <v>39496</v>
      </c>
      <c r="AU3268" t="s">
        <v>79</v>
      </c>
      <c r="AV3268" t="s">
        <v>79</v>
      </c>
      <c r="AW3268" s="1">
        <v>40470</v>
      </c>
      <c r="AX3268" s="1">
        <v>40470</v>
      </c>
      <c r="AY3268" t="s">
        <v>79</v>
      </c>
      <c r="AZ3268" t="s">
        <v>79</v>
      </c>
      <c r="BA3268" t="s">
        <v>79</v>
      </c>
      <c r="BB3268">
        <v>1</v>
      </c>
      <c r="BC3268">
        <v>1</v>
      </c>
      <c r="BD3268" t="s">
        <v>82</v>
      </c>
      <c r="BE3268" t="s">
        <v>103</v>
      </c>
      <c r="BF3268" t="s">
        <v>166</v>
      </c>
      <c r="BG3268" t="s">
        <v>103</v>
      </c>
      <c r="BH3268" t="s">
        <v>166</v>
      </c>
      <c r="BI3268" t="s">
        <v>103</v>
      </c>
      <c r="BJ3268" t="s">
        <v>166</v>
      </c>
      <c r="BK3268" t="s">
        <v>4357</v>
      </c>
    </row>
    <row r="3269" spans="1:63" x14ac:dyDescent="0.25">
      <c r="A3269">
        <v>3796937</v>
      </c>
      <c r="B3269">
        <v>220</v>
      </c>
      <c r="C3269" s="1">
        <v>40489</v>
      </c>
      <c r="D3269">
        <v>44</v>
      </c>
      <c r="E3269">
        <v>2010</v>
      </c>
      <c r="F3269">
        <v>4101600376</v>
      </c>
      <c r="G3269">
        <v>1</v>
      </c>
      <c r="H3269">
        <v>8</v>
      </c>
      <c r="I3269">
        <v>1</v>
      </c>
      <c r="J3269" t="s">
        <v>96</v>
      </c>
      <c r="K3269">
        <v>170</v>
      </c>
      <c r="L3269">
        <v>41</v>
      </c>
      <c r="M3269">
        <v>16</v>
      </c>
      <c r="N3269">
        <v>1</v>
      </c>
      <c r="O3269" t="s">
        <v>2786</v>
      </c>
      <c r="P3269" t="s">
        <v>74</v>
      </c>
      <c r="Q3269">
        <v>9997</v>
      </c>
      <c r="R3269" t="s">
        <v>77</v>
      </c>
      <c r="S3269" t="s">
        <v>165</v>
      </c>
      <c r="T3269">
        <v>6</v>
      </c>
      <c r="U3269">
        <v>5</v>
      </c>
      <c r="V3269">
        <v>2</v>
      </c>
      <c r="W3269">
        <v>2</v>
      </c>
      <c r="X3269">
        <v>2</v>
      </c>
      <c r="Y3269">
        <v>2</v>
      </c>
      <c r="Z3269">
        <v>2</v>
      </c>
      <c r="AA3269">
        <v>2</v>
      </c>
      <c r="AB3269">
        <v>2</v>
      </c>
      <c r="AC3269">
        <v>2</v>
      </c>
      <c r="AD3269">
        <v>2</v>
      </c>
      <c r="AE3269">
        <v>2</v>
      </c>
      <c r="AF3269">
        <v>2</v>
      </c>
      <c r="AG3269">
        <v>1</v>
      </c>
      <c r="AH3269">
        <v>41</v>
      </c>
      <c r="AI3269">
        <v>16</v>
      </c>
      <c r="AJ3269">
        <v>41</v>
      </c>
      <c r="AK3269">
        <v>41016</v>
      </c>
      <c r="AL3269" s="1">
        <v>40489</v>
      </c>
      <c r="AM3269" s="1">
        <v>40484</v>
      </c>
      <c r="AN3269">
        <v>2</v>
      </c>
      <c r="AO3269">
        <v>1</v>
      </c>
      <c r="AP3269" s="1">
        <v>40489</v>
      </c>
      <c r="AQ3269">
        <v>1</v>
      </c>
      <c r="AR3269" s="1"/>
      <c r="AS3269">
        <v>3</v>
      </c>
      <c r="AT3269" s="1">
        <v>37377</v>
      </c>
      <c r="AU3269" t="s">
        <v>79</v>
      </c>
      <c r="AV3269" t="s">
        <v>79</v>
      </c>
      <c r="AW3269" s="1">
        <v>40490</v>
      </c>
      <c r="AX3269" s="1">
        <v>40490</v>
      </c>
      <c r="AY3269" t="s">
        <v>79</v>
      </c>
      <c r="AZ3269" t="s">
        <v>79</v>
      </c>
      <c r="BA3269" t="s">
        <v>79</v>
      </c>
      <c r="BB3269">
        <v>1</v>
      </c>
      <c r="BC3269">
        <v>1</v>
      </c>
      <c r="BD3269" t="s">
        <v>82</v>
      </c>
      <c r="BE3269" t="s">
        <v>103</v>
      </c>
      <c r="BF3269" t="s">
        <v>166</v>
      </c>
      <c r="BG3269" t="s">
        <v>103</v>
      </c>
      <c r="BH3269" t="s">
        <v>166</v>
      </c>
      <c r="BI3269" t="s">
        <v>103</v>
      </c>
      <c r="BJ3269" t="s">
        <v>166</v>
      </c>
      <c r="BK3269" t="s">
        <v>4357</v>
      </c>
    </row>
    <row r="3270" spans="1:63" x14ac:dyDescent="0.25">
      <c r="A3270">
        <v>3796910</v>
      </c>
      <c r="B3270">
        <v>220</v>
      </c>
      <c r="C3270" s="1">
        <v>40455</v>
      </c>
      <c r="D3270">
        <v>39</v>
      </c>
      <c r="E3270">
        <v>2010</v>
      </c>
      <c r="F3270">
        <v>4101600376</v>
      </c>
      <c r="G3270">
        <v>1</v>
      </c>
      <c r="H3270">
        <v>7</v>
      </c>
      <c r="I3270">
        <v>1</v>
      </c>
      <c r="J3270" t="s">
        <v>73</v>
      </c>
      <c r="K3270">
        <v>170</v>
      </c>
      <c r="L3270">
        <v>41</v>
      </c>
      <c r="M3270">
        <v>16</v>
      </c>
      <c r="N3270">
        <v>1</v>
      </c>
      <c r="O3270" t="s">
        <v>1800</v>
      </c>
      <c r="P3270" t="s">
        <v>74</v>
      </c>
      <c r="Q3270">
        <v>9997</v>
      </c>
      <c r="R3270" t="s">
        <v>77</v>
      </c>
      <c r="S3270" t="s">
        <v>165</v>
      </c>
      <c r="T3270">
        <v>6</v>
      </c>
      <c r="U3270">
        <v>5</v>
      </c>
      <c r="V3270">
        <v>2</v>
      </c>
      <c r="W3270">
        <v>2</v>
      </c>
      <c r="X3270">
        <v>2</v>
      </c>
      <c r="Y3270">
        <v>2</v>
      </c>
      <c r="Z3270">
        <v>2</v>
      </c>
      <c r="AA3270">
        <v>2</v>
      </c>
      <c r="AB3270">
        <v>2</v>
      </c>
      <c r="AC3270">
        <v>2</v>
      </c>
      <c r="AD3270">
        <v>2</v>
      </c>
      <c r="AE3270">
        <v>2</v>
      </c>
      <c r="AF3270">
        <v>2</v>
      </c>
      <c r="AG3270">
        <v>1</v>
      </c>
      <c r="AH3270">
        <v>41</v>
      </c>
      <c r="AI3270">
        <v>16</v>
      </c>
      <c r="AJ3270">
        <v>41</v>
      </c>
      <c r="AK3270">
        <v>41016</v>
      </c>
      <c r="AL3270" s="1">
        <v>40455</v>
      </c>
      <c r="AM3270" s="1">
        <v>40453</v>
      </c>
      <c r="AN3270">
        <v>2</v>
      </c>
      <c r="AO3270">
        <v>1</v>
      </c>
      <c r="AP3270" s="1">
        <v>40455</v>
      </c>
      <c r="AQ3270">
        <v>1</v>
      </c>
      <c r="AR3270" s="1"/>
      <c r="AS3270">
        <v>0</v>
      </c>
      <c r="AT3270" s="1">
        <v>37662</v>
      </c>
      <c r="AU3270" t="s">
        <v>79</v>
      </c>
      <c r="AV3270" t="s">
        <v>79</v>
      </c>
      <c r="AW3270" s="1">
        <v>40462</v>
      </c>
      <c r="AX3270" s="1">
        <v>40462</v>
      </c>
      <c r="AY3270" t="s">
        <v>79</v>
      </c>
      <c r="AZ3270" t="s">
        <v>79</v>
      </c>
      <c r="BA3270" t="s">
        <v>79</v>
      </c>
      <c r="BB3270">
        <v>0</v>
      </c>
      <c r="BC3270">
        <v>1</v>
      </c>
      <c r="BD3270" t="s">
        <v>82</v>
      </c>
      <c r="BE3270" t="s">
        <v>103</v>
      </c>
      <c r="BF3270" t="s">
        <v>166</v>
      </c>
      <c r="BG3270" t="s">
        <v>103</v>
      </c>
      <c r="BH3270" t="s">
        <v>166</v>
      </c>
      <c r="BI3270" t="s">
        <v>103</v>
      </c>
      <c r="BJ3270" t="s">
        <v>166</v>
      </c>
      <c r="BK3270" t="s">
        <v>4357</v>
      </c>
    </row>
    <row r="3271" spans="1:63" x14ac:dyDescent="0.25">
      <c r="A3271">
        <v>3797733</v>
      </c>
      <c r="B3271">
        <v>220</v>
      </c>
      <c r="C3271" s="1">
        <v>40459</v>
      </c>
      <c r="D3271">
        <v>40</v>
      </c>
      <c r="E3271">
        <v>2010</v>
      </c>
      <c r="F3271">
        <v>4101600376</v>
      </c>
      <c r="G3271">
        <v>1</v>
      </c>
      <c r="H3271">
        <v>9</v>
      </c>
      <c r="I3271">
        <v>1</v>
      </c>
      <c r="J3271" t="s">
        <v>73</v>
      </c>
      <c r="K3271">
        <v>170</v>
      </c>
      <c r="L3271">
        <v>41</v>
      </c>
      <c r="M3271">
        <v>16</v>
      </c>
      <c r="N3271">
        <v>1</v>
      </c>
      <c r="O3271" t="s">
        <v>5876</v>
      </c>
      <c r="P3271" t="s">
        <v>74</v>
      </c>
      <c r="Q3271">
        <v>9998</v>
      </c>
      <c r="R3271" t="s">
        <v>86</v>
      </c>
      <c r="S3271" t="s">
        <v>2170</v>
      </c>
      <c r="T3271">
        <v>6</v>
      </c>
      <c r="U3271">
        <v>5</v>
      </c>
      <c r="V3271">
        <v>2</v>
      </c>
      <c r="W3271">
        <v>2</v>
      </c>
      <c r="X3271">
        <v>2</v>
      </c>
      <c r="Y3271">
        <v>2</v>
      </c>
      <c r="Z3271">
        <v>2</v>
      </c>
      <c r="AA3271">
        <v>2</v>
      </c>
      <c r="AB3271">
        <v>2</v>
      </c>
      <c r="AC3271">
        <v>2</v>
      </c>
      <c r="AD3271">
        <v>2</v>
      </c>
      <c r="AE3271">
        <v>2</v>
      </c>
      <c r="AF3271">
        <v>2</v>
      </c>
      <c r="AG3271">
        <v>1</v>
      </c>
      <c r="AH3271">
        <v>41</v>
      </c>
      <c r="AI3271">
        <v>16</v>
      </c>
      <c r="AJ3271">
        <v>41</v>
      </c>
      <c r="AK3271">
        <v>41016</v>
      </c>
      <c r="AL3271" s="1">
        <v>40459</v>
      </c>
      <c r="AM3271" s="1">
        <v>40456</v>
      </c>
      <c r="AN3271">
        <v>2</v>
      </c>
      <c r="AO3271">
        <v>2</v>
      </c>
      <c r="AP3271" s="1"/>
      <c r="AQ3271">
        <v>1</v>
      </c>
      <c r="AR3271" s="1"/>
      <c r="AS3271">
        <v>0</v>
      </c>
      <c r="AT3271" s="1">
        <v>37190</v>
      </c>
      <c r="AU3271" t="s">
        <v>79</v>
      </c>
      <c r="AV3271" t="s">
        <v>79</v>
      </c>
      <c r="AW3271" s="1">
        <v>40462</v>
      </c>
      <c r="AX3271" s="1">
        <v>40462</v>
      </c>
      <c r="AY3271" t="s">
        <v>79</v>
      </c>
      <c r="AZ3271" t="s">
        <v>79</v>
      </c>
      <c r="BA3271" t="s">
        <v>79</v>
      </c>
      <c r="BB3271">
        <v>0</v>
      </c>
      <c r="BC3271">
        <v>1</v>
      </c>
      <c r="BD3271" t="s">
        <v>82</v>
      </c>
      <c r="BE3271" t="s">
        <v>103</v>
      </c>
      <c r="BF3271" t="s">
        <v>166</v>
      </c>
      <c r="BG3271" t="s">
        <v>103</v>
      </c>
      <c r="BH3271" t="s">
        <v>166</v>
      </c>
      <c r="BI3271" t="s">
        <v>103</v>
      </c>
      <c r="BJ3271" t="s">
        <v>166</v>
      </c>
      <c r="BK3271" t="s">
        <v>4357</v>
      </c>
    </row>
    <row r="3272" spans="1:63" x14ac:dyDescent="0.25">
      <c r="A3272">
        <v>3797743</v>
      </c>
      <c r="B3272">
        <v>220</v>
      </c>
      <c r="C3272" s="1">
        <v>40383</v>
      </c>
      <c r="D3272">
        <v>29</v>
      </c>
      <c r="E3272">
        <v>2010</v>
      </c>
      <c r="F3272">
        <v>4101600376</v>
      </c>
      <c r="G3272">
        <v>1</v>
      </c>
      <c r="H3272">
        <v>5</v>
      </c>
      <c r="I3272">
        <v>1</v>
      </c>
      <c r="J3272" t="s">
        <v>96</v>
      </c>
      <c r="K3272">
        <v>170</v>
      </c>
      <c r="L3272">
        <v>41</v>
      </c>
      <c r="M3272">
        <v>16</v>
      </c>
      <c r="N3272">
        <v>1</v>
      </c>
      <c r="O3272" t="s">
        <v>74</v>
      </c>
      <c r="P3272" t="s">
        <v>74</v>
      </c>
      <c r="Q3272">
        <v>9997</v>
      </c>
      <c r="R3272" t="s">
        <v>77</v>
      </c>
      <c r="S3272" t="s">
        <v>165</v>
      </c>
      <c r="T3272">
        <v>6</v>
      </c>
      <c r="U3272">
        <v>5</v>
      </c>
      <c r="V3272">
        <v>2</v>
      </c>
      <c r="W3272">
        <v>2</v>
      </c>
      <c r="X3272">
        <v>2</v>
      </c>
      <c r="Y3272">
        <v>2</v>
      </c>
      <c r="Z3272">
        <v>2</v>
      </c>
      <c r="AA3272">
        <v>2</v>
      </c>
      <c r="AB3272">
        <v>2</v>
      </c>
      <c r="AC3272">
        <v>2</v>
      </c>
      <c r="AD3272">
        <v>2</v>
      </c>
      <c r="AE3272">
        <v>2</v>
      </c>
      <c r="AF3272">
        <v>2</v>
      </c>
      <c r="AG3272">
        <v>1</v>
      </c>
      <c r="AH3272">
        <v>41</v>
      </c>
      <c r="AI3272">
        <v>16</v>
      </c>
      <c r="AJ3272">
        <v>41</v>
      </c>
      <c r="AK3272">
        <v>41016</v>
      </c>
      <c r="AL3272" s="1">
        <v>40383</v>
      </c>
      <c r="AM3272" s="1">
        <v>40378</v>
      </c>
      <c r="AN3272">
        <v>2</v>
      </c>
      <c r="AO3272">
        <v>1</v>
      </c>
      <c r="AP3272" s="1">
        <v>40383</v>
      </c>
      <c r="AQ3272">
        <v>1</v>
      </c>
      <c r="AR3272" s="1"/>
      <c r="AS3272">
        <v>3</v>
      </c>
      <c r="AT3272" s="1">
        <v>38490</v>
      </c>
      <c r="AU3272" t="s">
        <v>79</v>
      </c>
      <c r="AV3272" t="s">
        <v>79</v>
      </c>
      <c r="AW3272" s="1">
        <v>40385</v>
      </c>
      <c r="AX3272" s="1">
        <v>40385</v>
      </c>
      <c r="AY3272" t="s">
        <v>79</v>
      </c>
      <c r="AZ3272" t="s">
        <v>79</v>
      </c>
      <c r="BA3272" t="s">
        <v>79</v>
      </c>
      <c r="BB3272">
        <v>1</v>
      </c>
      <c r="BC3272">
        <v>1</v>
      </c>
      <c r="BD3272" t="s">
        <v>82</v>
      </c>
      <c r="BE3272" t="s">
        <v>103</v>
      </c>
      <c r="BF3272" t="s">
        <v>166</v>
      </c>
      <c r="BG3272" t="s">
        <v>103</v>
      </c>
      <c r="BH3272" t="s">
        <v>166</v>
      </c>
      <c r="BI3272" t="s">
        <v>103</v>
      </c>
      <c r="BJ3272" t="s">
        <v>166</v>
      </c>
      <c r="BK3272" t="s">
        <v>4357</v>
      </c>
    </row>
    <row r="3273" spans="1:63" x14ac:dyDescent="0.25">
      <c r="A3273">
        <v>3797833</v>
      </c>
      <c r="B3273">
        <v>220</v>
      </c>
      <c r="C3273" s="1">
        <v>40373</v>
      </c>
      <c r="D3273">
        <v>27</v>
      </c>
      <c r="E3273">
        <v>2010</v>
      </c>
      <c r="F3273">
        <v>4101600376</v>
      </c>
      <c r="G3273">
        <v>1</v>
      </c>
      <c r="H3273">
        <v>10</v>
      </c>
      <c r="I3273">
        <v>1</v>
      </c>
      <c r="J3273" t="s">
        <v>73</v>
      </c>
      <c r="K3273">
        <v>170</v>
      </c>
      <c r="L3273">
        <v>41</v>
      </c>
      <c r="M3273">
        <v>16</v>
      </c>
      <c r="N3273">
        <v>3</v>
      </c>
      <c r="O3273" t="s">
        <v>74</v>
      </c>
      <c r="P3273" t="s">
        <v>74</v>
      </c>
      <c r="Q3273">
        <v>9997</v>
      </c>
      <c r="R3273" t="s">
        <v>112</v>
      </c>
      <c r="S3273" t="s">
        <v>79</v>
      </c>
      <c r="T3273">
        <v>6</v>
      </c>
      <c r="U3273">
        <v>5</v>
      </c>
      <c r="V3273">
        <v>2</v>
      </c>
      <c r="W3273">
        <v>2</v>
      </c>
      <c r="X3273">
        <v>2</v>
      </c>
      <c r="Y3273">
        <v>2</v>
      </c>
      <c r="Z3273">
        <v>2</v>
      </c>
      <c r="AA3273">
        <v>2</v>
      </c>
      <c r="AB3273">
        <v>2</v>
      </c>
      <c r="AC3273">
        <v>2</v>
      </c>
      <c r="AD3273">
        <v>2</v>
      </c>
      <c r="AE3273">
        <v>2</v>
      </c>
      <c r="AF3273">
        <v>2</v>
      </c>
      <c r="AG3273">
        <v>1</v>
      </c>
      <c r="AH3273">
        <v>41</v>
      </c>
      <c r="AI3273">
        <v>16</v>
      </c>
      <c r="AJ3273">
        <v>41</v>
      </c>
      <c r="AK3273">
        <v>41016</v>
      </c>
      <c r="AL3273" s="1">
        <v>40373</v>
      </c>
      <c r="AM3273" s="1">
        <v>40369</v>
      </c>
      <c r="AN3273">
        <v>2</v>
      </c>
      <c r="AO3273">
        <v>2</v>
      </c>
      <c r="AP3273" s="1"/>
      <c r="AQ3273">
        <v>1</v>
      </c>
      <c r="AR3273" s="1"/>
      <c r="AS3273">
        <v>3</v>
      </c>
      <c r="AT3273" s="1">
        <v>36890</v>
      </c>
      <c r="AU3273" t="s">
        <v>79</v>
      </c>
      <c r="AV3273" t="s">
        <v>79</v>
      </c>
      <c r="AW3273" s="1">
        <v>40393</v>
      </c>
      <c r="AX3273" s="1">
        <v>40393</v>
      </c>
      <c r="AY3273" t="s">
        <v>79</v>
      </c>
      <c r="AZ3273" t="s">
        <v>79</v>
      </c>
      <c r="BA3273" t="s">
        <v>79</v>
      </c>
      <c r="BB3273">
        <v>1</v>
      </c>
      <c r="BC3273">
        <v>1</v>
      </c>
      <c r="BD3273" t="s">
        <v>82</v>
      </c>
      <c r="BE3273" t="s">
        <v>103</v>
      </c>
      <c r="BF3273" t="s">
        <v>166</v>
      </c>
      <c r="BG3273" t="s">
        <v>103</v>
      </c>
      <c r="BH3273" t="s">
        <v>166</v>
      </c>
      <c r="BI3273" t="s">
        <v>103</v>
      </c>
      <c r="BJ3273" t="s">
        <v>166</v>
      </c>
      <c r="BK3273" t="s">
        <v>4357</v>
      </c>
    </row>
    <row r="3274" spans="1:63" x14ac:dyDescent="0.25">
      <c r="A3274">
        <v>3798062</v>
      </c>
      <c r="B3274">
        <v>220</v>
      </c>
      <c r="C3274" s="1">
        <v>40429</v>
      </c>
      <c r="D3274">
        <v>35</v>
      </c>
      <c r="E3274">
        <v>2010</v>
      </c>
      <c r="F3274">
        <v>4101600376</v>
      </c>
      <c r="G3274">
        <v>1</v>
      </c>
      <c r="H3274">
        <v>15</v>
      </c>
      <c r="I3274">
        <v>1</v>
      </c>
      <c r="J3274" t="s">
        <v>73</v>
      </c>
      <c r="K3274">
        <v>170</v>
      </c>
      <c r="L3274">
        <v>41</v>
      </c>
      <c r="M3274">
        <v>16</v>
      </c>
      <c r="N3274">
        <v>1</v>
      </c>
      <c r="O3274" t="s">
        <v>4807</v>
      </c>
      <c r="P3274" t="s">
        <v>74</v>
      </c>
      <c r="Q3274">
        <v>9997</v>
      </c>
      <c r="R3274" t="s">
        <v>86</v>
      </c>
      <c r="S3274" t="s">
        <v>2170</v>
      </c>
      <c r="T3274">
        <v>6</v>
      </c>
      <c r="U3274">
        <v>5</v>
      </c>
      <c r="V3274">
        <v>2</v>
      </c>
      <c r="W3274">
        <v>2</v>
      </c>
      <c r="X3274">
        <v>2</v>
      </c>
      <c r="Y3274">
        <v>2</v>
      </c>
      <c r="Z3274">
        <v>2</v>
      </c>
      <c r="AA3274">
        <v>2</v>
      </c>
      <c r="AB3274">
        <v>2</v>
      </c>
      <c r="AC3274">
        <v>2</v>
      </c>
      <c r="AD3274">
        <v>2</v>
      </c>
      <c r="AE3274">
        <v>2</v>
      </c>
      <c r="AF3274">
        <v>2</v>
      </c>
      <c r="AG3274">
        <v>1</v>
      </c>
      <c r="AH3274">
        <v>41</v>
      </c>
      <c r="AI3274">
        <v>16</v>
      </c>
      <c r="AJ3274">
        <v>41</v>
      </c>
      <c r="AK3274">
        <v>41016</v>
      </c>
      <c r="AL3274" s="1">
        <v>40429</v>
      </c>
      <c r="AM3274" s="1">
        <v>40422</v>
      </c>
      <c r="AN3274">
        <v>2</v>
      </c>
      <c r="AO3274">
        <v>2</v>
      </c>
      <c r="AP3274" s="1"/>
      <c r="AQ3274">
        <v>1</v>
      </c>
      <c r="AR3274" s="1"/>
      <c r="AS3274">
        <v>0</v>
      </c>
      <c r="AT3274" s="1">
        <v>34915</v>
      </c>
      <c r="AU3274" t="s">
        <v>79</v>
      </c>
      <c r="AV3274" t="s">
        <v>79</v>
      </c>
      <c r="AW3274" s="1">
        <v>40434</v>
      </c>
      <c r="AX3274" s="1">
        <v>40434</v>
      </c>
      <c r="AY3274" t="s">
        <v>79</v>
      </c>
      <c r="AZ3274" t="s">
        <v>79</v>
      </c>
      <c r="BA3274" t="s">
        <v>79</v>
      </c>
      <c r="BB3274">
        <v>0</v>
      </c>
      <c r="BC3274">
        <v>1</v>
      </c>
      <c r="BD3274" t="s">
        <v>82</v>
      </c>
      <c r="BE3274" t="s">
        <v>103</v>
      </c>
      <c r="BF3274" t="s">
        <v>166</v>
      </c>
      <c r="BG3274" t="s">
        <v>103</v>
      </c>
      <c r="BH3274" t="s">
        <v>166</v>
      </c>
      <c r="BI3274" t="s">
        <v>103</v>
      </c>
      <c r="BJ3274" t="s">
        <v>166</v>
      </c>
      <c r="BK3274" t="s">
        <v>4357</v>
      </c>
    </row>
    <row r="3275" spans="1:63" x14ac:dyDescent="0.25">
      <c r="A3275">
        <v>3801891</v>
      </c>
      <c r="B3275">
        <v>220</v>
      </c>
      <c r="C3275" s="1">
        <v>40432</v>
      </c>
      <c r="D3275">
        <v>36</v>
      </c>
      <c r="E3275">
        <v>2010</v>
      </c>
      <c r="F3275">
        <v>4101600376</v>
      </c>
      <c r="G3275">
        <v>1</v>
      </c>
      <c r="H3275">
        <v>10</v>
      </c>
      <c r="I3275">
        <v>2</v>
      </c>
      <c r="J3275" t="s">
        <v>73</v>
      </c>
      <c r="K3275">
        <v>170</v>
      </c>
      <c r="L3275">
        <v>41</v>
      </c>
      <c r="M3275">
        <v>16</v>
      </c>
      <c r="N3275">
        <v>1</v>
      </c>
      <c r="O3275" t="s">
        <v>1800</v>
      </c>
      <c r="P3275" t="s">
        <v>74</v>
      </c>
      <c r="Q3275">
        <v>9998</v>
      </c>
      <c r="R3275" t="s">
        <v>77</v>
      </c>
      <c r="S3275" t="s">
        <v>165</v>
      </c>
      <c r="T3275">
        <v>6</v>
      </c>
      <c r="U3275">
        <v>5</v>
      </c>
      <c r="V3275">
        <v>2</v>
      </c>
      <c r="W3275">
        <v>2</v>
      </c>
      <c r="X3275">
        <v>2</v>
      </c>
      <c r="Y3275">
        <v>2</v>
      </c>
      <c r="Z3275">
        <v>2</v>
      </c>
      <c r="AA3275">
        <v>2</v>
      </c>
      <c r="AB3275">
        <v>2</v>
      </c>
      <c r="AC3275">
        <v>2</v>
      </c>
      <c r="AD3275">
        <v>2</v>
      </c>
      <c r="AE3275">
        <v>2</v>
      </c>
      <c r="AF3275">
        <v>2</v>
      </c>
      <c r="AG3275">
        <v>1</v>
      </c>
      <c r="AH3275">
        <v>41</v>
      </c>
      <c r="AI3275">
        <v>16</v>
      </c>
      <c r="AJ3275">
        <v>41</v>
      </c>
      <c r="AK3275">
        <v>41016</v>
      </c>
      <c r="AL3275" s="1">
        <v>40432</v>
      </c>
      <c r="AM3275" s="1">
        <v>40426</v>
      </c>
      <c r="AN3275">
        <v>2</v>
      </c>
      <c r="AO3275">
        <v>1</v>
      </c>
      <c r="AP3275" s="1">
        <v>40432</v>
      </c>
      <c r="AQ3275">
        <v>1</v>
      </c>
      <c r="AR3275" s="1"/>
      <c r="AS3275">
        <v>0</v>
      </c>
      <c r="AT3275" s="1">
        <v>40103</v>
      </c>
      <c r="AU3275" t="s">
        <v>79</v>
      </c>
      <c r="AV3275" t="s">
        <v>79</v>
      </c>
      <c r="AW3275" s="1">
        <v>40437</v>
      </c>
      <c r="AX3275" s="1">
        <v>40437</v>
      </c>
      <c r="AY3275" t="s">
        <v>79</v>
      </c>
      <c r="AZ3275" t="s">
        <v>79</v>
      </c>
      <c r="BA3275" t="s">
        <v>79</v>
      </c>
      <c r="BB3275">
        <v>0</v>
      </c>
      <c r="BC3275">
        <v>1</v>
      </c>
      <c r="BD3275" t="s">
        <v>82</v>
      </c>
      <c r="BE3275" t="s">
        <v>103</v>
      </c>
      <c r="BF3275" t="s">
        <v>166</v>
      </c>
      <c r="BG3275" t="s">
        <v>103</v>
      </c>
      <c r="BH3275" t="s">
        <v>166</v>
      </c>
      <c r="BI3275" t="s">
        <v>103</v>
      </c>
      <c r="BJ3275" t="s">
        <v>166</v>
      </c>
      <c r="BK3275" t="s">
        <v>4357</v>
      </c>
    </row>
    <row r="3276" spans="1:63" x14ac:dyDescent="0.25">
      <c r="A3276">
        <v>3562703</v>
      </c>
      <c r="B3276">
        <v>220</v>
      </c>
      <c r="C3276" s="1">
        <v>40206</v>
      </c>
      <c r="D3276">
        <v>4</v>
      </c>
      <c r="E3276">
        <v>2010</v>
      </c>
      <c r="F3276">
        <v>4139600407</v>
      </c>
      <c r="G3276">
        <v>1</v>
      </c>
      <c r="H3276">
        <v>25</v>
      </c>
      <c r="I3276">
        <v>1</v>
      </c>
      <c r="J3276" t="s">
        <v>73</v>
      </c>
      <c r="K3276">
        <v>170</v>
      </c>
      <c r="L3276">
        <v>41</v>
      </c>
      <c r="M3276">
        <v>396</v>
      </c>
      <c r="N3276">
        <v>1</v>
      </c>
      <c r="O3276" t="s">
        <v>74</v>
      </c>
      <c r="P3276" t="s">
        <v>74</v>
      </c>
      <c r="Q3276">
        <v>9996</v>
      </c>
      <c r="R3276" t="s">
        <v>112</v>
      </c>
      <c r="S3276" t="s">
        <v>79</v>
      </c>
      <c r="T3276">
        <v>6</v>
      </c>
      <c r="U3276">
        <v>5</v>
      </c>
      <c r="V3276">
        <v>2</v>
      </c>
      <c r="W3276">
        <v>2</v>
      </c>
      <c r="X3276">
        <v>2</v>
      </c>
      <c r="Y3276">
        <v>2</v>
      </c>
      <c r="Z3276">
        <v>2</v>
      </c>
      <c r="AA3276">
        <v>2</v>
      </c>
      <c r="AB3276">
        <v>2</v>
      </c>
      <c r="AC3276">
        <v>2</v>
      </c>
      <c r="AD3276">
        <v>2</v>
      </c>
      <c r="AE3276">
        <v>2</v>
      </c>
      <c r="AF3276">
        <v>2</v>
      </c>
      <c r="AG3276">
        <v>1</v>
      </c>
      <c r="AH3276">
        <v>41</v>
      </c>
      <c r="AI3276">
        <v>396</v>
      </c>
      <c r="AJ3276">
        <v>41</v>
      </c>
      <c r="AK3276">
        <v>41396</v>
      </c>
      <c r="AL3276" s="1">
        <v>40206</v>
      </c>
      <c r="AM3276" s="1">
        <v>40203</v>
      </c>
      <c r="AN3276">
        <v>2</v>
      </c>
      <c r="AO3276">
        <v>1</v>
      </c>
      <c r="AP3276" s="1">
        <v>40206</v>
      </c>
      <c r="AQ3276">
        <v>1</v>
      </c>
      <c r="AR3276" s="1"/>
      <c r="AS3276">
        <v>0</v>
      </c>
      <c r="AT3276" s="1">
        <v>31411</v>
      </c>
      <c r="AU3276" t="s">
        <v>79</v>
      </c>
      <c r="AV3276" t="s">
        <v>79</v>
      </c>
      <c r="AW3276" s="1">
        <v>40207</v>
      </c>
      <c r="AX3276" s="1">
        <v>40207</v>
      </c>
      <c r="AY3276" t="s">
        <v>79</v>
      </c>
      <c r="AZ3276" t="s">
        <v>79</v>
      </c>
      <c r="BA3276" t="s">
        <v>79</v>
      </c>
      <c r="BB3276">
        <v>0</v>
      </c>
      <c r="BC3276">
        <v>1</v>
      </c>
      <c r="BD3276" t="s">
        <v>82</v>
      </c>
      <c r="BE3276" t="s">
        <v>103</v>
      </c>
      <c r="BF3276" t="s">
        <v>292</v>
      </c>
      <c r="BG3276" t="s">
        <v>103</v>
      </c>
      <c r="BH3276" t="s">
        <v>292</v>
      </c>
      <c r="BI3276" t="s">
        <v>103</v>
      </c>
      <c r="BJ3276" t="s">
        <v>292</v>
      </c>
      <c r="BK3276" t="s">
        <v>3165</v>
      </c>
    </row>
    <row r="3277" spans="1:63" x14ac:dyDescent="0.25">
      <c r="A3277">
        <v>3576679</v>
      </c>
      <c r="B3277">
        <v>220</v>
      </c>
      <c r="C3277" s="1">
        <v>40495</v>
      </c>
      <c r="D3277">
        <v>44</v>
      </c>
      <c r="E3277">
        <v>2010</v>
      </c>
      <c r="F3277">
        <v>4400100679</v>
      </c>
      <c r="G3277">
        <v>1</v>
      </c>
      <c r="H3277">
        <v>3</v>
      </c>
      <c r="I3277">
        <v>1</v>
      </c>
      <c r="J3277" t="s">
        <v>96</v>
      </c>
      <c r="K3277">
        <v>170</v>
      </c>
      <c r="L3277">
        <v>44</v>
      </c>
      <c r="M3277">
        <v>430</v>
      </c>
      <c r="N3277">
        <v>1</v>
      </c>
      <c r="O3277" t="s">
        <v>713</v>
      </c>
      <c r="P3277" t="s">
        <v>74</v>
      </c>
      <c r="Q3277">
        <v>9998</v>
      </c>
      <c r="R3277" t="s">
        <v>86</v>
      </c>
      <c r="S3277" t="s">
        <v>2115</v>
      </c>
      <c r="T3277">
        <v>6</v>
      </c>
      <c r="U3277">
        <v>5</v>
      </c>
      <c r="V3277">
        <v>2</v>
      </c>
      <c r="W3277">
        <v>2</v>
      </c>
      <c r="X3277">
        <v>2</v>
      </c>
      <c r="Y3277">
        <v>2</v>
      </c>
      <c r="Z3277">
        <v>2</v>
      </c>
      <c r="AA3277">
        <v>2</v>
      </c>
      <c r="AB3277">
        <v>2</v>
      </c>
      <c r="AC3277">
        <v>2</v>
      </c>
      <c r="AD3277">
        <v>2</v>
      </c>
      <c r="AE3277">
        <v>2</v>
      </c>
      <c r="AF3277">
        <v>2</v>
      </c>
      <c r="AG3277">
        <v>1</v>
      </c>
      <c r="AH3277">
        <v>44</v>
      </c>
      <c r="AI3277">
        <v>430</v>
      </c>
      <c r="AJ3277">
        <v>44</v>
      </c>
      <c r="AK3277">
        <v>44001</v>
      </c>
      <c r="AL3277" s="1">
        <v>40495</v>
      </c>
      <c r="AM3277" s="1">
        <v>40483</v>
      </c>
      <c r="AN3277">
        <v>3</v>
      </c>
      <c r="AO3277">
        <v>1</v>
      </c>
      <c r="AP3277" s="1">
        <v>40495</v>
      </c>
      <c r="AQ3277">
        <v>1</v>
      </c>
      <c r="AR3277" s="1"/>
      <c r="AS3277">
        <v>0</v>
      </c>
      <c r="AT3277" s="1">
        <v>39241</v>
      </c>
      <c r="AU3277" t="s">
        <v>79</v>
      </c>
      <c r="AV3277" t="s">
        <v>79</v>
      </c>
      <c r="AW3277" s="1">
        <v>40498</v>
      </c>
      <c r="AX3277" s="1">
        <v>40498</v>
      </c>
      <c r="AY3277" t="s">
        <v>79</v>
      </c>
      <c r="AZ3277" t="s">
        <v>79</v>
      </c>
      <c r="BA3277" t="s">
        <v>79</v>
      </c>
      <c r="BB3277">
        <v>1</v>
      </c>
      <c r="BC3277">
        <v>1</v>
      </c>
      <c r="BD3277" t="s">
        <v>82</v>
      </c>
      <c r="BE3277" t="s">
        <v>433</v>
      </c>
      <c r="BF3277" t="s">
        <v>713</v>
      </c>
      <c r="BG3277" t="s">
        <v>433</v>
      </c>
      <c r="BH3277" t="s">
        <v>713</v>
      </c>
      <c r="BI3277" t="s">
        <v>433</v>
      </c>
      <c r="BJ3277" t="s">
        <v>830</v>
      </c>
      <c r="BK3277" t="s">
        <v>5731</v>
      </c>
    </row>
    <row r="3278" spans="1:63" x14ac:dyDescent="0.25">
      <c r="A3278">
        <v>3580255</v>
      </c>
      <c r="B3278">
        <v>220</v>
      </c>
      <c r="C3278" s="1">
        <v>40395</v>
      </c>
      <c r="D3278">
        <v>30</v>
      </c>
      <c r="E3278">
        <v>2010</v>
      </c>
      <c r="F3278">
        <v>4465000717</v>
      </c>
      <c r="G3278">
        <v>1</v>
      </c>
      <c r="H3278">
        <v>5</v>
      </c>
      <c r="I3278">
        <v>1</v>
      </c>
      <c r="J3278" t="s">
        <v>73</v>
      </c>
      <c r="K3278">
        <v>170</v>
      </c>
      <c r="L3278">
        <v>44</v>
      </c>
      <c r="M3278">
        <v>650</v>
      </c>
      <c r="N3278">
        <v>1</v>
      </c>
      <c r="O3278" t="s">
        <v>1168</v>
      </c>
      <c r="P3278" t="s">
        <v>74</v>
      </c>
      <c r="Q3278">
        <v>9998</v>
      </c>
      <c r="R3278" t="s">
        <v>86</v>
      </c>
      <c r="S3278" t="s">
        <v>122</v>
      </c>
      <c r="T3278">
        <v>1</v>
      </c>
      <c r="U3278">
        <v>5</v>
      </c>
      <c r="V3278">
        <v>2</v>
      </c>
      <c r="W3278">
        <v>2</v>
      </c>
      <c r="X3278">
        <v>2</v>
      </c>
      <c r="Y3278">
        <v>2</v>
      </c>
      <c r="Z3278">
        <v>2</v>
      </c>
      <c r="AA3278">
        <v>2</v>
      </c>
      <c r="AB3278">
        <v>2</v>
      </c>
      <c r="AC3278">
        <v>2</v>
      </c>
      <c r="AD3278">
        <v>2</v>
      </c>
      <c r="AE3278">
        <v>2</v>
      </c>
      <c r="AF3278">
        <v>2</v>
      </c>
      <c r="AG3278">
        <v>1</v>
      </c>
      <c r="AH3278">
        <v>44</v>
      </c>
      <c r="AI3278">
        <v>650</v>
      </c>
      <c r="AJ3278">
        <v>44</v>
      </c>
      <c r="AK3278">
        <v>44650</v>
      </c>
      <c r="AL3278" s="1">
        <v>40395</v>
      </c>
      <c r="AM3278" s="1">
        <v>40390</v>
      </c>
      <c r="AN3278">
        <v>2</v>
      </c>
      <c r="AO3278">
        <v>1</v>
      </c>
      <c r="AP3278" s="1">
        <v>40395</v>
      </c>
      <c r="AQ3278">
        <v>1</v>
      </c>
      <c r="AR3278" s="1"/>
      <c r="AS3278">
        <v>0</v>
      </c>
      <c r="AT3278" s="1">
        <v>38413</v>
      </c>
      <c r="AU3278" t="s">
        <v>79</v>
      </c>
      <c r="AV3278" t="s">
        <v>79</v>
      </c>
      <c r="AW3278" s="1">
        <v>40399</v>
      </c>
      <c r="AX3278" s="1">
        <v>40399</v>
      </c>
      <c r="AY3278" t="s">
        <v>79</v>
      </c>
      <c r="AZ3278" t="s">
        <v>79</v>
      </c>
      <c r="BA3278" t="s">
        <v>79</v>
      </c>
      <c r="BB3278">
        <v>0</v>
      </c>
      <c r="BC3278">
        <v>1</v>
      </c>
      <c r="BD3278" t="s">
        <v>82</v>
      </c>
      <c r="BE3278" t="s">
        <v>433</v>
      </c>
      <c r="BF3278" t="s">
        <v>1168</v>
      </c>
      <c r="BG3278" t="s">
        <v>433</v>
      </c>
      <c r="BH3278" t="s">
        <v>1168</v>
      </c>
      <c r="BI3278" t="s">
        <v>433</v>
      </c>
      <c r="BJ3278" t="s">
        <v>1168</v>
      </c>
      <c r="BK3278" t="s">
        <v>2648</v>
      </c>
    </row>
    <row r="3279" spans="1:63" x14ac:dyDescent="0.25">
      <c r="A3279">
        <v>3794299</v>
      </c>
      <c r="B3279">
        <v>220</v>
      </c>
      <c r="C3279" s="1">
        <v>40491</v>
      </c>
      <c r="D3279">
        <v>44</v>
      </c>
      <c r="E3279">
        <v>2010</v>
      </c>
      <c r="F3279">
        <v>2000100018</v>
      </c>
      <c r="G3279">
        <v>0</v>
      </c>
      <c r="H3279">
        <v>7</v>
      </c>
      <c r="I3279">
        <v>1</v>
      </c>
      <c r="J3279" t="s">
        <v>73</v>
      </c>
      <c r="K3279">
        <v>170</v>
      </c>
      <c r="L3279">
        <v>44</v>
      </c>
      <c r="M3279">
        <v>650</v>
      </c>
      <c r="N3279">
        <v>1</v>
      </c>
      <c r="O3279" t="s">
        <v>4551</v>
      </c>
      <c r="P3279" t="s">
        <v>74</v>
      </c>
      <c r="Q3279">
        <v>9997</v>
      </c>
      <c r="R3279" t="s">
        <v>86</v>
      </c>
      <c r="S3279" t="s">
        <v>122</v>
      </c>
      <c r="T3279">
        <v>6</v>
      </c>
      <c r="U3279">
        <v>5</v>
      </c>
      <c r="V3279">
        <v>2</v>
      </c>
      <c r="W3279">
        <v>2</v>
      </c>
      <c r="X3279">
        <v>2</v>
      </c>
      <c r="Y3279">
        <v>2</v>
      </c>
      <c r="Z3279">
        <v>2</v>
      </c>
      <c r="AA3279">
        <v>2</v>
      </c>
      <c r="AB3279">
        <v>2</v>
      </c>
      <c r="AC3279">
        <v>2</v>
      </c>
      <c r="AD3279">
        <v>2</v>
      </c>
      <c r="AE3279">
        <v>2</v>
      </c>
      <c r="AF3279">
        <v>2</v>
      </c>
      <c r="AG3279">
        <v>1</v>
      </c>
      <c r="AH3279">
        <v>44</v>
      </c>
      <c r="AI3279">
        <v>650</v>
      </c>
      <c r="AJ3279">
        <v>20</v>
      </c>
      <c r="AK3279">
        <v>20001</v>
      </c>
      <c r="AL3279" s="1">
        <v>40491</v>
      </c>
      <c r="AM3279" s="1">
        <v>40484</v>
      </c>
      <c r="AN3279">
        <v>3</v>
      </c>
      <c r="AO3279">
        <v>1</v>
      </c>
      <c r="AP3279" s="1">
        <v>40491</v>
      </c>
      <c r="AQ3279">
        <v>1</v>
      </c>
      <c r="AR3279" s="1"/>
      <c r="AS3279">
        <v>0</v>
      </c>
      <c r="AT3279" s="1">
        <v>37822</v>
      </c>
      <c r="AU3279" t="s">
        <v>79</v>
      </c>
      <c r="AV3279" t="s">
        <v>79</v>
      </c>
      <c r="AW3279" s="1">
        <v>40495</v>
      </c>
      <c r="AX3279" s="1">
        <v>40495</v>
      </c>
      <c r="AY3279" t="s">
        <v>79</v>
      </c>
      <c r="AZ3279" t="s">
        <v>79</v>
      </c>
      <c r="BA3279" t="s">
        <v>79</v>
      </c>
      <c r="BB3279">
        <v>1</v>
      </c>
      <c r="BC3279">
        <v>1</v>
      </c>
      <c r="BD3279" t="s">
        <v>82</v>
      </c>
      <c r="BE3279" t="s">
        <v>433</v>
      </c>
      <c r="BF3279" t="s">
        <v>1168</v>
      </c>
      <c r="BG3279" t="s">
        <v>433</v>
      </c>
      <c r="BH3279" t="s">
        <v>1168</v>
      </c>
      <c r="BI3279" t="s">
        <v>113</v>
      </c>
      <c r="BJ3279" t="s">
        <v>114</v>
      </c>
      <c r="BK3279" t="s">
        <v>2685</v>
      </c>
    </row>
    <row r="3280" spans="1:63" x14ac:dyDescent="0.25">
      <c r="A3280">
        <v>3780333</v>
      </c>
      <c r="B3280">
        <v>220</v>
      </c>
      <c r="C3280" s="1">
        <v>40419</v>
      </c>
      <c r="D3280">
        <v>34</v>
      </c>
      <c r="E3280">
        <v>2010</v>
      </c>
      <c r="F3280">
        <v>2000100018</v>
      </c>
      <c r="G3280">
        <v>0</v>
      </c>
      <c r="H3280">
        <v>7</v>
      </c>
      <c r="I3280">
        <v>1</v>
      </c>
      <c r="J3280" t="s">
        <v>73</v>
      </c>
      <c r="K3280">
        <v>170</v>
      </c>
      <c r="L3280">
        <v>44</v>
      </c>
      <c r="M3280">
        <v>874</v>
      </c>
      <c r="N3280">
        <v>2</v>
      </c>
      <c r="O3280" t="s">
        <v>74</v>
      </c>
      <c r="P3280" t="s">
        <v>387</v>
      </c>
      <c r="Q3280">
        <v>9998</v>
      </c>
      <c r="R3280" t="s">
        <v>112</v>
      </c>
      <c r="S3280" t="s">
        <v>79</v>
      </c>
      <c r="T3280">
        <v>6</v>
      </c>
      <c r="U3280">
        <v>5</v>
      </c>
      <c r="V3280">
        <v>2</v>
      </c>
      <c r="W3280">
        <v>2</v>
      </c>
      <c r="X3280">
        <v>2</v>
      </c>
      <c r="Y3280">
        <v>2</v>
      </c>
      <c r="Z3280">
        <v>2</v>
      </c>
      <c r="AA3280">
        <v>2</v>
      </c>
      <c r="AB3280">
        <v>2</v>
      </c>
      <c r="AC3280">
        <v>2</v>
      </c>
      <c r="AD3280">
        <v>2</v>
      </c>
      <c r="AE3280">
        <v>2</v>
      </c>
      <c r="AF3280">
        <v>2</v>
      </c>
      <c r="AG3280">
        <v>1</v>
      </c>
      <c r="AH3280">
        <v>44</v>
      </c>
      <c r="AI3280">
        <v>874</v>
      </c>
      <c r="AJ3280">
        <v>20</v>
      </c>
      <c r="AK3280">
        <v>20001</v>
      </c>
      <c r="AL3280" s="1">
        <v>40419</v>
      </c>
      <c r="AM3280" s="1">
        <v>40416</v>
      </c>
      <c r="AN3280">
        <v>2</v>
      </c>
      <c r="AO3280">
        <v>1</v>
      </c>
      <c r="AP3280" s="1">
        <v>40419</v>
      </c>
      <c r="AQ3280">
        <v>1</v>
      </c>
      <c r="AR3280" s="1"/>
      <c r="AS3280">
        <v>0</v>
      </c>
      <c r="AT3280" s="1">
        <v>37754</v>
      </c>
      <c r="AU3280" t="s">
        <v>79</v>
      </c>
      <c r="AV3280" t="s">
        <v>79</v>
      </c>
      <c r="AW3280" s="1">
        <v>40421</v>
      </c>
      <c r="AX3280" s="1">
        <v>40421</v>
      </c>
      <c r="AY3280" t="s">
        <v>79</v>
      </c>
      <c r="AZ3280" t="s">
        <v>79</v>
      </c>
      <c r="BA3280" t="s">
        <v>79</v>
      </c>
      <c r="BB3280">
        <v>0</v>
      </c>
      <c r="BC3280">
        <v>1</v>
      </c>
      <c r="BD3280" t="s">
        <v>82</v>
      </c>
      <c r="BE3280" t="s">
        <v>433</v>
      </c>
      <c r="BF3280" t="s">
        <v>387</v>
      </c>
      <c r="BG3280" t="s">
        <v>433</v>
      </c>
      <c r="BH3280" t="s">
        <v>387</v>
      </c>
      <c r="BI3280" t="s">
        <v>113</v>
      </c>
      <c r="BJ3280" t="s">
        <v>114</v>
      </c>
      <c r="BK3280" t="s">
        <v>2685</v>
      </c>
    </row>
    <row r="3281" spans="1:63" x14ac:dyDescent="0.25">
      <c r="A3281">
        <v>3802264</v>
      </c>
      <c r="B3281">
        <v>220</v>
      </c>
      <c r="C3281" s="1">
        <v>40467</v>
      </c>
      <c r="D3281">
        <v>41</v>
      </c>
      <c r="E3281">
        <v>2010</v>
      </c>
      <c r="F3281">
        <v>2000100018</v>
      </c>
      <c r="G3281">
        <v>0</v>
      </c>
      <c r="H3281">
        <v>15</v>
      </c>
      <c r="I3281">
        <v>1</v>
      </c>
      <c r="J3281" t="s">
        <v>73</v>
      </c>
      <c r="K3281">
        <v>170</v>
      </c>
      <c r="L3281">
        <v>44</v>
      </c>
      <c r="M3281">
        <v>650</v>
      </c>
      <c r="N3281">
        <v>2</v>
      </c>
      <c r="O3281" t="s">
        <v>74</v>
      </c>
      <c r="P3281" t="s">
        <v>4556</v>
      </c>
      <c r="Q3281">
        <v>9997</v>
      </c>
      <c r="R3281" t="s">
        <v>86</v>
      </c>
      <c r="S3281" t="s">
        <v>122</v>
      </c>
      <c r="T3281">
        <v>6</v>
      </c>
      <c r="U3281">
        <v>5</v>
      </c>
      <c r="V3281">
        <v>2</v>
      </c>
      <c r="W3281">
        <v>2</v>
      </c>
      <c r="X3281">
        <v>2</v>
      </c>
      <c r="Y3281">
        <v>2</v>
      </c>
      <c r="Z3281">
        <v>2</v>
      </c>
      <c r="AA3281">
        <v>2</v>
      </c>
      <c r="AB3281">
        <v>2</v>
      </c>
      <c r="AC3281">
        <v>2</v>
      </c>
      <c r="AD3281">
        <v>2</v>
      </c>
      <c r="AE3281">
        <v>2</v>
      </c>
      <c r="AF3281">
        <v>2</v>
      </c>
      <c r="AG3281">
        <v>1</v>
      </c>
      <c r="AH3281">
        <v>44</v>
      </c>
      <c r="AI3281">
        <v>650</v>
      </c>
      <c r="AJ3281">
        <v>20</v>
      </c>
      <c r="AK3281">
        <v>20001</v>
      </c>
      <c r="AL3281" s="1">
        <v>40467</v>
      </c>
      <c r="AM3281" s="1">
        <v>40461</v>
      </c>
      <c r="AN3281">
        <v>2</v>
      </c>
      <c r="AO3281">
        <v>1</v>
      </c>
      <c r="AP3281" s="1">
        <v>40467</v>
      </c>
      <c r="AQ3281">
        <v>1</v>
      </c>
      <c r="AR3281" s="1"/>
      <c r="AS3281">
        <v>0</v>
      </c>
      <c r="AT3281" s="1">
        <v>34894</v>
      </c>
      <c r="AU3281" t="s">
        <v>79</v>
      </c>
      <c r="AV3281" t="s">
        <v>79</v>
      </c>
      <c r="AW3281" s="1">
        <v>40470</v>
      </c>
      <c r="AX3281" s="1">
        <v>40470</v>
      </c>
      <c r="AY3281" t="s">
        <v>79</v>
      </c>
      <c r="AZ3281" t="s">
        <v>79</v>
      </c>
      <c r="BA3281" t="s">
        <v>79</v>
      </c>
      <c r="BB3281">
        <v>0</v>
      </c>
      <c r="BC3281">
        <v>1</v>
      </c>
      <c r="BD3281" t="s">
        <v>82</v>
      </c>
      <c r="BE3281" t="s">
        <v>433</v>
      </c>
      <c r="BF3281" t="s">
        <v>1168</v>
      </c>
      <c r="BG3281" t="s">
        <v>433</v>
      </c>
      <c r="BH3281" t="s">
        <v>1168</v>
      </c>
      <c r="BI3281" t="s">
        <v>113</v>
      </c>
      <c r="BJ3281" t="s">
        <v>114</v>
      </c>
      <c r="BK3281" t="s">
        <v>2685</v>
      </c>
    </row>
    <row r="3282" spans="1:63" x14ac:dyDescent="0.25">
      <c r="A3282">
        <v>3796787</v>
      </c>
      <c r="B3282">
        <v>220</v>
      </c>
      <c r="C3282" s="1">
        <v>40279</v>
      </c>
      <c r="D3282">
        <v>13</v>
      </c>
      <c r="E3282">
        <v>2010</v>
      </c>
      <c r="F3282">
        <v>2000100018</v>
      </c>
      <c r="G3282">
        <v>0</v>
      </c>
      <c r="H3282">
        <v>78</v>
      </c>
      <c r="I3282">
        <v>1</v>
      </c>
      <c r="J3282" t="s">
        <v>96</v>
      </c>
      <c r="K3282">
        <v>170</v>
      </c>
      <c r="L3282">
        <v>44</v>
      </c>
      <c r="M3282">
        <v>279</v>
      </c>
      <c r="N3282">
        <v>1</v>
      </c>
      <c r="O3282" t="s">
        <v>74</v>
      </c>
      <c r="P3282" t="s">
        <v>74</v>
      </c>
      <c r="Q3282">
        <v>9999</v>
      </c>
      <c r="R3282" t="s">
        <v>86</v>
      </c>
      <c r="S3282" t="s">
        <v>122</v>
      </c>
      <c r="T3282">
        <v>6</v>
      </c>
      <c r="U3282">
        <v>5</v>
      </c>
      <c r="V3282">
        <v>2</v>
      </c>
      <c r="W3282">
        <v>2</v>
      </c>
      <c r="X3282">
        <v>2</v>
      </c>
      <c r="Y3282">
        <v>2</v>
      </c>
      <c r="Z3282">
        <v>2</v>
      </c>
      <c r="AA3282">
        <v>2</v>
      </c>
      <c r="AB3282">
        <v>2</v>
      </c>
      <c r="AC3282">
        <v>2</v>
      </c>
      <c r="AD3282">
        <v>2</v>
      </c>
      <c r="AE3282">
        <v>2</v>
      </c>
      <c r="AF3282">
        <v>2</v>
      </c>
      <c r="AG3282">
        <v>1</v>
      </c>
      <c r="AH3282">
        <v>44</v>
      </c>
      <c r="AI3282">
        <v>279</v>
      </c>
      <c r="AJ3282">
        <v>20</v>
      </c>
      <c r="AK3282">
        <v>20001</v>
      </c>
      <c r="AL3282" s="1">
        <v>40279</v>
      </c>
      <c r="AM3282" s="1">
        <v>40265</v>
      </c>
      <c r="AN3282">
        <v>2</v>
      </c>
      <c r="AO3282">
        <v>1</v>
      </c>
      <c r="AP3282" s="1">
        <v>40279</v>
      </c>
      <c r="AQ3282">
        <v>1</v>
      </c>
      <c r="AR3282" s="1"/>
      <c r="AS3282">
        <v>0</v>
      </c>
      <c r="AT3282" s="1">
        <v>11798</v>
      </c>
      <c r="AU3282" t="s">
        <v>79</v>
      </c>
      <c r="AV3282" t="s">
        <v>79</v>
      </c>
      <c r="AW3282" s="1">
        <v>40287</v>
      </c>
      <c r="AX3282" s="1">
        <v>40287</v>
      </c>
      <c r="AY3282" t="s">
        <v>79</v>
      </c>
      <c r="AZ3282" t="s">
        <v>79</v>
      </c>
      <c r="BA3282" t="s">
        <v>79</v>
      </c>
      <c r="BB3282">
        <v>0</v>
      </c>
      <c r="BC3282">
        <v>1</v>
      </c>
      <c r="BD3282" t="s">
        <v>82</v>
      </c>
      <c r="BE3282" t="s">
        <v>433</v>
      </c>
      <c r="BF3282" t="s">
        <v>2643</v>
      </c>
      <c r="BG3282" t="s">
        <v>433</v>
      </c>
      <c r="BH3282" t="s">
        <v>2643</v>
      </c>
      <c r="BI3282" t="s">
        <v>113</v>
      </c>
      <c r="BJ3282" t="s">
        <v>114</v>
      </c>
      <c r="BK3282" t="s">
        <v>2685</v>
      </c>
    </row>
    <row r="3283" spans="1:63" x14ac:dyDescent="0.25">
      <c r="A3283">
        <v>3576825</v>
      </c>
      <c r="B3283">
        <v>220</v>
      </c>
      <c r="C3283" s="1">
        <v>40258</v>
      </c>
      <c r="D3283">
        <v>11</v>
      </c>
      <c r="E3283">
        <v>2010</v>
      </c>
      <c r="F3283">
        <v>4700100476</v>
      </c>
      <c r="G3283">
        <v>1</v>
      </c>
      <c r="H3283">
        <v>13</v>
      </c>
      <c r="I3283">
        <v>1</v>
      </c>
      <c r="J3283" t="s">
        <v>96</v>
      </c>
      <c r="K3283">
        <v>170</v>
      </c>
      <c r="L3283">
        <v>44</v>
      </c>
      <c r="M3283">
        <v>1</v>
      </c>
      <c r="N3283">
        <v>1</v>
      </c>
      <c r="O3283" t="s">
        <v>74</v>
      </c>
      <c r="P3283" t="s">
        <v>74</v>
      </c>
      <c r="Q3283">
        <v>9997</v>
      </c>
      <c r="R3283" t="s">
        <v>112</v>
      </c>
      <c r="S3283" t="s">
        <v>79</v>
      </c>
      <c r="T3283">
        <v>6</v>
      </c>
      <c r="U3283">
        <v>5</v>
      </c>
      <c r="V3283">
        <v>2</v>
      </c>
      <c r="W3283">
        <v>2</v>
      </c>
      <c r="X3283">
        <v>2</v>
      </c>
      <c r="Y3283">
        <v>2</v>
      </c>
      <c r="Z3283">
        <v>2</v>
      </c>
      <c r="AA3283">
        <v>2</v>
      </c>
      <c r="AB3283">
        <v>2</v>
      </c>
      <c r="AC3283">
        <v>2</v>
      </c>
      <c r="AD3283">
        <v>2</v>
      </c>
      <c r="AE3283">
        <v>2</v>
      </c>
      <c r="AF3283">
        <v>2</v>
      </c>
      <c r="AG3283">
        <v>1</v>
      </c>
      <c r="AH3283">
        <v>44</v>
      </c>
      <c r="AI3283">
        <v>0</v>
      </c>
      <c r="AJ3283">
        <v>47</v>
      </c>
      <c r="AK3283">
        <v>47001</v>
      </c>
      <c r="AL3283" s="1">
        <v>40258</v>
      </c>
      <c r="AM3283" s="1">
        <v>40252</v>
      </c>
      <c r="AN3283">
        <v>3</v>
      </c>
      <c r="AO3283">
        <v>1</v>
      </c>
      <c r="AP3283" s="1">
        <v>40258</v>
      </c>
      <c r="AQ3283">
        <v>1</v>
      </c>
      <c r="AR3283" s="1"/>
      <c r="AS3283">
        <v>0</v>
      </c>
      <c r="AT3283" s="1">
        <v>35524</v>
      </c>
      <c r="AU3283" t="s">
        <v>79</v>
      </c>
      <c r="AV3283" t="s">
        <v>79</v>
      </c>
      <c r="AW3283" s="1">
        <v>40274</v>
      </c>
      <c r="AX3283" s="1">
        <v>40274</v>
      </c>
      <c r="AY3283" t="s">
        <v>79</v>
      </c>
      <c r="AZ3283" t="s">
        <v>79</v>
      </c>
      <c r="BA3283" t="s">
        <v>79</v>
      </c>
      <c r="BB3283">
        <v>1</v>
      </c>
      <c r="BC3283">
        <v>1</v>
      </c>
      <c r="BD3283" t="s">
        <v>82</v>
      </c>
      <c r="BE3283" t="s">
        <v>433</v>
      </c>
      <c r="BF3283" t="s">
        <v>830</v>
      </c>
      <c r="BG3283" t="s">
        <v>433</v>
      </c>
      <c r="BH3283" t="s">
        <v>2107</v>
      </c>
      <c r="BI3283" t="s">
        <v>123</v>
      </c>
      <c r="BJ3283" t="s">
        <v>124</v>
      </c>
      <c r="BK3283" t="s">
        <v>4050</v>
      </c>
    </row>
    <row r="3284" spans="1:63" x14ac:dyDescent="0.25">
      <c r="A3284">
        <v>3793728</v>
      </c>
      <c r="B3284">
        <v>220</v>
      </c>
      <c r="C3284" s="1">
        <v>40368</v>
      </c>
      <c r="D3284">
        <v>27</v>
      </c>
      <c r="E3284">
        <v>2010</v>
      </c>
      <c r="F3284">
        <v>4443000168</v>
      </c>
      <c r="G3284">
        <v>0</v>
      </c>
      <c r="H3284">
        <v>7</v>
      </c>
      <c r="I3284">
        <v>1</v>
      </c>
      <c r="J3284" t="s">
        <v>73</v>
      </c>
      <c r="K3284">
        <v>170</v>
      </c>
      <c r="L3284">
        <v>44</v>
      </c>
      <c r="M3284">
        <v>430</v>
      </c>
      <c r="N3284">
        <v>1</v>
      </c>
      <c r="O3284" t="s">
        <v>2463</v>
      </c>
      <c r="P3284" t="s">
        <v>74</v>
      </c>
      <c r="Q3284">
        <v>9997</v>
      </c>
      <c r="R3284" t="s">
        <v>101</v>
      </c>
      <c r="S3284" t="s">
        <v>102</v>
      </c>
      <c r="T3284">
        <v>6</v>
      </c>
      <c r="U3284">
        <v>5</v>
      </c>
      <c r="V3284">
        <v>2</v>
      </c>
      <c r="W3284">
        <v>2</v>
      </c>
      <c r="X3284">
        <v>2</v>
      </c>
      <c r="Y3284">
        <v>2</v>
      </c>
      <c r="Z3284">
        <v>2</v>
      </c>
      <c r="AA3284">
        <v>2</v>
      </c>
      <c r="AB3284">
        <v>2</v>
      </c>
      <c r="AC3284">
        <v>2</v>
      </c>
      <c r="AD3284">
        <v>2</v>
      </c>
      <c r="AE3284">
        <v>2</v>
      </c>
      <c r="AF3284">
        <v>2</v>
      </c>
      <c r="AG3284">
        <v>1</v>
      </c>
      <c r="AH3284">
        <v>44</v>
      </c>
      <c r="AI3284">
        <v>430</v>
      </c>
      <c r="AJ3284">
        <v>44</v>
      </c>
      <c r="AK3284">
        <v>44430</v>
      </c>
      <c r="AL3284" s="1">
        <v>40368</v>
      </c>
      <c r="AM3284" s="1">
        <v>40364</v>
      </c>
      <c r="AN3284">
        <v>2</v>
      </c>
      <c r="AO3284">
        <v>1</v>
      </c>
      <c r="AP3284" s="1">
        <v>40368</v>
      </c>
      <c r="AQ3284">
        <v>1</v>
      </c>
      <c r="AR3284" s="1"/>
      <c r="AS3284">
        <v>3</v>
      </c>
      <c r="AT3284" s="1">
        <v>37799</v>
      </c>
      <c r="AU3284" t="s">
        <v>79</v>
      </c>
      <c r="AV3284" t="s">
        <v>79</v>
      </c>
      <c r="AW3284" s="1">
        <v>40371</v>
      </c>
      <c r="AX3284" s="1">
        <v>40371</v>
      </c>
      <c r="AY3284" t="s">
        <v>79</v>
      </c>
      <c r="AZ3284" t="s">
        <v>79</v>
      </c>
      <c r="BA3284" t="s">
        <v>79</v>
      </c>
      <c r="BB3284">
        <v>1</v>
      </c>
      <c r="BC3284">
        <v>1</v>
      </c>
      <c r="BD3284" t="s">
        <v>82</v>
      </c>
      <c r="BE3284" t="s">
        <v>433</v>
      </c>
      <c r="BF3284" t="s">
        <v>713</v>
      </c>
      <c r="BG3284" t="s">
        <v>433</v>
      </c>
      <c r="BH3284" t="s">
        <v>713</v>
      </c>
      <c r="BI3284" t="s">
        <v>433</v>
      </c>
      <c r="BJ3284" t="s">
        <v>713</v>
      </c>
      <c r="BK3284" t="s">
        <v>3321</v>
      </c>
    </row>
    <row r="3285" spans="1:63" x14ac:dyDescent="0.25">
      <c r="A3285">
        <v>3798153</v>
      </c>
      <c r="B3285">
        <v>220</v>
      </c>
      <c r="C3285" s="1">
        <v>40424</v>
      </c>
      <c r="D3285">
        <v>35</v>
      </c>
      <c r="E3285">
        <v>2010</v>
      </c>
      <c r="F3285">
        <v>4443000168</v>
      </c>
      <c r="G3285">
        <v>0</v>
      </c>
      <c r="H3285">
        <v>9</v>
      </c>
      <c r="I3285">
        <v>1</v>
      </c>
      <c r="J3285" t="s">
        <v>96</v>
      </c>
      <c r="K3285">
        <v>170</v>
      </c>
      <c r="L3285">
        <v>44</v>
      </c>
      <c r="M3285">
        <v>430</v>
      </c>
      <c r="N3285">
        <v>1</v>
      </c>
      <c r="O3285" t="s">
        <v>5877</v>
      </c>
      <c r="P3285" t="s">
        <v>74</v>
      </c>
      <c r="Q3285">
        <v>9997</v>
      </c>
      <c r="R3285" t="s">
        <v>86</v>
      </c>
      <c r="S3285" t="s">
        <v>2649</v>
      </c>
      <c r="T3285">
        <v>6</v>
      </c>
      <c r="U3285">
        <v>5</v>
      </c>
      <c r="V3285">
        <v>2</v>
      </c>
      <c r="W3285">
        <v>2</v>
      </c>
      <c r="X3285">
        <v>2</v>
      </c>
      <c r="Y3285">
        <v>2</v>
      </c>
      <c r="Z3285">
        <v>2</v>
      </c>
      <c r="AA3285">
        <v>2</v>
      </c>
      <c r="AB3285">
        <v>2</v>
      </c>
      <c r="AC3285">
        <v>2</v>
      </c>
      <c r="AD3285">
        <v>2</v>
      </c>
      <c r="AE3285">
        <v>2</v>
      </c>
      <c r="AF3285">
        <v>2</v>
      </c>
      <c r="AG3285">
        <v>1</v>
      </c>
      <c r="AH3285">
        <v>44</v>
      </c>
      <c r="AI3285">
        <v>430</v>
      </c>
      <c r="AJ3285">
        <v>44</v>
      </c>
      <c r="AK3285">
        <v>44430</v>
      </c>
      <c r="AL3285" s="1">
        <v>40424</v>
      </c>
      <c r="AM3285" s="1">
        <v>40423</v>
      </c>
      <c r="AN3285">
        <v>2</v>
      </c>
      <c r="AO3285">
        <v>1</v>
      </c>
      <c r="AP3285" s="1">
        <v>40424</v>
      </c>
      <c r="AQ3285">
        <v>1</v>
      </c>
      <c r="AR3285" s="1"/>
      <c r="AS3285">
        <v>3</v>
      </c>
      <c r="AT3285" s="1">
        <v>36962</v>
      </c>
      <c r="AU3285" t="s">
        <v>79</v>
      </c>
      <c r="AV3285" t="s">
        <v>79</v>
      </c>
      <c r="AW3285" s="1">
        <v>40441</v>
      </c>
      <c r="AX3285" s="1">
        <v>40441</v>
      </c>
      <c r="AY3285" t="s">
        <v>79</v>
      </c>
      <c r="AZ3285" t="s">
        <v>79</v>
      </c>
      <c r="BA3285" t="s">
        <v>79</v>
      </c>
      <c r="BB3285">
        <v>1</v>
      </c>
      <c r="BC3285">
        <v>1</v>
      </c>
      <c r="BD3285" t="s">
        <v>82</v>
      </c>
      <c r="BE3285" t="s">
        <v>433</v>
      </c>
      <c r="BF3285" t="s">
        <v>713</v>
      </c>
      <c r="BG3285" t="s">
        <v>433</v>
      </c>
      <c r="BH3285" t="s">
        <v>713</v>
      </c>
      <c r="BI3285" t="s">
        <v>433</v>
      </c>
      <c r="BJ3285" t="s">
        <v>713</v>
      </c>
      <c r="BK3285" t="s">
        <v>3321</v>
      </c>
    </row>
    <row r="3286" spans="1:63" x14ac:dyDescent="0.25">
      <c r="A3286">
        <v>3780280</v>
      </c>
      <c r="B3286">
        <v>220</v>
      </c>
      <c r="C3286" s="1">
        <v>40386</v>
      </c>
      <c r="D3286">
        <v>29</v>
      </c>
      <c r="E3286">
        <v>2010</v>
      </c>
      <c r="F3286">
        <v>4443000168</v>
      </c>
      <c r="G3286">
        <v>0</v>
      </c>
      <c r="H3286">
        <v>3</v>
      </c>
      <c r="I3286">
        <v>1</v>
      </c>
      <c r="J3286" t="s">
        <v>73</v>
      </c>
      <c r="K3286">
        <v>170</v>
      </c>
      <c r="L3286">
        <v>44</v>
      </c>
      <c r="M3286">
        <v>430</v>
      </c>
      <c r="N3286">
        <v>1</v>
      </c>
      <c r="O3286" t="s">
        <v>5878</v>
      </c>
      <c r="P3286" t="s">
        <v>74</v>
      </c>
      <c r="Q3286">
        <v>9997</v>
      </c>
      <c r="R3286" t="s">
        <v>86</v>
      </c>
      <c r="S3286" t="s">
        <v>122</v>
      </c>
      <c r="T3286">
        <v>6</v>
      </c>
      <c r="U3286">
        <v>5</v>
      </c>
      <c r="V3286">
        <v>2</v>
      </c>
      <c r="W3286">
        <v>2</v>
      </c>
      <c r="X3286">
        <v>2</v>
      </c>
      <c r="Y3286">
        <v>2</v>
      </c>
      <c r="Z3286">
        <v>2</v>
      </c>
      <c r="AA3286">
        <v>2</v>
      </c>
      <c r="AB3286">
        <v>2</v>
      </c>
      <c r="AC3286">
        <v>2</v>
      </c>
      <c r="AD3286">
        <v>2</v>
      </c>
      <c r="AE3286">
        <v>2</v>
      </c>
      <c r="AF3286">
        <v>2</v>
      </c>
      <c r="AG3286">
        <v>1</v>
      </c>
      <c r="AH3286">
        <v>44</v>
      </c>
      <c r="AI3286">
        <v>430</v>
      </c>
      <c r="AJ3286">
        <v>44</v>
      </c>
      <c r="AK3286">
        <v>44430</v>
      </c>
      <c r="AL3286" s="1">
        <v>40386</v>
      </c>
      <c r="AM3286" s="1">
        <v>40381</v>
      </c>
      <c r="AN3286">
        <v>2</v>
      </c>
      <c r="AO3286">
        <v>1</v>
      </c>
      <c r="AP3286" s="1">
        <v>40386</v>
      </c>
      <c r="AQ3286">
        <v>1</v>
      </c>
      <c r="AR3286" s="1"/>
      <c r="AS3286">
        <v>3</v>
      </c>
      <c r="AT3286" s="1">
        <v>39417</v>
      </c>
      <c r="AU3286" t="s">
        <v>79</v>
      </c>
      <c r="AV3286" t="s">
        <v>79</v>
      </c>
      <c r="AW3286" s="1">
        <v>40399</v>
      </c>
      <c r="AX3286" s="1">
        <v>40399</v>
      </c>
      <c r="AY3286" t="s">
        <v>79</v>
      </c>
      <c r="AZ3286" t="s">
        <v>79</v>
      </c>
      <c r="BA3286" t="s">
        <v>79</v>
      </c>
      <c r="BB3286">
        <v>1</v>
      </c>
      <c r="BC3286">
        <v>1</v>
      </c>
      <c r="BD3286" t="s">
        <v>82</v>
      </c>
      <c r="BE3286" t="s">
        <v>433</v>
      </c>
      <c r="BF3286" t="s">
        <v>713</v>
      </c>
      <c r="BG3286" t="s">
        <v>433</v>
      </c>
      <c r="BH3286" t="s">
        <v>713</v>
      </c>
      <c r="BI3286" t="s">
        <v>433</v>
      </c>
      <c r="BJ3286" t="s">
        <v>713</v>
      </c>
      <c r="BK3286" t="s">
        <v>3321</v>
      </c>
    </row>
    <row r="3287" spans="1:63" x14ac:dyDescent="0.25">
      <c r="A3287">
        <v>3563066</v>
      </c>
      <c r="B3287">
        <v>220</v>
      </c>
      <c r="C3287" s="1">
        <v>40236</v>
      </c>
      <c r="D3287">
        <v>3</v>
      </c>
      <c r="E3287">
        <v>2010</v>
      </c>
      <c r="F3287">
        <v>4443000277</v>
      </c>
      <c r="G3287">
        <v>1</v>
      </c>
      <c r="H3287">
        <v>6</v>
      </c>
      <c r="I3287">
        <v>1</v>
      </c>
      <c r="J3287" t="s">
        <v>96</v>
      </c>
      <c r="K3287">
        <v>170</v>
      </c>
      <c r="L3287">
        <v>44</v>
      </c>
      <c r="M3287">
        <v>430</v>
      </c>
      <c r="N3287">
        <v>1</v>
      </c>
      <c r="O3287" t="s">
        <v>74</v>
      </c>
      <c r="P3287" t="s">
        <v>74</v>
      </c>
      <c r="Q3287">
        <v>9997</v>
      </c>
      <c r="R3287" t="s">
        <v>86</v>
      </c>
      <c r="S3287" t="s">
        <v>4836</v>
      </c>
      <c r="T3287">
        <v>6</v>
      </c>
      <c r="U3287">
        <v>5</v>
      </c>
      <c r="V3287">
        <v>2</v>
      </c>
      <c r="W3287">
        <v>2</v>
      </c>
      <c r="X3287">
        <v>2</v>
      </c>
      <c r="Y3287">
        <v>2</v>
      </c>
      <c r="Z3287">
        <v>2</v>
      </c>
      <c r="AA3287">
        <v>2</v>
      </c>
      <c r="AB3287">
        <v>2</v>
      </c>
      <c r="AC3287">
        <v>2</v>
      </c>
      <c r="AD3287">
        <v>2</v>
      </c>
      <c r="AE3287">
        <v>2</v>
      </c>
      <c r="AF3287">
        <v>2</v>
      </c>
      <c r="AG3287">
        <v>1</v>
      </c>
      <c r="AH3287">
        <v>44</v>
      </c>
      <c r="AI3287">
        <v>430</v>
      </c>
      <c r="AJ3287">
        <v>44</v>
      </c>
      <c r="AK3287">
        <v>44430</v>
      </c>
      <c r="AL3287" s="1">
        <v>40236</v>
      </c>
      <c r="AM3287" s="1">
        <v>40195</v>
      </c>
      <c r="AN3287">
        <v>2</v>
      </c>
      <c r="AO3287">
        <v>1</v>
      </c>
      <c r="AP3287" s="1">
        <v>40236</v>
      </c>
      <c r="AQ3287">
        <v>1</v>
      </c>
      <c r="AR3287" s="1"/>
      <c r="AS3287">
        <v>0</v>
      </c>
      <c r="AT3287" s="1"/>
      <c r="AU3287" t="s">
        <v>79</v>
      </c>
      <c r="AV3287" t="s">
        <v>79</v>
      </c>
      <c r="AW3287" s="1">
        <v>40240</v>
      </c>
      <c r="AX3287" s="1">
        <v>40240</v>
      </c>
      <c r="AY3287" t="s">
        <v>79</v>
      </c>
      <c r="AZ3287" t="s">
        <v>79</v>
      </c>
      <c r="BA3287" t="s">
        <v>79</v>
      </c>
      <c r="BB3287">
        <v>0</v>
      </c>
      <c r="BC3287">
        <v>1</v>
      </c>
      <c r="BD3287" t="s">
        <v>82</v>
      </c>
      <c r="BE3287" t="s">
        <v>433</v>
      </c>
      <c r="BF3287" t="s">
        <v>713</v>
      </c>
      <c r="BG3287" t="s">
        <v>433</v>
      </c>
      <c r="BH3287" t="s">
        <v>713</v>
      </c>
      <c r="BI3287" t="s">
        <v>433</v>
      </c>
      <c r="BJ3287" t="s">
        <v>713</v>
      </c>
      <c r="BK3287" t="s">
        <v>2825</v>
      </c>
    </row>
    <row r="3288" spans="1:63" x14ac:dyDescent="0.25">
      <c r="A3288">
        <v>3563098</v>
      </c>
      <c r="B3288">
        <v>220</v>
      </c>
      <c r="C3288" s="1">
        <v>40236</v>
      </c>
      <c r="D3288">
        <v>3</v>
      </c>
      <c r="E3288">
        <v>2010</v>
      </c>
      <c r="F3288">
        <v>4443000277</v>
      </c>
      <c r="G3288">
        <v>1</v>
      </c>
      <c r="H3288">
        <v>6</v>
      </c>
      <c r="I3288">
        <v>1</v>
      </c>
      <c r="J3288" t="s">
        <v>73</v>
      </c>
      <c r="K3288">
        <v>170</v>
      </c>
      <c r="L3288">
        <v>44</v>
      </c>
      <c r="M3288">
        <v>430</v>
      </c>
      <c r="N3288">
        <v>1</v>
      </c>
      <c r="O3288" t="s">
        <v>74</v>
      </c>
      <c r="P3288" t="s">
        <v>74</v>
      </c>
      <c r="Q3288">
        <v>9998</v>
      </c>
      <c r="R3288" t="s">
        <v>77</v>
      </c>
      <c r="S3288" t="s">
        <v>142</v>
      </c>
      <c r="T3288">
        <v>5</v>
      </c>
      <c r="U3288">
        <v>5</v>
      </c>
      <c r="V3288">
        <v>2</v>
      </c>
      <c r="W3288">
        <v>2</v>
      </c>
      <c r="X3288">
        <v>2</v>
      </c>
      <c r="Y3288">
        <v>2</v>
      </c>
      <c r="Z3288">
        <v>2</v>
      </c>
      <c r="AA3288">
        <v>2</v>
      </c>
      <c r="AB3288">
        <v>2</v>
      </c>
      <c r="AC3288">
        <v>2</v>
      </c>
      <c r="AD3288">
        <v>2</v>
      </c>
      <c r="AE3288">
        <v>2</v>
      </c>
      <c r="AF3288">
        <v>2</v>
      </c>
      <c r="AG3288">
        <v>1</v>
      </c>
      <c r="AH3288">
        <v>44</v>
      </c>
      <c r="AI3288">
        <v>430</v>
      </c>
      <c r="AJ3288">
        <v>44</v>
      </c>
      <c r="AK3288">
        <v>44430</v>
      </c>
      <c r="AL3288" s="1">
        <v>40236</v>
      </c>
      <c r="AM3288" s="1">
        <v>40201</v>
      </c>
      <c r="AN3288">
        <v>2</v>
      </c>
      <c r="AO3288">
        <v>1</v>
      </c>
      <c r="AP3288" s="1">
        <v>40236</v>
      </c>
      <c r="AQ3288">
        <v>1</v>
      </c>
      <c r="AR3288" s="1"/>
      <c r="AS3288">
        <v>0</v>
      </c>
      <c r="AT3288" s="1">
        <v>38230</v>
      </c>
      <c r="AU3288" t="s">
        <v>79</v>
      </c>
      <c r="AV3288" t="s">
        <v>79</v>
      </c>
      <c r="AW3288" s="1">
        <v>40240</v>
      </c>
      <c r="AX3288" s="1">
        <v>40240</v>
      </c>
      <c r="AY3288" t="s">
        <v>79</v>
      </c>
      <c r="AZ3288" t="s">
        <v>79</v>
      </c>
      <c r="BA3288" t="s">
        <v>79</v>
      </c>
      <c r="BB3288">
        <v>0</v>
      </c>
      <c r="BC3288">
        <v>1</v>
      </c>
      <c r="BD3288" t="s">
        <v>82</v>
      </c>
      <c r="BE3288" t="s">
        <v>433</v>
      </c>
      <c r="BF3288" t="s">
        <v>713</v>
      </c>
      <c r="BG3288" t="s">
        <v>433</v>
      </c>
      <c r="BH3288" t="s">
        <v>713</v>
      </c>
      <c r="BI3288" t="s">
        <v>433</v>
      </c>
      <c r="BJ3288" t="s">
        <v>713</v>
      </c>
      <c r="BK3288" t="s">
        <v>2825</v>
      </c>
    </row>
    <row r="3289" spans="1:63" x14ac:dyDescent="0.25">
      <c r="A3289">
        <v>3562888</v>
      </c>
      <c r="B3289">
        <v>220</v>
      </c>
      <c r="C3289" s="1">
        <v>40236</v>
      </c>
      <c r="D3289">
        <v>6</v>
      </c>
      <c r="E3289">
        <v>2010</v>
      </c>
      <c r="F3289">
        <v>4443000277</v>
      </c>
      <c r="G3289">
        <v>1</v>
      </c>
      <c r="H3289">
        <v>23</v>
      </c>
      <c r="I3289">
        <v>1</v>
      </c>
      <c r="J3289" t="s">
        <v>96</v>
      </c>
      <c r="K3289">
        <v>170</v>
      </c>
      <c r="L3289">
        <v>44</v>
      </c>
      <c r="M3289">
        <v>430</v>
      </c>
      <c r="N3289">
        <v>1</v>
      </c>
      <c r="O3289" t="s">
        <v>74</v>
      </c>
      <c r="P3289" t="s">
        <v>74</v>
      </c>
      <c r="Q3289">
        <v>9997</v>
      </c>
      <c r="R3289" t="s">
        <v>112</v>
      </c>
      <c r="S3289" t="s">
        <v>79</v>
      </c>
      <c r="T3289">
        <v>6</v>
      </c>
      <c r="U3289">
        <v>5</v>
      </c>
      <c r="V3289">
        <v>2</v>
      </c>
      <c r="W3289">
        <v>2</v>
      </c>
      <c r="X3289">
        <v>2</v>
      </c>
      <c r="Y3289">
        <v>2</v>
      </c>
      <c r="Z3289">
        <v>2</v>
      </c>
      <c r="AA3289">
        <v>2</v>
      </c>
      <c r="AB3289">
        <v>2</v>
      </c>
      <c r="AC3289">
        <v>2</v>
      </c>
      <c r="AD3289">
        <v>2</v>
      </c>
      <c r="AE3289">
        <v>2</v>
      </c>
      <c r="AF3289">
        <v>2</v>
      </c>
      <c r="AG3289">
        <v>1</v>
      </c>
      <c r="AH3289">
        <v>44</v>
      </c>
      <c r="AI3289">
        <v>430</v>
      </c>
      <c r="AJ3289">
        <v>44</v>
      </c>
      <c r="AK3289">
        <v>44430</v>
      </c>
      <c r="AL3289" s="1">
        <v>40236</v>
      </c>
      <c r="AM3289" s="1">
        <v>40216</v>
      </c>
      <c r="AN3289">
        <v>2</v>
      </c>
      <c r="AO3289">
        <v>1</v>
      </c>
      <c r="AP3289" s="1">
        <v>40236</v>
      </c>
      <c r="AQ3289">
        <v>1</v>
      </c>
      <c r="AR3289" s="1"/>
      <c r="AS3289">
        <v>3</v>
      </c>
      <c r="AT3289" s="1"/>
      <c r="AU3289" t="s">
        <v>79</v>
      </c>
      <c r="AV3289" t="s">
        <v>79</v>
      </c>
      <c r="AW3289" s="1">
        <v>40240</v>
      </c>
      <c r="AX3289" s="1">
        <v>40240</v>
      </c>
      <c r="AY3289" t="s">
        <v>79</v>
      </c>
      <c r="AZ3289" t="s">
        <v>79</v>
      </c>
      <c r="BA3289" t="s">
        <v>79</v>
      </c>
      <c r="BB3289">
        <v>1</v>
      </c>
      <c r="BC3289">
        <v>1</v>
      </c>
      <c r="BD3289" t="s">
        <v>82</v>
      </c>
      <c r="BE3289" t="s">
        <v>433</v>
      </c>
      <c r="BF3289" t="s">
        <v>713</v>
      </c>
      <c r="BG3289" t="s">
        <v>433</v>
      </c>
      <c r="BH3289" t="s">
        <v>713</v>
      </c>
      <c r="BI3289" t="s">
        <v>433</v>
      </c>
      <c r="BJ3289" t="s">
        <v>713</v>
      </c>
      <c r="BK3289" t="s">
        <v>2825</v>
      </c>
    </row>
    <row r="3290" spans="1:63" x14ac:dyDescent="0.25">
      <c r="A3290">
        <v>3562893</v>
      </c>
      <c r="B3290">
        <v>220</v>
      </c>
      <c r="C3290" s="1">
        <v>40236</v>
      </c>
      <c r="D3290">
        <v>8</v>
      </c>
      <c r="E3290">
        <v>2010</v>
      </c>
      <c r="F3290">
        <v>4443000277</v>
      </c>
      <c r="G3290">
        <v>1</v>
      </c>
      <c r="H3290">
        <v>5</v>
      </c>
      <c r="I3290">
        <v>2</v>
      </c>
      <c r="J3290" t="s">
        <v>96</v>
      </c>
      <c r="K3290">
        <v>170</v>
      </c>
      <c r="L3290">
        <v>44</v>
      </c>
      <c r="M3290">
        <v>430</v>
      </c>
      <c r="N3290">
        <v>1</v>
      </c>
      <c r="O3290" t="s">
        <v>74</v>
      </c>
      <c r="P3290" t="s">
        <v>74</v>
      </c>
      <c r="Q3290">
        <v>9998</v>
      </c>
      <c r="R3290" t="s">
        <v>77</v>
      </c>
      <c r="S3290" t="s">
        <v>4346</v>
      </c>
      <c r="T3290">
        <v>6</v>
      </c>
      <c r="U3290">
        <v>5</v>
      </c>
      <c r="V3290">
        <v>2</v>
      </c>
      <c r="W3290">
        <v>2</v>
      </c>
      <c r="X3290">
        <v>2</v>
      </c>
      <c r="Y3290">
        <v>2</v>
      </c>
      <c r="Z3290">
        <v>2</v>
      </c>
      <c r="AA3290">
        <v>2</v>
      </c>
      <c r="AB3290">
        <v>2</v>
      </c>
      <c r="AC3290">
        <v>2</v>
      </c>
      <c r="AD3290">
        <v>2</v>
      </c>
      <c r="AE3290">
        <v>2</v>
      </c>
      <c r="AF3290">
        <v>2</v>
      </c>
      <c r="AG3290">
        <v>1</v>
      </c>
      <c r="AH3290">
        <v>44</v>
      </c>
      <c r="AI3290">
        <v>430</v>
      </c>
      <c r="AJ3290">
        <v>44</v>
      </c>
      <c r="AK3290">
        <v>44430</v>
      </c>
      <c r="AL3290" s="1">
        <v>40236</v>
      </c>
      <c r="AM3290" s="1">
        <v>40232</v>
      </c>
      <c r="AN3290">
        <v>2</v>
      </c>
      <c r="AO3290">
        <v>1</v>
      </c>
      <c r="AP3290" s="1">
        <v>40236</v>
      </c>
      <c r="AQ3290">
        <v>1</v>
      </c>
      <c r="AR3290" s="1"/>
      <c r="AS3290">
        <v>3</v>
      </c>
      <c r="AT3290" s="1">
        <v>40083</v>
      </c>
      <c r="AU3290" t="s">
        <v>79</v>
      </c>
      <c r="AV3290" t="s">
        <v>79</v>
      </c>
      <c r="AW3290" s="1">
        <v>40240</v>
      </c>
      <c r="AX3290" s="1">
        <v>40240</v>
      </c>
      <c r="AY3290" t="s">
        <v>79</v>
      </c>
      <c r="AZ3290" t="s">
        <v>79</v>
      </c>
      <c r="BA3290" t="s">
        <v>79</v>
      </c>
      <c r="BB3290">
        <v>1</v>
      </c>
      <c r="BC3290">
        <v>1</v>
      </c>
      <c r="BD3290" t="s">
        <v>82</v>
      </c>
      <c r="BE3290" t="s">
        <v>433</v>
      </c>
      <c r="BF3290" t="s">
        <v>713</v>
      </c>
      <c r="BG3290" t="s">
        <v>433</v>
      </c>
      <c r="BH3290" t="s">
        <v>713</v>
      </c>
      <c r="BI3290" t="s">
        <v>433</v>
      </c>
      <c r="BJ3290" t="s">
        <v>713</v>
      </c>
      <c r="BK3290" t="s">
        <v>2825</v>
      </c>
    </row>
    <row r="3291" spans="1:63" x14ac:dyDescent="0.25">
      <c r="A3291">
        <v>3562913</v>
      </c>
      <c r="B3291">
        <v>220</v>
      </c>
      <c r="C3291" s="1">
        <v>40236</v>
      </c>
      <c r="D3291">
        <v>6</v>
      </c>
      <c r="E3291">
        <v>2010</v>
      </c>
      <c r="F3291">
        <v>4443000277</v>
      </c>
      <c r="G3291">
        <v>1</v>
      </c>
      <c r="H3291">
        <v>43</v>
      </c>
      <c r="I3291">
        <v>1</v>
      </c>
      <c r="J3291" t="s">
        <v>96</v>
      </c>
      <c r="K3291">
        <v>170</v>
      </c>
      <c r="L3291">
        <v>44</v>
      </c>
      <c r="M3291">
        <v>430</v>
      </c>
      <c r="N3291">
        <v>1</v>
      </c>
      <c r="O3291" t="s">
        <v>74</v>
      </c>
      <c r="P3291" t="s">
        <v>74</v>
      </c>
      <c r="Q3291">
        <v>9999</v>
      </c>
      <c r="R3291" t="s">
        <v>86</v>
      </c>
      <c r="S3291" t="s">
        <v>4836</v>
      </c>
      <c r="T3291">
        <v>6</v>
      </c>
      <c r="U3291">
        <v>5</v>
      </c>
      <c r="V3291">
        <v>2</v>
      </c>
      <c r="W3291">
        <v>2</v>
      </c>
      <c r="X3291">
        <v>2</v>
      </c>
      <c r="Y3291">
        <v>2</v>
      </c>
      <c r="Z3291">
        <v>2</v>
      </c>
      <c r="AA3291">
        <v>2</v>
      </c>
      <c r="AB3291">
        <v>2</v>
      </c>
      <c r="AC3291">
        <v>2</v>
      </c>
      <c r="AD3291">
        <v>2</v>
      </c>
      <c r="AE3291">
        <v>2</v>
      </c>
      <c r="AF3291">
        <v>2</v>
      </c>
      <c r="AG3291">
        <v>1</v>
      </c>
      <c r="AH3291">
        <v>44</v>
      </c>
      <c r="AI3291">
        <v>430</v>
      </c>
      <c r="AJ3291">
        <v>44</v>
      </c>
      <c r="AK3291">
        <v>44430</v>
      </c>
      <c r="AL3291" s="1">
        <v>40236</v>
      </c>
      <c r="AM3291" s="1">
        <v>40219</v>
      </c>
      <c r="AN3291">
        <v>2</v>
      </c>
      <c r="AO3291">
        <v>1</v>
      </c>
      <c r="AP3291" s="1">
        <v>40236</v>
      </c>
      <c r="AQ3291">
        <v>1</v>
      </c>
      <c r="AR3291" s="1"/>
      <c r="AS3291">
        <v>3</v>
      </c>
      <c r="AT3291" s="1"/>
      <c r="AU3291" t="s">
        <v>79</v>
      </c>
      <c r="AV3291" t="s">
        <v>79</v>
      </c>
      <c r="AW3291" s="1">
        <v>40240</v>
      </c>
      <c r="AX3291" s="1">
        <v>40240</v>
      </c>
      <c r="AY3291" t="s">
        <v>79</v>
      </c>
      <c r="AZ3291" t="s">
        <v>79</v>
      </c>
      <c r="BA3291" t="s">
        <v>79</v>
      </c>
      <c r="BB3291">
        <v>1</v>
      </c>
      <c r="BC3291">
        <v>1</v>
      </c>
      <c r="BD3291" t="s">
        <v>82</v>
      </c>
      <c r="BE3291" t="s">
        <v>433</v>
      </c>
      <c r="BF3291" t="s">
        <v>713</v>
      </c>
      <c r="BG3291" t="s">
        <v>433</v>
      </c>
      <c r="BH3291" t="s">
        <v>713</v>
      </c>
      <c r="BI3291" t="s">
        <v>433</v>
      </c>
      <c r="BJ3291" t="s">
        <v>713</v>
      </c>
      <c r="BK3291" t="s">
        <v>2825</v>
      </c>
    </row>
    <row r="3292" spans="1:63" x14ac:dyDescent="0.25">
      <c r="A3292">
        <v>3562910</v>
      </c>
      <c r="B3292">
        <v>220</v>
      </c>
      <c r="C3292" s="1">
        <v>40236</v>
      </c>
      <c r="D3292">
        <v>6</v>
      </c>
      <c r="E3292">
        <v>2010</v>
      </c>
      <c r="F3292">
        <v>4443000277</v>
      </c>
      <c r="G3292">
        <v>1</v>
      </c>
      <c r="H3292">
        <v>28</v>
      </c>
      <c r="I3292">
        <v>1</v>
      </c>
      <c r="J3292" t="s">
        <v>73</v>
      </c>
      <c r="K3292">
        <v>170</v>
      </c>
      <c r="L3292">
        <v>18</v>
      </c>
      <c r="M3292">
        <v>29</v>
      </c>
      <c r="N3292">
        <v>1</v>
      </c>
      <c r="O3292" t="s">
        <v>74</v>
      </c>
      <c r="P3292" t="s">
        <v>74</v>
      </c>
      <c r="Q3292">
        <v>9996</v>
      </c>
      <c r="R3292" t="s">
        <v>112</v>
      </c>
      <c r="S3292" t="s">
        <v>79</v>
      </c>
      <c r="T3292">
        <v>6</v>
      </c>
      <c r="U3292">
        <v>5</v>
      </c>
      <c r="V3292">
        <v>2</v>
      </c>
      <c r="W3292">
        <v>2</v>
      </c>
      <c r="X3292">
        <v>2</v>
      </c>
      <c r="Y3292">
        <v>2</v>
      </c>
      <c r="Z3292">
        <v>2</v>
      </c>
      <c r="AA3292">
        <v>2</v>
      </c>
      <c r="AB3292">
        <v>2</v>
      </c>
      <c r="AC3292">
        <v>2</v>
      </c>
      <c r="AD3292">
        <v>2</v>
      </c>
      <c r="AE3292">
        <v>2</v>
      </c>
      <c r="AF3292">
        <v>2</v>
      </c>
      <c r="AG3292">
        <v>1</v>
      </c>
      <c r="AH3292">
        <v>44</v>
      </c>
      <c r="AI3292">
        <v>35</v>
      </c>
      <c r="AJ3292">
        <v>44</v>
      </c>
      <c r="AK3292">
        <v>44430</v>
      </c>
      <c r="AL3292" s="1">
        <v>40236</v>
      </c>
      <c r="AM3292" s="1">
        <v>40221</v>
      </c>
      <c r="AN3292">
        <v>2</v>
      </c>
      <c r="AO3292">
        <v>2</v>
      </c>
      <c r="AP3292" s="1"/>
      <c r="AQ3292">
        <v>1</v>
      </c>
      <c r="AR3292" s="1"/>
      <c r="AS3292">
        <v>3</v>
      </c>
      <c r="AT3292" s="1"/>
      <c r="AU3292" t="s">
        <v>79</v>
      </c>
      <c r="AV3292" t="s">
        <v>79</v>
      </c>
      <c r="AW3292" s="1">
        <v>40240</v>
      </c>
      <c r="AX3292" s="1">
        <v>40240</v>
      </c>
      <c r="AY3292" t="s">
        <v>79</v>
      </c>
      <c r="AZ3292" t="s">
        <v>79</v>
      </c>
      <c r="BA3292" t="s">
        <v>79</v>
      </c>
      <c r="BB3292">
        <v>1</v>
      </c>
      <c r="BC3292">
        <v>1</v>
      </c>
      <c r="BD3292" t="s">
        <v>82</v>
      </c>
      <c r="BE3292" t="s">
        <v>130</v>
      </c>
      <c r="BF3292" t="s">
        <v>370</v>
      </c>
      <c r="BG3292" t="s">
        <v>433</v>
      </c>
      <c r="BH3292" t="s">
        <v>370</v>
      </c>
      <c r="BI3292" t="s">
        <v>433</v>
      </c>
      <c r="BJ3292" t="s">
        <v>713</v>
      </c>
      <c r="BK3292" t="s">
        <v>2825</v>
      </c>
    </row>
    <row r="3293" spans="1:63" x14ac:dyDescent="0.25">
      <c r="A3293">
        <v>3562738</v>
      </c>
      <c r="B3293">
        <v>220</v>
      </c>
      <c r="C3293" s="1">
        <v>40236</v>
      </c>
      <c r="D3293">
        <v>5</v>
      </c>
      <c r="E3293">
        <v>2010</v>
      </c>
      <c r="F3293">
        <v>4443000277</v>
      </c>
      <c r="G3293">
        <v>1</v>
      </c>
      <c r="H3293">
        <v>20</v>
      </c>
      <c r="I3293">
        <v>1</v>
      </c>
      <c r="J3293" t="s">
        <v>96</v>
      </c>
      <c r="K3293">
        <v>170</v>
      </c>
      <c r="L3293">
        <v>44</v>
      </c>
      <c r="M3293">
        <v>560</v>
      </c>
      <c r="N3293">
        <v>1</v>
      </c>
      <c r="O3293" t="s">
        <v>74</v>
      </c>
      <c r="P3293" t="s">
        <v>74</v>
      </c>
      <c r="Q3293">
        <v>8322</v>
      </c>
      <c r="R3293" t="s">
        <v>112</v>
      </c>
      <c r="S3293" t="s">
        <v>79</v>
      </c>
      <c r="T3293">
        <v>5</v>
      </c>
      <c r="U3293">
        <v>5</v>
      </c>
      <c r="V3293">
        <v>2</v>
      </c>
      <c r="W3293">
        <v>2</v>
      </c>
      <c r="X3293">
        <v>2</v>
      </c>
      <c r="Y3293">
        <v>2</v>
      </c>
      <c r="Z3293">
        <v>2</v>
      </c>
      <c r="AA3293">
        <v>2</v>
      </c>
      <c r="AB3293">
        <v>2</v>
      </c>
      <c r="AC3293">
        <v>2</v>
      </c>
      <c r="AD3293">
        <v>2</v>
      </c>
      <c r="AE3293">
        <v>2</v>
      </c>
      <c r="AF3293">
        <v>2</v>
      </c>
      <c r="AG3293">
        <v>1</v>
      </c>
      <c r="AH3293">
        <v>44</v>
      </c>
      <c r="AI3293">
        <v>560</v>
      </c>
      <c r="AJ3293">
        <v>44</v>
      </c>
      <c r="AK3293">
        <v>44430</v>
      </c>
      <c r="AL3293" s="1">
        <v>40236</v>
      </c>
      <c r="AM3293" s="1">
        <v>40212</v>
      </c>
      <c r="AN3293">
        <v>2</v>
      </c>
      <c r="AO3293">
        <v>1</v>
      </c>
      <c r="AP3293" s="1">
        <v>40236</v>
      </c>
      <c r="AQ3293">
        <v>1</v>
      </c>
      <c r="AR3293" s="1"/>
      <c r="AS3293">
        <v>3</v>
      </c>
      <c r="AT3293" s="1">
        <v>33224</v>
      </c>
      <c r="AU3293" t="s">
        <v>79</v>
      </c>
      <c r="AV3293" t="s">
        <v>79</v>
      </c>
      <c r="AW3293" s="1">
        <v>40240</v>
      </c>
      <c r="AX3293" s="1">
        <v>40240</v>
      </c>
      <c r="AY3293" t="s">
        <v>79</v>
      </c>
      <c r="AZ3293" t="s">
        <v>79</v>
      </c>
      <c r="BA3293" t="s">
        <v>79</v>
      </c>
      <c r="BB3293">
        <v>1</v>
      </c>
      <c r="BC3293">
        <v>1</v>
      </c>
      <c r="BD3293" t="s">
        <v>82</v>
      </c>
      <c r="BE3293" t="s">
        <v>433</v>
      </c>
      <c r="BF3293" t="s">
        <v>1873</v>
      </c>
      <c r="BG3293" t="s">
        <v>433</v>
      </c>
      <c r="BH3293" t="s">
        <v>1873</v>
      </c>
      <c r="BI3293" t="s">
        <v>433</v>
      </c>
      <c r="BJ3293" t="s">
        <v>713</v>
      </c>
      <c r="BK3293" t="s">
        <v>2825</v>
      </c>
    </row>
    <row r="3294" spans="1:63" x14ac:dyDescent="0.25">
      <c r="A3294">
        <v>3576579</v>
      </c>
      <c r="B3294">
        <v>220</v>
      </c>
      <c r="C3294" s="1">
        <v>40236</v>
      </c>
      <c r="D3294">
        <v>7</v>
      </c>
      <c r="E3294">
        <v>2010</v>
      </c>
      <c r="F3294">
        <v>4443000277</v>
      </c>
      <c r="G3294">
        <v>1</v>
      </c>
      <c r="H3294">
        <v>25</v>
      </c>
      <c r="I3294">
        <v>1</v>
      </c>
      <c r="J3294" t="s">
        <v>73</v>
      </c>
      <c r="K3294">
        <v>170</v>
      </c>
      <c r="L3294">
        <v>44</v>
      </c>
      <c r="M3294">
        <v>430</v>
      </c>
      <c r="N3294">
        <v>1</v>
      </c>
      <c r="O3294" t="s">
        <v>74</v>
      </c>
      <c r="P3294" t="s">
        <v>74</v>
      </c>
      <c r="Q3294">
        <v>9999</v>
      </c>
      <c r="R3294" t="s">
        <v>86</v>
      </c>
      <c r="S3294" t="s">
        <v>122</v>
      </c>
      <c r="T3294">
        <v>6</v>
      </c>
      <c r="U3294">
        <v>5</v>
      </c>
      <c r="V3294">
        <v>2</v>
      </c>
      <c r="W3294">
        <v>2</v>
      </c>
      <c r="X3294">
        <v>2</v>
      </c>
      <c r="Y3294">
        <v>2</v>
      </c>
      <c r="Z3294">
        <v>2</v>
      </c>
      <c r="AA3294">
        <v>2</v>
      </c>
      <c r="AB3294">
        <v>2</v>
      </c>
      <c r="AC3294">
        <v>2</v>
      </c>
      <c r="AD3294">
        <v>2</v>
      </c>
      <c r="AE3294">
        <v>2</v>
      </c>
      <c r="AF3294">
        <v>2</v>
      </c>
      <c r="AG3294">
        <v>1</v>
      </c>
      <c r="AH3294">
        <v>44</v>
      </c>
      <c r="AI3294">
        <v>430</v>
      </c>
      <c r="AJ3294">
        <v>44</v>
      </c>
      <c r="AK3294">
        <v>44430</v>
      </c>
      <c r="AL3294" s="1">
        <v>40236</v>
      </c>
      <c r="AM3294" s="1">
        <v>40225</v>
      </c>
      <c r="AN3294">
        <v>2</v>
      </c>
      <c r="AO3294">
        <v>1</v>
      </c>
      <c r="AP3294" s="1">
        <v>40236</v>
      </c>
      <c r="AQ3294">
        <v>1</v>
      </c>
      <c r="AR3294" s="1"/>
      <c r="AS3294">
        <v>3</v>
      </c>
      <c r="AT3294" s="1"/>
      <c r="AU3294" t="s">
        <v>79</v>
      </c>
      <c r="AV3294" t="s">
        <v>79</v>
      </c>
      <c r="AW3294" s="1">
        <v>40240</v>
      </c>
      <c r="AX3294" s="1">
        <v>40240</v>
      </c>
      <c r="AY3294" t="s">
        <v>79</v>
      </c>
      <c r="AZ3294" t="s">
        <v>79</v>
      </c>
      <c r="BA3294" t="s">
        <v>79</v>
      </c>
      <c r="BB3294">
        <v>1</v>
      </c>
      <c r="BC3294">
        <v>1</v>
      </c>
      <c r="BD3294" t="s">
        <v>82</v>
      </c>
      <c r="BE3294" t="s">
        <v>433</v>
      </c>
      <c r="BF3294" t="s">
        <v>713</v>
      </c>
      <c r="BG3294" t="s">
        <v>433</v>
      </c>
      <c r="BH3294" t="s">
        <v>713</v>
      </c>
      <c r="BI3294" t="s">
        <v>433</v>
      </c>
      <c r="BJ3294" t="s">
        <v>713</v>
      </c>
      <c r="BK3294" t="s">
        <v>2825</v>
      </c>
    </row>
    <row r="3295" spans="1:63" x14ac:dyDescent="0.25">
      <c r="A3295">
        <v>3576591</v>
      </c>
      <c r="B3295">
        <v>220</v>
      </c>
      <c r="C3295" s="1">
        <v>40236</v>
      </c>
      <c r="D3295">
        <v>7</v>
      </c>
      <c r="E3295">
        <v>2010</v>
      </c>
      <c r="F3295">
        <v>4443000277</v>
      </c>
      <c r="G3295">
        <v>1</v>
      </c>
      <c r="H3295">
        <v>65</v>
      </c>
      <c r="I3295">
        <v>1</v>
      </c>
      <c r="J3295" t="s">
        <v>73</v>
      </c>
      <c r="K3295">
        <v>170</v>
      </c>
      <c r="L3295">
        <v>44</v>
      </c>
      <c r="M3295">
        <v>430</v>
      </c>
      <c r="N3295">
        <v>3</v>
      </c>
      <c r="O3295" t="s">
        <v>74</v>
      </c>
      <c r="P3295" t="s">
        <v>74</v>
      </c>
      <c r="Q3295">
        <v>9996</v>
      </c>
      <c r="R3295" t="s">
        <v>86</v>
      </c>
      <c r="S3295" t="s">
        <v>4836</v>
      </c>
      <c r="T3295">
        <v>1</v>
      </c>
      <c r="U3295">
        <v>5</v>
      </c>
      <c r="V3295">
        <v>2</v>
      </c>
      <c r="W3295">
        <v>2</v>
      </c>
      <c r="X3295">
        <v>2</v>
      </c>
      <c r="Y3295">
        <v>2</v>
      </c>
      <c r="Z3295">
        <v>2</v>
      </c>
      <c r="AA3295">
        <v>2</v>
      </c>
      <c r="AB3295">
        <v>2</v>
      </c>
      <c r="AC3295">
        <v>2</v>
      </c>
      <c r="AD3295">
        <v>2</v>
      </c>
      <c r="AE3295">
        <v>2</v>
      </c>
      <c r="AF3295">
        <v>2</v>
      </c>
      <c r="AG3295">
        <v>1</v>
      </c>
      <c r="AH3295">
        <v>44</v>
      </c>
      <c r="AI3295">
        <v>430</v>
      </c>
      <c r="AJ3295">
        <v>44</v>
      </c>
      <c r="AK3295">
        <v>44430</v>
      </c>
      <c r="AL3295" s="1">
        <v>40236</v>
      </c>
      <c r="AM3295" s="1">
        <v>40224</v>
      </c>
      <c r="AN3295">
        <v>2</v>
      </c>
      <c r="AO3295">
        <v>1</v>
      </c>
      <c r="AP3295" s="1">
        <v>40236</v>
      </c>
      <c r="AQ3295">
        <v>1</v>
      </c>
      <c r="AR3295" s="1"/>
      <c r="AS3295">
        <v>3</v>
      </c>
      <c r="AT3295" s="1"/>
      <c r="AU3295" t="s">
        <v>79</v>
      </c>
      <c r="AV3295" t="s">
        <v>79</v>
      </c>
      <c r="AW3295" s="1">
        <v>40240</v>
      </c>
      <c r="AX3295" s="1">
        <v>40240</v>
      </c>
      <c r="AY3295" t="s">
        <v>79</v>
      </c>
      <c r="AZ3295" t="s">
        <v>79</v>
      </c>
      <c r="BA3295" t="s">
        <v>79</v>
      </c>
      <c r="BB3295">
        <v>1</v>
      </c>
      <c r="BC3295">
        <v>1</v>
      </c>
      <c r="BD3295" t="s">
        <v>82</v>
      </c>
      <c r="BE3295" t="s">
        <v>433</v>
      </c>
      <c r="BF3295" t="s">
        <v>713</v>
      </c>
      <c r="BG3295" t="s">
        <v>433</v>
      </c>
      <c r="BH3295" t="s">
        <v>713</v>
      </c>
      <c r="BI3295" t="s">
        <v>433</v>
      </c>
      <c r="BJ3295" t="s">
        <v>713</v>
      </c>
      <c r="BK3295" t="s">
        <v>2825</v>
      </c>
    </row>
    <row r="3296" spans="1:63" x14ac:dyDescent="0.25">
      <c r="A3296">
        <v>3576745</v>
      </c>
      <c r="B3296">
        <v>220</v>
      </c>
      <c r="C3296" s="1">
        <v>40236</v>
      </c>
      <c r="D3296">
        <v>1</v>
      </c>
      <c r="E3296">
        <v>2010</v>
      </c>
      <c r="F3296">
        <v>4443000277</v>
      </c>
      <c r="G3296">
        <v>1</v>
      </c>
      <c r="H3296">
        <v>13</v>
      </c>
      <c r="I3296">
        <v>1</v>
      </c>
      <c r="J3296" t="s">
        <v>73</v>
      </c>
      <c r="K3296">
        <v>170</v>
      </c>
      <c r="L3296">
        <v>44</v>
      </c>
      <c r="M3296">
        <v>430</v>
      </c>
      <c r="N3296">
        <v>1</v>
      </c>
      <c r="O3296" t="s">
        <v>74</v>
      </c>
      <c r="P3296" t="s">
        <v>74</v>
      </c>
      <c r="Q3296">
        <v>9997</v>
      </c>
      <c r="R3296" t="s">
        <v>112</v>
      </c>
      <c r="S3296" t="s">
        <v>79</v>
      </c>
      <c r="T3296">
        <v>5</v>
      </c>
      <c r="U3296">
        <v>5</v>
      </c>
      <c r="V3296">
        <v>2</v>
      </c>
      <c r="W3296">
        <v>2</v>
      </c>
      <c r="X3296">
        <v>2</v>
      </c>
      <c r="Y3296">
        <v>2</v>
      </c>
      <c r="Z3296">
        <v>2</v>
      </c>
      <c r="AA3296">
        <v>2</v>
      </c>
      <c r="AB3296">
        <v>2</v>
      </c>
      <c r="AC3296">
        <v>2</v>
      </c>
      <c r="AD3296">
        <v>2</v>
      </c>
      <c r="AE3296">
        <v>2</v>
      </c>
      <c r="AF3296">
        <v>2</v>
      </c>
      <c r="AG3296">
        <v>1</v>
      </c>
      <c r="AH3296">
        <v>44</v>
      </c>
      <c r="AI3296">
        <v>430</v>
      </c>
      <c r="AJ3296">
        <v>44</v>
      </c>
      <c r="AK3296">
        <v>44430</v>
      </c>
      <c r="AL3296" s="1">
        <v>40236</v>
      </c>
      <c r="AM3296" s="1">
        <v>40181</v>
      </c>
      <c r="AN3296">
        <v>2</v>
      </c>
      <c r="AO3296">
        <v>1</v>
      </c>
      <c r="AP3296" s="1">
        <v>40236</v>
      </c>
      <c r="AQ3296">
        <v>1</v>
      </c>
      <c r="AR3296" s="1"/>
      <c r="AS3296">
        <v>3</v>
      </c>
      <c r="AT3296" s="1"/>
      <c r="AU3296" t="s">
        <v>79</v>
      </c>
      <c r="AV3296" t="s">
        <v>79</v>
      </c>
      <c r="AW3296" s="1">
        <v>40240</v>
      </c>
      <c r="AX3296" s="1">
        <v>40240</v>
      </c>
      <c r="AY3296" t="s">
        <v>79</v>
      </c>
      <c r="AZ3296" t="s">
        <v>79</v>
      </c>
      <c r="BA3296" t="s">
        <v>79</v>
      </c>
      <c r="BB3296">
        <v>1</v>
      </c>
      <c r="BC3296">
        <v>1</v>
      </c>
      <c r="BD3296" t="s">
        <v>82</v>
      </c>
      <c r="BE3296" t="s">
        <v>433</v>
      </c>
      <c r="BF3296" t="s">
        <v>713</v>
      </c>
      <c r="BG3296" t="s">
        <v>433</v>
      </c>
      <c r="BH3296" t="s">
        <v>713</v>
      </c>
      <c r="BI3296" t="s">
        <v>433</v>
      </c>
      <c r="BJ3296" t="s">
        <v>713</v>
      </c>
      <c r="BK3296" t="s">
        <v>2825</v>
      </c>
    </row>
    <row r="3297" spans="1:63" x14ac:dyDescent="0.25">
      <c r="A3297">
        <v>3576513</v>
      </c>
      <c r="B3297">
        <v>220</v>
      </c>
      <c r="C3297" s="1">
        <v>40234</v>
      </c>
      <c r="D3297">
        <v>8</v>
      </c>
      <c r="E3297">
        <v>2010</v>
      </c>
      <c r="F3297">
        <v>4443000277</v>
      </c>
      <c r="G3297">
        <v>1</v>
      </c>
      <c r="H3297">
        <v>20</v>
      </c>
      <c r="I3297">
        <v>1</v>
      </c>
      <c r="J3297" t="s">
        <v>73</v>
      </c>
      <c r="K3297">
        <v>170</v>
      </c>
      <c r="L3297">
        <v>44</v>
      </c>
      <c r="M3297">
        <v>430</v>
      </c>
      <c r="N3297">
        <v>1</v>
      </c>
      <c r="O3297" t="s">
        <v>74</v>
      </c>
      <c r="P3297" t="s">
        <v>74</v>
      </c>
      <c r="Q3297">
        <v>9999</v>
      </c>
      <c r="R3297" t="s">
        <v>112</v>
      </c>
      <c r="S3297" t="s">
        <v>79</v>
      </c>
      <c r="T3297">
        <v>6</v>
      </c>
      <c r="U3297">
        <v>5</v>
      </c>
      <c r="V3297">
        <v>2</v>
      </c>
      <c r="W3297">
        <v>2</v>
      </c>
      <c r="X3297">
        <v>2</v>
      </c>
      <c r="Y3297">
        <v>2</v>
      </c>
      <c r="Z3297">
        <v>2</v>
      </c>
      <c r="AA3297">
        <v>2</v>
      </c>
      <c r="AB3297">
        <v>2</v>
      </c>
      <c r="AC3297">
        <v>2</v>
      </c>
      <c r="AD3297">
        <v>2</v>
      </c>
      <c r="AE3297">
        <v>2</v>
      </c>
      <c r="AF3297">
        <v>2</v>
      </c>
      <c r="AG3297">
        <v>1</v>
      </c>
      <c r="AH3297">
        <v>44</v>
      </c>
      <c r="AI3297">
        <v>430</v>
      </c>
      <c r="AJ3297">
        <v>44</v>
      </c>
      <c r="AK3297">
        <v>44430</v>
      </c>
      <c r="AL3297" s="1">
        <v>40234</v>
      </c>
      <c r="AM3297" s="1">
        <v>40232</v>
      </c>
      <c r="AN3297">
        <v>3</v>
      </c>
      <c r="AO3297">
        <v>1</v>
      </c>
      <c r="AP3297" s="1">
        <v>40234</v>
      </c>
      <c r="AQ3297">
        <v>1</v>
      </c>
      <c r="AR3297" s="1"/>
      <c r="AS3297">
        <v>0</v>
      </c>
      <c r="AT3297" s="1">
        <v>33073</v>
      </c>
      <c r="AU3297" t="s">
        <v>79</v>
      </c>
      <c r="AV3297" t="s">
        <v>79</v>
      </c>
      <c r="AW3297" s="1">
        <v>40238</v>
      </c>
      <c r="AX3297" s="1">
        <v>40238</v>
      </c>
      <c r="AY3297" t="s">
        <v>79</v>
      </c>
      <c r="AZ3297" t="s">
        <v>79</v>
      </c>
      <c r="BA3297" t="s">
        <v>79</v>
      </c>
      <c r="BB3297">
        <v>1</v>
      </c>
      <c r="BC3297">
        <v>1</v>
      </c>
      <c r="BD3297" t="s">
        <v>82</v>
      </c>
      <c r="BE3297" t="s">
        <v>433</v>
      </c>
      <c r="BF3297" t="s">
        <v>713</v>
      </c>
      <c r="BG3297" t="s">
        <v>433</v>
      </c>
      <c r="BH3297" t="s">
        <v>713</v>
      </c>
      <c r="BI3297" t="s">
        <v>433</v>
      </c>
      <c r="BJ3297" t="s">
        <v>713</v>
      </c>
      <c r="BK3297" t="s">
        <v>2825</v>
      </c>
    </row>
    <row r="3298" spans="1:63" x14ac:dyDescent="0.25">
      <c r="A3298">
        <v>3580167</v>
      </c>
      <c r="B3298">
        <v>220</v>
      </c>
      <c r="C3298" s="1">
        <v>40236</v>
      </c>
      <c r="D3298">
        <v>2</v>
      </c>
      <c r="E3298">
        <v>2010</v>
      </c>
      <c r="F3298">
        <v>4443000277</v>
      </c>
      <c r="G3298">
        <v>1</v>
      </c>
      <c r="H3298">
        <v>8</v>
      </c>
      <c r="I3298">
        <v>1</v>
      </c>
      <c r="J3298" t="s">
        <v>73</v>
      </c>
      <c r="K3298">
        <v>170</v>
      </c>
      <c r="L3298">
        <v>44</v>
      </c>
      <c r="M3298">
        <v>430</v>
      </c>
      <c r="N3298">
        <v>1</v>
      </c>
      <c r="O3298" t="s">
        <v>74</v>
      </c>
      <c r="P3298" t="s">
        <v>74</v>
      </c>
      <c r="Q3298">
        <v>9998</v>
      </c>
      <c r="R3298" t="s">
        <v>86</v>
      </c>
      <c r="S3298" t="s">
        <v>122</v>
      </c>
      <c r="T3298">
        <v>6</v>
      </c>
      <c r="U3298">
        <v>5</v>
      </c>
      <c r="V3298">
        <v>2</v>
      </c>
      <c r="W3298">
        <v>2</v>
      </c>
      <c r="X3298">
        <v>2</v>
      </c>
      <c r="Y3298">
        <v>2</v>
      </c>
      <c r="Z3298">
        <v>2</v>
      </c>
      <c r="AA3298">
        <v>2</v>
      </c>
      <c r="AB3298">
        <v>2</v>
      </c>
      <c r="AC3298">
        <v>2</v>
      </c>
      <c r="AD3298">
        <v>2</v>
      </c>
      <c r="AE3298">
        <v>2</v>
      </c>
      <c r="AF3298">
        <v>2</v>
      </c>
      <c r="AG3298">
        <v>1</v>
      </c>
      <c r="AH3298">
        <v>44</v>
      </c>
      <c r="AI3298">
        <v>430</v>
      </c>
      <c r="AJ3298">
        <v>44</v>
      </c>
      <c r="AK3298">
        <v>44430</v>
      </c>
      <c r="AL3298" s="1">
        <v>40236</v>
      </c>
      <c r="AM3298" s="1">
        <v>40193</v>
      </c>
      <c r="AN3298">
        <v>2</v>
      </c>
      <c r="AO3298">
        <v>1</v>
      </c>
      <c r="AP3298" s="1">
        <v>40236</v>
      </c>
      <c r="AQ3298">
        <v>1</v>
      </c>
      <c r="AR3298" s="1"/>
      <c r="AS3298">
        <v>3</v>
      </c>
      <c r="AT3298" s="1"/>
      <c r="AU3298" t="s">
        <v>79</v>
      </c>
      <c r="AV3298" t="s">
        <v>79</v>
      </c>
      <c r="AW3298" s="1">
        <v>40240</v>
      </c>
      <c r="AX3298" s="1">
        <v>40240</v>
      </c>
      <c r="AY3298" t="s">
        <v>79</v>
      </c>
      <c r="AZ3298" t="s">
        <v>79</v>
      </c>
      <c r="BA3298" t="s">
        <v>79</v>
      </c>
      <c r="BB3298">
        <v>1</v>
      </c>
      <c r="BC3298">
        <v>1</v>
      </c>
      <c r="BD3298" t="s">
        <v>82</v>
      </c>
      <c r="BE3298" t="s">
        <v>433</v>
      </c>
      <c r="BF3298" t="s">
        <v>713</v>
      </c>
      <c r="BG3298" t="s">
        <v>433</v>
      </c>
      <c r="BH3298" t="s">
        <v>713</v>
      </c>
      <c r="BI3298" t="s">
        <v>433</v>
      </c>
      <c r="BJ3298" t="s">
        <v>713</v>
      </c>
      <c r="BK3298" t="s">
        <v>2825</v>
      </c>
    </row>
    <row r="3299" spans="1:63" x14ac:dyDescent="0.25">
      <c r="A3299">
        <v>3780209</v>
      </c>
      <c r="B3299">
        <v>220</v>
      </c>
      <c r="C3299" s="1">
        <v>40227</v>
      </c>
      <c r="D3299">
        <v>5</v>
      </c>
      <c r="E3299">
        <v>2010</v>
      </c>
      <c r="F3299">
        <v>4443000657</v>
      </c>
      <c r="G3299">
        <v>3</v>
      </c>
      <c r="H3299">
        <v>24</v>
      </c>
      <c r="I3299">
        <v>1</v>
      </c>
      <c r="J3299" t="s">
        <v>96</v>
      </c>
      <c r="K3299">
        <v>170</v>
      </c>
      <c r="L3299">
        <v>44</v>
      </c>
      <c r="M3299">
        <v>430</v>
      </c>
      <c r="N3299">
        <v>1</v>
      </c>
      <c r="O3299" t="s">
        <v>74</v>
      </c>
      <c r="P3299" t="s">
        <v>74</v>
      </c>
      <c r="Q3299">
        <v>3475</v>
      </c>
      <c r="R3299" t="s">
        <v>77</v>
      </c>
      <c r="S3299" t="s">
        <v>1342</v>
      </c>
      <c r="T3299">
        <v>6</v>
      </c>
      <c r="U3299">
        <v>14</v>
      </c>
      <c r="V3299">
        <v>2</v>
      </c>
      <c r="W3299">
        <v>2</v>
      </c>
      <c r="X3299">
        <v>2</v>
      </c>
      <c r="Y3299">
        <v>1</v>
      </c>
      <c r="Z3299">
        <v>2</v>
      </c>
      <c r="AA3299">
        <v>2</v>
      </c>
      <c r="AB3299">
        <v>2</v>
      </c>
      <c r="AC3299">
        <v>2</v>
      </c>
      <c r="AD3299">
        <v>2</v>
      </c>
      <c r="AE3299">
        <v>2</v>
      </c>
      <c r="AF3299">
        <v>2</v>
      </c>
      <c r="AG3299">
        <v>2</v>
      </c>
      <c r="AH3299">
        <v>44</v>
      </c>
      <c r="AI3299">
        <v>430</v>
      </c>
      <c r="AJ3299">
        <v>44</v>
      </c>
      <c r="AK3299">
        <v>44430</v>
      </c>
      <c r="AL3299" s="1">
        <v>40227</v>
      </c>
      <c r="AM3299" s="1">
        <v>40212</v>
      </c>
      <c r="AN3299">
        <v>3</v>
      </c>
      <c r="AO3299">
        <v>1</v>
      </c>
      <c r="AP3299" s="1">
        <v>40227</v>
      </c>
      <c r="AQ3299">
        <v>1</v>
      </c>
      <c r="AR3299" s="1"/>
      <c r="AS3299">
        <v>0</v>
      </c>
      <c r="AT3299" s="1">
        <v>31581</v>
      </c>
      <c r="AU3299" t="s">
        <v>79</v>
      </c>
      <c r="AV3299" t="s">
        <v>79</v>
      </c>
      <c r="AW3299" s="1">
        <v>40231</v>
      </c>
      <c r="AX3299" s="1">
        <v>40231</v>
      </c>
      <c r="AY3299" t="s">
        <v>79</v>
      </c>
      <c r="AZ3299" t="s">
        <v>79</v>
      </c>
      <c r="BA3299" t="s">
        <v>79</v>
      </c>
      <c r="BB3299">
        <v>1</v>
      </c>
      <c r="BC3299">
        <v>1</v>
      </c>
      <c r="BD3299" t="s">
        <v>82</v>
      </c>
      <c r="BE3299" t="s">
        <v>433</v>
      </c>
      <c r="BF3299" t="s">
        <v>713</v>
      </c>
      <c r="BG3299" t="s">
        <v>433</v>
      </c>
      <c r="BH3299" t="s">
        <v>713</v>
      </c>
      <c r="BI3299" t="s">
        <v>433</v>
      </c>
      <c r="BJ3299" t="s">
        <v>713</v>
      </c>
      <c r="BK3299" t="s">
        <v>3956</v>
      </c>
    </row>
    <row r="3300" spans="1:63" x14ac:dyDescent="0.25">
      <c r="A3300">
        <v>3793126</v>
      </c>
      <c r="B3300">
        <v>220</v>
      </c>
      <c r="C3300" s="1">
        <v>40232</v>
      </c>
      <c r="D3300">
        <v>7</v>
      </c>
      <c r="E3300">
        <v>2010</v>
      </c>
      <c r="F3300">
        <v>4443000277</v>
      </c>
      <c r="G3300">
        <v>1</v>
      </c>
      <c r="H3300">
        <v>3</v>
      </c>
      <c r="I3300">
        <v>1</v>
      </c>
      <c r="J3300" t="s">
        <v>96</v>
      </c>
      <c r="K3300">
        <v>170</v>
      </c>
      <c r="L3300">
        <v>44</v>
      </c>
      <c r="M3300">
        <v>430</v>
      </c>
      <c r="N3300">
        <v>1</v>
      </c>
      <c r="O3300" t="s">
        <v>74</v>
      </c>
      <c r="P3300" t="s">
        <v>74</v>
      </c>
      <c r="Q3300">
        <v>9998</v>
      </c>
      <c r="R3300" t="s">
        <v>86</v>
      </c>
      <c r="S3300" t="s">
        <v>4836</v>
      </c>
      <c r="T3300">
        <v>6</v>
      </c>
      <c r="U3300">
        <v>5</v>
      </c>
      <c r="V3300">
        <v>2</v>
      </c>
      <c r="W3300">
        <v>2</v>
      </c>
      <c r="X3300">
        <v>2</v>
      </c>
      <c r="Y3300">
        <v>2</v>
      </c>
      <c r="Z3300">
        <v>2</v>
      </c>
      <c r="AA3300">
        <v>2</v>
      </c>
      <c r="AB3300">
        <v>2</v>
      </c>
      <c r="AC3300">
        <v>2</v>
      </c>
      <c r="AD3300">
        <v>2</v>
      </c>
      <c r="AE3300">
        <v>2</v>
      </c>
      <c r="AF3300">
        <v>2</v>
      </c>
      <c r="AG3300">
        <v>1</v>
      </c>
      <c r="AH3300">
        <v>44</v>
      </c>
      <c r="AI3300">
        <v>430</v>
      </c>
      <c r="AJ3300">
        <v>44</v>
      </c>
      <c r="AK3300">
        <v>44430</v>
      </c>
      <c r="AL3300" s="1">
        <v>40232</v>
      </c>
      <c r="AM3300" s="1">
        <v>40227</v>
      </c>
      <c r="AN3300">
        <v>3</v>
      </c>
      <c r="AO3300">
        <v>1</v>
      </c>
      <c r="AP3300" s="1">
        <v>40232</v>
      </c>
      <c r="AQ3300">
        <v>1</v>
      </c>
      <c r="AR3300" s="1"/>
      <c r="AS3300">
        <v>0</v>
      </c>
      <c r="AT3300" s="1">
        <v>39258</v>
      </c>
      <c r="AU3300" t="s">
        <v>79</v>
      </c>
      <c r="AV3300" t="s">
        <v>79</v>
      </c>
      <c r="AW3300" s="1">
        <v>40238</v>
      </c>
      <c r="AX3300" s="1">
        <v>40238</v>
      </c>
      <c r="AY3300" t="s">
        <v>79</v>
      </c>
      <c r="AZ3300" t="s">
        <v>79</v>
      </c>
      <c r="BA3300" t="s">
        <v>79</v>
      </c>
      <c r="BB3300">
        <v>1</v>
      </c>
      <c r="BC3300">
        <v>1</v>
      </c>
      <c r="BD3300" t="s">
        <v>82</v>
      </c>
      <c r="BE3300" t="s">
        <v>433</v>
      </c>
      <c r="BF3300" t="s">
        <v>713</v>
      </c>
      <c r="BG3300" t="s">
        <v>433</v>
      </c>
      <c r="BH3300" t="s">
        <v>713</v>
      </c>
      <c r="BI3300" t="s">
        <v>433</v>
      </c>
      <c r="BJ3300" t="s">
        <v>713</v>
      </c>
      <c r="BK3300" t="s">
        <v>2825</v>
      </c>
    </row>
    <row r="3301" spans="1:63" x14ac:dyDescent="0.25">
      <c r="A3301">
        <v>3576375</v>
      </c>
      <c r="B3301">
        <v>220</v>
      </c>
      <c r="C3301" s="1">
        <v>40287</v>
      </c>
      <c r="D3301">
        <v>16</v>
      </c>
      <c r="E3301">
        <v>2010</v>
      </c>
      <c r="F3301">
        <v>4456000345</v>
      </c>
      <c r="G3301">
        <v>1</v>
      </c>
      <c r="H3301">
        <v>19</v>
      </c>
      <c r="I3301">
        <v>1</v>
      </c>
      <c r="J3301" t="s">
        <v>96</v>
      </c>
      <c r="K3301">
        <v>170</v>
      </c>
      <c r="L3301">
        <v>44</v>
      </c>
      <c r="M3301">
        <v>560</v>
      </c>
      <c r="N3301">
        <v>1</v>
      </c>
      <c r="O3301" t="s">
        <v>392</v>
      </c>
      <c r="P3301" t="s">
        <v>74</v>
      </c>
      <c r="Q3301">
        <v>9999</v>
      </c>
      <c r="R3301" t="s">
        <v>112</v>
      </c>
      <c r="S3301" t="s">
        <v>79</v>
      </c>
      <c r="T3301">
        <v>1</v>
      </c>
      <c r="U3301">
        <v>5</v>
      </c>
      <c r="V3301">
        <v>2</v>
      </c>
      <c r="W3301">
        <v>2</v>
      </c>
      <c r="X3301">
        <v>2</v>
      </c>
      <c r="Y3301">
        <v>2</v>
      </c>
      <c r="Z3301">
        <v>2</v>
      </c>
      <c r="AA3301">
        <v>2</v>
      </c>
      <c r="AB3301">
        <v>2</v>
      </c>
      <c r="AC3301">
        <v>2</v>
      </c>
      <c r="AD3301">
        <v>2</v>
      </c>
      <c r="AE3301">
        <v>2</v>
      </c>
      <c r="AF3301">
        <v>2</v>
      </c>
      <c r="AG3301">
        <v>1</v>
      </c>
      <c r="AH3301">
        <v>44</v>
      </c>
      <c r="AI3301">
        <v>560</v>
      </c>
      <c r="AJ3301">
        <v>44</v>
      </c>
      <c r="AK3301">
        <v>44560</v>
      </c>
      <c r="AL3301" s="1">
        <v>40287</v>
      </c>
      <c r="AM3301" s="1">
        <v>40286</v>
      </c>
      <c r="AN3301">
        <v>2</v>
      </c>
      <c r="AO3301">
        <v>1</v>
      </c>
      <c r="AP3301" s="1">
        <v>40287</v>
      </c>
      <c r="AQ3301">
        <v>1</v>
      </c>
      <c r="AR3301" s="1"/>
      <c r="AS3301">
        <v>7</v>
      </c>
      <c r="AT3301" s="1">
        <v>33476</v>
      </c>
      <c r="AU3301" t="s">
        <v>79</v>
      </c>
      <c r="AV3301" t="s">
        <v>79</v>
      </c>
      <c r="AW3301" s="1">
        <v>40614</v>
      </c>
      <c r="AX3301" s="1">
        <v>40614</v>
      </c>
      <c r="AY3301" t="s">
        <v>79</v>
      </c>
      <c r="AZ3301" t="s">
        <v>79</v>
      </c>
      <c r="BA3301" t="s">
        <v>79</v>
      </c>
      <c r="BB3301">
        <v>0</v>
      </c>
      <c r="BC3301">
        <v>1</v>
      </c>
      <c r="BD3301" t="s">
        <v>82</v>
      </c>
      <c r="BE3301" t="s">
        <v>433</v>
      </c>
      <c r="BF3301" t="s">
        <v>1873</v>
      </c>
      <c r="BG3301" t="s">
        <v>433</v>
      </c>
      <c r="BH3301" t="s">
        <v>1873</v>
      </c>
      <c r="BI3301" t="s">
        <v>433</v>
      </c>
      <c r="BJ3301" t="s">
        <v>1873</v>
      </c>
      <c r="BK3301" t="s">
        <v>5879</v>
      </c>
    </row>
    <row r="3302" spans="1:63" x14ac:dyDescent="0.25">
      <c r="A3302">
        <v>3562939</v>
      </c>
      <c r="B3302">
        <v>220</v>
      </c>
      <c r="C3302" s="1">
        <v>40384</v>
      </c>
      <c r="D3302">
        <v>28</v>
      </c>
      <c r="E3302">
        <v>2010</v>
      </c>
      <c r="F3302">
        <v>4700100065</v>
      </c>
      <c r="G3302">
        <v>0</v>
      </c>
      <c r="H3302">
        <v>14</v>
      </c>
      <c r="I3302">
        <v>1</v>
      </c>
      <c r="J3302" t="s">
        <v>73</v>
      </c>
      <c r="K3302">
        <v>170</v>
      </c>
      <c r="L3302">
        <v>47</v>
      </c>
      <c r="M3302">
        <v>1</v>
      </c>
      <c r="N3302">
        <v>1</v>
      </c>
      <c r="O3302" t="s">
        <v>1886</v>
      </c>
      <c r="P3302" t="s">
        <v>74</v>
      </c>
      <c r="Q3302">
        <v>9997</v>
      </c>
      <c r="R3302" t="s">
        <v>112</v>
      </c>
      <c r="S3302" t="s">
        <v>79</v>
      </c>
      <c r="T3302">
        <v>6</v>
      </c>
      <c r="U3302">
        <v>5</v>
      </c>
      <c r="V3302">
        <v>2</v>
      </c>
      <c r="W3302">
        <v>2</v>
      </c>
      <c r="X3302">
        <v>2</v>
      </c>
      <c r="Y3302">
        <v>2</v>
      </c>
      <c r="Z3302">
        <v>2</v>
      </c>
      <c r="AA3302">
        <v>2</v>
      </c>
      <c r="AB3302">
        <v>2</v>
      </c>
      <c r="AC3302">
        <v>2</v>
      </c>
      <c r="AD3302">
        <v>2</v>
      </c>
      <c r="AE3302">
        <v>2</v>
      </c>
      <c r="AF3302">
        <v>2</v>
      </c>
      <c r="AG3302">
        <v>1</v>
      </c>
      <c r="AH3302">
        <v>47</v>
      </c>
      <c r="AI3302">
        <v>1</v>
      </c>
      <c r="AJ3302">
        <v>47</v>
      </c>
      <c r="AK3302">
        <v>47001</v>
      </c>
      <c r="AL3302" s="1">
        <v>40384</v>
      </c>
      <c r="AM3302" s="1">
        <v>40376</v>
      </c>
      <c r="AN3302">
        <v>3</v>
      </c>
      <c r="AO3302">
        <v>1</v>
      </c>
      <c r="AP3302" s="1">
        <v>40384</v>
      </c>
      <c r="AQ3302">
        <v>1</v>
      </c>
      <c r="AR3302" s="1"/>
      <c r="AS3302">
        <v>0</v>
      </c>
      <c r="AT3302" s="1">
        <v>35262</v>
      </c>
      <c r="AU3302" t="s">
        <v>79</v>
      </c>
      <c r="AV3302" t="s">
        <v>79</v>
      </c>
      <c r="AW3302" s="1">
        <v>40408</v>
      </c>
      <c r="AX3302" s="1">
        <v>40408</v>
      </c>
      <c r="AY3302" t="s">
        <v>79</v>
      </c>
      <c r="AZ3302" t="s">
        <v>79</v>
      </c>
      <c r="BA3302" t="s">
        <v>79</v>
      </c>
      <c r="BB3302">
        <v>1</v>
      </c>
      <c r="BC3302">
        <v>1</v>
      </c>
      <c r="BD3302" t="s">
        <v>82</v>
      </c>
      <c r="BE3302" t="s">
        <v>123</v>
      </c>
      <c r="BF3302" t="s">
        <v>124</v>
      </c>
      <c r="BG3302" t="s">
        <v>123</v>
      </c>
      <c r="BH3302" t="s">
        <v>124</v>
      </c>
      <c r="BI3302" t="s">
        <v>123</v>
      </c>
      <c r="BJ3302" t="s">
        <v>124</v>
      </c>
      <c r="BK3302" t="s">
        <v>2855</v>
      </c>
    </row>
    <row r="3303" spans="1:63" x14ac:dyDescent="0.25">
      <c r="A3303">
        <v>3797044</v>
      </c>
      <c r="B3303">
        <v>220</v>
      </c>
      <c r="C3303" s="1">
        <v>40225</v>
      </c>
      <c r="D3303">
        <v>6</v>
      </c>
      <c r="E3303">
        <v>2010</v>
      </c>
      <c r="F3303">
        <v>4700100065</v>
      </c>
      <c r="G3303">
        <v>0</v>
      </c>
      <c r="H3303">
        <v>24</v>
      </c>
      <c r="I3303">
        <v>1</v>
      </c>
      <c r="J3303" t="s">
        <v>96</v>
      </c>
      <c r="K3303">
        <v>170</v>
      </c>
      <c r="L3303">
        <v>47</v>
      </c>
      <c r="M3303">
        <v>1</v>
      </c>
      <c r="N3303">
        <v>2</v>
      </c>
      <c r="O3303" t="s">
        <v>74</v>
      </c>
      <c r="P3303" t="s">
        <v>74</v>
      </c>
      <c r="Q3303">
        <v>5169</v>
      </c>
      <c r="R3303" t="s">
        <v>77</v>
      </c>
      <c r="S3303" t="s">
        <v>4836</v>
      </c>
      <c r="T3303">
        <v>6</v>
      </c>
      <c r="U3303">
        <v>5</v>
      </c>
      <c r="V3303">
        <v>2</v>
      </c>
      <c r="W3303">
        <v>2</v>
      </c>
      <c r="X3303">
        <v>2</v>
      </c>
      <c r="Y3303">
        <v>2</v>
      </c>
      <c r="Z3303">
        <v>2</v>
      </c>
      <c r="AA3303">
        <v>2</v>
      </c>
      <c r="AB3303">
        <v>2</v>
      </c>
      <c r="AC3303">
        <v>2</v>
      </c>
      <c r="AD3303">
        <v>2</v>
      </c>
      <c r="AE3303">
        <v>2</v>
      </c>
      <c r="AF3303">
        <v>2</v>
      </c>
      <c r="AG3303">
        <v>1</v>
      </c>
      <c r="AH3303">
        <v>47</v>
      </c>
      <c r="AI3303">
        <v>1</v>
      </c>
      <c r="AJ3303">
        <v>47</v>
      </c>
      <c r="AK3303">
        <v>47001</v>
      </c>
      <c r="AL3303" s="1">
        <v>40225</v>
      </c>
      <c r="AM3303" s="1">
        <v>40220</v>
      </c>
      <c r="AN3303">
        <v>3</v>
      </c>
      <c r="AO3303">
        <v>1</v>
      </c>
      <c r="AP3303" s="1">
        <v>40225</v>
      </c>
      <c r="AQ3303">
        <v>1</v>
      </c>
      <c r="AR3303" s="1"/>
      <c r="AS3303">
        <v>0</v>
      </c>
      <c r="AT3303" s="1">
        <v>31600</v>
      </c>
      <c r="AU3303" t="s">
        <v>79</v>
      </c>
      <c r="AV3303" t="s">
        <v>79</v>
      </c>
      <c r="AW3303" s="1">
        <v>40232</v>
      </c>
      <c r="AX3303" s="1">
        <v>40232</v>
      </c>
      <c r="AY3303" t="s">
        <v>79</v>
      </c>
      <c r="AZ3303" t="s">
        <v>79</v>
      </c>
      <c r="BA3303" t="s">
        <v>79</v>
      </c>
      <c r="BB3303">
        <v>1</v>
      </c>
      <c r="BC3303">
        <v>1</v>
      </c>
      <c r="BD3303" t="s">
        <v>82</v>
      </c>
      <c r="BE3303" t="s">
        <v>123</v>
      </c>
      <c r="BF3303" t="s">
        <v>124</v>
      </c>
      <c r="BG3303" t="s">
        <v>123</v>
      </c>
      <c r="BH3303" t="s">
        <v>124</v>
      </c>
      <c r="BI3303" t="s">
        <v>123</v>
      </c>
      <c r="BJ3303" t="s">
        <v>124</v>
      </c>
      <c r="BK3303" t="s">
        <v>2855</v>
      </c>
    </row>
    <row r="3304" spans="1:63" x14ac:dyDescent="0.25">
      <c r="A3304">
        <v>3793688</v>
      </c>
      <c r="B3304">
        <v>220</v>
      </c>
      <c r="C3304" s="1">
        <v>40215</v>
      </c>
      <c r="D3304">
        <v>4</v>
      </c>
      <c r="E3304">
        <v>2010</v>
      </c>
      <c r="F3304">
        <v>4700100065</v>
      </c>
      <c r="G3304">
        <v>0</v>
      </c>
      <c r="H3304">
        <v>2</v>
      </c>
      <c r="I3304">
        <v>1</v>
      </c>
      <c r="J3304" t="s">
        <v>96</v>
      </c>
      <c r="K3304">
        <v>170</v>
      </c>
      <c r="L3304">
        <v>47</v>
      </c>
      <c r="M3304">
        <v>288</v>
      </c>
      <c r="N3304">
        <v>2</v>
      </c>
      <c r="O3304" t="s">
        <v>74</v>
      </c>
      <c r="P3304" t="s">
        <v>74</v>
      </c>
      <c r="Q3304">
        <v>9998</v>
      </c>
      <c r="R3304" t="s">
        <v>77</v>
      </c>
      <c r="S3304" t="s">
        <v>4836</v>
      </c>
      <c r="T3304">
        <v>6</v>
      </c>
      <c r="U3304">
        <v>5</v>
      </c>
      <c r="V3304">
        <v>2</v>
      </c>
      <c r="W3304">
        <v>2</v>
      </c>
      <c r="X3304">
        <v>2</v>
      </c>
      <c r="Y3304">
        <v>2</v>
      </c>
      <c r="Z3304">
        <v>2</v>
      </c>
      <c r="AA3304">
        <v>2</v>
      </c>
      <c r="AB3304">
        <v>2</v>
      </c>
      <c r="AC3304">
        <v>2</v>
      </c>
      <c r="AD3304">
        <v>2</v>
      </c>
      <c r="AE3304">
        <v>2</v>
      </c>
      <c r="AF3304">
        <v>2</v>
      </c>
      <c r="AG3304">
        <v>1</v>
      </c>
      <c r="AH3304">
        <v>47</v>
      </c>
      <c r="AI3304">
        <v>288</v>
      </c>
      <c r="AJ3304">
        <v>47</v>
      </c>
      <c r="AK3304">
        <v>47001</v>
      </c>
      <c r="AL3304" s="1">
        <v>40215</v>
      </c>
      <c r="AM3304" s="1">
        <v>40207</v>
      </c>
      <c r="AN3304">
        <v>3</v>
      </c>
      <c r="AO3304">
        <v>1</v>
      </c>
      <c r="AP3304" s="1">
        <v>40215</v>
      </c>
      <c r="AQ3304">
        <v>1</v>
      </c>
      <c r="AR3304" s="1"/>
      <c r="AS3304">
        <v>0</v>
      </c>
      <c r="AT3304" s="1"/>
      <c r="AU3304" t="s">
        <v>79</v>
      </c>
      <c r="AV3304" t="s">
        <v>79</v>
      </c>
      <c r="AW3304" s="1">
        <v>40218</v>
      </c>
      <c r="AX3304" s="1">
        <v>40218</v>
      </c>
      <c r="AY3304" t="s">
        <v>79</v>
      </c>
      <c r="AZ3304" t="s">
        <v>79</v>
      </c>
      <c r="BA3304" t="s">
        <v>79</v>
      </c>
      <c r="BB3304">
        <v>1</v>
      </c>
      <c r="BC3304">
        <v>1</v>
      </c>
      <c r="BD3304" t="s">
        <v>82</v>
      </c>
      <c r="BE3304" t="s">
        <v>123</v>
      </c>
      <c r="BF3304" t="s">
        <v>636</v>
      </c>
      <c r="BG3304" t="s">
        <v>123</v>
      </c>
      <c r="BH3304" t="s">
        <v>636</v>
      </c>
      <c r="BI3304" t="s">
        <v>123</v>
      </c>
      <c r="BJ3304" t="s">
        <v>124</v>
      </c>
      <c r="BK3304" t="s">
        <v>2855</v>
      </c>
    </row>
    <row r="3305" spans="1:63" x14ac:dyDescent="0.25">
      <c r="A3305">
        <v>3793230</v>
      </c>
      <c r="B3305">
        <v>220</v>
      </c>
      <c r="C3305" s="1">
        <v>40204</v>
      </c>
      <c r="D3305">
        <v>3</v>
      </c>
      <c r="E3305">
        <v>2010</v>
      </c>
      <c r="F3305">
        <v>4700100065</v>
      </c>
      <c r="G3305">
        <v>0</v>
      </c>
      <c r="H3305">
        <v>12</v>
      </c>
      <c r="I3305">
        <v>1</v>
      </c>
      <c r="J3305" t="s">
        <v>96</v>
      </c>
      <c r="K3305">
        <v>170</v>
      </c>
      <c r="L3305">
        <v>47</v>
      </c>
      <c r="M3305">
        <v>1</v>
      </c>
      <c r="N3305">
        <v>2</v>
      </c>
      <c r="O3305" t="s">
        <v>74</v>
      </c>
      <c r="P3305" t="s">
        <v>74</v>
      </c>
      <c r="Q3305">
        <v>9997</v>
      </c>
      <c r="R3305" t="s">
        <v>86</v>
      </c>
      <c r="S3305" t="s">
        <v>2115</v>
      </c>
      <c r="T3305">
        <v>6</v>
      </c>
      <c r="U3305">
        <v>5</v>
      </c>
      <c r="V3305">
        <v>2</v>
      </c>
      <c r="W3305">
        <v>2</v>
      </c>
      <c r="X3305">
        <v>2</v>
      </c>
      <c r="Y3305">
        <v>2</v>
      </c>
      <c r="Z3305">
        <v>2</v>
      </c>
      <c r="AA3305">
        <v>2</v>
      </c>
      <c r="AB3305">
        <v>2</v>
      </c>
      <c r="AC3305">
        <v>2</v>
      </c>
      <c r="AD3305">
        <v>2</v>
      </c>
      <c r="AE3305">
        <v>2</v>
      </c>
      <c r="AF3305">
        <v>2</v>
      </c>
      <c r="AG3305">
        <v>1</v>
      </c>
      <c r="AH3305">
        <v>47</v>
      </c>
      <c r="AI3305">
        <v>1</v>
      </c>
      <c r="AJ3305">
        <v>47</v>
      </c>
      <c r="AK3305">
        <v>47001</v>
      </c>
      <c r="AL3305" s="1">
        <v>40204</v>
      </c>
      <c r="AM3305" s="1">
        <v>40198</v>
      </c>
      <c r="AN3305">
        <v>2</v>
      </c>
      <c r="AO3305">
        <v>1</v>
      </c>
      <c r="AP3305" s="1">
        <v>40204</v>
      </c>
      <c r="AQ3305">
        <v>1</v>
      </c>
      <c r="AR3305" s="1"/>
      <c r="AS3305">
        <v>0</v>
      </c>
      <c r="AT3305" s="1">
        <v>35826</v>
      </c>
      <c r="AU3305" t="s">
        <v>79</v>
      </c>
      <c r="AV3305" t="s">
        <v>79</v>
      </c>
      <c r="AW3305" s="1">
        <v>40211</v>
      </c>
      <c r="AX3305" s="1">
        <v>40211</v>
      </c>
      <c r="AY3305" t="s">
        <v>79</v>
      </c>
      <c r="AZ3305" t="s">
        <v>79</v>
      </c>
      <c r="BA3305" t="s">
        <v>79</v>
      </c>
      <c r="BB3305">
        <v>0</v>
      </c>
      <c r="BC3305">
        <v>1</v>
      </c>
      <c r="BD3305" t="s">
        <v>82</v>
      </c>
      <c r="BE3305" t="s">
        <v>123</v>
      </c>
      <c r="BF3305" t="s">
        <v>124</v>
      </c>
      <c r="BG3305" t="s">
        <v>123</v>
      </c>
      <c r="BH3305" t="s">
        <v>124</v>
      </c>
      <c r="BI3305" t="s">
        <v>123</v>
      </c>
      <c r="BJ3305" t="s">
        <v>124</v>
      </c>
      <c r="BK3305" t="s">
        <v>2855</v>
      </c>
    </row>
    <row r="3306" spans="1:63" x14ac:dyDescent="0.25">
      <c r="A3306">
        <v>3793193</v>
      </c>
      <c r="B3306">
        <v>220</v>
      </c>
      <c r="C3306" s="1">
        <v>40477</v>
      </c>
      <c r="D3306">
        <v>39</v>
      </c>
      <c r="E3306">
        <v>2010</v>
      </c>
      <c r="F3306">
        <v>4700100065</v>
      </c>
      <c r="G3306">
        <v>0</v>
      </c>
      <c r="H3306">
        <v>83</v>
      </c>
      <c r="I3306">
        <v>1</v>
      </c>
      <c r="J3306" t="s">
        <v>73</v>
      </c>
      <c r="K3306">
        <v>170</v>
      </c>
      <c r="L3306">
        <v>47</v>
      </c>
      <c r="M3306">
        <v>245</v>
      </c>
      <c r="N3306">
        <v>2</v>
      </c>
      <c r="O3306" t="s">
        <v>74</v>
      </c>
      <c r="P3306" t="s">
        <v>417</v>
      </c>
      <c r="Q3306">
        <v>9999</v>
      </c>
      <c r="R3306" t="s">
        <v>77</v>
      </c>
      <c r="S3306" t="s">
        <v>180</v>
      </c>
      <c r="T3306">
        <v>6</v>
      </c>
      <c r="U3306">
        <v>5</v>
      </c>
      <c r="V3306">
        <v>2</v>
      </c>
      <c r="W3306">
        <v>2</v>
      </c>
      <c r="X3306">
        <v>2</v>
      </c>
      <c r="Y3306">
        <v>2</v>
      </c>
      <c r="Z3306">
        <v>2</v>
      </c>
      <c r="AA3306">
        <v>2</v>
      </c>
      <c r="AB3306">
        <v>2</v>
      </c>
      <c r="AC3306">
        <v>2</v>
      </c>
      <c r="AD3306">
        <v>2</v>
      </c>
      <c r="AE3306">
        <v>2</v>
      </c>
      <c r="AF3306">
        <v>2</v>
      </c>
      <c r="AG3306">
        <v>1</v>
      </c>
      <c r="AH3306">
        <v>47</v>
      </c>
      <c r="AI3306">
        <v>245</v>
      </c>
      <c r="AJ3306">
        <v>47</v>
      </c>
      <c r="AK3306">
        <v>47001</v>
      </c>
      <c r="AL3306" s="1">
        <v>40477</v>
      </c>
      <c r="AM3306" s="1">
        <v>40447</v>
      </c>
      <c r="AN3306">
        <v>2</v>
      </c>
      <c r="AO3306">
        <v>1</v>
      </c>
      <c r="AP3306" s="1">
        <v>40477</v>
      </c>
      <c r="AQ3306">
        <v>1</v>
      </c>
      <c r="AR3306" s="1"/>
      <c r="AS3306">
        <v>0</v>
      </c>
      <c r="AT3306" s="1">
        <v>10122</v>
      </c>
      <c r="AU3306" t="s">
        <v>79</v>
      </c>
      <c r="AV3306" t="s">
        <v>79</v>
      </c>
      <c r="AW3306" s="1">
        <v>40485</v>
      </c>
      <c r="AX3306" s="1">
        <v>40485</v>
      </c>
      <c r="AY3306" t="s">
        <v>79</v>
      </c>
      <c r="AZ3306" t="s">
        <v>79</v>
      </c>
      <c r="BA3306" t="s">
        <v>79</v>
      </c>
      <c r="BB3306">
        <v>0</v>
      </c>
      <c r="BC3306">
        <v>1</v>
      </c>
      <c r="BD3306" t="s">
        <v>82</v>
      </c>
      <c r="BE3306" t="s">
        <v>123</v>
      </c>
      <c r="BF3306" t="s">
        <v>417</v>
      </c>
      <c r="BG3306" t="s">
        <v>123</v>
      </c>
      <c r="BH3306" t="s">
        <v>417</v>
      </c>
      <c r="BI3306" t="s">
        <v>123</v>
      </c>
      <c r="BJ3306" t="s">
        <v>124</v>
      </c>
      <c r="BK3306" t="s">
        <v>2855</v>
      </c>
    </row>
    <row r="3307" spans="1:63" x14ac:dyDescent="0.25">
      <c r="A3307">
        <v>3792809</v>
      </c>
      <c r="B3307">
        <v>220</v>
      </c>
      <c r="C3307" s="1">
        <v>40328</v>
      </c>
      <c r="D3307">
        <v>22</v>
      </c>
      <c r="E3307">
        <v>2010</v>
      </c>
      <c r="F3307">
        <v>4700100065</v>
      </c>
      <c r="G3307">
        <v>0</v>
      </c>
      <c r="H3307">
        <v>13</v>
      </c>
      <c r="I3307">
        <v>1</v>
      </c>
      <c r="J3307" t="s">
        <v>96</v>
      </c>
      <c r="K3307">
        <v>170</v>
      </c>
      <c r="L3307">
        <v>47</v>
      </c>
      <c r="M3307">
        <v>1</v>
      </c>
      <c r="N3307">
        <v>2</v>
      </c>
      <c r="O3307" t="s">
        <v>74</v>
      </c>
      <c r="P3307" t="s">
        <v>74</v>
      </c>
      <c r="Q3307">
        <v>9997</v>
      </c>
      <c r="R3307" t="s">
        <v>86</v>
      </c>
      <c r="S3307" t="s">
        <v>2115</v>
      </c>
      <c r="T3307">
        <v>6</v>
      </c>
      <c r="U3307">
        <v>5</v>
      </c>
      <c r="V3307">
        <v>2</v>
      </c>
      <c r="W3307">
        <v>2</v>
      </c>
      <c r="X3307">
        <v>2</v>
      </c>
      <c r="Y3307">
        <v>2</v>
      </c>
      <c r="Z3307">
        <v>2</v>
      </c>
      <c r="AA3307">
        <v>2</v>
      </c>
      <c r="AB3307">
        <v>2</v>
      </c>
      <c r="AC3307">
        <v>2</v>
      </c>
      <c r="AD3307">
        <v>2</v>
      </c>
      <c r="AE3307">
        <v>2</v>
      </c>
      <c r="AF3307">
        <v>2</v>
      </c>
      <c r="AG3307">
        <v>1</v>
      </c>
      <c r="AH3307">
        <v>47</v>
      </c>
      <c r="AI3307">
        <v>1</v>
      </c>
      <c r="AJ3307">
        <v>47</v>
      </c>
      <c r="AK3307">
        <v>47001</v>
      </c>
      <c r="AL3307" s="1">
        <v>40328</v>
      </c>
      <c r="AM3307" s="1">
        <v>40328</v>
      </c>
      <c r="AN3307">
        <v>3</v>
      </c>
      <c r="AO3307">
        <v>1</v>
      </c>
      <c r="AP3307" s="1">
        <v>40328</v>
      </c>
      <c r="AQ3307">
        <v>1</v>
      </c>
      <c r="AR3307" s="1"/>
      <c r="AS3307">
        <v>0</v>
      </c>
      <c r="AT3307" s="1">
        <v>35717</v>
      </c>
      <c r="AU3307" t="s">
        <v>79</v>
      </c>
      <c r="AV3307" t="s">
        <v>79</v>
      </c>
      <c r="AW3307" s="1">
        <v>40338</v>
      </c>
      <c r="AX3307" s="1">
        <v>40338</v>
      </c>
      <c r="AY3307" t="s">
        <v>79</v>
      </c>
      <c r="AZ3307" t="s">
        <v>79</v>
      </c>
      <c r="BA3307" t="s">
        <v>79</v>
      </c>
      <c r="BB3307">
        <v>1</v>
      </c>
      <c r="BC3307">
        <v>1</v>
      </c>
      <c r="BD3307" t="s">
        <v>82</v>
      </c>
      <c r="BE3307" t="s">
        <v>123</v>
      </c>
      <c r="BF3307" t="s">
        <v>124</v>
      </c>
      <c r="BG3307" t="s">
        <v>123</v>
      </c>
      <c r="BH3307" t="s">
        <v>124</v>
      </c>
      <c r="BI3307" t="s">
        <v>123</v>
      </c>
      <c r="BJ3307" t="s">
        <v>124</v>
      </c>
      <c r="BK3307" t="s">
        <v>2855</v>
      </c>
    </row>
    <row r="3308" spans="1:63" x14ac:dyDescent="0.25">
      <c r="A3308">
        <v>3806768</v>
      </c>
      <c r="B3308">
        <v>220</v>
      </c>
      <c r="C3308" s="1">
        <v>40383</v>
      </c>
      <c r="D3308">
        <v>29</v>
      </c>
      <c r="E3308">
        <v>2010</v>
      </c>
      <c r="F3308">
        <v>4700100065</v>
      </c>
      <c r="G3308">
        <v>0</v>
      </c>
      <c r="H3308">
        <v>19</v>
      </c>
      <c r="I3308">
        <v>1</v>
      </c>
      <c r="J3308" t="s">
        <v>73</v>
      </c>
      <c r="K3308">
        <v>170</v>
      </c>
      <c r="L3308">
        <v>47</v>
      </c>
      <c r="M3308">
        <v>1</v>
      </c>
      <c r="N3308">
        <v>1</v>
      </c>
      <c r="O3308" t="s">
        <v>4221</v>
      </c>
      <c r="P3308" t="s">
        <v>74</v>
      </c>
      <c r="Q3308">
        <v>5131</v>
      </c>
      <c r="R3308" t="s">
        <v>77</v>
      </c>
      <c r="S3308" t="s">
        <v>180</v>
      </c>
      <c r="T3308">
        <v>6</v>
      </c>
      <c r="U3308">
        <v>5</v>
      </c>
      <c r="V3308">
        <v>2</v>
      </c>
      <c r="W3308">
        <v>2</v>
      </c>
      <c r="X3308">
        <v>2</v>
      </c>
      <c r="Y3308">
        <v>2</v>
      </c>
      <c r="Z3308">
        <v>2</v>
      </c>
      <c r="AA3308">
        <v>2</v>
      </c>
      <c r="AB3308">
        <v>2</v>
      </c>
      <c r="AC3308">
        <v>2</v>
      </c>
      <c r="AD3308">
        <v>2</v>
      </c>
      <c r="AE3308">
        <v>2</v>
      </c>
      <c r="AF3308">
        <v>2</v>
      </c>
      <c r="AG3308">
        <v>1</v>
      </c>
      <c r="AH3308">
        <v>47</v>
      </c>
      <c r="AI3308">
        <v>1</v>
      </c>
      <c r="AJ3308">
        <v>47</v>
      </c>
      <c r="AK3308">
        <v>47001</v>
      </c>
      <c r="AL3308" s="1">
        <v>40383</v>
      </c>
      <c r="AM3308" s="1">
        <v>40377</v>
      </c>
      <c r="AN3308">
        <v>3</v>
      </c>
      <c r="AO3308">
        <v>1</v>
      </c>
      <c r="AP3308" s="1">
        <v>40383</v>
      </c>
      <c r="AQ3308">
        <v>1</v>
      </c>
      <c r="AR3308" s="1"/>
      <c r="AS3308">
        <v>0</v>
      </c>
      <c r="AT3308" s="1">
        <v>33422</v>
      </c>
      <c r="AU3308" t="s">
        <v>79</v>
      </c>
      <c r="AV3308" t="s">
        <v>79</v>
      </c>
      <c r="AW3308" s="1">
        <v>40385</v>
      </c>
      <c r="AX3308" s="1">
        <v>40385</v>
      </c>
      <c r="AY3308" t="s">
        <v>79</v>
      </c>
      <c r="AZ3308" t="s">
        <v>79</v>
      </c>
      <c r="BA3308" t="s">
        <v>79</v>
      </c>
      <c r="BB3308">
        <v>1</v>
      </c>
      <c r="BC3308">
        <v>1</v>
      </c>
      <c r="BD3308" t="s">
        <v>82</v>
      </c>
      <c r="BE3308" t="s">
        <v>123</v>
      </c>
      <c r="BF3308" t="s">
        <v>124</v>
      </c>
      <c r="BG3308" t="s">
        <v>123</v>
      </c>
      <c r="BH3308" t="s">
        <v>124</v>
      </c>
      <c r="BI3308" t="s">
        <v>123</v>
      </c>
      <c r="BJ3308" t="s">
        <v>124</v>
      </c>
      <c r="BK3308" t="s">
        <v>2855</v>
      </c>
    </row>
    <row r="3309" spans="1:63" x14ac:dyDescent="0.25">
      <c r="A3309">
        <v>3802291</v>
      </c>
      <c r="B3309">
        <v>220</v>
      </c>
      <c r="C3309" s="1">
        <v>40413</v>
      </c>
      <c r="D3309">
        <v>32</v>
      </c>
      <c r="E3309">
        <v>2010</v>
      </c>
      <c r="F3309">
        <v>4700100065</v>
      </c>
      <c r="G3309">
        <v>0</v>
      </c>
      <c r="H3309">
        <v>9</v>
      </c>
      <c r="I3309">
        <v>1</v>
      </c>
      <c r="J3309" t="s">
        <v>96</v>
      </c>
      <c r="K3309">
        <v>170</v>
      </c>
      <c r="L3309">
        <v>47</v>
      </c>
      <c r="M3309">
        <v>1</v>
      </c>
      <c r="N3309">
        <v>2</v>
      </c>
      <c r="O3309" t="s">
        <v>74</v>
      </c>
      <c r="P3309" t="s">
        <v>392</v>
      </c>
      <c r="Q3309">
        <v>9997</v>
      </c>
      <c r="R3309" t="s">
        <v>112</v>
      </c>
      <c r="S3309" t="s">
        <v>79</v>
      </c>
      <c r="T3309">
        <v>6</v>
      </c>
      <c r="U3309">
        <v>5</v>
      </c>
      <c r="V3309">
        <v>2</v>
      </c>
      <c r="W3309">
        <v>2</v>
      </c>
      <c r="X3309">
        <v>2</v>
      </c>
      <c r="Y3309">
        <v>2</v>
      </c>
      <c r="Z3309">
        <v>2</v>
      </c>
      <c r="AA3309">
        <v>2</v>
      </c>
      <c r="AB3309">
        <v>2</v>
      </c>
      <c r="AC3309">
        <v>2</v>
      </c>
      <c r="AD3309">
        <v>2</v>
      </c>
      <c r="AE3309">
        <v>2</v>
      </c>
      <c r="AF3309">
        <v>2</v>
      </c>
      <c r="AG3309">
        <v>1</v>
      </c>
      <c r="AH3309">
        <v>47</v>
      </c>
      <c r="AI3309">
        <v>1</v>
      </c>
      <c r="AJ3309">
        <v>47</v>
      </c>
      <c r="AK3309">
        <v>47001</v>
      </c>
      <c r="AL3309" s="1">
        <v>40413</v>
      </c>
      <c r="AM3309" s="1">
        <v>40403</v>
      </c>
      <c r="AN3309">
        <v>3</v>
      </c>
      <c r="AO3309">
        <v>1</v>
      </c>
      <c r="AP3309" s="1">
        <v>40413</v>
      </c>
      <c r="AQ3309">
        <v>1</v>
      </c>
      <c r="AR3309" s="1"/>
      <c r="AS3309">
        <v>0</v>
      </c>
      <c r="AT3309" s="1">
        <v>37194</v>
      </c>
      <c r="AU3309" t="s">
        <v>79</v>
      </c>
      <c r="AV3309" t="s">
        <v>79</v>
      </c>
      <c r="AW3309" s="1">
        <v>40435</v>
      </c>
      <c r="AX3309" s="1">
        <v>40435</v>
      </c>
      <c r="AY3309" t="s">
        <v>79</v>
      </c>
      <c r="AZ3309" t="s">
        <v>79</v>
      </c>
      <c r="BA3309" t="s">
        <v>79</v>
      </c>
      <c r="BB3309">
        <v>1</v>
      </c>
      <c r="BC3309">
        <v>1</v>
      </c>
      <c r="BD3309" t="s">
        <v>82</v>
      </c>
      <c r="BE3309" t="s">
        <v>123</v>
      </c>
      <c r="BF3309" t="s">
        <v>124</v>
      </c>
      <c r="BG3309" t="s">
        <v>123</v>
      </c>
      <c r="BH3309" t="s">
        <v>124</v>
      </c>
      <c r="BI3309" t="s">
        <v>123</v>
      </c>
      <c r="BJ3309" t="s">
        <v>124</v>
      </c>
      <c r="BK3309" t="s">
        <v>2855</v>
      </c>
    </row>
    <row r="3310" spans="1:63" x14ac:dyDescent="0.25">
      <c r="A3310">
        <v>3780319</v>
      </c>
      <c r="B3310">
        <v>220</v>
      </c>
      <c r="C3310" s="1">
        <v>40540</v>
      </c>
      <c r="D3310">
        <v>49</v>
      </c>
      <c r="E3310">
        <v>2010</v>
      </c>
      <c r="F3310">
        <v>4700100065</v>
      </c>
      <c r="G3310">
        <v>0</v>
      </c>
      <c r="H3310">
        <v>7</v>
      </c>
      <c r="I3310">
        <v>1</v>
      </c>
      <c r="J3310" t="s">
        <v>96</v>
      </c>
      <c r="K3310">
        <v>170</v>
      </c>
      <c r="L3310">
        <v>47</v>
      </c>
      <c r="M3310">
        <v>1</v>
      </c>
      <c r="N3310">
        <v>1</v>
      </c>
      <c r="O3310" t="s">
        <v>5209</v>
      </c>
      <c r="P3310" t="s">
        <v>74</v>
      </c>
      <c r="Q3310">
        <v>9997</v>
      </c>
      <c r="R3310" t="s">
        <v>112</v>
      </c>
      <c r="S3310" t="s">
        <v>79</v>
      </c>
      <c r="T3310">
        <v>6</v>
      </c>
      <c r="U3310">
        <v>5</v>
      </c>
      <c r="V3310">
        <v>2</v>
      </c>
      <c r="W3310">
        <v>2</v>
      </c>
      <c r="X3310">
        <v>2</v>
      </c>
      <c r="Y3310">
        <v>2</v>
      </c>
      <c r="Z3310">
        <v>2</v>
      </c>
      <c r="AA3310">
        <v>2</v>
      </c>
      <c r="AB3310">
        <v>2</v>
      </c>
      <c r="AC3310">
        <v>2</v>
      </c>
      <c r="AD3310">
        <v>2</v>
      </c>
      <c r="AE3310">
        <v>2</v>
      </c>
      <c r="AF3310">
        <v>2</v>
      </c>
      <c r="AG3310">
        <v>1</v>
      </c>
      <c r="AH3310">
        <v>47</v>
      </c>
      <c r="AI3310">
        <v>1</v>
      </c>
      <c r="AJ3310">
        <v>47</v>
      </c>
      <c r="AK3310">
        <v>47001</v>
      </c>
      <c r="AL3310" s="1">
        <v>40540</v>
      </c>
      <c r="AM3310" s="1">
        <v>40520</v>
      </c>
      <c r="AN3310">
        <v>3</v>
      </c>
      <c r="AO3310">
        <v>1</v>
      </c>
      <c r="AP3310" s="1">
        <v>40540</v>
      </c>
      <c r="AQ3310">
        <v>1</v>
      </c>
      <c r="AR3310" s="1"/>
      <c r="AS3310">
        <v>0</v>
      </c>
      <c r="AT3310" s="1">
        <v>37717</v>
      </c>
      <c r="AU3310" t="s">
        <v>79</v>
      </c>
      <c r="AV3310" t="s">
        <v>79</v>
      </c>
      <c r="AW3310" s="1">
        <v>40547</v>
      </c>
      <c r="AX3310" s="1">
        <v>40547</v>
      </c>
      <c r="AY3310" t="s">
        <v>79</v>
      </c>
      <c r="AZ3310" t="s">
        <v>79</v>
      </c>
      <c r="BA3310" t="s">
        <v>79</v>
      </c>
      <c r="BB3310">
        <v>1</v>
      </c>
      <c r="BC3310">
        <v>1</v>
      </c>
      <c r="BD3310" t="s">
        <v>82</v>
      </c>
      <c r="BE3310" t="s">
        <v>123</v>
      </c>
      <c r="BF3310" t="s">
        <v>124</v>
      </c>
      <c r="BG3310" t="s">
        <v>123</v>
      </c>
      <c r="BH3310" t="s">
        <v>124</v>
      </c>
      <c r="BI3310" t="s">
        <v>123</v>
      </c>
      <c r="BJ3310" t="s">
        <v>124</v>
      </c>
      <c r="BK3310" t="s">
        <v>2855</v>
      </c>
    </row>
    <row r="3311" spans="1:63" x14ac:dyDescent="0.25">
      <c r="A3311">
        <v>3792834</v>
      </c>
      <c r="B3311">
        <v>220</v>
      </c>
      <c r="C3311" s="1">
        <v>40242</v>
      </c>
      <c r="D3311">
        <v>8</v>
      </c>
      <c r="E3311">
        <v>2010</v>
      </c>
      <c r="F3311">
        <v>800101122</v>
      </c>
      <c r="G3311">
        <v>1</v>
      </c>
      <c r="H3311">
        <v>17</v>
      </c>
      <c r="I3311">
        <v>1</v>
      </c>
      <c r="J3311" t="s">
        <v>96</v>
      </c>
      <c r="K3311">
        <v>170</v>
      </c>
      <c r="L3311">
        <v>8</v>
      </c>
      <c r="M3311">
        <v>1</v>
      </c>
      <c r="N3311">
        <v>1</v>
      </c>
      <c r="O3311" t="s">
        <v>74</v>
      </c>
      <c r="P3311" t="s">
        <v>74</v>
      </c>
      <c r="Q3311">
        <v>9997</v>
      </c>
      <c r="R3311" t="s">
        <v>112</v>
      </c>
      <c r="S3311" t="s">
        <v>79</v>
      </c>
      <c r="T3311">
        <v>6</v>
      </c>
      <c r="U3311">
        <v>5</v>
      </c>
      <c r="V3311">
        <v>2</v>
      </c>
      <c r="W3311">
        <v>2</v>
      </c>
      <c r="X3311">
        <v>2</v>
      </c>
      <c r="Y3311">
        <v>2</v>
      </c>
      <c r="Z3311">
        <v>2</v>
      </c>
      <c r="AA3311">
        <v>2</v>
      </c>
      <c r="AB3311">
        <v>2</v>
      </c>
      <c r="AC3311">
        <v>2</v>
      </c>
      <c r="AD3311">
        <v>2</v>
      </c>
      <c r="AE3311">
        <v>2</v>
      </c>
      <c r="AF3311">
        <v>2</v>
      </c>
      <c r="AG3311">
        <v>1</v>
      </c>
      <c r="AH3311">
        <v>47</v>
      </c>
      <c r="AI3311">
        <v>745</v>
      </c>
      <c r="AJ3311">
        <v>8</v>
      </c>
      <c r="AK3311">
        <v>8001</v>
      </c>
      <c r="AL3311" s="1">
        <v>40242</v>
      </c>
      <c r="AM3311" s="1">
        <v>40234</v>
      </c>
      <c r="AN3311">
        <v>3</v>
      </c>
      <c r="AO3311">
        <v>1</v>
      </c>
      <c r="AP3311" s="1">
        <v>40242</v>
      </c>
      <c r="AQ3311">
        <v>1</v>
      </c>
      <c r="AR3311" s="1"/>
      <c r="AS3311">
        <v>0</v>
      </c>
      <c r="AT3311" s="1">
        <v>33978</v>
      </c>
      <c r="AU3311" t="s">
        <v>79</v>
      </c>
      <c r="AV3311" t="s">
        <v>79</v>
      </c>
      <c r="AW3311" s="1">
        <v>40245</v>
      </c>
      <c r="AX3311" s="1">
        <v>40245</v>
      </c>
      <c r="AY3311" t="s">
        <v>79</v>
      </c>
      <c r="AZ3311" t="s">
        <v>79</v>
      </c>
      <c r="BA3311" t="s">
        <v>79</v>
      </c>
      <c r="BB3311">
        <v>1</v>
      </c>
      <c r="BC3311">
        <v>1</v>
      </c>
      <c r="BD3311" t="s">
        <v>82</v>
      </c>
      <c r="BE3311" t="s">
        <v>163</v>
      </c>
      <c r="BF3311" t="s">
        <v>164</v>
      </c>
      <c r="BG3311" t="s">
        <v>123</v>
      </c>
      <c r="BH3311" t="s">
        <v>2342</v>
      </c>
      <c r="BI3311" t="s">
        <v>163</v>
      </c>
      <c r="BJ3311" t="s">
        <v>164</v>
      </c>
      <c r="BK3311" t="s">
        <v>2124</v>
      </c>
    </row>
    <row r="3312" spans="1:63" x14ac:dyDescent="0.25">
      <c r="A3312">
        <v>3780205</v>
      </c>
      <c r="B3312">
        <v>220</v>
      </c>
      <c r="C3312" s="1">
        <v>40316</v>
      </c>
      <c r="D3312">
        <v>19</v>
      </c>
      <c r="E3312">
        <v>2010</v>
      </c>
      <c r="F3312">
        <v>5000100529</v>
      </c>
      <c r="G3312">
        <v>1</v>
      </c>
      <c r="H3312">
        <v>82</v>
      </c>
      <c r="I3312">
        <v>1</v>
      </c>
      <c r="J3312" t="s">
        <v>96</v>
      </c>
      <c r="K3312">
        <v>170</v>
      </c>
      <c r="L3312">
        <v>50</v>
      </c>
      <c r="M3312">
        <v>1</v>
      </c>
      <c r="N3312">
        <v>1</v>
      </c>
      <c r="O3312" t="s">
        <v>74</v>
      </c>
      <c r="P3312" t="s">
        <v>74</v>
      </c>
      <c r="Q3312">
        <v>9999</v>
      </c>
      <c r="R3312" t="s">
        <v>86</v>
      </c>
      <c r="S3312" t="s">
        <v>2115</v>
      </c>
      <c r="T3312">
        <v>6</v>
      </c>
      <c r="U3312">
        <v>5</v>
      </c>
      <c r="V3312">
        <v>2</v>
      </c>
      <c r="W3312">
        <v>2</v>
      </c>
      <c r="X3312">
        <v>2</v>
      </c>
      <c r="Y3312">
        <v>2</v>
      </c>
      <c r="Z3312">
        <v>2</v>
      </c>
      <c r="AA3312">
        <v>2</v>
      </c>
      <c r="AB3312">
        <v>2</v>
      </c>
      <c r="AC3312">
        <v>2</v>
      </c>
      <c r="AD3312">
        <v>2</v>
      </c>
      <c r="AE3312">
        <v>2</v>
      </c>
      <c r="AF3312">
        <v>2</v>
      </c>
      <c r="AG3312">
        <v>1</v>
      </c>
      <c r="AH3312">
        <v>50</v>
      </c>
      <c r="AI3312">
        <v>1</v>
      </c>
      <c r="AJ3312">
        <v>50</v>
      </c>
      <c r="AK3312">
        <v>50001</v>
      </c>
      <c r="AL3312" s="1">
        <v>40316</v>
      </c>
      <c r="AM3312" s="1">
        <v>40308</v>
      </c>
      <c r="AN3312">
        <v>2</v>
      </c>
      <c r="AO3312">
        <v>1</v>
      </c>
      <c r="AP3312" s="1">
        <v>40316</v>
      </c>
      <c r="AQ3312">
        <v>1</v>
      </c>
      <c r="AR3312" s="1"/>
      <c r="AS3312">
        <v>3</v>
      </c>
      <c r="AT3312" s="1">
        <v>10575</v>
      </c>
      <c r="AU3312" t="s">
        <v>79</v>
      </c>
      <c r="AV3312" t="s">
        <v>79</v>
      </c>
      <c r="AW3312" s="1">
        <v>40319</v>
      </c>
      <c r="AX3312" s="1">
        <v>40319</v>
      </c>
      <c r="AY3312" t="s">
        <v>79</v>
      </c>
      <c r="AZ3312" t="s">
        <v>79</v>
      </c>
      <c r="BA3312" t="s">
        <v>79</v>
      </c>
      <c r="BB3312">
        <v>1</v>
      </c>
      <c r="BC3312">
        <v>1</v>
      </c>
      <c r="BD3312" t="s">
        <v>82</v>
      </c>
      <c r="BE3312" t="s">
        <v>336</v>
      </c>
      <c r="BF3312" t="s">
        <v>362</v>
      </c>
      <c r="BG3312" t="s">
        <v>336</v>
      </c>
      <c r="BH3312" t="s">
        <v>362</v>
      </c>
      <c r="BI3312" t="s">
        <v>336</v>
      </c>
      <c r="BJ3312" t="s">
        <v>362</v>
      </c>
      <c r="BK3312" t="s">
        <v>2129</v>
      </c>
    </row>
    <row r="3313" spans="1:63" x14ac:dyDescent="0.25">
      <c r="A3313">
        <v>3780372</v>
      </c>
      <c r="B3313">
        <v>220</v>
      </c>
      <c r="C3313" s="1">
        <v>40396</v>
      </c>
      <c r="D3313">
        <v>31</v>
      </c>
      <c r="E3313">
        <v>2010</v>
      </c>
      <c r="F3313">
        <v>5000100529</v>
      </c>
      <c r="G3313">
        <v>1</v>
      </c>
      <c r="H3313">
        <v>7</v>
      </c>
      <c r="I3313">
        <v>2</v>
      </c>
      <c r="J3313" t="s">
        <v>73</v>
      </c>
      <c r="K3313">
        <v>170</v>
      </c>
      <c r="L3313">
        <v>50</v>
      </c>
      <c r="M3313">
        <v>1</v>
      </c>
      <c r="N3313">
        <v>1</v>
      </c>
      <c r="O3313" t="s">
        <v>74</v>
      </c>
      <c r="P3313" t="s">
        <v>74</v>
      </c>
      <c r="Q3313">
        <v>9998</v>
      </c>
      <c r="R3313" t="s">
        <v>112</v>
      </c>
      <c r="S3313" t="s">
        <v>79</v>
      </c>
      <c r="T3313">
        <v>6</v>
      </c>
      <c r="U3313">
        <v>5</v>
      </c>
      <c r="V3313">
        <v>2</v>
      </c>
      <c r="W3313">
        <v>2</v>
      </c>
      <c r="X3313">
        <v>2</v>
      </c>
      <c r="Y3313">
        <v>2</v>
      </c>
      <c r="Z3313">
        <v>2</v>
      </c>
      <c r="AA3313">
        <v>2</v>
      </c>
      <c r="AB3313">
        <v>2</v>
      </c>
      <c r="AC3313">
        <v>2</v>
      </c>
      <c r="AD3313">
        <v>2</v>
      </c>
      <c r="AE3313">
        <v>2</v>
      </c>
      <c r="AF3313">
        <v>2</v>
      </c>
      <c r="AG3313">
        <v>1</v>
      </c>
      <c r="AH3313">
        <v>50</v>
      </c>
      <c r="AI3313">
        <v>1</v>
      </c>
      <c r="AJ3313">
        <v>50</v>
      </c>
      <c r="AK3313">
        <v>50001</v>
      </c>
      <c r="AL3313" s="1">
        <v>40396</v>
      </c>
      <c r="AM3313" s="1">
        <v>40391</v>
      </c>
      <c r="AN3313">
        <v>2</v>
      </c>
      <c r="AO3313">
        <v>1</v>
      </c>
      <c r="AP3313" s="1">
        <v>40396</v>
      </c>
      <c r="AQ3313">
        <v>1</v>
      </c>
      <c r="AR3313" s="1"/>
      <c r="AS3313">
        <v>3</v>
      </c>
      <c r="AT3313" s="1">
        <v>40156</v>
      </c>
      <c r="AU3313" t="s">
        <v>79</v>
      </c>
      <c r="AV3313" t="s">
        <v>79</v>
      </c>
      <c r="AW3313" s="1">
        <v>40396</v>
      </c>
      <c r="AX3313" s="1">
        <v>40396</v>
      </c>
      <c r="AY3313" t="s">
        <v>79</v>
      </c>
      <c r="AZ3313" t="s">
        <v>79</v>
      </c>
      <c r="BA3313" t="s">
        <v>79</v>
      </c>
      <c r="BB3313">
        <v>1</v>
      </c>
      <c r="BC3313">
        <v>1</v>
      </c>
      <c r="BD3313" t="s">
        <v>82</v>
      </c>
      <c r="BE3313" t="s">
        <v>336</v>
      </c>
      <c r="BF3313" t="s">
        <v>362</v>
      </c>
      <c r="BG3313" t="s">
        <v>336</v>
      </c>
      <c r="BH3313" t="s">
        <v>362</v>
      </c>
      <c r="BI3313" t="s">
        <v>336</v>
      </c>
      <c r="BJ3313" t="s">
        <v>362</v>
      </c>
      <c r="BK3313" t="s">
        <v>2129</v>
      </c>
    </row>
    <row r="3314" spans="1:63" x14ac:dyDescent="0.25">
      <c r="A3314">
        <v>3780386</v>
      </c>
      <c r="B3314">
        <v>220</v>
      </c>
      <c r="C3314" s="1">
        <v>40197</v>
      </c>
      <c r="D3314">
        <v>2</v>
      </c>
      <c r="E3314">
        <v>2010</v>
      </c>
      <c r="F3314">
        <v>5000100529</v>
      </c>
      <c r="G3314">
        <v>1</v>
      </c>
      <c r="H3314">
        <v>22</v>
      </c>
      <c r="I3314">
        <v>1</v>
      </c>
      <c r="J3314" t="s">
        <v>96</v>
      </c>
      <c r="K3314">
        <v>170</v>
      </c>
      <c r="L3314">
        <v>50</v>
      </c>
      <c r="M3314">
        <v>1</v>
      </c>
      <c r="N3314">
        <v>1</v>
      </c>
      <c r="O3314" t="s">
        <v>74</v>
      </c>
      <c r="P3314" t="s">
        <v>74</v>
      </c>
      <c r="Q3314">
        <v>7124</v>
      </c>
      <c r="R3314" t="s">
        <v>86</v>
      </c>
      <c r="S3314" t="s">
        <v>2115</v>
      </c>
      <c r="T3314">
        <v>6</v>
      </c>
      <c r="U3314">
        <v>5</v>
      </c>
      <c r="V3314">
        <v>2</v>
      </c>
      <c r="W3314">
        <v>2</v>
      </c>
      <c r="X3314">
        <v>2</v>
      </c>
      <c r="Y3314">
        <v>2</v>
      </c>
      <c r="Z3314">
        <v>2</v>
      </c>
      <c r="AA3314">
        <v>2</v>
      </c>
      <c r="AB3314">
        <v>2</v>
      </c>
      <c r="AC3314">
        <v>2</v>
      </c>
      <c r="AD3314">
        <v>2</v>
      </c>
      <c r="AE3314">
        <v>2</v>
      </c>
      <c r="AF3314">
        <v>2</v>
      </c>
      <c r="AG3314">
        <v>1</v>
      </c>
      <c r="AH3314">
        <v>50</v>
      </c>
      <c r="AI3314">
        <v>1</v>
      </c>
      <c r="AJ3314">
        <v>50</v>
      </c>
      <c r="AK3314">
        <v>50001</v>
      </c>
      <c r="AL3314" s="1">
        <v>40197</v>
      </c>
      <c r="AM3314" s="1">
        <v>40190</v>
      </c>
      <c r="AN3314">
        <v>2</v>
      </c>
      <c r="AO3314">
        <v>1</v>
      </c>
      <c r="AP3314" s="1">
        <v>40197</v>
      </c>
      <c r="AQ3314">
        <v>1</v>
      </c>
      <c r="AR3314" s="1"/>
      <c r="AS3314">
        <v>3</v>
      </c>
      <c r="AT3314" s="1">
        <v>32410</v>
      </c>
      <c r="AU3314" t="s">
        <v>79</v>
      </c>
      <c r="AV3314" t="s">
        <v>79</v>
      </c>
      <c r="AW3314" s="1">
        <v>40199</v>
      </c>
      <c r="AX3314" s="1">
        <v>40199</v>
      </c>
      <c r="AY3314" t="s">
        <v>79</v>
      </c>
      <c r="AZ3314" t="s">
        <v>79</v>
      </c>
      <c r="BA3314" t="s">
        <v>79</v>
      </c>
      <c r="BB3314">
        <v>1</v>
      </c>
      <c r="BC3314">
        <v>1</v>
      </c>
      <c r="BD3314" t="s">
        <v>82</v>
      </c>
      <c r="BE3314" t="s">
        <v>336</v>
      </c>
      <c r="BF3314" t="s">
        <v>362</v>
      </c>
      <c r="BG3314" t="s">
        <v>336</v>
      </c>
      <c r="BH3314" t="s">
        <v>362</v>
      </c>
      <c r="BI3314" t="s">
        <v>336</v>
      </c>
      <c r="BJ3314" t="s">
        <v>362</v>
      </c>
      <c r="BK3314" t="s">
        <v>2129</v>
      </c>
    </row>
    <row r="3315" spans="1:63" x14ac:dyDescent="0.25">
      <c r="A3315">
        <v>3780378</v>
      </c>
      <c r="B3315">
        <v>220</v>
      </c>
      <c r="C3315" s="1">
        <v>40285</v>
      </c>
      <c r="D3315">
        <v>15</v>
      </c>
      <c r="E3315">
        <v>2010</v>
      </c>
      <c r="F3315">
        <v>5000100529</v>
      </c>
      <c r="G3315">
        <v>1</v>
      </c>
      <c r="H3315">
        <v>12</v>
      </c>
      <c r="I3315">
        <v>1</v>
      </c>
      <c r="J3315" t="s">
        <v>96</v>
      </c>
      <c r="K3315">
        <v>170</v>
      </c>
      <c r="L3315">
        <v>50</v>
      </c>
      <c r="M3315">
        <v>1</v>
      </c>
      <c r="N3315">
        <v>1</v>
      </c>
      <c r="O3315" t="s">
        <v>74</v>
      </c>
      <c r="P3315" t="s">
        <v>74</v>
      </c>
      <c r="Q3315">
        <v>9997</v>
      </c>
      <c r="R3315" t="s">
        <v>112</v>
      </c>
      <c r="S3315" t="s">
        <v>79</v>
      </c>
      <c r="T3315">
        <v>6</v>
      </c>
      <c r="U3315">
        <v>5</v>
      </c>
      <c r="V3315">
        <v>2</v>
      </c>
      <c r="W3315">
        <v>2</v>
      </c>
      <c r="X3315">
        <v>2</v>
      </c>
      <c r="Y3315">
        <v>2</v>
      </c>
      <c r="Z3315">
        <v>2</v>
      </c>
      <c r="AA3315">
        <v>2</v>
      </c>
      <c r="AB3315">
        <v>2</v>
      </c>
      <c r="AC3315">
        <v>2</v>
      </c>
      <c r="AD3315">
        <v>2</v>
      </c>
      <c r="AE3315">
        <v>2</v>
      </c>
      <c r="AF3315">
        <v>2</v>
      </c>
      <c r="AG3315">
        <v>1</v>
      </c>
      <c r="AH3315">
        <v>50</v>
      </c>
      <c r="AI3315">
        <v>1</v>
      </c>
      <c r="AJ3315">
        <v>50</v>
      </c>
      <c r="AK3315">
        <v>50001</v>
      </c>
      <c r="AL3315" s="1">
        <v>40285</v>
      </c>
      <c r="AM3315" s="1">
        <v>40279</v>
      </c>
      <c r="AN3315">
        <v>2</v>
      </c>
      <c r="AO3315">
        <v>1</v>
      </c>
      <c r="AP3315" s="1">
        <v>40285</v>
      </c>
      <c r="AQ3315">
        <v>1</v>
      </c>
      <c r="AR3315" s="1"/>
      <c r="AS3315">
        <v>3</v>
      </c>
      <c r="AT3315" s="1">
        <v>35800</v>
      </c>
      <c r="AU3315" t="s">
        <v>79</v>
      </c>
      <c r="AV3315" t="s">
        <v>79</v>
      </c>
      <c r="AW3315" s="1">
        <v>40285</v>
      </c>
      <c r="AX3315" s="1">
        <v>40285</v>
      </c>
      <c r="AY3315" t="s">
        <v>79</v>
      </c>
      <c r="AZ3315" t="s">
        <v>79</v>
      </c>
      <c r="BA3315" t="s">
        <v>79</v>
      </c>
      <c r="BB3315">
        <v>1</v>
      </c>
      <c r="BC3315">
        <v>1</v>
      </c>
      <c r="BD3315" t="s">
        <v>82</v>
      </c>
      <c r="BE3315" t="s">
        <v>336</v>
      </c>
      <c r="BF3315" t="s">
        <v>362</v>
      </c>
      <c r="BG3315" t="s">
        <v>336</v>
      </c>
      <c r="BH3315" t="s">
        <v>362</v>
      </c>
      <c r="BI3315" t="s">
        <v>336</v>
      </c>
      <c r="BJ3315" t="s">
        <v>362</v>
      </c>
      <c r="BK3315" t="s">
        <v>2129</v>
      </c>
    </row>
    <row r="3316" spans="1:63" x14ac:dyDescent="0.25">
      <c r="A3316">
        <v>3780391</v>
      </c>
      <c r="B3316">
        <v>220</v>
      </c>
      <c r="C3316" s="1">
        <v>40381</v>
      </c>
      <c r="D3316">
        <v>28</v>
      </c>
      <c r="E3316">
        <v>2010</v>
      </c>
      <c r="F3316">
        <v>5000100529</v>
      </c>
      <c r="G3316">
        <v>1</v>
      </c>
      <c r="H3316">
        <v>13</v>
      </c>
      <c r="I3316">
        <v>1</v>
      </c>
      <c r="J3316" t="s">
        <v>96</v>
      </c>
      <c r="K3316">
        <v>170</v>
      </c>
      <c r="L3316">
        <v>50</v>
      </c>
      <c r="M3316">
        <v>1</v>
      </c>
      <c r="N3316">
        <v>1</v>
      </c>
      <c r="O3316" t="s">
        <v>74</v>
      </c>
      <c r="P3316" t="s">
        <v>74</v>
      </c>
      <c r="Q3316">
        <v>9997</v>
      </c>
      <c r="R3316" t="s">
        <v>86</v>
      </c>
      <c r="S3316" t="s">
        <v>116</v>
      </c>
      <c r="T3316">
        <v>3</v>
      </c>
      <c r="U3316">
        <v>5</v>
      </c>
      <c r="V3316">
        <v>2</v>
      </c>
      <c r="W3316">
        <v>2</v>
      </c>
      <c r="X3316">
        <v>2</v>
      </c>
      <c r="Y3316">
        <v>2</v>
      </c>
      <c r="Z3316">
        <v>2</v>
      </c>
      <c r="AA3316">
        <v>2</v>
      </c>
      <c r="AB3316">
        <v>2</v>
      </c>
      <c r="AC3316">
        <v>2</v>
      </c>
      <c r="AD3316">
        <v>2</v>
      </c>
      <c r="AE3316">
        <v>2</v>
      </c>
      <c r="AF3316">
        <v>2</v>
      </c>
      <c r="AG3316">
        <v>1</v>
      </c>
      <c r="AH3316">
        <v>50</v>
      </c>
      <c r="AI3316">
        <v>1</v>
      </c>
      <c r="AJ3316">
        <v>50</v>
      </c>
      <c r="AK3316">
        <v>50001</v>
      </c>
      <c r="AL3316" s="1">
        <v>40381</v>
      </c>
      <c r="AM3316" s="1">
        <v>40375</v>
      </c>
      <c r="AN3316">
        <v>2</v>
      </c>
      <c r="AO3316">
        <v>1</v>
      </c>
      <c r="AP3316" s="1">
        <v>40381</v>
      </c>
      <c r="AQ3316">
        <v>1</v>
      </c>
      <c r="AR3316" s="1"/>
      <c r="AS3316">
        <v>3</v>
      </c>
      <c r="AT3316" s="1">
        <v>35660</v>
      </c>
      <c r="AU3316" t="s">
        <v>79</v>
      </c>
      <c r="AV3316" t="s">
        <v>79</v>
      </c>
      <c r="AW3316" s="1">
        <v>40381</v>
      </c>
      <c r="AX3316" s="1">
        <v>40381</v>
      </c>
      <c r="AY3316" t="s">
        <v>79</v>
      </c>
      <c r="AZ3316" t="s">
        <v>79</v>
      </c>
      <c r="BA3316" t="s">
        <v>79</v>
      </c>
      <c r="BB3316">
        <v>1</v>
      </c>
      <c r="BC3316">
        <v>1</v>
      </c>
      <c r="BD3316" t="s">
        <v>82</v>
      </c>
      <c r="BE3316" t="s">
        <v>336</v>
      </c>
      <c r="BF3316" t="s">
        <v>362</v>
      </c>
      <c r="BG3316" t="s">
        <v>336</v>
      </c>
      <c r="BH3316" t="s">
        <v>362</v>
      </c>
      <c r="BI3316" t="s">
        <v>336</v>
      </c>
      <c r="BJ3316" t="s">
        <v>362</v>
      </c>
      <c r="BK3316" t="s">
        <v>2129</v>
      </c>
    </row>
    <row r="3317" spans="1:63" x14ac:dyDescent="0.25">
      <c r="A3317">
        <v>3780392</v>
      </c>
      <c r="B3317">
        <v>220</v>
      </c>
      <c r="C3317" s="1">
        <v>40548</v>
      </c>
      <c r="D3317">
        <v>52</v>
      </c>
      <c r="E3317">
        <v>2010</v>
      </c>
      <c r="F3317">
        <v>5000100529</v>
      </c>
      <c r="G3317">
        <v>1</v>
      </c>
      <c r="H3317">
        <v>39</v>
      </c>
      <c r="I3317">
        <v>1</v>
      </c>
      <c r="J3317" t="s">
        <v>96</v>
      </c>
      <c r="K3317">
        <v>170</v>
      </c>
      <c r="L3317">
        <v>50</v>
      </c>
      <c r="M3317">
        <v>568</v>
      </c>
      <c r="N3317">
        <v>3</v>
      </c>
      <c r="O3317" t="s">
        <v>74</v>
      </c>
      <c r="P3317" t="s">
        <v>74</v>
      </c>
      <c r="Q3317">
        <v>9999</v>
      </c>
      <c r="R3317" t="s">
        <v>112</v>
      </c>
      <c r="S3317" t="s">
        <v>79</v>
      </c>
      <c r="T3317">
        <v>6</v>
      </c>
      <c r="U3317">
        <v>5</v>
      </c>
      <c r="V3317">
        <v>2</v>
      </c>
      <c r="W3317">
        <v>2</v>
      </c>
      <c r="X3317">
        <v>2</v>
      </c>
      <c r="Y3317">
        <v>2</v>
      </c>
      <c r="Z3317">
        <v>2</v>
      </c>
      <c r="AA3317">
        <v>2</v>
      </c>
      <c r="AB3317">
        <v>2</v>
      </c>
      <c r="AC3317">
        <v>2</v>
      </c>
      <c r="AD3317">
        <v>2</v>
      </c>
      <c r="AE3317">
        <v>2</v>
      </c>
      <c r="AF3317">
        <v>2</v>
      </c>
      <c r="AG3317">
        <v>1</v>
      </c>
      <c r="AH3317">
        <v>50</v>
      </c>
      <c r="AI3317">
        <v>568</v>
      </c>
      <c r="AJ3317">
        <v>50</v>
      </c>
      <c r="AK3317">
        <v>50001</v>
      </c>
      <c r="AL3317" s="1">
        <v>40548</v>
      </c>
      <c r="AM3317" s="1">
        <v>40543</v>
      </c>
      <c r="AN3317">
        <v>2</v>
      </c>
      <c r="AO3317">
        <v>1</v>
      </c>
      <c r="AP3317" s="1">
        <v>40548</v>
      </c>
      <c r="AQ3317">
        <v>1</v>
      </c>
      <c r="AR3317" s="1"/>
      <c r="AS3317">
        <v>0</v>
      </c>
      <c r="AT3317" s="1">
        <v>26360</v>
      </c>
      <c r="AU3317" t="s">
        <v>79</v>
      </c>
      <c r="AV3317" t="s">
        <v>79</v>
      </c>
      <c r="AW3317" s="1">
        <v>40548</v>
      </c>
      <c r="AX3317" s="1">
        <v>40548</v>
      </c>
      <c r="AY3317" t="s">
        <v>79</v>
      </c>
      <c r="AZ3317" t="s">
        <v>79</v>
      </c>
      <c r="BA3317" t="s">
        <v>79</v>
      </c>
      <c r="BB3317">
        <v>0</v>
      </c>
      <c r="BC3317">
        <v>1</v>
      </c>
      <c r="BD3317" t="s">
        <v>82</v>
      </c>
      <c r="BE3317" t="s">
        <v>336</v>
      </c>
      <c r="BF3317" t="s">
        <v>1131</v>
      </c>
      <c r="BG3317" t="s">
        <v>336</v>
      </c>
      <c r="BH3317" t="s">
        <v>1131</v>
      </c>
      <c r="BI3317" t="s">
        <v>336</v>
      </c>
      <c r="BJ3317" t="s">
        <v>362</v>
      </c>
      <c r="BK3317" t="s">
        <v>2129</v>
      </c>
    </row>
    <row r="3318" spans="1:63" x14ac:dyDescent="0.25">
      <c r="A3318">
        <v>3793871</v>
      </c>
      <c r="B3318">
        <v>220</v>
      </c>
      <c r="C3318" s="1">
        <v>40337</v>
      </c>
      <c r="D3318">
        <v>16</v>
      </c>
      <c r="E3318">
        <v>2010</v>
      </c>
      <c r="F3318">
        <v>5057300003</v>
      </c>
      <c r="G3318">
        <v>1</v>
      </c>
      <c r="H3318">
        <v>16</v>
      </c>
      <c r="I3318">
        <v>1</v>
      </c>
      <c r="J3318" t="s">
        <v>73</v>
      </c>
      <c r="K3318">
        <v>170</v>
      </c>
      <c r="L3318">
        <v>50</v>
      </c>
      <c r="M3318">
        <v>573</v>
      </c>
      <c r="N3318">
        <v>1</v>
      </c>
      <c r="O3318" t="s">
        <v>3973</v>
      </c>
      <c r="P3318" t="s">
        <v>74</v>
      </c>
      <c r="Q3318">
        <v>9997</v>
      </c>
      <c r="R3318" t="s">
        <v>86</v>
      </c>
      <c r="S3318" t="s">
        <v>122</v>
      </c>
      <c r="T3318">
        <v>6</v>
      </c>
      <c r="U3318">
        <v>5</v>
      </c>
      <c r="V3318">
        <v>2</v>
      </c>
      <c r="W3318">
        <v>2</v>
      </c>
      <c r="X3318">
        <v>2</v>
      </c>
      <c r="Y3318">
        <v>2</v>
      </c>
      <c r="Z3318">
        <v>2</v>
      </c>
      <c r="AA3318">
        <v>2</v>
      </c>
      <c r="AB3318">
        <v>2</v>
      </c>
      <c r="AC3318">
        <v>2</v>
      </c>
      <c r="AD3318">
        <v>2</v>
      </c>
      <c r="AE3318">
        <v>2</v>
      </c>
      <c r="AF3318">
        <v>2</v>
      </c>
      <c r="AG3318">
        <v>1</v>
      </c>
      <c r="AH3318">
        <v>50</v>
      </c>
      <c r="AI3318">
        <v>573</v>
      </c>
      <c r="AJ3318">
        <v>50</v>
      </c>
      <c r="AK3318">
        <v>50573</v>
      </c>
      <c r="AL3318" s="1">
        <v>40337</v>
      </c>
      <c r="AM3318" s="1">
        <v>40289</v>
      </c>
      <c r="AN3318">
        <v>2</v>
      </c>
      <c r="AO3318">
        <v>1</v>
      </c>
      <c r="AP3318" s="1">
        <v>40337</v>
      </c>
      <c r="AQ3318">
        <v>1</v>
      </c>
      <c r="AR3318" s="1"/>
      <c r="AS3318">
        <v>3</v>
      </c>
      <c r="AT3318" s="1">
        <v>34605</v>
      </c>
      <c r="AU3318" t="s">
        <v>79</v>
      </c>
      <c r="AV3318" t="s">
        <v>79</v>
      </c>
      <c r="AW3318" s="1">
        <v>40337</v>
      </c>
      <c r="AX3318" s="1">
        <v>40337</v>
      </c>
      <c r="AY3318" t="s">
        <v>79</v>
      </c>
      <c r="AZ3318" t="s">
        <v>79</v>
      </c>
      <c r="BA3318" t="s">
        <v>79</v>
      </c>
      <c r="BB3318">
        <v>1</v>
      </c>
      <c r="BC3318">
        <v>1</v>
      </c>
      <c r="BD3318" t="s">
        <v>82</v>
      </c>
      <c r="BE3318" t="s">
        <v>336</v>
      </c>
      <c r="BF3318" t="s">
        <v>1072</v>
      </c>
      <c r="BG3318" t="s">
        <v>336</v>
      </c>
      <c r="BH3318" t="s">
        <v>1072</v>
      </c>
      <c r="BI3318" t="s">
        <v>336</v>
      </c>
      <c r="BJ3318" t="s">
        <v>1072</v>
      </c>
      <c r="BK3318" t="s">
        <v>2233</v>
      </c>
    </row>
    <row r="3319" spans="1:63" x14ac:dyDescent="0.25">
      <c r="A3319">
        <v>3792749</v>
      </c>
      <c r="B3319">
        <v>220</v>
      </c>
      <c r="C3319" s="1">
        <v>40355</v>
      </c>
      <c r="D3319">
        <v>25</v>
      </c>
      <c r="E3319">
        <v>2010</v>
      </c>
      <c r="F3319">
        <v>5057300003</v>
      </c>
      <c r="G3319">
        <v>1</v>
      </c>
      <c r="H3319">
        <v>15</v>
      </c>
      <c r="I3319">
        <v>1</v>
      </c>
      <c r="J3319" t="s">
        <v>96</v>
      </c>
      <c r="K3319">
        <v>170</v>
      </c>
      <c r="L3319">
        <v>50</v>
      </c>
      <c r="M3319">
        <v>568</v>
      </c>
      <c r="N3319">
        <v>3</v>
      </c>
      <c r="O3319" t="s">
        <v>74</v>
      </c>
      <c r="P3319" t="s">
        <v>74</v>
      </c>
      <c r="Q3319">
        <v>9999</v>
      </c>
      <c r="R3319" t="s">
        <v>112</v>
      </c>
      <c r="S3319" t="s">
        <v>79</v>
      </c>
      <c r="T3319">
        <v>6</v>
      </c>
      <c r="U3319">
        <v>5</v>
      </c>
      <c r="V3319">
        <v>2</v>
      </c>
      <c r="W3319">
        <v>2</v>
      </c>
      <c r="X3319">
        <v>2</v>
      </c>
      <c r="Y3319">
        <v>2</v>
      </c>
      <c r="Z3319">
        <v>2</v>
      </c>
      <c r="AA3319">
        <v>2</v>
      </c>
      <c r="AB3319">
        <v>2</v>
      </c>
      <c r="AC3319">
        <v>2</v>
      </c>
      <c r="AD3319">
        <v>2</v>
      </c>
      <c r="AE3319">
        <v>2</v>
      </c>
      <c r="AF3319">
        <v>2</v>
      </c>
      <c r="AG3319">
        <v>1</v>
      </c>
      <c r="AH3319">
        <v>50</v>
      </c>
      <c r="AI3319">
        <v>568</v>
      </c>
      <c r="AJ3319">
        <v>50</v>
      </c>
      <c r="AK3319">
        <v>50573</v>
      </c>
      <c r="AL3319" s="1">
        <v>40355</v>
      </c>
      <c r="AM3319" s="1">
        <v>40351</v>
      </c>
      <c r="AN3319">
        <v>2</v>
      </c>
      <c r="AO3319">
        <v>1</v>
      </c>
      <c r="AP3319" s="1">
        <v>40355</v>
      </c>
      <c r="AQ3319">
        <v>1</v>
      </c>
      <c r="AR3319" s="1"/>
      <c r="AS3319">
        <v>0</v>
      </c>
      <c r="AT3319" s="1">
        <v>34986</v>
      </c>
      <c r="AU3319" t="s">
        <v>79</v>
      </c>
      <c r="AV3319" t="s">
        <v>79</v>
      </c>
      <c r="AW3319" s="1">
        <v>40358</v>
      </c>
      <c r="AX3319" s="1">
        <v>40358</v>
      </c>
      <c r="AY3319" t="s">
        <v>79</v>
      </c>
      <c r="AZ3319" t="s">
        <v>79</v>
      </c>
      <c r="BA3319" t="s">
        <v>79</v>
      </c>
      <c r="BB3319">
        <v>0</v>
      </c>
      <c r="BC3319">
        <v>1</v>
      </c>
      <c r="BD3319" t="s">
        <v>82</v>
      </c>
      <c r="BE3319" t="s">
        <v>336</v>
      </c>
      <c r="BF3319" t="s">
        <v>1131</v>
      </c>
      <c r="BG3319" t="s">
        <v>336</v>
      </c>
      <c r="BH3319" t="s">
        <v>1131</v>
      </c>
      <c r="BI3319" t="s">
        <v>336</v>
      </c>
      <c r="BJ3319" t="s">
        <v>1072</v>
      </c>
      <c r="BK3319" t="s">
        <v>2233</v>
      </c>
    </row>
    <row r="3320" spans="1:63" x14ac:dyDescent="0.25">
      <c r="A3320">
        <v>3573170</v>
      </c>
      <c r="B3320">
        <v>220</v>
      </c>
      <c r="C3320" s="1">
        <v>40205</v>
      </c>
      <c r="D3320">
        <v>3</v>
      </c>
      <c r="E3320">
        <v>2010</v>
      </c>
      <c r="F3320">
        <v>5028700025</v>
      </c>
      <c r="G3320">
        <v>1</v>
      </c>
      <c r="H3320">
        <v>13</v>
      </c>
      <c r="I3320">
        <v>1</v>
      </c>
      <c r="J3320" t="s">
        <v>96</v>
      </c>
      <c r="K3320">
        <v>170</v>
      </c>
      <c r="L3320">
        <v>50</v>
      </c>
      <c r="M3320">
        <v>287</v>
      </c>
      <c r="N3320">
        <v>1</v>
      </c>
      <c r="O3320" t="s">
        <v>74</v>
      </c>
      <c r="P3320" t="s">
        <v>74</v>
      </c>
      <c r="Q3320">
        <v>9997</v>
      </c>
      <c r="R3320" t="s">
        <v>77</v>
      </c>
      <c r="S3320" t="s">
        <v>4836</v>
      </c>
      <c r="T3320">
        <v>3</v>
      </c>
      <c r="U3320">
        <v>5</v>
      </c>
      <c r="V3320">
        <v>2</v>
      </c>
      <c r="W3320">
        <v>2</v>
      </c>
      <c r="X3320">
        <v>2</v>
      </c>
      <c r="Y3320">
        <v>2</v>
      </c>
      <c r="Z3320">
        <v>2</v>
      </c>
      <c r="AA3320">
        <v>2</v>
      </c>
      <c r="AB3320">
        <v>2</v>
      </c>
      <c r="AC3320">
        <v>2</v>
      </c>
      <c r="AD3320">
        <v>2</v>
      </c>
      <c r="AE3320">
        <v>2</v>
      </c>
      <c r="AF3320">
        <v>2</v>
      </c>
      <c r="AG3320">
        <v>1</v>
      </c>
      <c r="AH3320">
        <v>50</v>
      </c>
      <c r="AI3320">
        <v>287</v>
      </c>
      <c r="AJ3320">
        <v>50</v>
      </c>
      <c r="AK3320">
        <v>50287</v>
      </c>
      <c r="AL3320" s="1">
        <v>40205</v>
      </c>
      <c r="AM3320" s="1">
        <v>40199</v>
      </c>
      <c r="AN3320">
        <v>2</v>
      </c>
      <c r="AO3320">
        <v>1</v>
      </c>
      <c r="AP3320" s="1">
        <v>40205</v>
      </c>
      <c r="AQ3320">
        <v>1</v>
      </c>
      <c r="AR3320" s="1"/>
      <c r="AS3320">
        <v>0</v>
      </c>
      <c r="AT3320" s="1">
        <v>35746</v>
      </c>
      <c r="AU3320" t="s">
        <v>79</v>
      </c>
      <c r="AV3320" t="s">
        <v>79</v>
      </c>
      <c r="AW3320" s="1">
        <v>40210</v>
      </c>
      <c r="AX3320" s="1">
        <v>40210</v>
      </c>
      <c r="AY3320" t="s">
        <v>79</v>
      </c>
      <c r="AZ3320" t="s">
        <v>79</v>
      </c>
      <c r="BA3320" t="s">
        <v>79</v>
      </c>
      <c r="BB3320">
        <v>0</v>
      </c>
      <c r="BC3320">
        <v>1</v>
      </c>
      <c r="BD3320" t="s">
        <v>82</v>
      </c>
      <c r="BE3320" t="s">
        <v>336</v>
      </c>
      <c r="BF3320" t="s">
        <v>1275</v>
      </c>
      <c r="BG3320" t="s">
        <v>336</v>
      </c>
      <c r="BH3320" t="s">
        <v>1275</v>
      </c>
      <c r="BI3320" t="s">
        <v>336</v>
      </c>
      <c r="BJ3320" t="s">
        <v>1275</v>
      </c>
      <c r="BK3320" t="s">
        <v>3379</v>
      </c>
    </row>
    <row r="3321" spans="1:63" x14ac:dyDescent="0.25">
      <c r="A3321">
        <v>3573146</v>
      </c>
      <c r="B3321">
        <v>220</v>
      </c>
      <c r="C3321" s="1">
        <v>40236</v>
      </c>
      <c r="D3321">
        <v>8</v>
      </c>
      <c r="E3321">
        <v>2010</v>
      </c>
      <c r="F3321">
        <v>5000600635</v>
      </c>
      <c r="G3321">
        <v>11</v>
      </c>
      <c r="H3321">
        <v>79</v>
      </c>
      <c r="I3321">
        <v>1</v>
      </c>
      <c r="J3321" t="s">
        <v>96</v>
      </c>
      <c r="K3321">
        <v>170</v>
      </c>
      <c r="L3321">
        <v>50</v>
      </c>
      <c r="M3321">
        <v>6</v>
      </c>
      <c r="N3321">
        <v>1</v>
      </c>
      <c r="O3321" t="s">
        <v>74</v>
      </c>
      <c r="P3321" t="s">
        <v>74</v>
      </c>
      <c r="Q3321">
        <v>9996</v>
      </c>
      <c r="R3321" t="s">
        <v>86</v>
      </c>
      <c r="S3321" t="s">
        <v>2170</v>
      </c>
      <c r="T3321">
        <v>6</v>
      </c>
      <c r="U3321">
        <v>5</v>
      </c>
      <c r="V3321">
        <v>2</v>
      </c>
      <c r="W3321">
        <v>2</v>
      </c>
      <c r="X3321">
        <v>2</v>
      </c>
      <c r="Y3321">
        <v>2</v>
      </c>
      <c r="Z3321">
        <v>2</v>
      </c>
      <c r="AA3321">
        <v>2</v>
      </c>
      <c r="AB3321">
        <v>2</v>
      </c>
      <c r="AC3321">
        <v>2</v>
      </c>
      <c r="AD3321">
        <v>2</v>
      </c>
      <c r="AE3321">
        <v>2</v>
      </c>
      <c r="AF3321">
        <v>2</v>
      </c>
      <c r="AG3321">
        <v>1</v>
      </c>
      <c r="AH3321">
        <v>50</v>
      </c>
      <c r="AI3321">
        <v>6</v>
      </c>
      <c r="AJ3321">
        <v>50</v>
      </c>
      <c r="AK3321">
        <v>50006</v>
      </c>
      <c r="AL3321" s="1">
        <v>40236</v>
      </c>
      <c r="AM3321" s="1">
        <v>40234</v>
      </c>
      <c r="AN3321">
        <v>2</v>
      </c>
      <c r="AO3321">
        <v>1</v>
      </c>
      <c r="AP3321" s="1">
        <v>40236</v>
      </c>
      <c r="AQ3321">
        <v>1</v>
      </c>
      <c r="AR3321" s="1"/>
      <c r="AS3321">
        <v>0</v>
      </c>
      <c r="AT3321" s="1">
        <v>11594</v>
      </c>
      <c r="AU3321" t="s">
        <v>79</v>
      </c>
      <c r="AV3321" t="s">
        <v>79</v>
      </c>
      <c r="AW3321" s="1">
        <v>40239</v>
      </c>
      <c r="AX3321" s="1">
        <v>40239</v>
      </c>
      <c r="AY3321" t="s">
        <v>79</v>
      </c>
      <c r="AZ3321" t="s">
        <v>79</v>
      </c>
      <c r="BA3321" t="s">
        <v>79</v>
      </c>
      <c r="BB3321">
        <v>0</v>
      </c>
      <c r="BC3321">
        <v>1</v>
      </c>
      <c r="BD3321" t="s">
        <v>82</v>
      </c>
      <c r="BE3321" t="s">
        <v>336</v>
      </c>
      <c r="BF3321" t="s">
        <v>727</v>
      </c>
      <c r="BG3321" t="s">
        <v>336</v>
      </c>
      <c r="BH3321" t="s">
        <v>727</v>
      </c>
      <c r="BI3321" t="s">
        <v>336</v>
      </c>
      <c r="BJ3321" t="s">
        <v>727</v>
      </c>
      <c r="BK3321" t="s">
        <v>3249</v>
      </c>
    </row>
    <row r="3322" spans="1:63" x14ac:dyDescent="0.25">
      <c r="A3322">
        <v>3796805</v>
      </c>
      <c r="B3322">
        <v>220</v>
      </c>
      <c r="C3322" s="1">
        <v>40504</v>
      </c>
      <c r="D3322">
        <v>46</v>
      </c>
      <c r="E3322">
        <v>2010</v>
      </c>
      <c r="F3322">
        <v>5000600635</v>
      </c>
      <c r="G3322">
        <v>11</v>
      </c>
      <c r="H3322">
        <v>3</v>
      </c>
      <c r="I3322">
        <v>1</v>
      </c>
      <c r="J3322" t="s">
        <v>96</v>
      </c>
      <c r="K3322">
        <v>170</v>
      </c>
      <c r="L3322">
        <v>50</v>
      </c>
      <c r="M3322">
        <v>6</v>
      </c>
      <c r="N3322">
        <v>2</v>
      </c>
      <c r="O3322" t="s">
        <v>74</v>
      </c>
      <c r="P3322" t="s">
        <v>5880</v>
      </c>
      <c r="Q3322">
        <v>9998</v>
      </c>
      <c r="R3322" t="s">
        <v>86</v>
      </c>
      <c r="S3322" t="s">
        <v>2170</v>
      </c>
      <c r="T3322">
        <v>6</v>
      </c>
      <c r="U3322">
        <v>5</v>
      </c>
      <c r="V3322">
        <v>2</v>
      </c>
      <c r="W3322">
        <v>2</v>
      </c>
      <c r="X3322">
        <v>2</v>
      </c>
      <c r="Y3322">
        <v>2</v>
      </c>
      <c r="Z3322">
        <v>2</v>
      </c>
      <c r="AA3322">
        <v>2</v>
      </c>
      <c r="AB3322">
        <v>2</v>
      </c>
      <c r="AC3322">
        <v>2</v>
      </c>
      <c r="AD3322">
        <v>2</v>
      </c>
      <c r="AE3322">
        <v>2</v>
      </c>
      <c r="AF3322">
        <v>2</v>
      </c>
      <c r="AG3322">
        <v>1</v>
      </c>
      <c r="AH3322">
        <v>50</v>
      </c>
      <c r="AI3322">
        <v>6</v>
      </c>
      <c r="AJ3322">
        <v>50</v>
      </c>
      <c r="AK3322">
        <v>50006</v>
      </c>
      <c r="AL3322" s="1">
        <v>40504</v>
      </c>
      <c r="AM3322" s="1">
        <v>40502</v>
      </c>
      <c r="AN3322">
        <v>2</v>
      </c>
      <c r="AO3322">
        <v>1</v>
      </c>
      <c r="AP3322" s="1">
        <v>40504</v>
      </c>
      <c r="AQ3322">
        <v>1</v>
      </c>
      <c r="AR3322" s="1"/>
      <c r="AS3322">
        <v>0</v>
      </c>
      <c r="AT3322" s="1">
        <v>39317</v>
      </c>
      <c r="AU3322" t="s">
        <v>79</v>
      </c>
      <c r="AV3322" t="s">
        <v>79</v>
      </c>
      <c r="AW3322" s="1">
        <v>40511</v>
      </c>
      <c r="AX3322" s="1">
        <v>40511</v>
      </c>
      <c r="AY3322" t="s">
        <v>79</v>
      </c>
      <c r="AZ3322" t="s">
        <v>79</v>
      </c>
      <c r="BA3322" t="s">
        <v>79</v>
      </c>
      <c r="BB3322">
        <v>0</v>
      </c>
      <c r="BC3322">
        <v>1</v>
      </c>
      <c r="BD3322" t="s">
        <v>82</v>
      </c>
      <c r="BE3322" t="s">
        <v>336</v>
      </c>
      <c r="BF3322" t="s">
        <v>727</v>
      </c>
      <c r="BG3322" t="s">
        <v>336</v>
      </c>
      <c r="BH3322" t="s">
        <v>727</v>
      </c>
      <c r="BI3322" t="s">
        <v>336</v>
      </c>
      <c r="BJ3322" t="s">
        <v>727</v>
      </c>
      <c r="BK3322" t="s">
        <v>3249</v>
      </c>
    </row>
    <row r="3323" spans="1:63" x14ac:dyDescent="0.25">
      <c r="A3323">
        <v>3103865</v>
      </c>
      <c r="B3323">
        <v>220</v>
      </c>
      <c r="C3323" s="1">
        <v>40331</v>
      </c>
      <c r="D3323">
        <v>21</v>
      </c>
      <c r="E3323">
        <v>2010</v>
      </c>
      <c r="F3323">
        <v>5400101564</v>
      </c>
      <c r="G3323">
        <v>2</v>
      </c>
      <c r="H3323">
        <v>12</v>
      </c>
      <c r="I3323">
        <v>1</v>
      </c>
      <c r="J3323" t="s">
        <v>73</v>
      </c>
      <c r="K3323">
        <v>170</v>
      </c>
      <c r="L3323">
        <v>54</v>
      </c>
      <c r="M3323">
        <v>1</v>
      </c>
      <c r="N3323">
        <v>1</v>
      </c>
      <c r="O3323" t="s">
        <v>74</v>
      </c>
      <c r="P3323" t="s">
        <v>74</v>
      </c>
      <c r="Q3323">
        <v>9997</v>
      </c>
      <c r="R3323" t="s">
        <v>86</v>
      </c>
      <c r="S3323" t="s">
        <v>122</v>
      </c>
      <c r="T3323">
        <v>6</v>
      </c>
      <c r="U3323">
        <v>5</v>
      </c>
      <c r="V3323">
        <v>2</v>
      </c>
      <c r="W3323">
        <v>2</v>
      </c>
      <c r="X3323">
        <v>2</v>
      </c>
      <c r="Y3323">
        <v>2</v>
      </c>
      <c r="Z3323">
        <v>2</v>
      </c>
      <c r="AA3323">
        <v>2</v>
      </c>
      <c r="AB3323">
        <v>2</v>
      </c>
      <c r="AC3323">
        <v>2</v>
      </c>
      <c r="AD3323">
        <v>2</v>
      </c>
      <c r="AE3323">
        <v>2</v>
      </c>
      <c r="AF3323">
        <v>2</v>
      </c>
      <c r="AG3323">
        <v>1</v>
      </c>
      <c r="AH3323">
        <v>54</v>
      </c>
      <c r="AI3323">
        <v>1</v>
      </c>
      <c r="AJ3323">
        <v>54</v>
      </c>
      <c r="AK3323">
        <v>54001</v>
      </c>
      <c r="AL3323" s="1">
        <v>40331</v>
      </c>
      <c r="AM3323" s="1">
        <v>40326</v>
      </c>
      <c r="AN3323">
        <v>2</v>
      </c>
      <c r="AO3323">
        <v>1</v>
      </c>
      <c r="AP3323" s="1">
        <v>40331</v>
      </c>
      <c r="AQ3323">
        <v>1</v>
      </c>
      <c r="AR3323" s="1"/>
      <c r="AS3323">
        <v>3</v>
      </c>
      <c r="AT3323" s="1">
        <v>35844</v>
      </c>
      <c r="AU3323" t="s">
        <v>79</v>
      </c>
      <c r="AV3323" t="s">
        <v>79</v>
      </c>
      <c r="AW3323" s="1">
        <v>40337</v>
      </c>
      <c r="AX3323" s="1">
        <v>40337</v>
      </c>
      <c r="AY3323" t="s">
        <v>79</v>
      </c>
      <c r="AZ3323" t="s">
        <v>79</v>
      </c>
      <c r="BA3323" t="s">
        <v>79</v>
      </c>
      <c r="BB3323">
        <v>1</v>
      </c>
      <c r="BC3323">
        <v>1</v>
      </c>
      <c r="BD3323" t="s">
        <v>82</v>
      </c>
      <c r="BE3323" t="s">
        <v>109</v>
      </c>
      <c r="BF3323" t="s">
        <v>106</v>
      </c>
      <c r="BG3323" t="s">
        <v>109</v>
      </c>
      <c r="BH3323" t="s">
        <v>106</v>
      </c>
      <c r="BI3323" t="s">
        <v>109</v>
      </c>
      <c r="BJ3323" t="s">
        <v>106</v>
      </c>
      <c r="BK3323" t="s">
        <v>2131</v>
      </c>
    </row>
    <row r="3324" spans="1:63" x14ac:dyDescent="0.25">
      <c r="A3324">
        <v>3562737</v>
      </c>
      <c r="B3324">
        <v>220</v>
      </c>
      <c r="C3324" s="1">
        <v>40517</v>
      </c>
      <c r="D3324">
        <v>49</v>
      </c>
      <c r="E3324">
        <v>2010</v>
      </c>
      <c r="F3324">
        <v>5400101564</v>
      </c>
      <c r="G3324">
        <v>2</v>
      </c>
      <c r="H3324">
        <v>12</v>
      </c>
      <c r="I3324">
        <v>1</v>
      </c>
      <c r="J3324" t="s">
        <v>73</v>
      </c>
      <c r="K3324">
        <v>170</v>
      </c>
      <c r="L3324">
        <v>54</v>
      </c>
      <c r="M3324">
        <v>1</v>
      </c>
      <c r="N3324">
        <v>1</v>
      </c>
      <c r="O3324" t="s">
        <v>106</v>
      </c>
      <c r="P3324" t="s">
        <v>74</v>
      </c>
      <c r="Q3324">
        <v>9998</v>
      </c>
      <c r="R3324" t="s">
        <v>86</v>
      </c>
      <c r="S3324" t="s">
        <v>122</v>
      </c>
      <c r="T3324">
        <v>6</v>
      </c>
      <c r="U3324">
        <v>5</v>
      </c>
      <c r="V3324">
        <v>2</v>
      </c>
      <c r="W3324">
        <v>2</v>
      </c>
      <c r="X3324">
        <v>2</v>
      </c>
      <c r="Y3324">
        <v>2</v>
      </c>
      <c r="Z3324">
        <v>2</v>
      </c>
      <c r="AA3324">
        <v>2</v>
      </c>
      <c r="AB3324">
        <v>2</v>
      </c>
      <c r="AC3324">
        <v>2</v>
      </c>
      <c r="AD3324">
        <v>2</v>
      </c>
      <c r="AE3324">
        <v>2</v>
      </c>
      <c r="AF3324">
        <v>2</v>
      </c>
      <c r="AG3324">
        <v>1</v>
      </c>
      <c r="AH3324">
        <v>54</v>
      </c>
      <c r="AI3324">
        <v>1</v>
      </c>
      <c r="AJ3324">
        <v>54</v>
      </c>
      <c r="AK3324">
        <v>54001</v>
      </c>
      <c r="AL3324" s="1">
        <v>40517</v>
      </c>
      <c r="AM3324" s="1">
        <v>40514</v>
      </c>
      <c r="AN3324">
        <v>2</v>
      </c>
      <c r="AO3324">
        <v>1</v>
      </c>
      <c r="AP3324" s="1">
        <v>40517</v>
      </c>
      <c r="AQ3324">
        <v>1</v>
      </c>
      <c r="AR3324" s="1"/>
      <c r="AS3324">
        <v>3</v>
      </c>
      <c r="AT3324" s="1">
        <v>36016</v>
      </c>
      <c r="AU3324" t="s">
        <v>79</v>
      </c>
      <c r="AV3324" t="s">
        <v>79</v>
      </c>
      <c r="AW3324" s="1">
        <v>40518</v>
      </c>
      <c r="AX3324" s="1">
        <v>40518</v>
      </c>
      <c r="AY3324" t="s">
        <v>79</v>
      </c>
      <c r="AZ3324" t="s">
        <v>79</v>
      </c>
      <c r="BA3324" t="s">
        <v>79</v>
      </c>
      <c r="BB3324">
        <v>1</v>
      </c>
      <c r="BC3324">
        <v>1</v>
      </c>
      <c r="BD3324" t="s">
        <v>82</v>
      </c>
      <c r="BE3324" t="s">
        <v>109</v>
      </c>
      <c r="BF3324" t="s">
        <v>106</v>
      </c>
      <c r="BG3324" t="s">
        <v>109</v>
      </c>
      <c r="BH3324" t="s">
        <v>106</v>
      </c>
      <c r="BI3324" t="s">
        <v>109</v>
      </c>
      <c r="BJ3324" t="s">
        <v>106</v>
      </c>
      <c r="BK3324" t="s">
        <v>2131</v>
      </c>
    </row>
    <row r="3325" spans="1:63" x14ac:dyDescent="0.25">
      <c r="A3325">
        <v>3562886</v>
      </c>
      <c r="B3325">
        <v>220</v>
      </c>
      <c r="C3325" s="1">
        <v>40216</v>
      </c>
      <c r="D3325">
        <v>5</v>
      </c>
      <c r="E3325">
        <v>2010</v>
      </c>
      <c r="F3325">
        <v>5400101564</v>
      </c>
      <c r="G3325">
        <v>2</v>
      </c>
      <c r="H3325">
        <v>5</v>
      </c>
      <c r="I3325">
        <v>2</v>
      </c>
      <c r="J3325" t="s">
        <v>96</v>
      </c>
      <c r="K3325">
        <v>170</v>
      </c>
      <c r="L3325">
        <v>54</v>
      </c>
      <c r="M3325">
        <v>1</v>
      </c>
      <c r="N3325">
        <v>1</v>
      </c>
      <c r="O3325" t="s">
        <v>74</v>
      </c>
      <c r="P3325" t="s">
        <v>74</v>
      </c>
      <c r="Q3325">
        <v>9998</v>
      </c>
      <c r="R3325" t="s">
        <v>86</v>
      </c>
      <c r="S3325" t="s">
        <v>122</v>
      </c>
      <c r="T3325">
        <v>6</v>
      </c>
      <c r="U3325">
        <v>5</v>
      </c>
      <c r="V3325">
        <v>2</v>
      </c>
      <c r="W3325">
        <v>2</v>
      </c>
      <c r="X3325">
        <v>2</v>
      </c>
      <c r="Y3325">
        <v>2</v>
      </c>
      <c r="Z3325">
        <v>2</v>
      </c>
      <c r="AA3325">
        <v>2</v>
      </c>
      <c r="AB3325">
        <v>2</v>
      </c>
      <c r="AC3325">
        <v>2</v>
      </c>
      <c r="AD3325">
        <v>2</v>
      </c>
      <c r="AE3325">
        <v>2</v>
      </c>
      <c r="AF3325">
        <v>2</v>
      </c>
      <c r="AG3325">
        <v>1</v>
      </c>
      <c r="AH3325">
        <v>54</v>
      </c>
      <c r="AI3325">
        <v>1</v>
      </c>
      <c r="AJ3325">
        <v>54</v>
      </c>
      <c r="AK3325">
        <v>54001</v>
      </c>
      <c r="AL3325" s="1">
        <v>40216</v>
      </c>
      <c r="AM3325" s="1">
        <v>40210</v>
      </c>
      <c r="AN3325">
        <v>2</v>
      </c>
      <c r="AO3325">
        <v>1</v>
      </c>
      <c r="AP3325" s="1">
        <v>40216</v>
      </c>
      <c r="AQ3325">
        <v>1</v>
      </c>
      <c r="AR3325" s="1"/>
      <c r="AS3325">
        <v>3</v>
      </c>
      <c r="AT3325" s="1">
        <v>40060</v>
      </c>
      <c r="AU3325" t="s">
        <v>79</v>
      </c>
      <c r="AV3325" t="s">
        <v>79</v>
      </c>
      <c r="AW3325" s="1">
        <v>40217</v>
      </c>
      <c r="AX3325" s="1">
        <v>40217</v>
      </c>
      <c r="AY3325" t="s">
        <v>79</v>
      </c>
      <c r="AZ3325" t="s">
        <v>79</v>
      </c>
      <c r="BA3325" t="s">
        <v>79</v>
      </c>
      <c r="BB3325">
        <v>1</v>
      </c>
      <c r="BC3325">
        <v>1</v>
      </c>
      <c r="BD3325" t="s">
        <v>82</v>
      </c>
      <c r="BE3325" t="s">
        <v>109</v>
      </c>
      <c r="BF3325" t="s">
        <v>106</v>
      </c>
      <c r="BG3325" t="s">
        <v>109</v>
      </c>
      <c r="BH3325" t="s">
        <v>106</v>
      </c>
      <c r="BI3325" t="s">
        <v>109</v>
      </c>
      <c r="BJ3325" t="s">
        <v>106</v>
      </c>
      <c r="BK3325" t="s">
        <v>2131</v>
      </c>
    </row>
    <row r="3326" spans="1:63" x14ac:dyDescent="0.25">
      <c r="A3326">
        <v>3562839</v>
      </c>
      <c r="B3326">
        <v>220</v>
      </c>
      <c r="C3326" s="1">
        <v>40531</v>
      </c>
      <c r="D3326">
        <v>50</v>
      </c>
      <c r="E3326">
        <v>2010</v>
      </c>
      <c r="F3326">
        <v>5400101564</v>
      </c>
      <c r="G3326">
        <v>2</v>
      </c>
      <c r="H3326">
        <v>5</v>
      </c>
      <c r="I3326">
        <v>1</v>
      </c>
      <c r="J3326" t="s">
        <v>96</v>
      </c>
      <c r="K3326">
        <v>170</v>
      </c>
      <c r="L3326">
        <v>54</v>
      </c>
      <c r="M3326">
        <v>405</v>
      </c>
      <c r="N3326">
        <v>1</v>
      </c>
      <c r="O3326" t="s">
        <v>364</v>
      </c>
      <c r="P3326" t="s">
        <v>74</v>
      </c>
      <c r="Q3326">
        <v>9998</v>
      </c>
      <c r="R3326" t="s">
        <v>112</v>
      </c>
      <c r="S3326" t="s">
        <v>79</v>
      </c>
      <c r="T3326">
        <v>6</v>
      </c>
      <c r="U3326">
        <v>5</v>
      </c>
      <c r="V3326">
        <v>2</v>
      </c>
      <c r="W3326">
        <v>2</v>
      </c>
      <c r="X3326">
        <v>2</v>
      </c>
      <c r="Y3326">
        <v>2</v>
      </c>
      <c r="Z3326">
        <v>2</v>
      </c>
      <c r="AA3326">
        <v>2</v>
      </c>
      <c r="AB3326">
        <v>2</v>
      </c>
      <c r="AC3326">
        <v>2</v>
      </c>
      <c r="AD3326">
        <v>2</v>
      </c>
      <c r="AE3326">
        <v>2</v>
      </c>
      <c r="AF3326">
        <v>2</v>
      </c>
      <c r="AG3326">
        <v>1</v>
      </c>
      <c r="AH3326">
        <v>54</v>
      </c>
      <c r="AI3326">
        <v>405</v>
      </c>
      <c r="AJ3326">
        <v>54</v>
      </c>
      <c r="AK3326">
        <v>54001</v>
      </c>
      <c r="AL3326" s="1">
        <v>40531</v>
      </c>
      <c r="AM3326" s="1">
        <v>40526</v>
      </c>
      <c r="AN3326">
        <v>2</v>
      </c>
      <c r="AO3326">
        <v>1</v>
      </c>
      <c r="AP3326" s="1">
        <v>40531</v>
      </c>
      <c r="AQ3326">
        <v>1</v>
      </c>
      <c r="AR3326" s="1"/>
      <c r="AS3326">
        <v>3</v>
      </c>
      <c r="AT3326" s="1">
        <v>38420</v>
      </c>
      <c r="AU3326" t="s">
        <v>79</v>
      </c>
      <c r="AV3326" t="s">
        <v>79</v>
      </c>
      <c r="AW3326" s="1">
        <v>40532</v>
      </c>
      <c r="AX3326" s="1">
        <v>40532</v>
      </c>
      <c r="AY3326" t="s">
        <v>79</v>
      </c>
      <c r="AZ3326" t="s">
        <v>79</v>
      </c>
      <c r="BA3326" t="s">
        <v>79</v>
      </c>
      <c r="BB3326">
        <v>1</v>
      </c>
      <c r="BC3326">
        <v>1</v>
      </c>
      <c r="BD3326" t="s">
        <v>82</v>
      </c>
      <c r="BE3326" t="s">
        <v>109</v>
      </c>
      <c r="BF3326" t="s">
        <v>364</v>
      </c>
      <c r="BG3326" t="s">
        <v>109</v>
      </c>
      <c r="BH3326" t="s">
        <v>364</v>
      </c>
      <c r="BI3326" t="s">
        <v>109</v>
      </c>
      <c r="BJ3326" t="s">
        <v>106</v>
      </c>
      <c r="BK3326" t="s">
        <v>2131</v>
      </c>
    </row>
    <row r="3327" spans="1:63" x14ac:dyDescent="0.25">
      <c r="A3327">
        <v>3563000</v>
      </c>
      <c r="B3327">
        <v>220</v>
      </c>
      <c r="C3327" s="1">
        <v>40417</v>
      </c>
      <c r="D3327">
        <v>34</v>
      </c>
      <c r="E3327">
        <v>2010</v>
      </c>
      <c r="F3327">
        <v>5400101564</v>
      </c>
      <c r="G3327">
        <v>2</v>
      </c>
      <c r="H3327">
        <v>1</v>
      </c>
      <c r="I3327">
        <v>1</v>
      </c>
      <c r="J3327" t="s">
        <v>96</v>
      </c>
      <c r="K3327">
        <v>170</v>
      </c>
      <c r="L3327">
        <v>54</v>
      </c>
      <c r="M3327">
        <v>1</v>
      </c>
      <c r="N3327">
        <v>1</v>
      </c>
      <c r="O3327" t="s">
        <v>5881</v>
      </c>
      <c r="P3327" t="s">
        <v>74</v>
      </c>
      <c r="Q3327">
        <v>9998</v>
      </c>
      <c r="R3327" t="s">
        <v>86</v>
      </c>
      <c r="S3327" t="s">
        <v>2170</v>
      </c>
      <c r="T3327">
        <v>6</v>
      </c>
      <c r="U3327">
        <v>5</v>
      </c>
      <c r="V3327">
        <v>2</v>
      </c>
      <c r="W3327">
        <v>2</v>
      </c>
      <c r="X3327">
        <v>2</v>
      </c>
      <c r="Y3327">
        <v>2</v>
      </c>
      <c r="Z3327">
        <v>2</v>
      </c>
      <c r="AA3327">
        <v>2</v>
      </c>
      <c r="AB3327">
        <v>2</v>
      </c>
      <c r="AC3327">
        <v>2</v>
      </c>
      <c r="AD3327">
        <v>2</v>
      </c>
      <c r="AE3327">
        <v>2</v>
      </c>
      <c r="AF3327">
        <v>2</v>
      </c>
      <c r="AG3327">
        <v>1</v>
      </c>
      <c r="AH3327">
        <v>54</v>
      </c>
      <c r="AI3327">
        <v>1</v>
      </c>
      <c r="AJ3327">
        <v>54</v>
      </c>
      <c r="AK3327">
        <v>54001</v>
      </c>
      <c r="AL3327" s="1">
        <v>40417</v>
      </c>
      <c r="AM3327" s="1">
        <v>40413</v>
      </c>
      <c r="AN3327">
        <v>2</v>
      </c>
      <c r="AO3327">
        <v>1</v>
      </c>
      <c r="AP3327" s="1">
        <v>40417</v>
      </c>
      <c r="AQ3327">
        <v>1</v>
      </c>
      <c r="AR3327" s="1"/>
      <c r="AS3327">
        <v>5</v>
      </c>
      <c r="AT3327" s="1">
        <v>39829</v>
      </c>
      <c r="AU3327" t="s">
        <v>79</v>
      </c>
      <c r="AV3327" t="s">
        <v>79</v>
      </c>
      <c r="AW3327" s="1">
        <v>40420</v>
      </c>
      <c r="AX3327" s="1">
        <v>40420</v>
      </c>
      <c r="AY3327" t="s">
        <v>79</v>
      </c>
      <c r="AZ3327" t="s">
        <v>79</v>
      </c>
      <c r="BA3327" t="s">
        <v>79</v>
      </c>
      <c r="BB3327">
        <v>1</v>
      </c>
      <c r="BC3327">
        <v>1</v>
      </c>
      <c r="BD3327" t="s">
        <v>82</v>
      </c>
      <c r="BE3327" t="s">
        <v>109</v>
      </c>
      <c r="BF3327" t="s">
        <v>106</v>
      </c>
      <c r="BG3327" t="s">
        <v>109</v>
      </c>
      <c r="BH3327" t="s">
        <v>106</v>
      </c>
      <c r="BI3327" t="s">
        <v>109</v>
      </c>
      <c r="BJ3327" t="s">
        <v>106</v>
      </c>
      <c r="BK3327" t="s">
        <v>2131</v>
      </c>
    </row>
    <row r="3328" spans="1:63" x14ac:dyDescent="0.25">
      <c r="A3328">
        <v>3576772</v>
      </c>
      <c r="B3328">
        <v>220</v>
      </c>
      <c r="C3328" s="1">
        <v>40427</v>
      </c>
      <c r="D3328">
        <v>34</v>
      </c>
      <c r="E3328">
        <v>2010</v>
      </c>
      <c r="F3328">
        <v>5400101564</v>
      </c>
      <c r="G3328">
        <v>2</v>
      </c>
      <c r="H3328">
        <v>3</v>
      </c>
      <c r="I3328">
        <v>1</v>
      </c>
      <c r="J3328" t="s">
        <v>96</v>
      </c>
      <c r="K3328">
        <v>170</v>
      </c>
      <c r="L3328">
        <v>54</v>
      </c>
      <c r="M3328">
        <v>498</v>
      </c>
      <c r="N3328">
        <v>1</v>
      </c>
      <c r="O3328" t="s">
        <v>974</v>
      </c>
      <c r="P3328" t="s">
        <v>74</v>
      </c>
      <c r="Q3328">
        <v>9998</v>
      </c>
      <c r="R3328" t="s">
        <v>86</v>
      </c>
      <c r="S3328" t="s">
        <v>2115</v>
      </c>
      <c r="T3328">
        <v>6</v>
      </c>
      <c r="U3328">
        <v>5</v>
      </c>
      <c r="V3328">
        <v>2</v>
      </c>
      <c r="W3328">
        <v>2</v>
      </c>
      <c r="X3328">
        <v>2</v>
      </c>
      <c r="Y3328">
        <v>2</v>
      </c>
      <c r="Z3328">
        <v>2</v>
      </c>
      <c r="AA3328">
        <v>2</v>
      </c>
      <c r="AB3328">
        <v>2</v>
      </c>
      <c r="AC3328">
        <v>2</v>
      </c>
      <c r="AD3328">
        <v>2</v>
      </c>
      <c r="AE3328">
        <v>2</v>
      </c>
      <c r="AF3328">
        <v>2</v>
      </c>
      <c r="AG3328">
        <v>1</v>
      </c>
      <c r="AH3328">
        <v>54</v>
      </c>
      <c r="AI3328">
        <v>498</v>
      </c>
      <c r="AJ3328">
        <v>54</v>
      </c>
      <c r="AK3328">
        <v>54001</v>
      </c>
      <c r="AL3328" s="1">
        <v>40427</v>
      </c>
      <c r="AM3328" s="1">
        <v>40418</v>
      </c>
      <c r="AN3328">
        <v>2</v>
      </c>
      <c r="AO3328">
        <v>1</v>
      </c>
      <c r="AP3328" s="1">
        <v>40427</v>
      </c>
      <c r="AQ3328">
        <v>1</v>
      </c>
      <c r="AR3328" s="1"/>
      <c r="AS3328">
        <v>0</v>
      </c>
      <c r="AT3328" s="1">
        <v>39236</v>
      </c>
      <c r="AU3328" t="s">
        <v>79</v>
      </c>
      <c r="AV3328" t="s">
        <v>79</v>
      </c>
      <c r="AW3328" s="1">
        <v>40427</v>
      </c>
      <c r="AX3328" s="1">
        <v>40427</v>
      </c>
      <c r="AY3328" t="s">
        <v>79</v>
      </c>
      <c r="AZ3328" t="s">
        <v>79</v>
      </c>
      <c r="BA3328" t="s">
        <v>79</v>
      </c>
      <c r="BB3328">
        <v>0</v>
      </c>
      <c r="BC3328">
        <v>1</v>
      </c>
      <c r="BD3328" t="s">
        <v>82</v>
      </c>
      <c r="BE3328" t="s">
        <v>109</v>
      </c>
      <c r="BF3328" t="s">
        <v>974</v>
      </c>
      <c r="BG3328" t="s">
        <v>109</v>
      </c>
      <c r="BH3328" t="s">
        <v>974</v>
      </c>
      <c r="BI3328" t="s">
        <v>109</v>
      </c>
      <c r="BJ3328" t="s">
        <v>106</v>
      </c>
      <c r="BK3328" t="s">
        <v>2131</v>
      </c>
    </row>
    <row r="3329" spans="1:63" x14ac:dyDescent="0.25">
      <c r="A3329">
        <v>3576924</v>
      </c>
      <c r="B3329">
        <v>220</v>
      </c>
      <c r="C3329" s="1">
        <v>40443</v>
      </c>
      <c r="D3329">
        <v>38</v>
      </c>
      <c r="E3329">
        <v>2010</v>
      </c>
      <c r="F3329">
        <v>5400101564</v>
      </c>
      <c r="G3329">
        <v>2</v>
      </c>
      <c r="H3329">
        <v>9</v>
      </c>
      <c r="I3329">
        <v>2</v>
      </c>
      <c r="J3329" t="s">
        <v>96</v>
      </c>
      <c r="K3329">
        <v>170</v>
      </c>
      <c r="L3329">
        <v>54</v>
      </c>
      <c r="M3329">
        <v>261</v>
      </c>
      <c r="N3329">
        <v>1</v>
      </c>
      <c r="O3329" t="s">
        <v>1771</v>
      </c>
      <c r="P3329" t="s">
        <v>74</v>
      </c>
      <c r="Q3329">
        <v>9998</v>
      </c>
      <c r="R3329" t="s">
        <v>77</v>
      </c>
      <c r="S3329" t="s">
        <v>2831</v>
      </c>
      <c r="T3329">
        <v>6</v>
      </c>
      <c r="U3329">
        <v>5</v>
      </c>
      <c r="V3329">
        <v>2</v>
      </c>
      <c r="W3329">
        <v>2</v>
      </c>
      <c r="X3329">
        <v>2</v>
      </c>
      <c r="Y3329">
        <v>2</v>
      </c>
      <c r="Z3329">
        <v>2</v>
      </c>
      <c r="AA3329">
        <v>2</v>
      </c>
      <c r="AB3329">
        <v>2</v>
      </c>
      <c r="AC3329">
        <v>2</v>
      </c>
      <c r="AD3329">
        <v>2</v>
      </c>
      <c r="AE3329">
        <v>2</v>
      </c>
      <c r="AF3329">
        <v>2</v>
      </c>
      <c r="AG3329">
        <v>1</v>
      </c>
      <c r="AH3329">
        <v>54</v>
      </c>
      <c r="AI3329">
        <v>261</v>
      </c>
      <c r="AJ3329">
        <v>54</v>
      </c>
      <c r="AK3329">
        <v>54001</v>
      </c>
      <c r="AL3329" s="1">
        <v>40443</v>
      </c>
      <c r="AM3329" s="1">
        <v>40440</v>
      </c>
      <c r="AN3329">
        <v>2</v>
      </c>
      <c r="AO3329">
        <v>1</v>
      </c>
      <c r="AP3329" s="1">
        <v>40443</v>
      </c>
      <c r="AQ3329">
        <v>1</v>
      </c>
      <c r="AR3329" s="1"/>
      <c r="AS3329">
        <v>3</v>
      </c>
      <c r="AT3329" s="1">
        <v>40151</v>
      </c>
      <c r="AU3329" t="s">
        <v>79</v>
      </c>
      <c r="AV3329" t="s">
        <v>79</v>
      </c>
      <c r="AW3329" s="1">
        <v>40448</v>
      </c>
      <c r="AX3329" s="1">
        <v>40448</v>
      </c>
      <c r="AY3329" t="s">
        <v>79</v>
      </c>
      <c r="AZ3329" t="s">
        <v>79</v>
      </c>
      <c r="BA3329" t="s">
        <v>79</v>
      </c>
      <c r="BB3329">
        <v>1</v>
      </c>
      <c r="BC3329">
        <v>1</v>
      </c>
      <c r="BD3329" t="s">
        <v>82</v>
      </c>
      <c r="BE3329" t="s">
        <v>109</v>
      </c>
      <c r="BF3329" t="s">
        <v>1773</v>
      </c>
      <c r="BG3329" t="s">
        <v>109</v>
      </c>
      <c r="BH3329" t="s">
        <v>1773</v>
      </c>
      <c r="BI3329" t="s">
        <v>109</v>
      </c>
      <c r="BJ3329" t="s">
        <v>106</v>
      </c>
      <c r="BK3329" t="s">
        <v>2131</v>
      </c>
    </row>
    <row r="3330" spans="1:63" x14ac:dyDescent="0.25">
      <c r="A3330">
        <v>3580083</v>
      </c>
      <c r="B3330">
        <v>220</v>
      </c>
      <c r="C3330" s="1">
        <v>40533</v>
      </c>
      <c r="D3330">
        <v>51</v>
      </c>
      <c r="E3330">
        <v>2010</v>
      </c>
      <c r="F3330">
        <v>5400101564</v>
      </c>
      <c r="G3330">
        <v>2</v>
      </c>
      <c r="H3330">
        <v>5</v>
      </c>
      <c r="I3330">
        <v>2</v>
      </c>
      <c r="J3330" t="s">
        <v>96</v>
      </c>
      <c r="K3330">
        <v>170</v>
      </c>
      <c r="L3330">
        <v>54</v>
      </c>
      <c r="M3330">
        <v>1</v>
      </c>
      <c r="N3330">
        <v>1</v>
      </c>
      <c r="O3330" t="s">
        <v>106</v>
      </c>
      <c r="P3330" t="s">
        <v>74</v>
      </c>
      <c r="Q3330">
        <v>9998</v>
      </c>
      <c r="R3330" t="s">
        <v>112</v>
      </c>
      <c r="S3330" t="s">
        <v>79</v>
      </c>
      <c r="T3330">
        <v>6</v>
      </c>
      <c r="U3330">
        <v>5</v>
      </c>
      <c r="V3330">
        <v>2</v>
      </c>
      <c r="W3330">
        <v>2</v>
      </c>
      <c r="X3330">
        <v>2</v>
      </c>
      <c r="Y3330">
        <v>2</v>
      </c>
      <c r="Z3330">
        <v>2</v>
      </c>
      <c r="AA3330">
        <v>2</v>
      </c>
      <c r="AB3330">
        <v>2</v>
      </c>
      <c r="AC3330">
        <v>2</v>
      </c>
      <c r="AD3330">
        <v>2</v>
      </c>
      <c r="AE3330">
        <v>2</v>
      </c>
      <c r="AF3330">
        <v>2</v>
      </c>
      <c r="AG3330">
        <v>1</v>
      </c>
      <c r="AH3330">
        <v>54</v>
      </c>
      <c r="AI3330">
        <v>1</v>
      </c>
      <c r="AJ3330">
        <v>54</v>
      </c>
      <c r="AK3330">
        <v>54001</v>
      </c>
      <c r="AL3330" s="1">
        <v>40533</v>
      </c>
      <c r="AM3330" s="1">
        <v>40531</v>
      </c>
      <c r="AN3330">
        <v>2</v>
      </c>
      <c r="AO3330">
        <v>1</v>
      </c>
      <c r="AP3330" s="1">
        <v>40533</v>
      </c>
      <c r="AQ3330">
        <v>1</v>
      </c>
      <c r="AR3330" s="1"/>
      <c r="AS3330">
        <v>0</v>
      </c>
      <c r="AT3330" s="1">
        <v>40367</v>
      </c>
      <c r="AU3330" t="s">
        <v>79</v>
      </c>
      <c r="AV3330" t="s">
        <v>79</v>
      </c>
      <c r="AW3330" s="1">
        <v>40539</v>
      </c>
      <c r="AX3330" s="1">
        <v>40539</v>
      </c>
      <c r="AY3330" t="s">
        <v>79</v>
      </c>
      <c r="AZ3330" t="s">
        <v>79</v>
      </c>
      <c r="BA3330" t="s">
        <v>79</v>
      </c>
      <c r="BB3330">
        <v>0</v>
      </c>
      <c r="BC3330">
        <v>1</v>
      </c>
      <c r="BD3330" t="s">
        <v>82</v>
      </c>
      <c r="BE3330" t="s">
        <v>109</v>
      </c>
      <c r="BF3330" t="s">
        <v>106</v>
      </c>
      <c r="BG3330" t="s">
        <v>109</v>
      </c>
      <c r="BH3330" t="s">
        <v>106</v>
      </c>
      <c r="BI3330" t="s">
        <v>109</v>
      </c>
      <c r="BJ3330" t="s">
        <v>106</v>
      </c>
      <c r="BK3330" t="s">
        <v>2131</v>
      </c>
    </row>
    <row r="3331" spans="1:63" x14ac:dyDescent="0.25">
      <c r="A3331">
        <v>3797484</v>
      </c>
      <c r="B3331">
        <v>220</v>
      </c>
      <c r="C3331" s="1">
        <v>40201</v>
      </c>
      <c r="D3331">
        <v>2</v>
      </c>
      <c r="E3331">
        <v>2010</v>
      </c>
      <c r="F3331">
        <v>5400101564</v>
      </c>
      <c r="G3331">
        <v>2</v>
      </c>
      <c r="H3331">
        <v>6</v>
      </c>
      <c r="I3331">
        <v>1</v>
      </c>
      <c r="J3331" t="s">
        <v>73</v>
      </c>
      <c r="K3331">
        <v>170</v>
      </c>
      <c r="L3331">
        <v>54</v>
      </c>
      <c r="M3331">
        <v>1</v>
      </c>
      <c r="N3331">
        <v>1</v>
      </c>
      <c r="O3331" t="s">
        <v>74</v>
      </c>
      <c r="P3331" t="s">
        <v>74</v>
      </c>
      <c r="Q3331">
        <v>9998</v>
      </c>
      <c r="R3331" t="s">
        <v>86</v>
      </c>
      <c r="S3331" t="s">
        <v>122</v>
      </c>
      <c r="T3331">
        <v>6</v>
      </c>
      <c r="U3331">
        <v>5</v>
      </c>
      <c r="V3331">
        <v>2</v>
      </c>
      <c r="W3331">
        <v>2</v>
      </c>
      <c r="X3331">
        <v>2</v>
      </c>
      <c r="Y3331">
        <v>2</v>
      </c>
      <c r="Z3331">
        <v>2</v>
      </c>
      <c r="AA3331">
        <v>2</v>
      </c>
      <c r="AB3331">
        <v>2</v>
      </c>
      <c r="AC3331">
        <v>2</v>
      </c>
      <c r="AD3331">
        <v>2</v>
      </c>
      <c r="AE3331">
        <v>2</v>
      </c>
      <c r="AF3331">
        <v>2</v>
      </c>
      <c r="AG3331">
        <v>1</v>
      </c>
      <c r="AH3331">
        <v>54</v>
      </c>
      <c r="AI3331">
        <v>1</v>
      </c>
      <c r="AJ3331">
        <v>54</v>
      </c>
      <c r="AK3331">
        <v>54001</v>
      </c>
      <c r="AL3331" s="1">
        <v>40201</v>
      </c>
      <c r="AM3331" s="1">
        <v>40194</v>
      </c>
      <c r="AN3331">
        <v>2</v>
      </c>
      <c r="AO3331">
        <v>1</v>
      </c>
      <c r="AP3331" s="1">
        <v>40201</v>
      </c>
      <c r="AQ3331">
        <v>1</v>
      </c>
      <c r="AR3331" s="1"/>
      <c r="AS3331">
        <v>3</v>
      </c>
      <c r="AT3331" s="1">
        <v>38108</v>
      </c>
      <c r="AU3331" t="s">
        <v>79</v>
      </c>
      <c r="AV3331" t="s">
        <v>79</v>
      </c>
      <c r="AW3331" s="1">
        <v>40203</v>
      </c>
      <c r="AX3331" s="1">
        <v>40203</v>
      </c>
      <c r="AY3331" t="s">
        <v>79</v>
      </c>
      <c r="AZ3331" t="s">
        <v>79</v>
      </c>
      <c r="BA3331" t="s">
        <v>79</v>
      </c>
      <c r="BB3331">
        <v>1</v>
      </c>
      <c r="BC3331">
        <v>1</v>
      </c>
      <c r="BD3331" t="s">
        <v>82</v>
      </c>
      <c r="BE3331" t="s">
        <v>109</v>
      </c>
      <c r="BF3331" t="s">
        <v>106</v>
      </c>
      <c r="BG3331" t="s">
        <v>109</v>
      </c>
      <c r="BH3331" t="s">
        <v>106</v>
      </c>
      <c r="BI3331" t="s">
        <v>109</v>
      </c>
      <c r="BJ3331" t="s">
        <v>106</v>
      </c>
      <c r="BK3331" t="s">
        <v>2131</v>
      </c>
    </row>
    <row r="3332" spans="1:63" x14ac:dyDescent="0.25">
      <c r="A3332">
        <v>3797658</v>
      </c>
      <c r="B3332">
        <v>220</v>
      </c>
      <c r="C3332" s="1">
        <v>40277</v>
      </c>
      <c r="D3332">
        <v>14</v>
      </c>
      <c r="E3332">
        <v>2010</v>
      </c>
      <c r="F3332">
        <v>5400101564</v>
      </c>
      <c r="G3332">
        <v>2</v>
      </c>
      <c r="H3332">
        <v>4</v>
      </c>
      <c r="I3332">
        <v>1</v>
      </c>
      <c r="J3332" t="s">
        <v>73</v>
      </c>
      <c r="K3332">
        <v>170</v>
      </c>
      <c r="L3332">
        <v>54</v>
      </c>
      <c r="M3332">
        <v>1</v>
      </c>
      <c r="N3332">
        <v>1</v>
      </c>
      <c r="O3332" t="s">
        <v>74</v>
      </c>
      <c r="P3332" t="s">
        <v>74</v>
      </c>
      <c r="Q3332">
        <v>9997</v>
      </c>
      <c r="R3332" t="s">
        <v>77</v>
      </c>
      <c r="S3332" t="s">
        <v>2018</v>
      </c>
      <c r="T3332">
        <v>6</v>
      </c>
      <c r="U3332">
        <v>5</v>
      </c>
      <c r="V3332">
        <v>2</v>
      </c>
      <c r="W3332">
        <v>2</v>
      </c>
      <c r="X3332">
        <v>2</v>
      </c>
      <c r="Y3332">
        <v>2</v>
      </c>
      <c r="Z3332">
        <v>2</v>
      </c>
      <c r="AA3332">
        <v>2</v>
      </c>
      <c r="AB3332">
        <v>2</v>
      </c>
      <c r="AC3332">
        <v>2</v>
      </c>
      <c r="AD3332">
        <v>2</v>
      </c>
      <c r="AE3332">
        <v>2</v>
      </c>
      <c r="AF3332">
        <v>2</v>
      </c>
      <c r="AG3332">
        <v>1</v>
      </c>
      <c r="AH3332">
        <v>54</v>
      </c>
      <c r="AI3332">
        <v>1</v>
      </c>
      <c r="AJ3332">
        <v>54</v>
      </c>
      <c r="AK3332">
        <v>54001</v>
      </c>
      <c r="AL3332" s="1">
        <v>40277</v>
      </c>
      <c r="AM3332" s="1">
        <v>40274</v>
      </c>
      <c r="AN3332">
        <v>2</v>
      </c>
      <c r="AO3332">
        <v>1</v>
      </c>
      <c r="AP3332" s="1">
        <v>40277</v>
      </c>
      <c r="AQ3332">
        <v>1</v>
      </c>
      <c r="AR3332" s="1"/>
      <c r="AS3332">
        <v>3</v>
      </c>
      <c r="AT3332" s="1">
        <v>39005</v>
      </c>
      <c r="AU3332" t="s">
        <v>79</v>
      </c>
      <c r="AV3332" t="s">
        <v>79</v>
      </c>
      <c r="AW3332" s="1">
        <v>40280</v>
      </c>
      <c r="AX3332" s="1">
        <v>40280</v>
      </c>
      <c r="AY3332" t="s">
        <v>79</v>
      </c>
      <c r="AZ3332" t="s">
        <v>79</v>
      </c>
      <c r="BA3332" t="s">
        <v>79</v>
      </c>
      <c r="BB3332">
        <v>1</v>
      </c>
      <c r="BC3332">
        <v>1</v>
      </c>
      <c r="BD3332" t="s">
        <v>82</v>
      </c>
      <c r="BE3332" t="s">
        <v>109</v>
      </c>
      <c r="BF3332" t="s">
        <v>106</v>
      </c>
      <c r="BG3332" t="s">
        <v>109</v>
      </c>
      <c r="BH3332" t="s">
        <v>106</v>
      </c>
      <c r="BI3332" t="s">
        <v>109</v>
      </c>
      <c r="BJ3332" t="s">
        <v>106</v>
      </c>
      <c r="BK3332" t="s">
        <v>2131</v>
      </c>
    </row>
    <row r="3333" spans="1:63" x14ac:dyDescent="0.25">
      <c r="A3333">
        <v>3797663</v>
      </c>
      <c r="B3333">
        <v>220</v>
      </c>
      <c r="C3333" s="1">
        <v>40206</v>
      </c>
      <c r="D3333">
        <v>4</v>
      </c>
      <c r="E3333">
        <v>2010</v>
      </c>
      <c r="F3333">
        <v>5400101564</v>
      </c>
      <c r="G3333">
        <v>2</v>
      </c>
      <c r="H3333">
        <v>1</v>
      </c>
      <c r="I3333">
        <v>2</v>
      </c>
      <c r="J3333" t="s">
        <v>73</v>
      </c>
      <c r="K3333">
        <v>170</v>
      </c>
      <c r="L3333">
        <v>54</v>
      </c>
      <c r="M3333">
        <v>1</v>
      </c>
      <c r="N3333">
        <v>1</v>
      </c>
      <c r="O3333" t="s">
        <v>74</v>
      </c>
      <c r="P3333" t="s">
        <v>74</v>
      </c>
      <c r="Q3333">
        <v>9998</v>
      </c>
      <c r="R3333" t="s">
        <v>86</v>
      </c>
      <c r="S3333" t="s">
        <v>122</v>
      </c>
      <c r="T3333">
        <v>6</v>
      </c>
      <c r="U3333">
        <v>5</v>
      </c>
      <c r="V3333">
        <v>2</v>
      </c>
      <c r="W3333">
        <v>2</v>
      </c>
      <c r="X3333">
        <v>2</v>
      </c>
      <c r="Y3333">
        <v>2</v>
      </c>
      <c r="Z3333">
        <v>2</v>
      </c>
      <c r="AA3333">
        <v>2</v>
      </c>
      <c r="AB3333">
        <v>2</v>
      </c>
      <c r="AC3333">
        <v>2</v>
      </c>
      <c r="AD3333">
        <v>2</v>
      </c>
      <c r="AE3333">
        <v>2</v>
      </c>
      <c r="AF3333">
        <v>2</v>
      </c>
      <c r="AG3333">
        <v>1</v>
      </c>
      <c r="AH3333">
        <v>54</v>
      </c>
      <c r="AI3333">
        <v>1</v>
      </c>
      <c r="AJ3333">
        <v>54</v>
      </c>
      <c r="AK3333">
        <v>54001</v>
      </c>
      <c r="AL3333" s="1">
        <v>40206</v>
      </c>
      <c r="AM3333" s="1">
        <v>40206</v>
      </c>
      <c r="AN3333">
        <v>2</v>
      </c>
      <c r="AO3333">
        <v>1</v>
      </c>
      <c r="AP3333" s="1">
        <v>40206</v>
      </c>
      <c r="AQ3333">
        <v>1</v>
      </c>
      <c r="AR3333" s="1"/>
      <c r="AS3333">
        <v>3</v>
      </c>
      <c r="AT3333" s="1">
        <v>40178</v>
      </c>
      <c r="AU3333" t="s">
        <v>79</v>
      </c>
      <c r="AV3333" t="s">
        <v>79</v>
      </c>
      <c r="AW3333" s="1">
        <v>40213</v>
      </c>
      <c r="AX3333" s="1">
        <v>40213</v>
      </c>
      <c r="AY3333" t="s">
        <v>79</v>
      </c>
      <c r="AZ3333" t="s">
        <v>79</v>
      </c>
      <c r="BA3333" t="s">
        <v>79</v>
      </c>
      <c r="BB3333">
        <v>1</v>
      </c>
      <c r="BC3333">
        <v>1</v>
      </c>
      <c r="BD3333" t="s">
        <v>82</v>
      </c>
      <c r="BE3333" t="s">
        <v>109</v>
      </c>
      <c r="BF3333" t="s">
        <v>106</v>
      </c>
      <c r="BG3333" t="s">
        <v>109</v>
      </c>
      <c r="BH3333" t="s">
        <v>106</v>
      </c>
      <c r="BI3333" t="s">
        <v>109</v>
      </c>
      <c r="BJ3333" t="s">
        <v>106</v>
      </c>
      <c r="BK3333" t="s">
        <v>2131</v>
      </c>
    </row>
    <row r="3334" spans="1:63" x14ac:dyDescent="0.25">
      <c r="A3334">
        <v>3797694</v>
      </c>
      <c r="B3334">
        <v>220</v>
      </c>
      <c r="C3334" s="1">
        <v>40320</v>
      </c>
      <c r="D3334">
        <v>20</v>
      </c>
      <c r="E3334">
        <v>2010</v>
      </c>
      <c r="F3334">
        <v>5400101564</v>
      </c>
      <c r="G3334">
        <v>2</v>
      </c>
      <c r="H3334">
        <v>2</v>
      </c>
      <c r="I3334">
        <v>1</v>
      </c>
      <c r="J3334" t="s">
        <v>96</v>
      </c>
      <c r="K3334">
        <v>170</v>
      </c>
      <c r="L3334">
        <v>54</v>
      </c>
      <c r="M3334">
        <v>1</v>
      </c>
      <c r="N3334">
        <v>1</v>
      </c>
      <c r="O3334" t="s">
        <v>74</v>
      </c>
      <c r="P3334" t="s">
        <v>74</v>
      </c>
      <c r="Q3334">
        <v>9998</v>
      </c>
      <c r="R3334" t="s">
        <v>86</v>
      </c>
      <c r="S3334" t="s">
        <v>3612</v>
      </c>
      <c r="T3334">
        <v>6</v>
      </c>
      <c r="U3334">
        <v>5</v>
      </c>
      <c r="V3334">
        <v>2</v>
      </c>
      <c r="W3334">
        <v>2</v>
      </c>
      <c r="X3334">
        <v>2</v>
      </c>
      <c r="Y3334">
        <v>2</v>
      </c>
      <c r="Z3334">
        <v>2</v>
      </c>
      <c r="AA3334">
        <v>2</v>
      </c>
      <c r="AB3334">
        <v>2</v>
      </c>
      <c r="AC3334">
        <v>2</v>
      </c>
      <c r="AD3334">
        <v>2</v>
      </c>
      <c r="AE3334">
        <v>2</v>
      </c>
      <c r="AF3334">
        <v>2</v>
      </c>
      <c r="AG3334">
        <v>1</v>
      </c>
      <c r="AH3334">
        <v>54</v>
      </c>
      <c r="AI3334">
        <v>1</v>
      </c>
      <c r="AJ3334">
        <v>54</v>
      </c>
      <c r="AK3334">
        <v>54001</v>
      </c>
      <c r="AL3334" s="1">
        <v>40320</v>
      </c>
      <c r="AM3334" s="1">
        <v>40318</v>
      </c>
      <c r="AN3334">
        <v>2</v>
      </c>
      <c r="AO3334">
        <v>1</v>
      </c>
      <c r="AP3334" s="1">
        <v>40320</v>
      </c>
      <c r="AQ3334">
        <v>1</v>
      </c>
      <c r="AR3334" s="1"/>
      <c r="AS3334">
        <v>3</v>
      </c>
      <c r="AT3334" s="1">
        <v>39534</v>
      </c>
      <c r="AU3334" t="s">
        <v>79</v>
      </c>
      <c r="AV3334" t="s">
        <v>79</v>
      </c>
      <c r="AW3334" s="1">
        <v>40323</v>
      </c>
      <c r="AX3334" s="1">
        <v>40323</v>
      </c>
      <c r="AY3334" t="s">
        <v>79</v>
      </c>
      <c r="AZ3334" t="s">
        <v>79</v>
      </c>
      <c r="BA3334" t="s">
        <v>79</v>
      </c>
      <c r="BB3334">
        <v>1</v>
      </c>
      <c r="BC3334">
        <v>1</v>
      </c>
      <c r="BD3334" t="s">
        <v>82</v>
      </c>
      <c r="BE3334" t="s">
        <v>109</v>
      </c>
      <c r="BF3334" t="s">
        <v>106</v>
      </c>
      <c r="BG3334" t="s">
        <v>109</v>
      </c>
      <c r="BH3334" t="s">
        <v>106</v>
      </c>
      <c r="BI3334" t="s">
        <v>109</v>
      </c>
      <c r="BJ3334" t="s">
        <v>106</v>
      </c>
      <c r="BK3334" t="s">
        <v>2131</v>
      </c>
    </row>
    <row r="3335" spans="1:63" x14ac:dyDescent="0.25">
      <c r="A3335">
        <v>3797611</v>
      </c>
      <c r="B3335">
        <v>220</v>
      </c>
      <c r="C3335" s="1">
        <v>40322</v>
      </c>
      <c r="D3335">
        <v>20</v>
      </c>
      <c r="E3335">
        <v>2010</v>
      </c>
      <c r="F3335">
        <v>5400101564</v>
      </c>
      <c r="G3335">
        <v>2</v>
      </c>
      <c r="H3335">
        <v>12</v>
      </c>
      <c r="I3335">
        <v>1</v>
      </c>
      <c r="J3335" t="s">
        <v>73</v>
      </c>
      <c r="K3335">
        <v>170</v>
      </c>
      <c r="L3335">
        <v>54</v>
      </c>
      <c r="M3335">
        <v>1</v>
      </c>
      <c r="N3335">
        <v>1</v>
      </c>
      <c r="O3335" t="s">
        <v>74</v>
      </c>
      <c r="P3335" t="s">
        <v>74</v>
      </c>
      <c r="Q3335">
        <v>9997</v>
      </c>
      <c r="R3335" t="s">
        <v>86</v>
      </c>
      <c r="S3335" t="s">
        <v>2170</v>
      </c>
      <c r="T3335">
        <v>6</v>
      </c>
      <c r="U3335">
        <v>5</v>
      </c>
      <c r="V3335">
        <v>2</v>
      </c>
      <c r="W3335">
        <v>2</v>
      </c>
      <c r="X3335">
        <v>2</v>
      </c>
      <c r="Y3335">
        <v>2</v>
      </c>
      <c r="Z3335">
        <v>2</v>
      </c>
      <c r="AA3335">
        <v>2</v>
      </c>
      <c r="AB3335">
        <v>2</v>
      </c>
      <c r="AC3335">
        <v>2</v>
      </c>
      <c r="AD3335">
        <v>2</v>
      </c>
      <c r="AE3335">
        <v>2</v>
      </c>
      <c r="AF3335">
        <v>2</v>
      </c>
      <c r="AG3335">
        <v>1</v>
      </c>
      <c r="AH3335">
        <v>54</v>
      </c>
      <c r="AI3335">
        <v>1</v>
      </c>
      <c r="AJ3335">
        <v>54</v>
      </c>
      <c r="AK3335">
        <v>54001</v>
      </c>
      <c r="AL3335" s="1">
        <v>40322</v>
      </c>
      <c r="AM3335" s="1">
        <v>40316</v>
      </c>
      <c r="AN3335">
        <v>2</v>
      </c>
      <c r="AO3335">
        <v>1</v>
      </c>
      <c r="AP3335" s="1">
        <v>40322</v>
      </c>
      <c r="AQ3335">
        <v>1</v>
      </c>
      <c r="AR3335" s="1"/>
      <c r="AS3335">
        <v>3</v>
      </c>
      <c r="AT3335" s="1">
        <v>36032</v>
      </c>
      <c r="AU3335" t="s">
        <v>79</v>
      </c>
      <c r="AV3335" t="s">
        <v>79</v>
      </c>
      <c r="AW3335" s="1">
        <v>40322</v>
      </c>
      <c r="AX3335" s="1">
        <v>40322</v>
      </c>
      <c r="AY3335" t="s">
        <v>79</v>
      </c>
      <c r="AZ3335" t="s">
        <v>79</v>
      </c>
      <c r="BA3335" t="s">
        <v>79</v>
      </c>
      <c r="BB3335">
        <v>1</v>
      </c>
      <c r="BC3335">
        <v>1</v>
      </c>
      <c r="BD3335" t="s">
        <v>82</v>
      </c>
      <c r="BE3335" t="s">
        <v>109</v>
      </c>
      <c r="BF3335" t="s">
        <v>106</v>
      </c>
      <c r="BG3335" t="s">
        <v>109</v>
      </c>
      <c r="BH3335" t="s">
        <v>106</v>
      </c>
      <c r="BI3335" t="s">
        <v>109</v>
      </c>
      <c r="BJ3335" t="s">
        <v>106</v>
      </c>
      <c r="BK3335" t="s">
        <v>2131</v>
      </c>
    </row>
    <row r="3336" spans="1:63" x14ac:dyDescent="0.25">
      <c r="A3336">
        <v>3796819</v>
      </c>
      <c r="B3336">
        <v>220</v>
      </c>
      <c r="C3336" s="1">
        <v>40524</v>
      </c>
      <c r="D3336">
        <v>49</v>
      </c>
      <c r="E3336">
        <v>2010</v>
      </c>
      <c r="F3336">
        <v>5400101564</v>
      </c>
      <c r="G3336">
        <v>2</v>
      </c>
      <c r="H3336">
        <v>8</v>
      </c>
      <c r="I3336">
        <v>1</v>
      </c>
      <c r="J3336" t="s">
        <v>96</v>
      </c>
      <c r="K3336">
        <v>170</v>
      </c>
      <c r="L3336">
        <v>54</v>
      </c>
      <c r="M3336">
        <v>874</v>
      </c>
      <c r="N3336">
        <v>1</v>
      </c>
      <c r="O3336" t="s">
        <v>2984</v>
      </c>
      <c r="P3336" t="s">
        <v>74</v>
      </c>
      <c r="Q3336">
        <v>9998</v>
      </c>
      <c r="R3336" t="s">
        <v>86</v>
      </c>
      <c r="S3336" t="s">
        <v>122</v>
      </c>
      <c r="T3336">
        <v>6</v>
      </c>
      <c r="U3336">
        <v>5</v>
      </c>
      <c r="V3336">
        <v>2</v>
      </c>
      <c r="W3336">
        <v>2</v>
      </c>
      <c r="X3336">
        <v>2</v>
      </c>
      <c r="Y3336">
        <v>2</v>
      </c>
      <c r="Z3336">
        <v>2</v>
      </c>
      <c r="AA3336">
        <v>2</v>
      </c>
      <c r="AB3336">
        <v>2</v>
      </c>
      <c r="AC3336">
        <v>2</v>
      </c>
      <c r="AD3336">
        <v>2</v>
      </c>
      <c r="AE3336">
        <v>2</v>
      </c>
      <c r="AF3336">
        <v>2</v>
      </c>
      <c r="AG3336">
        <v>1</v>
      </c>
      <c r="AH3336">
        <v>54</v>
      </c>
      <c r="AI3336">
        <v>874</v>
      </c>
      <c r="AJ3336">
        <v>54</v>
      </c>
      <c r="AK3336">
        <v>54001</v>
      </c>
      <c r="AL3336" s="1">
        <v>40524</v>
      </c>
      <c r="AM3336" s="1">
        <v>40520</v>
      </c>
      <c r="AN3336">
        <v>3</v>
      </c>
      <c r="AO3336">
        <v>1</v>
      </c>
      <c r="AP3336" s="1">
        <v>40524</v>
      </c>
      <c r="AQ3336">
        <v>1</v>
      </c>
      <c r="AR3336" s="1"/>
      <c r="AS3336">
        <v>3</v>
      </c>
      <c r="AT3336" s="1">
        <v>37373</v>
      </c>
      <c r="AU3336" t="s">
        <v>79</v>
      </c>
      <c r="AV3336" t="s">
        <v>79</v>
      </c>
      <c r="AW3336" s="1">
        <v>40532</v>
      </c>
      <c r="AX3336" s="1">
        <v>40532</v>
      </c>
      <c r="AY3336" t="s">
        <v>79</v>
      </c>
      <c r="AZ3336" t="s">
        <v>79</v>
      </c>
      <c r="BA3336" t="s">
        <v>79</v>
      </c>
      <c r="BB3336">
        <v>1</v>
      </c>
      <c r="BC3336">
        <v>1</v>
      </c>
      <c r="BD3336" t="s">
        <v>82</v>
      </c>
      <c r="BE3336" t="s">
        <v>109</v>
      </c>
      <c r="BF3336" t="s">
        <v>232</v>
      </c>
      <c r="BG3336" t="s">
        <v>109</v>
      </c>
      <c r="BH3336" t="s">
        <v>232</v>
      </c>
      <c r="BI3336" t="s">
        <v>109</v>
      </c>
      <c r="BJ3336" t="s">
        <v>106</v>
      </c>
      <c r="BK3336" t="s">
        <v>2131</v>
      </c>
    </row>
    <row r="3337" spans="1:63" x14ac:dyDescent="0.25">
      <c r="A3337">
        <v>3794494</v>
      </c>
      <c r="B3337">
        <v>220</v>
      </c>
      <c r="C3337" s="1">
        <v>40197</v>
      </c>
      <c r="D3337">
        <v>2</v>
      </c>
      <c r="E3337">
        <v>2010</v>
      </c>
      <c r="F3337">
        <v>5400101564</v>
      </c>
      <c r="G3337">
        <v>2</v>
      </c>
      <c r="H3337">
        <v>5</v>
      </c>
      <c r="I3337">
        <v>2</v>
      </c>
      <c r="J3337" t="s">
        <v>96</v>
      </c>
      <c r="K3337">
        <v>170</v>
      </c>
      <c r="L3337">
        <v>54</v>
      </c>
      <c r="M3337">
        <v>1</v>
      </c>
      <c r="N3337">
        <v>1</v>
      </c>
      <c r="O3337" t="s">
        <v>74</v>
      </c>
      <c r="P3337" t="s">
        <v>74</v>
      </c>
      <c r="Q3337">
        <v>9998</v>
      </c>
      <c r="R3337" t="s">
        <v>86</v>
      </c>
      <c r="S3337" t="s">
        <v>2170</v>
      </c>
      <c r="T3337">
        <v>6</v>
      </c>
      <c r="U3337">
        <v>5</v>
      </c>
      <c r="V3337">
        <v>2</v>
      </c>
      <c r="W3337">
        <v>2</v>
      </c>
      <c r="X3337">
        <v>2</v>
      </c>
      <c r="Y3337">
        <v>2</v>
      </c>
      <c r="Z3337">
        <v>2</v>
      </c>
      <c r="AA3337">
        <v>2</v>
      </c>
      <c r="AB3337">
        <v>2</v>
      </c>
      <c r="AC3337">
        <v>2</v>
      </c>
      <c r="AD3337">
        <v>2</v>
      </c>
      <c r="AE3337">
        <v>2</v>
      </c>
      <c r="AF3337">
        <v>2</v>
      </c>
      <c r="AG3337">
        <v>1</v>
      </c>
      <c r="AH3337">
        <v>54</v>
      </c>
      <c r="AI3337">
        <v>1</v>
      </c>
      <c r="AJ3337">
        <v>54</v>
      </c>
      <c r="AK3337">
        <v>54001</v>
      </c>
      <c r="AL3337" s="1">
        <v>40197</v>
      </c>
      <c r="AM3337" s="1">
        <v>40193</v>
      </c>
      <c r="AN3337">
        <v>2</v>
      </c>
      <c r="AO3337">
        <v>1</v>
      </c>
      <c r="AP3337" s="1">
        <v>40197</v>
      </c>
      <c r="AQ3337">
        <v>1</v>
      </c>
      <c r="AR3337" s="1"/>
      <c r="AS3337">
        <v>3</v>
      </c>
      <c r="AT3337" s="1">
        <v>40021</v>
      </c>
      <c r="AU3337" t="s">
        <v>79</v>
      </c>
      <c r="AV3337" t="s">
        <v>79</v>
      </c>
      <c r="AW3337" s="1">
        <v>40199</v>
      </c>
      <c r="AX3337" s="1">
        <v>40199</v>
      </c>
      <c r="AY3337" t="s">
        <v>79</v>
      </c>
      <c r="AZ3337" t="s">
        <v>79</v>
      </c>
      <c r="BA3337" t="s">
        <v>79</v>
      </c>
      <c r="BB3337">
        <v>1</v>
      </c>
      <c r="BC3337">
        <v>1</v>
      </c>
      <c r="BD3337" t="s">
        <v>82</v>
      </c>
      <c r="BE3337" t="s">
        <v>109</v>
      </c>
      <c r="BF3337" t="s">
        <v>106</v>
      </c>
      <c r="BG3337" t="s">
        <v>109</v>
      </c>
      <c r="BH3337" t="s">
        <v>106</v>
      </c>
      <c r="BI3337" t="s">
        <v>109</v>
      </c>
      <c r="BJ3337" t="s">
        <v>106</v>
      </c>
      <c r="BK3337" t="s">
        <v>2131</v>
      </c>
    </row>
    <row r="3338" spans="1:63" x14ac:dyDescent="0.25">
      <c r="A3338">
        <v>3797034</v>
      </c>
      <c r="B3338">
        <v>220</v>
      </c>
      <c r="C3338" s="1">
        <v>40466</v>
      </c>
      <c r="D3338">
        <v>41</v>
      </c>
      <c r="E3338">
        <v>2010</v>
      </c>
      <c r="F3338">
        <v>5400101564</v>
      </c>
      <c r="G3338">
        <v>2</v>
      </c>
      <c r="H3338">
        <v>7</v>
      </c>
      <c r="I3338">
        <v>1</v>
      </c>
      <c r="J3338" t="s">
        <v>73</v>
      </c>
      <c r="K3338">
        <v>170</v>
      </c>
      <c r="L3338">
        <v>54</v>
      </c>
      <c r="M3338">
        <v>1</v>
      </c>
      <c r="N3338">
        <v>1</v>
      </c>
      <c r="O3338" t="s">
        <v>106</v>
      </c>
      <c r="P3338" t="s">
        <v>74</v>
      </c>
      <c r="Q3338">
        <v>9998</v>
      </c>
      <c r="R3338" t="s">
        <v>86</v>
      </c>
      <c r="S3338" t="s">
        <v>2649</v>
      </c>
      <c r="T3338">
        <v>6</v>
      </c>
      <c r="U3338">
        <v>5</v>
      </c>
      <c r="V3338">
        <v>2</v>
      </c>
      <c r="W3338">
        <v>2</v>
      </c>
      <c r="X3338">
        <v>2</v>
      </c>
      <c r="Y3338">
        <v>2</v>
      </c>
      <c r="Z3338">
        <v>2</v>
      </c>
      <c r="AA3338">
        <v>2</v>
      </c>
      <c r="AB3338">
        <v>2</v>
      </c>
      <c r="AC3338">
        <v>2</v>
      </c>
      <c r="AD3338">
        <v>2</v>
      </c>
      <c r="AE3338">
        <v>2</v>
      </c>
      <c r="AF3338">
        <v>2</v>
      </c>
      <c r="AG3338">
        <v>1</v>
      </c>
      <c r="AH3338">
        <v>54</v>
      </c>
      <c r="AI3338">
        <v>1</v>
      </c>
      <c r="AJ3338">
        <v>54</v>
      </c>
      <c r="AK3338">
        <v>54001</v>
      </c>
      <c r="AL3338" s="1">
        <v>40466</v>
      </c>
      <c r="AM3338" s="1">
        <v>40461</v>
      </c>
      <c r="AN3338">
        <v>2</v>
      </c>
      <c r="AO3338">
        <v>1</v>
      </c>
      <c r="AP3338" s="1">
        <v>40466</v>
      </c>
      <c r="AQ3338">
        <v>1</v>
      </c>
      <c r="AR3338" s="1"/>
      <c r="AS3338">
        <v>0</v>
      </c>
      <c r="AT3338" s="1">
        <v>37669</v>
      </c>
      <c r="AU3338" t="s">
        <v>79</v>
      </c>
      <c r="AV3338" t="s">
        <v>79</v>
      </c>
      <c r="AW3338" s="1">
        <v>40470</v>
      </c>
      <c r="AX3338" s="1">
        <v>40470</v>
      </c>
      <c r="AY3338" t="s">
        <v>79</v>
      </c>
      <c r="AZ3338" t="s">
        <v>79</v>
      </c>
      <c r="BA3338" t="s">
        <v>79</v>
      </c>
      <c r="BB3338">
        <v>0</v>
      </c>
      <c r="BC3338">
        <v>1</v>
      </c>
      <c r="BD3338" t="s">
        <v>82</v>
      </c>
      <c r="BE3338" t="s">
        <v>109</v>
      </c>
      <c r="BF3338" t="s">
        <v>106</v>
      </c>
      <c r="BG3338" t="s">
        <v>109</v>
      </c>
      <c r="BH3338" t="s">
        <v>106</v>
      </c>
      <c r="BI3338" t="s">
        <v>109</v>
      </c>
      <c r="BJ3338" t="s">
        <v>106</v>
      </c>
      <c r="BK3338" t="s">
        <v>2131</v>
      </c>
    </row>
    <row r="3339" spans="1:63" x14ac:dyDescent="0.25">
      <c r="A3339">
        <v>3796952</v>
      </c>
      <c r="B3339">
        <v>220</v>
      </c>
      <c r="C3339" s="1">
        <v>40537</v>
      </c>
      <c r="D3339">
        <v>51</v>
      </c>
      <c r="E3339">
        <v>2010</v>
      </c>
      <c r="F3339">
        <v>5400101564</v>
      </c>
      <c r="G3339">
        <v>2</v>
      </c>
      <c r="H3339">
        <v>4</v>
      </c>
      <c r="I3339">
        <v>1</v>
      </c>
      <c r="J3339" t="s">
        <v>96</v>
      </c>
      <c r="K3339">
        <v>170</v>
      </c>
      <c r="L3339">
        <v>54</v>
      </c>
      <c r="M3339">
        <v>1</v>
      </c>
      <c r="N3339">
        <v>1</v>
      </c>
      <c r="O3339" t="s">
        <v>106</v>
      </c>
      <c r="P3339" t="s">
        <v>74</v>
      </c>
      <c r="Q3339">
        <v>9998</v>
      </c>
      <c r="R3339" t="s">
        <v>86</v>
      </c>
      <c r="S3339" t="s">
        <v>122</v>
      </c>
      <c r="T3339">
        <v>6</v>
      </c>
      <c r="U3339">
        <v>5</v>
      </c>
      <c r="V3339">
        <v>2</v>
      </c>
      <c r="W3339">
        <v>2</v>
      </c>
      <c r="X3339">
        <v>2</v>
      </c>
      <c r="Y3339">
        <v>2</v>
      </c>
      <c r="Z3339">
        <v>2</v>
      </c>
      <c r="AA3339">
        <v>2</v>
      </c>
      <c r="AB3339">
        <v>2</v>
      </c>
      <c r="AC3339">
        <v>2</v>
      </c>
      <c r="AD3339">
        <v>2</v>
      </c>
      <c r="AE3339">
        <v>2</v>
      </c>
      <c r="AF3339">
        <v>2</v>
      </c>
      <c r="AG3339">
        <v>1</v>
      </c>
      <c r="AH3339">
        <v>54</v>
      </c>
      <c r="AI3339">
        <v>1</v>
      </c>
      <c r="AJ3339">
        <v>54</v>
      </c>
      <c r="AK3339">
        <v>54001</v>
      </c>
      <c r="AL3339" s="1">
        <v>40537</v>
      </c>
      <c r="AM3339" s="1">
        <v>40534</v>
      </c>
      <c r="AN3339">
        <v>2</v>
      </c>
      <c r="AO3339">
        <v>1</v>
      </c>
      <c r="AP3339" s="1">
        <v>40537</v>
      </c>
      <c r="AQ3339">
        <v>1</v>
      </c>
      <c r="AR3339" s="1"/>
      <c r="AS3339">
        <v>3</v>
      </c>
      <c r="AT3339" s="1">
        <v>38737</v>
      </c>
      <c r="AU3339" t="s">
        <v>79</v>
      </c>
      <c r="AV3339" t="s">
        <v>79</v>
      </c>
      <c r="AW3339" s="1">
        <v>40539</v>
      </c>
      <c r="AX3339" s="1">
        <v>40539</v>
      </c>
      <c r="AY3339" t="s">
        <v>79</v>
      </c>
      <c r="AZ3339" t="s">
        <v>79</v>
      </c>
      <c r="BA3339" t="s">
        <v>79</v>
      </c>
      <c r="BB3339">
        <v>1</v>
      </c>
      <c r="BC3339">
        <v>1</v>
      </c>
      <c r="BD3339" t="s">
        <v>82</v>
      </c>
      <c r="BE3339" t="s">
        <v>109</v>
      </c>
      <c r="BF3339" t="s">
        <v>106</v>
      </c>
      <c r="BG3339" t="s">
        <v>109</v>
      </c>
      <c r="BH3339" t="s">
        <v>106</v>
      </c>
      <c r="BI3339" t="s">
        <v>109</v>
      </c>
      <c r="BJ3339" t="s">
        <v>106</v>
      </c>
      <c r="BK3339" t="s">
        <v>2131</v>
      </c>
    </row>
    <row r="3340" spans="1:63" x14ac:dyDescent="0.25">
      <c r="A3340">
        <v>3797981</v>
      </c>
      <c r="B3340">
        <v>220</v>
      </c>
      <c r="C3340" s="1">
        <v>40333</v>
      </c>
      <c r="D3340">
        <v>22</v>
      </c>
      <c r="E3340">
        <v>2010</v>
      </c>
      <c r="F3340">
        <v>5400101564</v>
      </c>
      <c r="G3340">
        <v>2</v>
      </c>
      <c r="H3340">
        <v>2</v>
      </c>
      <c r="I3340">
        <v>1</v>
      </c>
      <c r="J3340" t="s">
        <v>96</v>
      </c>
      <c r="K3340">
        <v>170</v>
      </c>
      <c r="L3340">
        <v>54</v>
      </c>
      <c r="M3340">
        <v>874</v>
      </c>
      <c r="N3340">
        <v>1</v>
      </c>
      <c r="O3340" t="s">
        <v>74</v>
      </c>
      <c r="P3340" t="s">
        <v>74</v>
      </c>
      <c r="Q3340">
        <v>9998</v>
      </c>
      <c r="R3340" t="s">
        <v>86</v>
      </c>
      <c r="S3340" t="s">
        <v>122</v>
      </c>
      <c r="T3340">
        <v>6</v>
      </c>
      <c r="U3340">
        <v>5</v>
      </c>
      <c r="V3340">
        <v>2</v>
      </c>
      <c r="W3340">
        <v>2</v>
      </c>
      <c r="X3340">
        <v>2</v>
      </c>
      <c r="Y3340">
        <v>2</v>
      </c>
      <c r="Z3340">
        <v>2</v>
      </c>
      <c r="AA3340">
        <v>2</v>
      </c>
      <c r="AB3340">
        <v>2</v>
      </c>
      <c r="AC3340">
        <v>2</v>
      </c>
      <c r="AD3340">
        <v>2</v>
      </c>
      <c r="AE3340">
        <v>2</v>
      </c>
      <c r="AF3340">
        <v>2</v>
      </c>
      <c r="AG3340">
        <v>1</v>
      </c>
      <c r="AH3340">
        <v>54</v>
      </c>
      <c r="AI3340">
        <v>874</v>
      </c>
      <c r="AJ3340">
        <v>54</v>
      </c>
      <c r="AK3340">
        <v>54001</v>
      </c>
      <c r="AL3340" s="1">
        <v>40333</v>
      </c>
      <c r="AM3340" s="1">
        <v>40328</v>
      </c>
      <c r="AN3340">
        <v>2</v>
      </c>
      <c r="AO3340">
        <v>1</v>
      </c>
      <c r="AP3340" s="1">
        <v>40333</v>
      </c>
      <c r="AQ3340">
        <v>1</v>
      </c>
      <c r="AR3340" s="1"/>
      <c r="AS3340">
        <v>3</v>
      </c>
      <c r="AT3340" s="1">
        <v>39459</v>
      </c>
      <c r="AU3340" t="s">
        <v>79</v>
      </c>
      <c r="AV3340" t="s">
        <v>79</v>
      </c>
      <c r="AW3340" s="1">
        <v>40337</v>
      </c>
      <c r="AX3340" s="1">
        <v>40337</v>
      </c>
      <c r="AY3340" t="s">
        <v>79</v>
      </c>
      <c r="AZ3340" t="s">
        <v>79</v>
      </c>
      <c r="BA3340" t="s">
        <v>79</v>
      </c>
      <c r="BB3340">
        <v>1</v>
      </c>
      <c r="BC3340">
        <v>1</v>
      </c>
      <c r="BD3340" t="s">
        <v>82</v>
      </c>
      <c r="BE3340" t="s">
        <v>109</v>
      </c>
      <c r="BF3340" t="s">
        <v>232</v>
      </c>
      <c r="BG3340" t="s">
        <v>109</v>
      </c>
      <c r="BH3340" t="s">
        <v>232</v>
      </c>
      <c r="BI3340" t="s">
        <v>109</v>
      </c>
      <c r="BJ3340" t="s">
        <v>106</v>
      </c>
      <c r="BK3340" t="s">
        <v>2131</v>
      </c>
    </row>
    <row r="3341" spans="1:63" x14ac:dyDescent="0.25">
      <c r="A3341">
        <v>3798149</v>
      </c>
      <c r="B3341">
        <v>220</v>
      </c>
      <c r="C3341" s="1">
        <v>40396</v>
      </c>
      <c r="D3341">
        <v>31</v>
      </c>
      <c r="E3341">
        <v>2010</v>
      </c>
      <c r="F3341">
        <v>5400101564</v>
      </c>
      <c r="G3341">
        <v>2</v>
      </c>
      <c r="H3341">
        <v>4</v>
      </c>
      <c r="I3341">
        <v>1</v>
      </c>
      <c r="J3341" t="s">
        <v>96</v>
      </c>
      <c r="K3341">
        <v>170</v>
      </c>
      <c r="L3341">
        <v>54</v>
      </c>
      <c r="M3341">
        <v>1</v>
      </c>
      <c r="N3341">
        <v>1</v>
      </c>
      <c r="O3341" t="s">
        <v>106</v>
      </c>
      <c r="P3341" t="s">
        <v>74</v>
      </c>
      <c r="Q3341">
        <v>9998</v>
      </c>
      <c r="R3341" t="s">
        <v>77</v>
      </c>
      <c r="S3341" t="s">
        <v>1722</v>
      </c>
      <c r="T3341">
        <v>6</v>
      </c>
      <c r="U3341">
        <v>5</v>
      </c>
      <c r="V3341">
        <v>2</v>
      </c>
      <c r="W3341">
        <v>2</v>
      </c>
      <c r="X3341">
        <v>2</v>
      </c>
      <c r="Y3341">
        <v>2</v>
      </c>
      <c r="Z3341">
        <v>2</v>
      </c>
      <c r="AA3341">
        <v>2</v>
      </c>
      <c r="AB3341">
        <v>2</v>
      </c>
      <c r="AC3341">
        <v>2</v>
      </c>
      <c r="AD3341">
        <v>2</v>
      </c>
      <c r="AE3341">
        <v>2</v>
      </c>
      <c r="AF3341">
        <v>2</v>
      </c>
      <c r="AG3341">
        <v>1</v>
      </c>
      <c r="AH3341">
        <v>54</v>
      </c>
      <c r="AI3341">
        <v>1</v>
      </c>
      <c r="AJ3341">
        <v>54</v>
      </c>
      <c r="AK3341">
        <v>54001</v>
      </c>
      <c r="AL3341" s="1">
        <v>40396</v>
      </c>
      <c r="AM3341" s="1">
        <v>40392</v>
      </c>
      <c r="AN3341">
        <v>2</v>
      </c>
      <c r="AO3341">
        <v>1</v>
      </c>
      <c r="AP3341" s="1">
        <v>40396</v>
      </c>
      <c r="AQ3341">
        <v>1</v>
      </c>
      <c r="AR3341" s="1"/>
      <c r="AS3341">
        <v>3</v>
      </c>
      <c r="AT3341" s="1">
        <v>38949</v>
      </c>
      <c r="AU3341" t="s">
        <v>79</v>
      </c>
      <c r="AV3341" t="s">
        <v>79</v>
      </c>
      <c r="AW3341" s="1">
        <v>40399</v>
      </c>
      <c r="AX3341" s="1">
        <v>40399</v>
      </c>
      <c r="AY3341" t="s">
        <v>79</v>
      </c>
      <c r="AZ3341" t="s">
        <v>79</v>
      </c>
      <c r="BA3341" t="s">
        <v>79</v>
      </c>
      <c r="BB3341">
        <v>1</v>
      </c>
      <c r="BC3341">
        <v>1</v>
      </c>
      <c r="BD3341" t="s">
        <v>82</v>
      </c>
      <c r="BE3341" t="s">
        <v>109</v>
      </c>
      <c r="BF3341" t="s">
        <v>106</v>
      </c>
      <c r="BG3341" t="s">
        <v>109</v>
      </c>
      <c r="BH3341" t="s">
        <v>106</v>
      </c>
      <c r="BI3341" t="s">
        <v>109</v>
      </c>
      <c r="BJ3341" t="s">
        <v>106</v>
      </c>
      <c r="BK3341" t="s">
        <v>2131</v>
      </c>
    </row>
    <row r="3342" spans="1:63" x14ac:dyDescent="0.25">
      <c r="A3342">
        <v>3792585</v>
      </c>
      <c r="B3342">
        <v>220</v>
      </c>
      <c r="C3342" s="1">
        <v>40538</v>
      </c>
      <c r="D3342">
        <v>52</v>
      </c>
      <c r="E3342">
        <v>2010</v>
      </c>
      <c r="F3342">
        <v>5400101564</v>
      </c>
      <c r="G3342">
        <v>2</v>
      </c>
      <c r="H3342">
        <v>5</v>
      </c>
      <c r="I3342">
        <v>1</v>
      </c>
      <c r="J3342" t="s">
        <v>73</v>
      </c>
      <c r="K3342">
        <v>170</v>
      </c>
      <c r="L3342">
        <v>54</v>
      </c>
      <c r="M3342">
        <v>261</v>
      </c>
      <c r="N3342">
        <v>1</v>
      </c>
      <c r="O3342" t="s">
        <v>1773</v>
      </c>
      <c r="P3342" t="s">
        <v>74</v>
      </c>
      <c r="Q3342">
        <v>9998</v>
      </c>
      <c r="R3342" t="s">
        <v>86</v>
      </c>
      <c r="S3342" t="s">
        <v>122</v>
      </c>
      <c r="T3342">
        <v>6</v>
      </c>
      <c r="U3342">
        <v>5</v>
      </c>
      <c r="V3342">
        <v>2</v>
      </c>
      <c r="W3342">
        <v>2</v>
      </c>
      <c r="X3342">
        <v>2</v>
      </c>
      <c r="Y3342">
        <v>2</v>
      </c>
      <c r="Z3342">
        <v>2</v>
      </c>
      <c r="AA3342">
        <v>2</v>
      </c>
      <c r="AB3342">
        <v>2</v>
      </c>
      <c r="AC3342">
        <v>2</v>
      </c>
      <c r="AD3342">
        <v>2</v>
      </c>
      <c r="AE3342">
        <v>2</v>
      </c>
      <c r="AF3342">
        <v>2</v>
      </c>
      <c r="AG3342">
        <v>1</v>
      </c>
      <c r="AH3342">
        <v>54</v>
      </c>
      <c r="AI3342">
        <v>261</v>
      </c>
      <c r="AJ3342">
        <v>54</v>
      </c>
      <c r="AK3342">
        <v>54001</v>
      </c>
      <c r="AL3342" s="1">
        <v>40538</v>
      </c>
      <c r="AM3342" s="1">
        <v>40538</v>
      </c>
      <c r="AN3342">
        <v>2</v>
      </c>
      <c r="AO3342">
        <v>1</v>
      </c>
      <c r="AP3342" s="1">
        <v>40538</v>
      </c>
      <c r="AQ3342">
        <v>1</v>
      </c>
      <c r="AR3342" s="1"/>
      <c r="AS3342">
        <v>3</v>
      </c>
      <c r="AT3342" s="1">
        <v>38663</v>
      </c>
      <c r="AU3342" t="s">
        <v>79</v>
      </c>
      <c r="AV3342" t="s">
        <v>79</v>
      </c>
      <c r="AW3342" s="1">
        <v>40539</v>
      </c>
      <c r="AX3342" s="1">
        <v>40539</v>
      </c>
      <c r="AY3342" t="s">
        <v>79</v>
      </c>
      <c r="AZ3342" t="s">
        <v>79</v>
      </c>
      <c r="BA3342" t="s">
        <v>79</v>
      </c>
      <c r="BB3342">
        <v>1</v>
      </c>
      <c r="BC3342">
        <v>1</v>
      </c>
      <c r="BD3342" t="s">
        <v>82</v>
      </c>
      <c r="BE3342" t="s">
        <v>109</v>
      </c>
      <c r="BF3342" t="s">
        <v>1773</v>
      </c>
      <c r="BG3342" t="s">
        <v>109</v>
      </c>
      <c r="BH3342" t="s">
        <v>1773</v>
      </c>
      <c r="BI3342" t="s">
        <v>109</v>
      </c>
      <c r="BJ3342" t="s">
        <v>106</v>
      </c>
      <c r="BK3342" t="s">
        <v>2131</v>
      </c>
    </row>
    <row r="3343" spans="1:63" x14ac:dyDescent="0.25">
      <c r="A3343">
        <v>3792979</v>
      </c>
      <c r="B3343">
        <v>220</v>
      </c>
      <c r="C3343" s="1">
        <v>40263</v>
      </c>
      <c r="D3343">
        <v>12</v>
      </c>
      <c r="E3343">
        <v>2010</v>
      </c>
      <c r="F3343">
        <v>5400101564</v>
      </c>
      <c r="G3343">
        <v>2</v>
      </c>
      <c r="H3343">
        <v>4</v>
      </c>
      <c r="I3343">
        <v>1</v>
      </c>
      <c r="J3343" t="s">
        <v>73</v>
      </c>
      <c r="K3343">
        <v>170</v>
      </c>
      <c r="L3343">
        <v>54</v>
      </c>
      <c r="M3343">
        <v>405</v>
      </c>
      <c r="N3343">
        <v>1</v>
      </c>
      <c r="O3343" t="s">
        <v>74</v>
      </c>
      <c r="P3343" t="s">
        <v>74</v>
      </c>
      <c r="Q3343">
        <v>9998</v>
      </c>
      <c r="R3343" t="s">
        <v>86</v>
      </c>
      <c r="S3343" t="s">
        <v>122</v>
      </c>
      <c r="T3343">
        <v>6</v>
      </c>
      <c r="U3343">
        <v>5</v>
      </c>
      <c r="V3343">
        <v>2</v>
      </c>
      <c r="W3343">
        <v>2</v>
      </c>
      <c r="X3343">
        <v>2</v>
      </c>
      <c r="Y3343">
        <v>2</v>
      </c>
      <c r="Z3343">
        <v>2</v>
      </c>
      <c r="AA3343">
        <v>2</v>
      </c>
      <c r="AB3343">
        <v>2</v>
      </c>
      <c r="AC3343">
        <v>2</v>
      </c>
      <c r="AD3343">
        <v>2</v>
      </c>
      <c r="AE3343">
        <v>2</v>
      </c>
      <c r="AF3343">
        <v>2</v>
      </c>
      <c r="AG3343">
        <v>1</v>
      </c>
      <c r="AH3343">
        <v>54</v>
      </c>
      <c r="AI3343">
        <v>405</v>
      </c>
      <c r="AJ3343">
        <v>54</v>
      </c>
      <c r="AK3343">
        <v>54001</v>
      </c>
      <c r="AL3343" s="1">
        <v>40263</v>
      </c>
      <c r="AM3343" s="1">
        <v>40259</v>
      </c>
      <c r="AN3343">
        <v>2</v>
      </c>
      <c r="AO3343">
        <v>1</v>
      </c>
      <c r="AP3343" s="1">
        <v>40263</v>
      </c>
      <c r="AQ3343">
        <v>1</v>
      </c>
      <c r="AR3343" s="1"/>
      <c r="AS3343">
        <v>3</v>
      </c>
      <c r="AT3343" s="1">
        <v>38751</v>
      </c>
      <c r="AU3343" t="s">
        <v>79</v>
      </c>
      <c r="AV3343" t="s">
        <v>79</v>
      </c>
      <c r="AW3343" s="1">
        <v>40267</v>
      </c>
      <c r="AX3343" s="1">
        <v>40267</v>
      </c>
      <c r="AY3343" t="s">
        <v>79</v>
      </c>
      <c r="AZ3343" t="s">
        <v>79</v>
      </c>
      <c r="BA3343" t="s">
        <v>79</v>
      </c>
      <c r="BB3343">
        <v>1</v>
      </c>
      <c r="BC3343">
        <v>1</v>
      </c>
      <c r="BD3343" t="s">
        <v>82</v>
      </c>
      <c r="BE3343" t="s">
        <v>109</v>
      </c>
      <c r="BF3343" t="s">
        <v>364</v>
      </c>
      <c r="BG3343" t="s">
        <v>109</v>
      </c>
      <c r="BH3343" t="s">
        <v>364</v>
      </c>
      <c r="BI3343" t="s">
        <v>109</v>
      </c>
      <c r="BJ3343" t="s">
        <v>106</v>
      </c>
      <c r="BK3343" t="s">
        <v>2131</v>
      </c>
    </row>
    <row r="3344" spans="1:63" x14ac:dyDescent="0.25">
      <c r="A3344">
        <v>3793056</v>
      </c>
      <c r="B3344">
        <v>220</v>
      </c>
      <c r="C3344" s="1">
        <v>40305</v>
      </c>
      <c r="D3344">
        <v>18</v>
      </c>
      <c r="E3344">
        <v>2010</v>
      </c>
      <c r="F3344">
        <v>5400101564</v>
      </c>
      <c r="G3344">
        <v>2</v>
      </c>
      <c r="H3344">
        <v>6</v>
      </c>
      <c r="I3344">
        <v>1</v>
      </c>
      <c r="J3344" t="s">
        <v>96</v>
      </c>
      <c r="K3344">
        <v>170</v>
      </c>
      <c r="L3344">
        <v>54</v>
      </c>
      <c r="M3344">
        <v>1</v>
      </c>
      <c r="N3344">
        <v>1</v>
      </c>
      <c r="O3344" t="s">
        <v>74</v>
      </c>
      <c r="P3344" t="s">
        <v>74</v>
      </c>
      <c r="Q3344">
        <v>9997</v>
      </c>
      <c r="R3344" t="s">
        <v>86</v>
      </c>
      <c r="S3344" t="s">
        <v>122</v>
      </c>
      <c r="T3344">
        <v>6</v>
      </c>
      <c r="U3344">
        <v>5</v>
      </c>
      <c r="V3344">
        <v>2</v>
      </c>
      <c r="W3344">
        <v>2</v>
      </c>
      <c r="X3344">
        <v>2</v>
      </c>
      <c r="Y3344">
        <v>2</v>
      </c>
      <c r="Z3344">
        <v>2</v>
      </c>
      <c r="AA3344">
        <v>2</v>
      </c>
      <c r="AB3344">
        <v>2</v>
      </c>
      <c r="AC3344">
        <v>2</v>
      </c>
      <c r="AD3344">
        <v>2</v>
      </c>
      <c r="AE3344">
        <v>2</v>
      </c>
      <c r="AF3344">
        <v>2</v>
      </c>
      <c r="AG3344">
        <v>1</v>
      </c>
      <c r="AH3344">
        <v>54</v>
      </c>
      <c r="AI3344">
        <v>1</v>
      </c>
      <c r="AJ3344">
        <v>54</v>
      </c>
      <c r="AK3344">
        <v>54001</v>
      </c>
      <c r="AL3344" s="1">
        <v>40305</v>
      </c>
      <c r="AM3344" s="1">
        <v>40300</v>
      </c>
      <c r="AN3344">
        <v>2</v>
      </c>
      <c r="AO3344">
        <v>1</v>
      </c>
      <c r="AP3344" s="1">
        <v>40305</v>
      </c>
      <c r="AQ3344">
        <v>1</v>
      </c>
      <c r="AR3344" s="1"/>
      <c r="AS3344">
        <v>3</v>
      </c>
      <c r="AT3344" s="1">
        <v>38259</v>
      </c>
      <c r="AU3344" t="s">
        <v>79</v>
      </c>
      <c r="AV3344" t="s">
        <v>79</v>
      </c>
      <c r="AW3344" s="1">
        <v>40306</v>
      </c>
      <c r="AX3344" s="1">
        <v>40306</v>
      </c>
      <c r="AY3344" t="s">
        <v>79</v>
      </c>
      <c r="AZ3344" t="s">
        <v>79</v>
      </c>
      <c r="BA3344" t="s">
        <v>79</v>
      </c>
      <c r="BB3344">
        <v>1</v>
      </c>
      <c r="BC3344">
        <v>1</v>
      </c>
      <c r="BD3344" t="s">
        <v>82</v>
      </c>
      <c r="BE3344" t="s">
        <v>109</v>
      </c>
      <c r="BF3344" t="s">
        <v>106</v>
      </c>
      <c r="BG3344" t="s">
        <v>109</v>
      </c>
      <c r="BH3344" t="s">
        <v>106</v>
      </c>
      <c r="BI3344" t="s">
        <v>109</v>
      </c>
      <c r="BJ3344" t="s">
        <v>106</v>
      </c>
      <c r="BK3344" t="s">
        <v>2131</v>
      </c>
    </row>
    <row r="3345" spans="1:63" x14ac:dyDescent="0.25">
      <c r="A3345">
        <v>3807234</v>
      </c>
      <c r="B3345">
        <v>220</v>
      </c>
      <c r="C3345" s="1">
        <v>40375</v>
      </c>
      <c r="D3345">
        <v>27</v>
      </c>
      <c r="E3345">
        <v>2010</v>
      </c>
      <c r="F3345">
        <v>5400100371</v>
      </c>
      <c r="G3345">
        <v>2</v>
      </c>
      <c r="H3345">
        <v>68</v>
      </c>
      <c r="I3345">
        <v>1</v>
      </c>
      <c r="J3345" t="s">
        <v>73</v>
      </c>
      <c r="K3345">
        <v>170</v>
      </c>
      <c r="L3345">
        <v>54</v>
      </c>
      <c r="M3345">
        <v>172</v>
      </c>
      <c r="N3345">
        <v>1</v>
      </c>
      <c r="O3345" t="s">
        <v>3077</v>
      </c>
      <c r="P3345" t="s">
        <v>74</v>
      </c>
      <c r="Q3345">
        <v>2227</v>
      </c>
      <c r="R3345" t="s">
        <v>86</v>
      </c>
      <c r="S3345" t="s">
        <v>152</v>
      </c>
      <c r="T3345">
        <v>5</v>
      </c>
      <c r="U3345">
        <v>5</v>
      </c>
      <c r="V3345">
        <v>2</v>
      </c>
      <c r="W3345">
        <v>2</v>
      </c>
      <c r="X3345">
        <v>2</v>
      </c>
      <c r="Y3345">
        <v>2</v>
      </c>
      <c r="Z3345">
        <v>2</v>
      </c>
      <c r="AA3345">
        <v>2</v>
      </c>
      <c r="AB3345">
        <v>2</v>
      </c>
      <c r="AC3345">
        <v>2</v>
      </c>
      <c r="AD3345">
        <v>2</v>
      </c>
      <c r="AE3345">
        <v>2</v>
      </c>
      <c r="AF3345">
        <v>2</v>
      </c>
      <c r="AG3345">
        <v>1</v>
      </c>
      <c r="AH3345">
        <v>54</v>
      </c>
      <c r="AI3345">
        <v>172</v>
      </c>
      <c r="AJ3345">
        <v>54</v>
      </c>
      <c r="AK3345">
        <v>54001</v>
      </c>
      <c r="AL3345" s="1">
        <v>40375</v>
      </c>
      <c r="AM3345" s="1">
        <v>40368</v>
      </c>
      <c r="AN3345">
        <v>2</v>
      </c>
      <c r="AO3345">
        <v>1</v>
      </c>
      <c r="AP3345" s="1">
        <v>40375</v>
      </c>
      <c r="AQ3345">
        <v>1</v>
      </c>
      <c r="AR3345" s="1"/>
      <c r="AS3345">
        <v>3</v>
      </c>
      <c r="AT3345" s="1">
        <v>15692</v>
      </c>
      <c r="AU3345" t="s">
        <v>79</v>
      </c>
      <c r="AV3345" t="s">
        <v>79</v>
      </c>
      <c r="AW3345" s="1">
        <v>40375</v>
      </c>
      <c r="AX3345" s="1">
        <v>40375</v>
      </c>
      <c r="AY3345" t="s">
        <v>79</v>
      </c>
      <c r="AZ3345" t="s">
        <v>79</v>
      </c>
      <c r="BA3345" t="s">
        <v>79</v>
      </c>
      <c r="BB3345">
        <v>1</v>
      </c>
      <c r="BC3345">
        <v>1</v>
      </c>
      <c r="BD3345" t="s">
        <v>82</v>
      </c>
      <c r="BE3345" t="s">
        <v>109</v>
      </c>
      <c r="BF3345" t="s">
        <v>3077</v>
      </c>
      <c r="BG3345" t="s">
        <v>109</v>
      </c>
      <c r="BH3345" t="s">
        <v>3077</v>
      </c>
      <c r="BI3345" t="s">
        <v>109</v>
      </c>
      <c r="BJ3345" t="s">
        <v>106</v>
      </c>
      <c r="BK3345" t="s">
        <v>5578</v>
      </c>
    </row>
    <row r="3346" spans="1:63" x14ac:dyDescent="0.25">
      <c r="A3346">
        <v>3807251</v>
      </c>
      <c r="B3346">
        <v>220</v>
      </c>
      <c r="C3346" s="1">
        <v>40365</v>
      </c>
      <c r="D3346">
        <v>25</v>
      </c>
      <c r="E3346">
        <v>2010</v>
      </c>
      <c r="F3346">
        <v>5400100371</v>
      </c>
      <c r="G3346">
        <v>2</v>
      </c>
      <c r="H3346">
        <v>15</v>
      </c>
      <c r="I3346">
        <v>1</v>
      </c>
      <c r="J3346" t="s">
        <v>73</v>
      </c>
      <c r="K3346">
        <v>170</v>
      </c>
      <c r="L3346">
        <v>54</v>
      </c>
      <c r="M3346">
        <v>1</v>
      </c>
      <c r="N3346">
        <v>1</v>
      </c>
      <c r="O3346" t="s">
        <v>5882</v>
      </c>
      <c r="P3346" t="s">
        <v>74</v>
      </c>
      <c r="Q3346">
        <v>9997</v>
      </c>
      <c r="R3346" t="s">
        <v>86</v>
      </c>
      <c r="S3346" t="s">
        <v>152</v>
      </c>
      <c r="T3346">
        <v>5</v>
      </c>
      <c r="U3346">
        <v>5</v>
      </c>
      <c r="V3346">
        <v>2</v>
      </c>
      <c r="W3346">
        <v>2</v>
      </c>
      <c r="X3346">
        <v>2</v>
      </c>
      <c r="Y3346">
        <v>2</v>
      </c>
      <c r="Z3346">
        <v>2</v>
      </c>
      <c r="AA3346">
        <v>2</v>
      </c>
      <c r="AB3346">
        <v>2</v>
      </c>
      <c r="AC3346">
        <v>2</v>
      </c>
      <c r="AD3346">
        <v>2</v>
      </c>
      <c r="AE3346">
        <v>2</v>
      </c>
      <c r="AF3346">
        <v>2</v>
      </c>
      <c r="AG3346">
        <v>1</v>
      </c>
      <c r="AH3346">
        <v>54</v>
      </c>
      <c r="AI3346">
        <v>1</v>
      </c>
      <c r="AJ3346">
        <v>54</v>
      </c>
      <c r="AK3346">
        <v>54001</v>
      </c>
      <c r="AL3346" s="1">
        <v>40365</v>
      </c>
      <c r="AM3346" s="1">
        <v>40353</v>
      </c>
      <c r="AN3346">
        <v>2</v>
      </c>
      <c r="AO3346">
        <v>1</v>
      </c>
      <c r="AP3346" s="1">
        <v>40365</v>
      </c>
      <c r="AQ3346">
        <v>1</v>
      </c>
      <c r="AR3346" s="1"/>
      <c r="AS3346">
        <v>3</v>
      </c>
      <c r="AT3346" s="1">
        <v>34930</v>
      </c>
      <c r="AU3346" t="s">
        <v>79</v>
      </c>
      <c r="AV3346" t="s">
        <v>79</v>
      </c>
      <c r="AW3346" s="1">
        <v>40372</v>
      </c>
      <c r="AX3346" s="1">
        <v>40372</v>
      </c>
      <c r="AY3346" t="s">
        <v>79</v>
      </c>
      <c r="AZ3346" t="s">
        <v>79</v>
      </c>
      <c r="BA3346" t="s">
        <v>79</v>
      </c>
      <c r="BB3346">
        <v>1</v>
      </c>
      <c r="BC3346">
        <v>1</v>
      </c>
      <c r="BD3346" t="s">
        <v>82</v>
      </c>
      <c r="BE3346" t="s">
        <v>109</v>
      </c>
      <c r="BF3346" t="s">
        <v>106</v>
      </c>
      <c r="BG3346" t="s">
        <v>109</v>
      </c>
      <c r="BH3346" t="s">
        <v>106</v>
      </c>
      <c r="BI3346" t="s">
        <v>109</v>
      </c>
      <c r="BJ3346" t="s">
        <v>106</v>
      </c>
      <c r="BK3346" t="s">
        <v>5578</v>
      </c>
    </row>
    <row r="3347" spans="1:63" x14ac:dyDescent="0.25">
      <c r="A3347">
        <v>3807255</v>
      </c>
      <c r="B3347">
        <v>220</v>
      </c>
      <c r="C3347" s="1">
        <v>40209</v>
      </c>
      <c r="D3347">
        <v>4</v>
      </c>
      <c r="E3347">
        <v>2010</v>
      </c>
      <c r="F3347">
        <v>5400100371</v>
      </c>
      <c r="G3347">
        <v>2</v>
      </c>
      <c r="H3347">
        <v>18</v>
      </c>
      <c r="I3347">
        <v>1</v>
      </c>
      <c r="J3347" t="s">
        <v>73</v>
      </c>
      <c r="K3347">
        <v>170</v>
      </c>
      <c r="L3347">
        <v>54</v>
      </c>
      <c r="M3347">
        <v>1</v>
      </c>
      <c r="N3347">
        <v>1</v>
      </c>
      <c r="O3347" t="s">
        <v>74</v>
      </c>
      <c r="P3347" t="s">
        <v>74</v>
      </c>
      <c r="Q3347">
        <v>9997</v>
      </c>
      <c r="R3347" t="s">
        <v>112</v>
      </c>
      <c r="S3347" t="s">
        <v>79</v>
      </c>
      <c r="T3347">
        <v>5</v>
      </c>
      <c r="U3347">
        <v>5</v>
      </c>
      <c r="V3347">
        <v>2</v>
      </c>
      <c r="W3347">
        <v>2</v>
      </c>
      <c r="X3347">
        <v>2</v>
      </c>
      <c r="Y3347">
        <v>2</v>
      </c>
      <c r="Z3347">
        <v>2</v>
      </c>
      <c r="AA3347">
        <v>2</v>
      </c>
      <c r="AB3347">
        <v>2</v>
      </c>
      <c r="AC3347">
        <v>2</v>
      </c>
      <c r="AD3347">
        <v>2</v>
      </c>
      <c r="AE3347">
        <v>2</v>
      </c>
      <c r="AF3347">
        <v>2</v>
      </c>
      <c r="AG3347">
        <v>1</v>
      </c>
      <c r="AH3347">
        <v>54</v>
      </c>
      <c r="AI3347">
        <v>1</v>
      </c>
      <c r="AJ3347">
        <v>54</v>
      </c>
      <c r="AK3347">
        <v>54001</v>
      </c>
      <c r="AL3347" s="1">
        <v>40209</v>
      </c>
      <c r="AM3347" s="1">
        <v>40205</v>
      </c>
      <c r="AN3347">
        <v>2</v>
      </c>
      <c r="AO3347">
        <v>1</v>
      </c>
      <c r="AP3347" s="1">
        <v>40209</v>
      </c>
      <c r="AQ3347">
        <v>1</v>
      </c>
      <c r="AR3347" s="1"/>
      <c r="AS3347">
        <v>3</v>
      </c>
      <c r="AT3347" s="1">
        <v>33662</v>
      </c>
      <c r="AU3347" t="s">
        <v>79</v>
      </c>
      <c r="AV3347" t="s">
        <v>79</v>
      </c>
      <c r="AW3347" s="1">
        <v>40223</v>
      </c>
      <c r="AX3347" s="1">
        <v>40223</v>
      </c>
      <c r="AY3347" t="s">
        <v>79</v>
      </c>
      <c r="AZ3347" t="s">
        <v>79</v>
      </c>
      <c r="BA3347" t="s">
        <v>79</v>
      </c>
      <c r="BB3347">
        <v>1</v>
      </c>
      <c r="BC3347">
        <v>1</v>
      </c>
      <c r="BD3347" t="s">
        <v>82</v>
      </c>
      <c r="BE3347" t="s">
        <v>109</v>
      </c>
      <c r="BF3347" t="s">
        <v>106</v>
      </c>
      <c r="BG3347" t="s">
        <v>109</v>
      </c>
      <c r="BH3347" t="s">
        <v>106</v>
      </c>
      <c r="BI3347" t="s">
        <v>109</v>
      </c>
      <c r="BJ3347" t="s">
        <v>106</v>
      </c>
      <c r="BK3347" t="s">
        <v>5578</v>
      </c>
    </row>
    <row r="3348" spans="1:63" x14ac:dyDescent="0.25">
      <c r="A3348">
        <v>3563006</v>
      </c>
      <c r="B3348">
        <v>220</v>
      </c>
      <c r="C3348" s="1">
        <v>40439</v>
      </c>
      <c r="D3348">
        <v>37</v>
      </c>
      <c r="E3348">
        <v>2010</v>
      </c>
      <c r="F3348">
        <v>5400100371</v>
      </c>
      <c r="G3348">
        <v>2</v>
      </c>
      <c r="H3348">
        <v>2</v>
      </c>
      <c r="I3348">
        <v>1</v>
      </c>
      <c r="J3348" t="s">
        <v>96</v>
      </c>
      <c r="K3348">
        <v>170</v>
      </c>
      <c r="L3348">
        <v>54</v>
      </c>
      <c r="M3348">
        <v>1</v>
      </c>
      <c r="N3348">
        <v>1</v>
      </c>
      <c r="O3348" t="s">
        <v>106</v>
      </c>
      <c r="P3348" t="s">
        <v>74</v>
      </c>
      <c r="Q3348">
        <v>9998</v>
      </c>
      <c r="R3348" t="s">
        <v>86</v>
      </c>
      <c r="S3348" t="s">
        <v>152</v>
      </c>
      <c r="T3348">
        <v>5</v>
      </c>
      <c r="U3348">
        <v>5</v>
      </c>
      <c r="V3348">
        <v>2</v>
      </c>
      <c r="W3348">
        <v>2</v>
      </c>
      <c r="X3348">
        <v>2</v>
      </c>
      <c r="Y3348">
        <v>2</v>
      </c>
      <c r="Z3348">
        <v>2</v>
      </c>
      <c r="AA3348">
        <v>2</v>
      </c>
      <c r="AB3348">
        <v>2</v>
      </c>
      <c r="AC3348">
        <v>2</v>
      </c>
      <c r="AD3348">
        <v>2</v>
      </c>
      <c r="AE3348">
        <v>2</v>
      </c>
      <c r="AF3348">
        <v>2</v>
      </c>
      <c r="AG3348">
        <v>1</v>
      </c>
      <c r="AH3348">
        <v>54</v>
      </c>
      <c r="AI3348">
        <v>1</v>
      </c>
      <c r="AJ3348">
        <v>54</v>
      </c>
      <c r="AK3348">
        <v>54001</v>
      </c>
      <c r="AL3348" s="1">
        <v>40439</v>
      </c>
      <c r="AM3348" s="1">
        <v>40435</v>
      </c>
      <c r="AN3348">
        <v>2</v>
      </c>
      <c r="AO3348">
        <v>1</v>
      </c>
      <c r="AP3348" s="1">
        <v>40439</v>
      </c>
      <c r="AQ3348">
        <v>1</v>
      </c>
      <c r="AR3348" s="1"/>
      <c r="AS3348">
        <v>5</v>
      </c>
      <c r="AT3348" s="1">
        <v>39546</v>
      </c>
      <c r="AU3348" t="s">
        <v>79</v>
      </c>
      <c r="AV3348" t="s">
        <v>79</v>
      </c>
      <c r="AW3348" s="1">
        <v>40445</v>
      </c>
      <c r="AX3348" s="1">
        <v>40445</v>
      </c>
      <c r="AY3348" t="s">
        <v>79</v>
      </c>
      <c r="AZ3348" t="s">
        <v>79</v>
      </c>
      <c r="BA3348" t="s">
        <v>79</v>
      </c>
      <c r="BB3348">
        <v>1</v>
      </c>
      <c r="BC3348">
        <v>1</v>
      </c>
      <c r="BD3348" t="s">
        <v>82</v>
      </c>
      <c r="BE3348" t="s">
        <v>109</v>
      </c>
      <c r="BF3348" t="s">
        <v>106</v>
      </c>
      <c r="BG3348" t="s">
        <v>109</v>
      </c>
      <c r="BH3348" t="s">
        <v>106</v>
      </c>
      <c r="BI3348" t="s">
        <v>109</v>
      </c>
      <c r="BJ3348" t="s">
        <v>106</v>
      </c>
      <c r="BK3348" t="s">
        <v>5578</v>
      </c>
    </row>
    <row r="3349" spans="1:63" x14ac:dyDescent="0.25">
      <c r="A3349">
        <v>3562883</v>
      </c>
      <c r="B3349">
        <v>220</v>
      </c>
      <c r="C3349" s="1">
        <v>40246</v>
      </c>
      <c r="D3349">
        <v>7</v>
      </c>
      <c r="E3349">
        <v>2010</v>
      </c>
      <c r="F3349">
        <v>5400100371</v>
      </c>
      <c r="G3349">
        <v>2</v>
      </c>
      <c r="H3349">
        <v>6</v>
      </c>
      <c r="I3349">
        <v>1</v>
      </c>
      <c r="J3349" t="s">
        <v>73</v>
      </c>
      <c r="K3349">
        <v>170</v>
      </c>
      <c r="L3349">
        <v>54</v>
      </c>
      <c r="M3349">
        <v>1</v>
      </c>
      <c r="N3349">
        <v>3</v>
      </c>
      <c r="O3349" t="s">
        <v>74</v>
      </c>
      <c r="P3349" t="s">
        <v>74</v>
      </c>
      <c r="Q3349">
        <v>9997</v>
      </c>
      <c r="R3349" t="s">
        <v>112</v>
      </c>
      <c r="S3349" t="s">
        <v>79</v>
      </c>
      <c r="T3349">
        <v>5</v>
      </c>
      <c r="U3349">
        <v>5</v>
      </c>
      <c r="V3349">
        <v>2</v>
      </c>
      <c r="W3349">
        <v>2</v>
      </c>
      <c r="X3349">
        <v>2</v>
      </c>
      <c r="Y3349">
        <v>2</v>
      </c>
      <c r="Z3349">
        <v>2</v>
      </c>
      <c r="AA3349">
        <v>2</v>
      </c>
      <c r="AB3349">
        <v>2</v>
      </c>
      <c r="AC3349">
        <v>2</v>
      </c>
      <c r="AD3349">
        <v>2</v>
      </c>
      <c r="AE3349">
        <v>2</v>
      </c>
      <c r="AF3349">
        <v>2</v>
      </c>
      <c r="AG3349">
        <v>1</v>
      </c>
      <c r="AH3349">
        <v>54</v>
      </c>
      <c r="AI3349">
        <v>1</v>
      </c>
      <c r="AJ3349">
        <v>54</v>
      </c>
      <c r="AK3349">
        <v>54001</v>
      </c>
      <c r="AL3349" s="1">
        <v>40246</v>
      </c>
      <c r="AM3349" s="1">
        <v>40229</v>
      </c>
      <c r="AN3349">
        <v>3</v>
      </c>
      <c r="AO3349">
        <v>1</v>
      </c>
      <c r="AP3349" s="1">
        <v>40246</v>
      </c>
      <c r="AQ3349">
        <v>1</v>
      </c>
      <c r="AR3349" s="1"/>
      <c r="AS3349">
        <v>3</v>
      </c>
      <c r="AT3349" s="1">
        <v>38024</v>
      </c>
      <c r="AU3349" t="s">
        <v>79</v>
      </c>
      <c r="AV3349" t="s">
        <v>79</v>
      </c>
      <c r="AW3349" s="1">
        <v>40357</v>
      </c>
      <c r="AX3349" s="1">
        <v>40357</v>
      </c>
      <c r="AY3349" t="s">
        <v>79</v>
      </c>
      <c r="AZ3349" t="s">
        <v>79</v>
      </c>
      <c r="BA3349" t="s">
        <v>79</v>
      </c>
      <c r="BB3349">
        <v>1</v>
      </c>
      <c r="BC3349">
        <v>1</v>
      </c>
      <c r="BD3349" t="s">
        <v>82</v>
      </c>
      <c r="BE3349" t="s">
        <v>109</v>
      </c>
      <c r="BF3349" t="s">
        <v>106</v>
      </c>
      <c r="BG3349" t="s">
        <v>109</v>
      </c>
      <c r="BH3349" t="s">
        <v>106</v>
      </c>
      <c r="BI3349" t="s">
        <v>109</v>
      </c>
      <c r="BJ3349" t="s">
        <v>106</v>
      </c>
      <c r="BK3349" t="s">
        <v>5578</v>
      </c>
    </row>
    <row r="3350" spans="1:63" x14ac:dyDescent="0.25">
      <c r="A3350">
        <v>3562916</v>
      </c>
      <c r="B3350">
        <v>220</v>
      </c>
      <c r="C3350" s="1">
        <v>40224</v>
      </c>
      <c r="D3350">
        <v>6</v>
      </c>
      <c r="E3350">
        <v>2010</v>
      </c>
      <c r="F3350">
        <v>5400100371</v>
      </c>
      <c r="G3350">
        <v>2</v>
      </c>
      <c r="H3350">
        <v>9</v>
      </c>
      <c r="I3350">
        <v>1</v>
      </c>
      <c r="J3350" t="s">
        <v>73</v>
      </c>
      <c r="K3350">
        <v>170</v>
      </c>
      <c r="L3350">
        <v>54</v>
      </c>
      <c r="M3350">
        <v>810</v>
      </c>
      <c r="N3350">
        <v>1</v>
      </c>
      <c r="O3350" t="s">
        <v>74</v>
      </c>
      <c r="P3350" t="s">
        <v>74</v>
      </c>
      <c r="Q3350">
        <v>9997</v>
      </c>
      <c r="R3350" t="s">
        <v>77</v>
      </c>
      <c r="S3350" t="s">
        <v>2831</v>
      </c>
      <c r="T3350">
        <v>5</v>
      </c>
      <c r="U3350">
        <v>5</v>
      </c>
      <c r="V3350">
        <v>2</v>
      </c>
      <c r="W3350">
        <v>2</v>
      </c>
      <c r="X3350">
        <v>2</v>
      </c>
      <c r="Y3350">
        <v>2</v>
      </c>
      <c r="Z3350">
        <v>2</v>
      </c>
      <c r="AA3350">
        <v>2</v>
      </c>
      <c r="AB3350">
        <v>2</v>
      </c>
      <c r="AC3350">
        <v>2</v>
      </c>
      <c r="AD3350">
        <v>2</v>
      </c>
      <c r="AE3350">
        <v>2</v>
      </c>
      <c r="AF3350">
        <v>2</v>
      </c>
      <c r="AG3350">
        <v>1</v>
      </c>
      <c r="AH3350">
        <v>54</v>
      </c>
      <c r="AI3350">
        <v>810</v>
      </c>
      <c r="AJ3350">
        <v>54</v>
      </c>
      <c r="AK3350">
        <v>54001</v>
      </c>
      <c r="AL3350" s="1">
        <v>40224</v>
      </c>
      <c r="AM3350" s="1">
        <v>40216</v>
      </c>
      <c r="AN3350">
        <v>2</v>
      </c>
      <c r="AO3350">
        <v>1</v>
      </c>
      <c r="AP3350" s="1">
        <v>40224</v>
      </c>
      <c r="AQ3350">
        <v>1</v>
      </c>
      <c r="AR3350" s="1"/>
      <c r="AS3350">
        <v>3</v>
      </c>
      <c r="AT3350" s="1">
        <v>36991</v>
      </c>
      <c r="AU3350" t="s">
        <v>79</v>
      </c>
      <c r="AV3350" t="s">
        <v>79</v>
      </c>
      <c r="AW3350" s="1">
        <v>40254</v>
      </c>
      <c r="AX3350" s="1">
        <v>40254</v>
      </c>
      <c r="AY3350" t="s">
        <v>79</v>
      </c>
      <c r="AZ3350" t="s">
        <v>79</v>
      </c>
      <c r="BA3350" t="s">
        <v>79</v>
      </c>
      <c r="BB3350">
        <v>1</v>
      </c>
      <c r="BC3350">
        <v>1</v>
      </c>
      <c r="BD3350" t="s">
        <v>82</v>
      </c>
      <c r="BE3350" t="s">
        <v>109</v>
      </c>
      <c r="BF3350" t="s">
        <v>1388</v>
      </c>
      <c r="BG3350" t="s">
        <v>109</v>
      </c>
      <c r="BH3350" t="s">
        <v>1388</v>
      </c>
      <c r="BI3350" t="s">
        <v>109</v>
      </c>
      <c r="BJ3350" t="s">
        <v>106</v>
      </c>
      <c r="BK3350" t="s">
        <v>5578</v>
      </c>
    </row>
    <row r="3351" spans="1:63" x14ac:dyDescent="0.25">
      <c r="A3351">
        <v>3562768</v>
      </c>
      <c r="B3351">
        <v>220</v>
      </c>
      <c r="C3351" s="1">
        <v>40217</v>
      </c>
      <c r="D3351">
        <v>5</v>
      </c>
      <c r="E3351">
        <v>2010</v>
      </c>
      <c r="F3351">
        <v>5400100371</v>
      </c>
      <c r="G3351">
        <v>2</v>
      </c>
      <c r="H3351">
        <v>8</v>
      </c>
      <c r="I3351">
        <v>1</v>
      </c>
      <c r="J3351" t="s">
        <v>96</v>
      </c>
      <c r="K3351">
        <v>170</v>
      </c>
      <c r="L3351">
        <v>54</v>
      </c>
      <c r="M3351">
        <v>1</v>
      </c>
      <c r="N3351">
        <v>1</v>
      </c>
      <c r="O3351" t="s">
        <v>74</v>
      </c>
      <c r="P3351" t="s">
        <v>74</v>
      </c>
      <c r="Q3351">
        <v>9997</v>
      </c>
      <c r="R3351" t="s">
        <v>77</v>
      </c>
      <c r="S3351" t="s">
        <v>366</v>
      </c>
      <c r="T3351">
        <v>5</v>
      </c>
      <c r="U3351">
        <v>5</v>
      </c>
      <c r="V3351">
        <v>2</v>
      </c>
      <c r="W3351">
        <v>2</v>
      </c>
      <c r="X3351">
        <v>2</v>
      </c>
      <c r="Y3351">
        <v>2</v>
      </c>
      <c r="Z3351">
        <v>2</v>
      </c>
      <c r="AA3351">
        <v>2</v>
      </c>
      <c r="AB3351">
        <v>2</v>
      </c>
      <c r="AC3351">
        <v>2</v>
      </c>
      <c r="AD3351">
        <v>2</v>
      </c>
      <c r="AE3351">
        <v>2</v>
      </c>
      <c r="AF3351">
        <v>2</v>
      </c>
      <c r="AG3351">
        <v>1</v>
      </c>
      <c r="AH3351">
        <v>54</v>
      </c>
      <c r="AI3351">
        <v>1</v>
      </c>
      <c r="AJ3351">
        <v>54</v>
      </c>
      <c r="AK3351">
        <v>54001</v>
      </c>
      <c r="AL3351" s="1">
        <v>40217</v>
      </c>
      <c r="AM3351" s="1">
        <v>40210</v>
      </c>
      <c r="AN3351">
        <v>2</v>
      </c>
      <c r="AO3351">
        <v>1</v>
      </c>
      <c r="AP3351" s="1">
        <v>40217</v>
      </c>
      <c r="AQ3351">
        <v>1</v>
      </c>
      <c r="AR3351" s="1"/>
      <c r="AS3351">
        <v>3</v>
      </c>
      <c r="AT3351" s="1">
        <v>37599</v>
      </c>
      <c r="AU3351" t="s">
        <v>79</v>
      </c>
      <c r="AV3351" t="s">
        <v>79</v>
      </c>
      <c r="AW3351" s="1">
        <v>40357</v>
      </c>
      <c r="AX3351" s="1">
        <v>40357</v>
      </c>
      <c r="AY3351" t="s">
        <v>79</v>
      </c>
      <c r="AZ3351" t="s">
        <v>79</v>
      </c>
      <c r="BA3351" t="s">
        <v>79</v>
      </c>
      <c r="BB3351">
        <v>1</v>
      </c>
      <c r="BC3351">
        <v>1</v>
      </c>
      <c r="BD3351" t="s">
        <v>82</v>
      </c>
      <c r="BE3351" t="s">
        <v>109</v>
      </c>
      <c r="BF3351" t="s">
        <v>106</v>
      </c>
      <c r="BG3351" t="s">
        <v>109</v>
      </c>
      <c r="BH3351" t="s">
        <v>106</v>
      </c>
      <c r="BI3351" t="s">
        <v>109</v>
      </c>
      <c r="BJ3351" t="s">
        <v>106</v>
      </c>
      <c r="BK3351" t="s">
        <v>5578</v>
      </c>
    </row>
    <row r="3352" spans="1:63" x14ac:dyDescent="0.25">
      <c r="A3352">
        <v>3563214</v>
      </c>
      <c r="B3352">
        <v>220</v>
      </c>
      <c r="C3352" s="1">
        <v>40266</v>
      </c>
      <c r="D3352">
        <v>12</v>
      </c>
      <c r="E3352">
        <v>2010</v>
      </c>
      <c r="F3352">
        <v>5400100371</v>
      </c>
      <c r="G3352">
        <v>2</v>
      </c>
      <c r="H3352">
        <v>7</v>
      </c>
      <c r="I3352">
        <v>1</v>
      </c>
      <c r="J3352" t="s">
        <v>96</v>
      </c>
      <c r="K3352">
        <v>170</v>
      </c>
      <c r="L3352">
        <v>54</v>
      </c>
      <c r="M3352">
        <v>1</v>
      </c>
      <c r="N3352">
        <v>2</v>
      </c>
      <c r="O3352" t="s">
        <v>74</v>
      </c>
      <c r="P3352" t="s">
        <v>5883</v>
      </c>
      <c r="Q3352">
        <v>9997</v>
      </c>
      <c r="R3352" t="s">
        <v>77</v>
      </c>
      <c r="S3352" t="s">
        <v>2831</v>
      </c>
      <c r="T3352">
        <v>5</v>
      </c>
      <c r="U3352">
        <v>5</v>
      </c>
      <c r="V3352">
        <v>2</v>
      </c>
      <c r="W3352">
        <v>2</v>
      </c>
      <c r="X3352">
        <v>2</v>
      </c>
      <c r="Y3352">
        <v>2</v>
      </c>
      <c r="Z3352">
        <v>2</v>
      </c>
      <c r="AA3352">
        <v>2</v>
      </c>
      <c r="AB3352">
        <v>2</v>
      </c>
      <c r="AC3352">
        <v>2</v>
      </c>
      <c r="AD3352">
        <v>2</v>
      </c>
      <c r="AE3352">
        <v>2</v>
      </c>
      <c r="AF3352">
        <v>2</v>
      </c>
      <c r="AG3352">
        <v>1</v>
      </c>
      <c r="AH3352">
        <v>54</v>
      </c>
      <c r="AI3352">
        <v>1</v>
      </c>
      <c r="AJ3352">
        <v>54</v>
      </c>
      <c r="AK3352">
        <v>54001</v>
      </c>
      <c r="AL3352" s="1">
        <v>40266</v>
      </c>
      <c r="AM3352" s="1">
        <v>40260</v>
      </c>
      <c r="AN3352">
        <v>2</v>
      </c>
      <c r="AO3352">
        <v>1</v>
      </c>
      <c r="AP3352" s="1">
        <v>40266</v>
      </c>
      <c r="AQ3352">
        <v>1</v>
      </c>
      <c r="AR3352" s="1"/>
      <c r="AS3352">
        <v>3</v>
      </c>
      <c r="AT3352" s="1">
        <v>37865</v>
      </c>
      <c r="AU3352" t="s">
        <v>79</v>
      </c>
      <c r="AV3352" t="s">
        <v>79</v>
      </c>
      <c r="AW3352" s="1">
        <v>40367</v>
      </c>
      <c r="AX3352" s="1">
        <v>40367</v>
      </c>
      <c r="AY3352" t="s">
        <v>79</v>
      </c>
      <c r="AZ3352" t="s">
        <v>79</v>
      </c>
      <c r="BA3352" t="s">
        <v>79</v>
      </c>
      <c r="BB3352">
        <v>1</v>
      </c>
      <c r="BC3352">
        <v>1</v>
      </c>
      <c r="BD3352" t="s">
        <v>82</v>
      </c>
      <c r="BE3352" t="s">
        <v>109</v>
      </c>
      <c r="BF3352" t="s">
        <v>106</v>
      </c>
      <c r="BG3352" t="s">
        <v>109</v>
      </c>
      <c r="BH3352" t="s">
        <v>106</v>
      </c>
      <c r="BI3352" t="s">
        <v>109</v>
      </c>
      <c r="BJ3352" t="s">
        <v>106</v>
      </c>
      <c r="BK3352" t="s">
        <v>5578</v>
      </c>
    </row>
    <row r="3353" spans="1:63" x14ac:dyDescent="0.25">
      <c r="A3353">
        <v>3563127</v>
      </c>
      <c r="B3353">
        <v>220</v>
      </c>
      <c r="C3353" s="1">
        <v>40314</v>
      </c>
      <c r="D3353">
        <v>19</v>
      </c>
      <c r="E3353">
        <v>2010</v>
      </c>
      <c r="F3353">
        <v>5400100371</v>
      </c>
      <c r="G3353">
        <v>1</v>
      </c>
      <c r="H3353">
        <v>4</v>
      </c>
      <c r="I3353">
        <v>1</v>
      </c>
      <c r="J3353" t="s">
        <v>96</v>
      </c>
      <c r="K3353">
        <v>170</v>
      </c>
      <c r="L3353">
        <v>54</v>
      </c>
      <c r="M3353">
        <v>1</v>
      </c>
      <c r="N3353">
        <v>1</v>
      </c>
      <c r="O3353" t="s">
        <v>74</v>
      </c>
      <c r="P3353" t="s">
        <v>74</v>
      </c>
      <c r="Q3353">
        <v>9998</v>
      </c>
      <c r="R3353" t="s">
        <v>86</v>
      </c>
      <c r="S3353" t="s">
        <v>2115</v>
      </c>
      <c r="T3353">
        <v>5</v>
      </c>
      <c r="U3353">
        <v>5</v>
      </c>
      <c r="V3353">
        <v>2</v>
      </c>
      <c r="W3353">
        <v>2</v>
      </c>
      <c r="X3353">
        <v>2</v>
      </c>
      <c r="Y3353">
        <v>2</v>
      </c>
      <c r="Z3353">
        <v>2</v>
      </c>
      <c r="AA3353">
        <v>2</v>
      </c>
      <c r="AB3353">
        <v>2</v>
      </c>
      <c r="AC3353">
        <v>2</v>
      </c>
      <c r="AD3353">
        <v>2</v>
      </c>
      <c r="AE3353">
        <v>2</v>
      </c>
      <c r="AF3353">
        <v>2</v>
      </c>
      <c r="AG3353">
        <v>1</v>
      </c>
      <c r="AH3353">
        <v>54</v>
      </c>
      <c r="AI3353">
        <v>1</v>
      </c>
      <c r="AJ3353">
        <v>54</v>
      </c>
      <c r="AK3353">
        <v>54001</v>
      </c>
      <c r="AL3353" s="1">
        <v>40314</v>
      </c>
      <c r="AM3353" s="1">
        <v>40309</v>
      </c>
      <c r="AN3353">
        <v>2</v>
      </c>
      <c r="AO3353">
        <v>1</v>
      </c>
      <c r="AP3353" s="1">
        <v>40314</v>
      </c>
      <c r="AQ3353">
        <v>1</v>
      </c>
      <c r="AR3353" s="1"/>
      <c r="AS3353">
        <v>3</v>
      </c>
      <c r="AT3353" s="1">
        <v>38927</v>
      </c>
      <c r="AU3353" t="s">
        <v>79</v>
      </c>
      <c r="AV3353" t="s">
        <v>79</v>
      </c>
      <c r="AW3353" s="1">
        <v>40314</v>
      </c>
      <c r="AX3353" s="1">
        <v>40314</v>
      </c>
      <c r="AY3353" t="s">
        <v>79</v>
      </c>
      <c r="AZ3353" t="s">
        <v>79</v>
      </c>
      <c r="BA3353" t="s">
        <v>79</v>
      </c>
      <c r="BB3353">
        <v>1</v>
      </c>
      <c r="BC3353">
        <v>1</v>
      </c>
      <c r="BD3353" t="s">
        <v>82</v>
      </c>
      <c r="BE3353" t="s">
        <v>109</v>
      </c>
      <c r="BF3353" t="s">
        <v>106</v>
      </c>
      <c r="BG3353" t="s">
        <v>109</v>
      </c>
      <c r="BH3353" t="s">
        <v>106</v>
      </c>
      <c r="BI3353" t="s">
        <v>109</v>
      </c>
      <c r="BJ3353" t="s">
        <v>106</v>
      </c>
      <c r="BK3353" t="s">
        <v>2296</v>
      </c>
    </row>
    <row r="3354" spans="1:63" x14ac:dyDescent="0.25">
      <c r="A3354">
        <v>3563119</v>
      </c>
      <c r="B3354">
        <v>220</v>
      </c>
      <c r="C3354" s="1">
        <v>40243</v>
      </c>
      <c r="D3354">
        <v>9</v>
      </c>
      <c r="E3354">
        <v>2010</v>
      </c>
      <c r="F3354">
        <v>5400100371</v>
      </c>
      <c r="G3354">
        <v>1</v>
      </c>
      <c r="H3354">
        <v>5</v>
      </c>
      <c r="I3354">
        <v>1</v>
      </c>
      <c r="J3354" t="s">
        <v>73</v>
      </c>
      <c r="K3354">
        <v>170</v>
      </c>
      <c r="L3354">
        <v>54</v>
      </c>
      <c r="M3354">
        <v>405</v>
      </c>
      <c r="N3354">
        <v>1</v>
      </c>
      <c r="O3354" t="s">
        <v>74</v>
      </c>
      <c r="P3354" t="s">
        <v>74</v>
      </c>
      <c r="Q3354">
        <v>9998</v>
      </c>
      <c r="R3354" t="s">
        <v>112</v>
      </c>
      <c r="S3354" t="s">
        <v>79</v>
      </c>
      <c r="T3354">
        <v>6</v>
      </c>
      <c r="U3354">
        <v>5</v>
      </c>
      <c r="V3354">
        <v>2</v>
      </c>
      <c r="W3354">
        <v>2</v>
      </c>
      <c r="X3354">
        <v>2</v>
      </c>
      <c r="Y3354">
        <v>2</v>
      </c>
      <c r="Z3354">
        <v>2</v>
      </c>
      <c r="AA3354">
        <v>2</v>
      </c>
      <c r="AB3354">
        <v>2</v>
      </c>
      <c r="AC3354">
        <v>2</v>
      </c>
      <c r="AD3354">
        <v>2</v>
      </c>
      <c r="AE3354">
        <v>2</v>
      </c>
      <c r="AF3354">
        <v>2</v>
      </c>
      <c r="AG3354">
        <v>1</v>
      </c>
      <c r="AH3354">
        <v>54</v>
      </c>
      <c r="AI3354">
        <v>405</v>
      </c>
      <c r="AJ3354">
        <v>54</v>
      </c>
      <c r="AK3354">
        <v>54001</v>
      </c>
      <c r="AL3354" s="1">
        <v>40243</v>
      </c>
      <c r="AM3354" s="1">
        <v>40238</v>
      </c>
      <c r="AN3354">
        <v>2</v>
      </c>
      <c r="AO3354">
        <v>1</v>
      </c>
      <c r="AP3354" s="1">
        <v>40243</v>
      </c>
      <c r="AQ3354">
        <v>1</v>
      </c>
      <c r="AR3354" s="1"/>
      <c r="AS3354">
        <v>3</v>
      </c>
      <c r="AT3354" s="1">
        <v>38717</v>
      </c>
      <c r="AU3354" t="s">
        <v>79</v>
      </c>
      <c r="AV3354" t="s">
        <v>79</v>
      </c>
      <c r="AW3354" s="1">
        <v>40248</v>
      </c>
      <c r="AX3354" s="1">
        <v>40248</v>
      </c>
      <c r="AY3354" t="s">
        <v>79</v>
      </c>
      <c r="AZ3354" t="s">
        <v>79</v>
      </c>
      <c r="BA3354" t="s">
        <v>79</v>
      </c>
      <c r="BB3354">
        <v>1</v>
      </c>
      <c r="BC3354">
        <v>1</v>
      </c>
      <c r="BD3354" t="s">
        <v>82</v>
      </c>
      <c r="BE3354" t="s">
        <v>109</v>
      </c>
      <c r="BF3354" t="s">
        <v>364</v>
      </c>
      <c r="BG3354" t="s">
        <v>109</v>
      </c>
      <c r="BH3354" t="s">
        <v>364</v>
      </c>
      <c r="BI3354" t="s">
        <v>109</v>
      </c>
      <c r="BJ3354" t="s">
        <v>106</v>
      </c>
      <c r="BK3354" t="s">
        <v>2296</v>
      </c>
    </row>
    <row r="3355" spans="1:63" x14ac:dyDescent="0.25">
      <c r="A3355">
        <v>3563173</v>
      </c>
      <c r="B3355">
        <v>220</v>
      </c>
      <c r="C3355" s="1">
        <v>40304</v>
      </c>
      <c r="D3355">
        <v>17</v>
      </c>
      <c r="E3355">
        <v>2010</v>
      </c>
      <c r="F3355">
        <v>5400100371</v>
      </c>
      <c r="G3355">
        <v>1</v>
      </c>
      <c r="H3355">
        <v>6</v>
      </c>
      <c r="I3355">
        <v>2</v>
      </c>
      <c r="J3355" t="s">
        <v>73</v>
      </c>
      <c r="K3355">
        <v>170</v>
      </c>
      <c r="L3355">
        <v>54</v>
      </c>
      <c r="M3355">
        <v>1</v>
      </c>
      <c r="N3355">
        <v>1</v>
      </c>
      <c r="O3355" t="s">
        <v>74</v>
      </c>
      <c r="P3355" t="s">
        <v>74</v>
      </c>
      <c r="Q3355">
        <v>9998</v>
      </c>
      <c r="R3355" t="s">
        <v>112</v>
      </c>
      <c r="S3355" t="s">
        <v>79</v>
      </c>
      <c r="T3355">
        <v>5</v>
      </c>
      <c r="U3355">
        <v>5</v>
      </c>
      <c r="V3355">
        <v>2</v>
      </c>
      <c r="W3355">
        <v>2</v>
      </c>
      <c r="X3355">
        <v>2</v>
      </c>
      <c r="Y3355">
        <v>2</v>
      </c>
      <c r="Z3355">
        <v>2</v>
      </c>
      <c r="AA3355">
        <v>2</v>
      </c>
      <c r="AB3355">
        <v>2</v>
      </c>
      <c r="AC3355">
        <v>2</v>
      </c>
      <c r="AD3355">
        <v>2</v>
      </c>
      <c r="AE3355">
        <v>2</v>
      </c>
      <c r="AF3355">
        <v>2</v>
      </c>
      <c r="AG3355">
        <v>1</v>
      </c>
      <c r="AH3355">
        <v>54</v>
      </c>
      <c r="AI3355">
        <v>1</v>
      </c>
      <c r="AJ3355">
        <v>54</v>
      </c>
      <c r="AK3355">
        <v>54001</v>
      </c>
      <c r="AL3355" s="1">
        <v>40304</v>
      </c>
      <c r="AM3355" s="1">
        <v>40296</v>
      </c>
      <c r="AN3355">
        <v>2</v>
      </c>
      <c r="AO3355">
        <v>1</v>
      </c>
      <c r="AP3355" s="1">
        <v>40304</v>
      </c>
      <c r="AQ3355">
        <v>1</v>
      </c>
      <c r="AR3355" s="1"/>
      <c r="AS3355">
        <v>3</v>
      </c>
      <c r="AT3355" s="1">
        <v>40109</v>
      </c>
      <c r="AU3355" t="s">
        <v>79</v>
      </c>
      <c r="AV3355" t="s">
        <v>79</v>
      </c>
      <c r="AW3355" s="1">
        <v>40308</v>
      </c>
      <c r="AX3355" s="1">
        <v>40308</v>
      </c>
      <c r="AY3355" t="s">
        <v>79</v>
      </c>
      <c r="AZ3355" t="s">
        <v>79</v>
      </c>
      <c r="BA3355" t="s">
        <v>79</v>
      </c>
      <c r="BB3355">
        <v>1</v>
      </c>
      <c r="BC3355">
        <v>1</v>
      </c>
      <c r="BD3355" t="s">
        <v>82</v>
      </c>
      <c r="BE3355" t="s">
        <v>109</v>
      </c>
      <c r="BF3355" t="s">
        <v>106</v>
      </c>
      <c r="BG3355" t="s">
        <v>109</v>
      </c>
      <c r="BH3355" t="s">
        <v>106</v>
      </c>
      <c r="BI3355" t="s">
        <v>109</v>
      </c>
      <c r="BJ3355" t="s">
        <v>106</v>
      </c>
      <c r="BK3355" t="s">
        <v>2296</v>
      </c>
    </row>
    <row r="3356" spans="1:63" x14ac:dyDescent="0.25">
      <c r="A3356">
        <v>3563149</v>
      </c>
      <c r="B3356">
        <v>220</v>
      </c>
      <c r="C3356" s="1">
        <v>40198</v>
      </c>
      <c r="D3356">
        <v>2</v>
      </c>
      <c r="E3356">
        <v>2010</v>
      </c>
      <c r="F3356">
        <v>5400100371</v>
      </c>
      <c r="G3356">
        <v>1</v>
      </c>
      <c r="H3356">
        <v>54</v>
      </c>
      <c r="I3356">
        <v>1</v>
      </c>
      <c r="J3356" t="s">
        <v>96</v>
      </c>
      <c r="K3356">
        <v>170</v>
      </c>
      <c r="L3356">
        <v>54</v>
      </c>
      <c r="M3356">
        <v>810</v>
      </c>
      <c r="N3356">
        <v>3</v>
      </c>
      <c r="O3356" t="s">
        <v>74</v>
      </c>
      <c r="P3356" t="s">
        <v>74</v>
      </c>
      <c r="Q3356">
        <v>6111</v>
      </c>
      <c r="R3356" t="s">
        <v>77</v>
      </c>
      <c r="S3356" t="s">
        <v>5106</v>
      </c>
      <c r="T3356">
        <v>5</v>
      </c>
      <c r="U3356">
        <v>5</v>
      </c>
      <c r="V3356">
        <v>2</v>
      </c>
      <c r="W3356">
        <v>2</v>
      </c>
      <c r="X3356">
        <v>2</v>
      </c>
      <c r="Y3356">
        <v>2</v>
      </c>
      <c r="Z3356">
        <v>2</v>
      </c>
      <c r="AA3356">
        <v>2</v>
      </c>
      <c r="AB3356">
        <v>2</v>
      </c>
      <c r="AC3356">
        <v>2</v>
      </c>
      <c r="AD3356">
        <v>2</v>
      </c>
      <c r="AE3356">
        <v>2</v>
      </c>
      <c r="AF3356">
        <v>2</v>
      </c>
      <c r="AG3356">
        <v>1</v>
      </c>
      <c r="AH3356">
        <v>54</v>
      </c>
      <c r="AI3356">
        <v>810</v>
      </c>
      <c r="AJ3356">
        <v>54</v>
      </c>
      <c r="AK3356">
        <v>54001</v>
      </c>
      <c r="AL3356" s="1">
        <v>40198</v>
      </c>
      <c r="AM3356" s="1">
        <v>40188</v>
      </c>
      <c r="AN3356">
        <v>2</v>
      </c>
      <c r="AO3356">
        <v>1</v>
      </c>
      <c r="AP3356" s="1">
        <v>40198</v>
      </c>
      <c r="AQ3356">
        <v>1</v>
      </c>
      <c r="AR3356" s="1"/>
      <c r="AS3356">
        <v>3</v>
      </c>
      <c r="AT3356" s="1">
        <v>20645</v>
      </c>
      <c r="AU3356" t="s">
        <v>79</v>
      </c>
      <c r="AV3356" t="s">
        <v>79</v>
      </c>
      <c r="AW3356" s="1">
        <v>40199</v>
      </c>
      <c r="AX3356" s="1">
        <v>40199</v>
      </c>
      <c r="AY3356" t="s">
        <v>79</v>
      </c>
      <c r="AZ3356" t="s">
        <v>79</v>
      </c>
      <c r="BA3356" t="s">
        <v>79</v>
      </c>
      <c r="BB3356">
        <v>1</v>
      </c>
      <c r="BC3356">
        <v>1</v>
      </c>
      <c r="BD3356" t="s">
        <v>82</v>
      </c>
      <c r="BE3356" t="s">
        <v>109</v>
      </c>
      <c r="BF3356" t="s">
        <v>1388</v>
      </c>
      <c r="BG3356" t="s">
        <v>109</v>
      </c>
      <c r="BH3356" t="s">
        <v>1388</v>
      </c>
      <c r="BI3356" t="s">
        <v>109</v>
      </c>
      <c r="BJ3356" t="s">
        <v>106</v>
      </c>
      <c r="BK3356" t="s">
        <v>2296</v>
      </c>
    </row>
    <row r="3357" spans="1:63" x14ac:dyDescent="0.25">
      <c r="A3357">
        <v>3563154</v>
      </c>
      <c r="B3357">
        <v>220</v>
      </c>
      <c r="C3357" s="1">
        <v>40202</v>
      </c>
      <c r="D3357">
        <v>2</v>
      </c>
      <c r="E3357">
        <v>2010</v>
      </c>
      <c r="F3357">
        <v>5400100371</v>
      </c>
      <c r="G3357">
        <v>1</v>
      </c>
      <c r="H3357">
        <v>21</v>
      </c>
      <c r="I3357">
        <v>1</v>
      </c>
      <c r="J3357" t="s">
        <v>96</v>
      </c>
      <c r="K3357">
        <v>170</v>
      </c>
      <c r="L3357">
        <v>54</v>
      </c>
      <c r="M3357">
        <v>1</v>
      </c>
      <c r="N3357">
        <v>1</v>
      </c>
      <c r="O3357" t="s">
        <v>74</v>
      </c>
      <c r="P3357" t="s">
        <v>74</v>
      </c>
      <c r="Q3357">
        <v>9999</v>
      </c>
      <c r="R3357" t="s">
        <v>112</v>
      </c>
      <c r="S3357" t="s">
        <v>79</v>
      </c>
      <c r="T3357">
        <v>5</v>
      </c>
      <c r="U3357">
        <v>5</v>
      </c>
      <c r="V3357">
        <v>2</v>
      </c>
      <c r="W3357">
        <v>2</v>
      </c>
      <c r="X3357">
        <v>2</v>
      </c>
      <c r="Y3357">
        <v>2</v>
      </c>
      <c r="Z3357">
        <v>2</v>
      </c>
      <c r="AA3357">
        <v>2</v>
      </c>
      <c r="AB3357">
        <v>2</v>
      </c>
      <c r="AC3357">
        <v>2</v>
      </c>
      <c r="AD3357">
        <v>2</v>
      </c>
      <c r="AE3357">
        <v>2</v>
      </c>
      <c r="AF3357">
        <v>2</v>
      </c>
      <c r="AG3357">
        <v>1</v>
      </c>
      <c r="AH3357">
        <v>54</v>
      </c>
      <c r="AI3357">
        <v>1</v>
      </c>
      <c r="AJ3357">
        <v>54</v>
      </c>
      <c r="AK3357">
        <v>54001</v>
      </c>
      <c r="AL3357" s="1">
        <v>40202</v>
      </c>
      <c r="AM3357" s="1">
        <v>40193</v>
      </c>
      <c r="AN3357">
        <v>2</v>
      </c>
      <c r="AO3357">
        <v>1</v>
      </c>
      <c r="AP3357" s="1">
        <v>40202</v>
      </c>
      <c r="AQ3357">
        <v>1</v>
      </c>
      <c r="AR3357" s="1"/>
      <c r="AS3357">
        <v>3</v>
      </c>
      <c r="AT3357" s="1">
        <v>32662</v>
      </c>
      <c r="AU3357" t="s">
        <v>79</v>
      </c>
      <c r="AV3357" t="s">
        <v>79</v>
      </c>
      <c r="AW3357" s="1">
        <v>40202</v>
      </c>
      <c r="AX3357" s="1">
        <v>40202</v>
      </c>
      <c r="AY3357" t="s">
        <v>79</v>
      </c>
      <c r="AZ3357" t="s">
        <v>79</v>
      </c>
      <c r="BA3357" t="s">
        <v>79</v>
      </c>
      <c r="BB3357">
        <v>1</v>
      </c>
      <c r="BC3357">
        <v>1</v>
      </c>
      <c r="BD3357" t="s">
        <v>82</v>
      </c>
      <c r="BE3357" t="s">
        <v>109</v>
      </c>
      <c r="BF3357" t="s">
        <v>106</v>
      </c>
      <c r="BG3357" t="s">
        <v>109</v>
      </c>
      <c r="BH3357" t="s">
        <v>106</v>
      </c>
      <c r="BI3357" t="s">
        <v>109</v>
      </c>
      <c r="BJ3357" t="s">
        <v>106</v>
      </c>
      <c r="BK3357" t="s">
        <v>2296</v>
      </c>
    </row>
    <row r="3358" spans="1:63" x14ac:dyDescent="0.25">
      <c r="A3358">
        <v>3562681</v>
      </c>
      <c r="B3358">
        <v>220</v>
      </c>
      <c r="C3358" s="1">
        <v>40485</v>
      </c>
      <c r="D3358">
        <v>43</v>
      </c>
      <c r="E3358">
        <v>2010</v>
      </c>
      <c r="F3358">
        <v>5400100371</v>
      </c>
      <c r="G3358">
        <v>1</v>
      </c>
      <c r="H3358">
        <v>6</v>
      </c>
      <c r="I3358">
        <v>1</v>
      </c>
      <c r="J3358" t="s">
        <v>96</v>
      </c>
      <c r="K3358">
        <v>170</v>
      </c>
      <c r="L3358">
        <v>54</v>
      </c>
      <c r="M3358">
        <v>1</v>
      </c>
      <c r="N3358">
        <v>1</v>
      </c>
      <c r="O3358" t="s">
        <v>106</v>
      </c>
      <c r="P3358" t="s">
        <v>74</v>
      </c>
      <c r="Q3358">
        <v>9998</v>
      </c>
      <c r="R3358" t="s">
        <v>112</v>
      </c>
      <c r="S3358" t="s">
        <v>79</v>
      </c>
      <c r="T3358">
        <v>5</v>
      </c>
      <c r="U3358">
        <v>5</v>
      </c>
      <c r="V3358">
        <v>2</v>
      </c>
      <c r="W3358">
        <v>2</v>
      </c>
      <c r="X3358">
        <v>2</v>
      </c>
      <c r="Y3358">
        <v>2</v>
      </c>
      <c r="Z3358">
        <v>2</v>
      </c>
      <c r="AA3358">
        <v>2</v>
      </c>
      <c r="AB3358">
        <v>2</v>
      </c>
      <c r="AC3358">
        <v>2</v>
      </c>
      <c r="AD3358">
        <v>2</v>
      </c>
      <c r="AE3358">
        <v>2</v>
      </c>
      <c r="AF3358">
        <v>2</v>
      </c>
      <c r="AG3358">
        <v>1</v>
      </c>
      <c r="AH3358">
        <v>54</v>
      </c>
      <c r="AI3358">
        <v>1</v>
      </c>
      <c r="AJ3358">
        <v>54</v>
      </c>
      <c r="AK3358">
        <v>54001</v>
      </c>
      <c r="AL3358" s="1">
        <v>40485</v>
      </c>
      <c r="AM3358" s="1">
        <v>40480</v>
      </c>
      <c r="AN3358">
        <v>2</v>
      </c>
      <c r="AO3358">
        <v>1</v>
      </c>
      <c r="AP3358" s="1">
        <v>40485</v>
      </c>
      <c r="AQ3358">
        <v>1</v>
      </c>
      <c r="AR3358" s="1"/>
      <c r="AS3358">
        <v>3</v>
      </c>
      <c r="AT3358" s="1">
        <v>38141</v>
      </c>
      <c r="AU3358" t="s">
        <v>79</v>
      </c>
      <c r="AV3358" t="s">
        <v>79</v>
      </c>
      <c r="AW3358" s="1">
        <v>40485</v>
      </c>
      <c r="AX3358" s="1">
        <v>40485</v>
      </c>
      <c r="AY3358" t="s">
        <v>79</v>
      </c>
      <c r="AZ3358" t="s">
        <v>79</v>
      </c>
      <c r="BA3358" t="s">
        <v>79</v>
      </c>
      <c r="BB3358">
        <v>1</v>
      </c>
      <c r="BC3358">
        <v>1</v>
      </c>
      <c r="BD3358" t="s">
        <v>82</v>
      </c>
      <c r="BE3358" t="s">
        <v>109</v>
      </c>
      <c r="BF3358" t="s">
        <v>106</v>
      </c>
      <c r="BG3358" t="s">
        <v>109</v>
      </c>
      <c r="BH3358" t="s">
        <v>106</v>
      </c>
      <c r="BI3358" t="s">
        <v>109</v>
      </c>
      <c r="BJ3358" t="s">
        <v>106</v>
      </c>
      <c r="BK3358" t="s">
        <v>2296</v>
      </c>
    </row>
    <row r="3359" spans="1:63" x14ac:dyDescent="0.25">
      <c r="A3359">
        <v>3562740</v>
      </c>
      <c r="B3359">
        <v>220</v>
      </c>
      <c r="C3359" s="1">
        <v>40214</v>
      </c>
      <c r="D3359">
        <v>5</v>
      </c>
      <c r="E3359">
        <v>2010</v>
      </c>
      <c r="F3359">
        <v>5400100371</v>
      </c>
      <c r="G3359">
        <v>1</v>
      </c>
      <c r="H3359">
        <v>24</v>
      </c>
      <c r="I3359">
        <v>1</v>
      </c>
      <c r="J3359" t="s">
        <v>96</v>
      </c>
      <c r="K3359">
        <v>170</v>
      </c>
      <c r="L3359">
        <v>54</v>
      </c>
      <c r="M3359">
        <v>172</v>
      </c>
      <c r="N3359">
        <v>3</v>
      </c>
      <c r="O3359" t="s">
        <v>74</v>
      </c>
      <c r="P3359" t="s">
        <v>74</v>
      </c>
      <c r="Q3359">
        <v>9999</v>
      </c>
      <c r="R3359" t="s">
        <v>77</v>
      </c>
      <c r="S3359" t="s">
        <v>127</v>
      </c>
      <c r="T3359">
        <v>5</v>
      </c>
      <c r="U3359">
        <v>5</v>
      </c>
      <c r="V3359">
        <v>2</v>
      </c>
      <c r="W3359">
        <v>2</v>
      </c>
      <c r="X3359">
        <v>2</v>
      </c>
      <c r="Y3359">
        <v>2</v>
      </c>
      <c r="Z3359">
        <v>2</v>
      </c>
      <c r="AA3359">
        <v>2</v>
      </c>
      <c r="AB3359">
        <v>2</v>
      </c>
      <c r="AC3359">
        <v>2</v>
      </c>
      <c r="AD3359">
        <v>2</v>
      </c>
      <c r="AE3359">
        <v>2</v>
      </c>
      <c r="AF3359">
        <v>2</v>
      </c>
      <c r="AG3359">
        <v>1</v>
      </c>
      <c r="AH3359">
        <v>54</v>
      </c>
      <c r="AI3359">
        <v>172</v>
      </c>
      <c r="AJ3359">
        <v>54</v>
      </c>
      <c r="AK3359">
        <v>54001</v>
      </c>
      <c r="AL3359" s="1">
        <v>40214</v>
      </c>
      <c r="AM3359" s="1">
        <v>40210</v>
      </c>
      <c r="AN3359">
        <v>2</v>
      </c>
      <c r="AO3359">
        <v>1</v>
      </c>
      <c r="AP3359" s="1">
        <v>40214</v>
      </c>
      <c r="AQ3359">
        <v>1</v>
      </c>
      <c r="AR3359" s="1"/>
      <c r="AS3359">
        <v>3</v>
      </c>
      <c r="AT3359" s="1">
        <v>31650</v>
      </c>
      <c r="AU3359" t="s">
        <v>79</v>
      </c>
      <c r="AV3359" t="s">
        <v>79</v>
      </c>
      <c r="AW3359" s="1">
        <v>40229</v>
      </c>
      <c r="AX3359" s="1">
        <v>40229</v>
      </c>
      <c r="AY3359" t="s">
        <v>79</v>
      </c>
      <c r="AZ3359" t="s">
        <v>79</v>
      </c>
      <c r="BA3359" t="s">
        <v>79</v>
      </c>
      <c r="BB3359">
        <v>1</v>
      </c>
      <c r="BC3359">
        <v>1</v>
      </c>
      <c r="BD3359" t="s">
        <v>82</v>
      </c>
      <c r="BE3359" t="s">
        <v>109</v>
      </c>
      <c r="BF3359" t="s">
        <v>3077</v>
      </c>
      <c r="BG3359" t="s">
        <v>109</v>
      </c>
      <c r="BH3359" t="s">
        <v>3077</v>
      </c>
      <c r="BI3359" t="s">
        <v>109</v>
      </c>
      <c r="BJ3359" t="s">
        <v>106</v>
      </c>
      <c r="BK3359" t="s">
        <v>2296</v>
      </c>
    </row>
    <row r="3360" spans="1:63" x14ac:dyDescent="0.25">
      <c r="A3360">
        <v>3562915</v>
      </c>
      <c r="B3360">
        <v>220</v>
      </c>
      <c r="C3360" s="1">
        <v>40221</v>
      </c>
      <c r="D3360">
        <v>6</v>
      </c>
      <c r="E3360">
        <v>2010</v>
      </c>
      <c r="F3360">
        <v>5400100371</v>
      </c>
      <c r="G3360">
        <v>1</v>
      </c>
      <c r="H3360">
        <v>11</v>
      </c>
      <c r="I3360">
        <v>1</v>
      </c>
      <c r="J3360" t="s">
        <v>96</v>
      </c>
      <c r="K3360">
        <v>170</v>
      </c>
      <c r="L3360">
        <v>54</v>
      </c>
      <c r="M3360">
        <v>1</v>
      </c>
      <c r="N3360">
        <v>1</v>
      </c>
      <c r="O3360" t="s">
        <v>74</v>
      </c>
      <c r="P3360" t="s">
        <v>74</v>
      </c>
      <c r="Q3360">
        <v>9997</v>
      </c>
      <c r="R3360" t="s">
        <v>77</v>
      </c>
      <c r="S3360" t="s">
        <v>2018</v>
      </c>
      <c r="T3360">
        <v>5</v>
      </c>
      <c r="U3360">
        <v>5</v>
      </c>
      <c r="V3360">
        <v>2</v>
      </c>
      <c r="W3360">
        <v>2</v>
      </c>
      <c r="X3360">
        <v>2</v>
      </c>
      <c r="Y3360">
        <v>2</v>
      </c>
      <c r="Z3360">
        <v>2</v>
      </c>
      <c r="AA3360">
        <v>2</v>
      </c>
      <c r="AB3360">
        <v>2</v>
      </c>
      <c r="AC3360">
        <v>2</v>
      </c>
      <c r="AD3360">
        <v>2</v>
      </c>
      <c r="AE3360">
        <v>2</v>
      </c>
      <c r="AF3360">
        <v>2</v>
      </c>
      <c r="AG3360">
        <v>1</v>
      </c>
      <c r="AH3360">
        <v>54</v>
      </c>
      <c r="AI3360">
        <v>1</v>
      </c>
      <c r="AJ3360">
        <v>54</v>
      </c>
      <c r="AK3360">
        <v>54001</v>
      </c>
      <c r="AL3360" s="1">
        <v>40221</v>
      </c>
      <c r="AM3360" s="1">
        <v>40216</v>
      </c>
      <c r="AN3360">
        <v>2</v>
      </c>
      <c r="AO3360">
        <v>1</v>
      </c>
      <c r="AP3360" s="1">
        <v>40221</v>
      </c>
      <c r="AQ3360">
        <v>1</v>
      </c>
      <c r="AR3360" s="1"/>
      <c r="AS3360">
        <v>3</v>
      </c>
      <c r="AT3360" s="1">
        <v>36478</v>
      </c>
      <c r="AU3360" t="s">
        <v>79</v>
      </c>
      <c r="AV3360" t="s">
        <v>79</v>
      </c>
      <c r="AW3360" s="1">
        <v>40225</v>
      </c>
      <c r="AX3360" s="1">
        <v>40225</v>
      </c>
      <c r="AY3360" t="s">
        <v>79</v>
      </c>
      <c r="AZ3360" t="s">
        <v>79</v>
      </c>
      <c r="BA3360" t="s">
        <v>79</v>
      </c>
      <c r="BB3360">
        <v>1</v>
      </c>
      <c r="BC3360">
        <v>1</v>
      </c>
      <c r="BD3360" t="s">
        <v>82</v>
      </c>
      <c r="BE3360" t="s">
        <v>109</v>
      </c>
      <c r="BF3360" t="s">
        <v>106</v>
      </c>
      <c r="BG3360" t="s">
        <v>109</v>
      </c>
      <c r="BH3360" t="s">
        <v>106</v>
      </c>
      <c r="BI3360" t="s">
        <v>109</v>
      </c>
      <c r="BJ3360" t="s">
        <v>106</v>
      </c>
      <c r="BK3360" t="s">
        <v>2296</v>
      </c>
    </row>
    <row r="3361" spans="1:63" x14ac:dyDescent="0.25">
      <c r="A3361">
        <v>3562899</v>
      </c>
      <c r="B3361">
        <v>220</v>
      </c>
      <c r="C3361" s="1">
        <v>40521</v>
      </c>
      <c r="D3361">
        <v>48</v>
      </c>
      <c r="E3361">
        <v>2010</v>
      </c>
      <c r="F3361">
        <v>5400100371</v>
      </c>
      <c r="G3361">
        <v>1</v>
      </c>
      <c r="H3361">
        <v>22</v>
      </c>
      <c r="I3361">
        <v>1</v>
      </c>
      <c r="J3361" t="s">
        <v>73</v>
      </c>
      <c r="K3361">
        <v>170</v>
      </c>
      <c r="L3361">
        <v>54</v>
      </c>
      <c r="M3361">
        <v>1</v>
      </c>
      <c r="N3361">
        <v>1</v>
      </c>
      <c r="O3361" t="s">
        <v>106</v>
      </c>
      <c r="P3361" t="s">
        <v>74</v>
      </c>
      <c r="Q3361">
        <v>9996</v>
      </c>
      <c r="R3361" t="s">
        <v>112</v>
      </c>
      <c r="S3361" t="s">
        <v>79</v>
      </c>
      <c r="T3361">
        <v>6</v>
      </c>
      <c r="U3361">
        <v>5</v>
      </c>
      <c r="V3361">
        <v>2</v>
      </c>
      <c r="W3361">
        <v>2</v>
      </c>
      <c r="X3361">
        <v>2</v>
      </c>
      <c r="Y3361">
        <v>2</v>
      </c>
      <c r="Z3361">
        <v>2</v>
      </c>
      <c r="AA3361">
        <v>2</v>
      </c>
      <c r="AB3361">
        <v>2</v>
      </c>
      <c r="AC3361">
        <v>2</v>
      </c>
      <c r="AD3361">
        <v>2</v>
      </c>
      <c r="AE3361">
        <v>2</v>
      </c>
      <c r="AF3361">
        <v>2</v>
      </c>
      <c r="AG3361">
        <v>1</v>
      </c>
      <c r="AH3361">
        <v>54</v>
      </c>
      <c r="AI3361">
        <v>1</v>
      </c>
      <c r="AJ3361">
        <v>54</v>
      </c>
      <c r="AK3361">
        <v>54001</v>
      </c>
      <c r="AL3361" s="1">
        <v>40521</v>
      </c>
      <c r="AM3361" s="1">
        <v>40512</v>
      </c>
      <c r="AN3361">
        <v>2</v>
      </c>
      <c r="AO3361">
        <v>1</v>
      </c>
      <c r="AP3361" s="1">
        <v>40521</v>
      </c>
      <c r="AQ3361">
        <v>1</v>
      </c>
      <c r="AR3361" s="1"/>
      <c r="AS3361">
        <v>0</v>
      </c>
      <c r="AT3361" s="1">
        <v>32197</v>
      </c>
      <c r="AU3361" t="s">
        <v>79</v>
      </c>
      <c r="AV3361" t="s">
        <v>79</v>
      </c>
      <c r="AW3361" s="1">
        <v>40526</v>
      </c>
      <c r="AX3361" s="1">
        <v>40526</v>
      </c>
      <c r="AY3361" t="s">
        <v>79</v>
      </c>
      <c r="AZ3361" t="s">
        <v>79</v>
      </c>
      <c r="BA3361" t="s">
        <v>79</v>
      </c>
      <c r="BB3361">
        <v>0</v>
      </c>
      <c r="BC3361">
        <v>1</v>
      </c>
      <c r="BD3361" t="s">
        <v>82</v>
      </c>
      <c r="BE3361" t="s">
        <v>109</v>
      </c>
      <c r="BF3361" t="s">
        <v>106</v>
      </c>
      <c r="BG3361" t="s">
        <v>109</v>
      </c>
      <c r="BH3361" t="s">
        <v>106</v>
      </c>
      <c r="BI3361" t="s">
        <v>109</v>
      </c>
      <c r="BJ3361" t="s">
        <v>106</v>
      </c>
      <c r="BK3361" t="s">
        <v>2296</v>
      </c>
    </row>
    <row r="3362" spans="1:63" x14ac:dyDescent="0.25">
      <c r="A3362">
        <v>3562885</v>
      </c>
      <c r="B3362">
        <v>220</v>
      </c>
      <c r="C3362" s="1">
        <v>40217</v>
      </c>
      <c r="D3362">
        <v>5</v>
      </c>
      <c r="E3362">
        <v>2010</v>
      </c>
      <c r="F3362">
        <v>5400100371</v>
      </c>
      <c r="G3362">
        <v>1</v>
      </c>
      <c r="H3362">
        <v>5</v>
      </c>
      <c r="I3362">
        <v>1</v>
      </c>
      <c r="J3362" t="s">
        <v>96</v>
      </c>
      <c r="K3362">
        <v>170</v>
      </c>
      <c r="L3362">
        <v>54</v>
      </c>
      <c r="M3362">
        <v>874</v>
      </c>
      <c r="N3362">
        <v>1</v>
      </c>
      <c r="O3362" t="s">
        <v>74</v>
      </c>
      <c r="P3362" t="s">
        <v>74</v>
      </c>
      <c r="Q3362">
        <v>9998</v>
      </c>
      <c r="R3362" t="s">
        <v>77</v>
      </c>
      <c r="S3362" t="s">
        <v>2831</v>
      </c>
      <c r="T3362">
        <v>5</v>
      </c>
      <c r="U3362">
        <v>5</v>
      </c>
      <c r="V3362">
        <v>2</v>
      </c>
      <c r="W3362">
        <v>2</v>
      </c>
      <c r="X3362">
        <v>2</v>
      </c>
      <c r="Y3362">
        <v>2</v>
      </c>
      <c r="Z3362">
        <v>2</v>
      </c>
      <c r="AA3362">
        <v>2</v>
      </c>
      <c r="AB3362">
        <v>2</v>
      </c>
      <c r="AC3362">
        <v>2</v>
      </c>
      <c r="AD3362">
        <v>2</v>
      </c>
      <c r="AE3362">
        <v>2</v>
      </c>
      <c r="AF3362">
        <v>2</v>
      </c>
      <c r="AG3362">
        <v>1</v>
      </c>
      <c r="AH3362">
        <v>54</v>
      </c>
      <c r="AI3362">
        <v>874</v>
      </c>
      <c r="AJ3362">
        <v>54</v>
      </c>
      <c r="AK3362">
        <v>54001</v>
      </c>
      <c r="AL3362" s="1">
        <v>40217</v>
      </c>
      <c r="AM3362" s="1">
        <v>40211</v>
      </c>
      <c r="AN3362">
        <v>2</v>
      </c>
      <c r="AO3362">
        <v>1</v>
      </c>
      <c r="AP3362" s="1">
        <v>40217</v>
      </c>
      <c r="AQ3362">
        <v>1</v>
      </c>
      <c r="AR3362" s="1"/>
      <c r="AS3362">
        <v>3</v>
      </c>
      <c r="AT3362" s="1">
        <v>38583</v>
      </c>
      <c r="AU3362" t="s">
        <v>79</v>
      </c>
      <c r="AV3362" t="s">
        <v>79</v>
      </c>
      <c r="AW3362" s="1">
        <v>40218</v>
      </c>
      <c r="AX3362" s="1">
        <v>40218</v>
      </c>
      <c r="AY3362" t="s">
        <v>79</v>
      </c>
      <c r="AZ3362" t="s">
        <v>79</v>
      </c>
      <c r="BA3362" t="s">
        <v>79</v>
      </c>
      <c r="BB3362">
        <v>1</v>
      </c>
      <c r="BC3362">
        <v>1</v>
      </c>
      <c r="BD3362" t="s">
        <v>82</v>
      </c>
      <c r="BE3362" t="s">
        <v>109</v>
      </c>
      <c r="BF3362" t="s">
        <v>232</v>
      </c>
      <c r="BG3362" t="s">
        <v>109</v>
      </c>
      <c r="BH3362" t="s">
        <v>232</v>
      </c>
      <c r="BI3362" t="s">
        <v>109</v>
      </c>
      <c r="BJ3362" t="s">
        <v>106</v>
      </c>
      <c r="BK3362" t="s">
        <v>2296</v>
      </c>
    </row>
    <row r="3363" spans="1:63" x14ac:dyDescent="0.25">
      <c r="A3363">
        <v>3562834</v>
      </c>
      <c r="B3363">
        <v>220</v>
      </c>
      <c r="C3363" s="1">
        <v>40263</v>
      </c>
      <c r="D3363">
        <v>11</v>
      </c>
      <c r="E3363">
        <v>2010</v>
      </c>
      <c r="F3363">
        <v>5400100371</v>
      </c>
      <c r="G3363">
        <v>1</v>
      </c>
      <c r="H3363">
        <v>9</v>
      </c>
      <c r="I3363">
        <v>2</v>
      </c>
      <c r="J3363" t="s">
        <v>96</v>
      </c>
      <c r="K3363">
        <v>170</v>
      </c>
      <c r="L3363">
        <v>54</v>
      </c>
      <c r="M3363">
        <v>1</v>
      </c>
      <c r="N3363">
        <v>1</v>
      </c>
      <c r="O3363" t="s">
        <v>74</v>
      </c>
      <c r="P3363" t="s">
        <v>74</v>
      </c>
      <c r="Q3363">
        <v>9998</v>
      </c>
      <c r="R3363" t="s">
        <v>77</v>
      </c>
      <c r="S3363" t="s">
        <v>1722</v>
      </c>
      <c r="T3363">
        <v>5</v>
      </c>
      <c r="U3363">
        <v>5</v>
      </c>
      <c r="V3363">
        <v>2</v>
      </c>
      <c r="W3363">
        <v>2</v>
      </c>
      <c r="X3363">
        <v>2</v>
      </c>
      <c r="Y3363">
        <v>2</v>
      </c>
      <c r="Z3363">
        <v>2</v>
      </c>
      <c r="AA3363">
        <v>2</v>
      </c>
      <c r="AB3363">
        <v>2</v>
      </c>
      <c r="AC3363">
        <v>2</v>
      </c>
      <c r="AD3363">
        <v>2</v>
      </c>
      <c r="AE3363">
        <v>2</v>
      </c>
      <c r="AF3363">
        <v>2</v>
      </c>
      <c r="AG3363">
        <v>1</v>
      </c>
      <c r="AH3363">
        <v>54</v>
      </c>
      <c r="AI3363">
        <v>1</v>
      </c>
      <c r="AJ3363">
        <v>54</v>
      </c>
      <c r="AK3363">
        <v>54001</v>
      </c>
      <c r="AL3363" s="1">
        <v>40263</v>
      </c>
      <c r="AM3363" s="1">
        <v>40257</v>
      </c>
      <c r="AN3363">
        <v>2</v>
      </c>
      <c r="AO3363">
        <v>1</v>
      </c>
      <c r="AP3363" s="1">
        <v>40263</v>
      </c>
      <c r="AQ3363">
        <v>1</v>
      </c>
      <c r="AR3363" s="1"/>
      <c r="AS3363">
        <v>3</v>
      </c>
      <c r="AT3363" s="1">
        <v>39995</v>
      </c>
      <c r="AU3363" t="s">
        <v>79</v>
      </c>
      <c r="AV3363" t="s">
        <v>79</v>
      </c>
      <c r="AW3363" s="1">
        <v>40268</v>
      </c>
      <c r="AX3363" s="1">
        <v>40268</v>
      </c>
      <c r="AY3363" t="s">
        <v>79</v>
      </c>
      <c r="AZ3363" t="s">
        <v>79</v>
      </c>
      <c r="BA3363" t="s">
        <v>79</v>
      </c>
      <c r="BB3363">
        <v>1</v>
      </c>
      <c r="BC3363">
        <v>1</v>
      </c>
      <c r="BD3363" t="s">
        <v>82</v>
      </c>
      <c r="BE3363" t="s">
        <v>109</v>
      </c>
      <c r="BF3363" t="s">
        <v>106</v>
      </c>
      <c r="BG3363" t="s">
        <v>109</v>
      </c>
      <c r="BH3363" t="s">
        <v>106</v>
      </c>
      <c r="BI3363" t="s">
        <v>109</v>
      </c>
      <c r="BJ3363" t="s">
        <v>106</v>
      </c>
      <c r="BK3363" t="s">
        <v>2296</v>
      </c>
    </row>
    <row r="3364" spans="1:63" x14ac:dyDescent="0.25">
      <c r="A3364">
        <v>3562875</v>
      </c>
      <c r="B3364">
        <v>220</v>
      </c>
      <c r="C3364" s="1">
        <v>40218</v>
      </c>
      <c r="D3364">
        <v>5</v>
      </c>
      <c r="E3364">
        <v>2010</v>
      </c>
      <c r="F3364">
        <v>5400100371</v>
      </c>
      <c r="G3364">
        <v>1</v>
      </c>
      <c r="H3364">
        <v>3</v>
      </c>
      <c r="I3364">
        <v>1</v>
      </c>
      <c r="J3364" t="s">
        <v>73</v>
      </c>
      <c r="K3364">
        <v>170</v>
      </c>
      <c r="L3364">
        <v>54</v>
      </c>
      <c r="M3364">
        <v>1</v>
      </c>
      <c r="N3364">
        <v>1</v>
      </c>
      <c r="O3364" t="s">
        <v>74</v>
      </c>
      <c r="P3364" t="s">
        <v>74</v>
      </c>
      <c r="Q3364">
        <v>9998</v>
      </c>
      <c r="R3364" t="s">
        <v>86</v>
      </c>
      <c r="S3364" t="s">
        <v>2115</v>
      </c>
      <c r="T3364">
        <v>5</v>
      </c>
      <c r="U3364">
        <v>5</v>
      </c>
      <c r="V3364">
        <v>2</v>
      </c>
      <c r="W3364">
        <v>2</v>
      </c>
      <c r="X3364">
        <v>2</v>
      </c>
      <c r="Y3364">
        <v>2</v>
      </c>
      <c r="Z3364">
        <v>2</v>
      </c>
      <c r="AA3364">
        <v>2</v>
      </c>
      <c r="AB3364">
        <v>2</v>
      </c>
      <c r="AC3364">
        <v>2</v>
      </c>
      <c r="AD3364">
        <v>2</v>
      </c>
      <c r="AE3364">
        <v>2</v>
      </c>
      <c r="AF3364">
        <v>2</v>
      </c>
      <c r="AG3364">
        <v>1</v>
      </c>
      <c r="AH3364">
        <v>54</v>
      </c>
      <c r="AI3364">
        <v>1</v>
      </c>
      <c r="AJ3364">
        <v>54</v>
      </c>
      <c r="AK3364">
        <v>54001</v>
      </c>
      <c r="AL3364" s="1">
        <v>40218</v>
      </c>
      <c r="AM3364" s="1">
        <v>40213</v>
      </c>
      <c r="AN3364">
        <v>2</v>
      </c>
      <c r="AO3364">
        <v>1</v>
      </c>
      <c r="AP3364" s="1">
        <v>40218</v>
      </c>
      <c r="AQ3364">
        <v>1</v>
      </c>
      <c r="AR3364" s="1"/>
      <c r="AS3364">
        <v>3</v>
      </c>
      <c r="AT3364" s="1">
        <v>39338</v>
      </c>
      <c r="AU3364" t="s">
        <v>79</v>
      </c>
      <c r="AV3364" t="s">
        <v>79</v>
      </c>
      <c r="AW3364" s="1">
        <v>40244</v>
      </c>
      <c r="AX3364" s="1">
        <v>40244</v>
      </c>
      <c r="AY3364" t="s">
        <v>79</v>
      </c>
      <c r="AZ3364" t="s">
        <v>79</v>
      </c>
      <c r="BA3364" t="s">
        <v>79</v>
      </c>
      <c r="BB3364">
        <v>1</v>
      </c>
      <c r="BC3364">
        <v>1</v>
      </c>
      <c r="BD3364" t="s">
        <v>82</v>
      </c>
      <c r="BE3364" t="s">
        <v>109</v>
      </c>
      <c r="BF3364" t="s">
        <v>106</v>
      </c>
      <c r="BG3364" t="s">
        <v>109</v>
      </c>
      <c r="BH3364" t="s">
        <v>106</v>
      </c>
      <c r="BI3364" t="s">
        <v>109</v>
      </c>
      <c r="BJ3364" t="s">
        <v>106</v>
      </c>
      <c r="BK3364" t="s">
        <v>2296</v>
      </c>
    </row>
    <row r="3365" spans="1:63" x14ac:dyDescent="0.25">
      <c r="A3365">
        <v>3563213</v>
      </c>
      <c r="B3365">
        <v>220</v>
      </c>
      <c r="C3365" s="1">
        <v>40264</v>
      </c>
      <c r="D3365">
        <v>12</v>
      </c>
      <c r="E3365">
        <v>2010</v>
      </c>
      <c r="F3365">
        <v>5400100371</v>
      </c>
      <c r="G3365">
        <v>1</v>
      </c>
      <c r="H3365">
        <v>5</v>
      </c>
      <c r="I3365">
        <v>1</v>
      </c>
      <c r="J3365" t="s">
        <v>96</v>
      </c>
      <c r="K3365">
        <v>170</v>
      </c>
      <c r="L3365">
        <v>54</v>
      </c>
      <c r="M3365">
        <v>874</v>
      </c>
      <c r="N3365">
        <v>1</v>
      </c>
      <c r="O3365" t="s">
        <v>74</v>
      </c>
      <c r="P3365" t="s">
        <v>74</v>
      </c>
      <c r="Q3365">
        <v>9998</v>
      </c>
      <c r="R3365" t="s">
        <v>77</v>
      </c>
      <c r="S3365" t="s">
        <v>1342</v>
      </c>
      <c r="T3365">
        <v>5</v>
      </c>
      <c r="U3365">
        <v>5</v>
      </c>
      <c r="V3365">
        <v>2</v>
      </c>
      <c r="W3365">
        <v>2</v>
      </c>
      <c r="X3365">
        <v>2</v>
      </c>
      <c r="Y3365">
        <v>2</v>
      </c>
      <c r="Z3365">
        <v>2</v>
      </c>
      <c r="AA3365">
        <v>2</v>
      </c>
      <c r="AB3365">
        <v>2</v>
      </c>
      <c r="AC3365">
        <v>2</v>
      </c>
      <c r="AD3365">
        <v>2</v>
      </c>
      <c r="AE3365">
        <v>2</v>
      </c>
      <c r="AF3365">
        <v>2</v>
      </c>
      <c r="AG3365">
        <v>1</v>
      </c>
      <c r="AH3365">
        <v>54</v>
      </c>
      <c r="AI3365">
        <v>874</v>
      </c>
      <c r="AJ3365">
        <v>54</v>
      </c>
      <c r="AK3365">
        <v>54001</v>
      </c>
      <c r="AL3365" s="1">
        <v>40264</v>
      </c>
      <c r="AM3365" s="1">
        <v>40258</v>
      </c>
      <c r="AN3365">
        <v>2</v>
      </c>
      <c r="AO3365">
        <v>1</v>
      </c>
      <c r="AP3365" s="1">
        <v>40264</v>
      </c>
      <c r="AQ3365">
        <v>1</v>
      </c>
      <c r="AR3365" s="1"/>
      <c r="AS3365">
        <v>3</v>
      </c>
      <c r="AT3365" s="1">
        <v>38419</v>
      </c>
      <c r="AU3365" t="s">
        <v>79</v>
      </c>
      <c r="AV3365" t="s">
        <v>79</v>
      </c>
      <c r="AW3365" s="1">
        <v>40268</v>
      </c>
      <c r="AX3365" s="1">
        <v>40268</v>
      </c>
      <c r="AY3365" t="s">
        <v>79</v>
      </c>
      <c r="AZ3365" t="s">
        <v>79</v>
      </c>
      <c r="BA3365" t="s">
        <v>79</v>
      </c>
      <c r="BB3365">
        <v>1</v>
      </c>
      <c r="BC3365">
        <v>1</v>
      </c>
      <c r="BD3365" t="s">
        <v>82</v>
      </c>
      <c r="BE3365" t="s">
        <v>109</v>
      </c>
      <c r="BF3365" t="s">
        <v>232</v>
      </c>
      <c r="BG3365" t="s">
        <v>109</v>
      </c>
      <c r="BH3365" t="s">
        <v>232</v>
      </c>
      <c r="BI3365" t="s">
        <v>109</v>
      </c>
      <c r="BJ3365" t="s">
        <v>106</v>
      </c>
      <c r="BK3365" t="s">
        <v>2296</v>
      </c>
    </row>
    <row r="3366" spans="1:63" x14ac:dyDescent="0.25">
      <c r="A3366">
        <v>3563124</v>
      </c>
      <c r="B3366">
        <v>220</v>
      </c>
      <c r="C3366" s="1">
        <v>40314</v>
      </c>
      <c r="D3366">
        <v>19</v>
      </c>
      <c r="E3366">
        <v>2010</v>
      </c>
      <c r="F3366">
        <v>5400100371</v>
      </c>
      <c r="G3366">
        <v>1</v>
      </c>
      <c r="H3366">
        <v>10</v>
      </c>
      <c r="I3366">
        <v>1</v>
      </c>
      <c r="J3366" t="s">
        <v>73</v>
      </c>
      <c r="K3366">
        <v>170</v>
      </c>
      <c r="L3366">
        <v>54</v>
      </c>
      <c r="M3366">
        <v>874</v>
      </c>
      <c r="N3366">
        <v>1</v>
      </c>
      <c r="O3366" t="s">
        <v>74</v>
      </c>
      <c r="P3366" t="s">
        <v>74</v>
      </c>
      <c r="Q3366">
        <v>9999</v>
      </c>
      <c r="R3366" t="s">
        <v>77</v>
      </c>
      <c r="S3366" t="s">
        <v>1342</v>
      </c>
      <c r="T3366">
        <v>5</v>
      </c>
      <c r="U3366">
        <v>5</v>
      </c>
      <c r="V3366">
        <v>2</v>
      </c>
      <c r="W3366">
        <v>2</v>
      </c>
      <c r="X3366">
        <v>2</v>
      </c>
      <c r="Y3366">
        <v>2</v>
      </c>
      <c r="Z3366">
        <v>2</v>
      </c>
      <c r="AA3366">
        <v>2</v>
      </c>
      <c r="AB3366">
        <v>2</v>
      </c>
      <c r="AC3366">
        <v>2</v>
      </c>
      <c r="AD3366">
        <v>2</v>
      </c>
      <c r="AE3366">
        <v>2</v>
      </c>
      <c r="AF3366">
        <v>2</v>
      </c>
      <c r="AG3366">
        <v>1</v>
      </c>
      <c r="AH3366">
        <v>54</v>
      </c>
      <c r="AI3366">
        <v>874</v>
      </c>
      <c r="AJ3366">
        <v>54</v>
      </c>
      <c r="AK3366">
        <v>54001</v>
      </c>
      <c r="AL3366" s="1">
        <v>40314</v>
      </c>
      <c r="AM3366" s="1">
        <v>40309</v>
      </c>
      <c r="AN3366">
        <v>2</v>
      </c>
      <c r="AO3366">
        <v>1</v>
      </c>
      <c r="AP3366" s="1">
        <v>40314</v>
      </c>
      <c r="AQ3366">
        <v>1</v>
      </c>
      <c r="AR3366" s="1"/>
      <c r="AS3366">
        <v>3</v>
      </c>
      <c r="AT3366" s="1">
        <v>36812</v>
      </c>
      <c r="AU3366" t="s">
        <v>79</v>
      </c>
      <c r="AV3366" t="s">
        <v>79</v>
      </c>
      <c r="AW3366" s="1">
        <v>40322</v>
      </c>
      <c r="AX3366" s="1">
        <v>40322</v>
      </c>
      <c r="AY3366" t="s">
        <v>79</v>
      </c>
      <c r="AZ3366" t="s">
        <v>79</v>
      </c>
      <c r="BA3366" t="s">
        <v>79</v>
      </c>
      <c r="BB3366">
        <v>1</v>
      </c>
      <c r="BC3366">
        <v>1</v>
      </c>
      <c r="BD3366" t="s">
        <v>82</v>
      </c>
      <c r="BE3366" t="s">
        <v>109</v>
      </c>
      <c r="BF3366" t="s">
        <v>232</v>
      </c>
      <c r="BG3366" t="s">
        <v>109</v>
      </c>
      <c r="BH3366" t="s">
        <v>232</v>
      </c>
      <c r="BI3366" t="s">
        <v>109</v>
      </c>
      <c r="BJ3366" t="s">
        <v>106</v>
      </c>
      <c r="BK3366" t="s">
        <v>2296</v>
      </c>
    </row>
    <row r="3367" spans="1:63" x14ac:dyDescent="0.25">
      <c r="A3367">
        <v>3094678</v>
      </c>
      <c r="B3367">
        <v>220</v>
      </c>
      <c r="C3367" s="1">
        <v>40187</v>
      </c>
      <c r="D3367">
        <v>1</v>
      </c>
      <c r="E3367">
        <v>2010</v>
      </c>
      <c r="F3367">
        <v>5400100371</v>
      </c>
      <c r="G3367">
        <v>1</v>
      </c>
      <c r="H3367">
        <v>9</v>
      </c>
      <c r="I3367">
        <v>1</v>
      </c>
      <c r="J3367" t="s">
        <v>96</v>
      </c>
      <c r="K3367">
        <v>170</v>
      </c>
      <c r="L3367">
        <v>54</v>
      </c>
      <c r="M3367">
        <v>1</v>
      </c>
      <c r="N3367">
        <v>1</v>
      </c>
      <c r="O3367" t="s">
        <v>74</v>
      </c>
      <c r="P3367" t="s">
        <v>74</v>
      </c>
      <c r="Q3367">
        <v>9998</v>
      </c>
      <c r="R3367" t="s">
        <v>77</v>
      </c>
      <c r="S3367" t="s">
        <v>2018</v>
      </c>
      <c r="T3367">
        <v>5</v>
      </c>
      <c r="U3367">
        <v>5</v>
      </c>
      <c r="V3367">
        <v>2</v>
      </c>
      <c r="W3367">
        <v>2</v>
      </c>
      <c r="X3367">
        <v>2</v>
      </c>
      <c r="Y3367">
        <v>2</v>
      </c>
      <c r="Z3367">
        <v>2</v>
      </c>
      <c r="AA3367">
        <v>2</v>
      </c>
      <c r="AB3367">
        <v>2</v>
      </c>
      <c r="AC3367">
        <v>2</v>
      </c>
      <c r="AD3367">
        <v>2</v>
      </c>
      <c r="AE3367">
        <v>2</v>
      </c>
      <c r="AF3367">
        <v>2</v>
      </c>
      <c r="AG3367">
        <v>1</v>
      </c>
      <c r="AH3367">
        <v>54</v>
      </c>
      <c r="AI3367">
        <v>1</v>
      </c>
      <c r="AJ3367">
        <v>54</v>
      </c>
      <c r="AK3367">
        <v>54001</v>
      </c>
      <c r="AL3367" s="1">
        <v>40187</v>
      </c>
      <c r="AM3367" s="1">
        <v>40182</v>
      </c>
      <c r="AN3367">
        <v>2</v>
      </c>
      <c r="AO3367">
        <v>1</v>
      </c>
      <c r="AP3367" s="1">
        <v>40187</v>
      </c>
      <c r="AQ3367">
        <v>1</v>
      </c>
      <c r="AR3367" s="1"/>
      <c r="AS3367">
        <v>3</v>
      </c>
      <c r="AT3367" s="1">
        <v>37238</v>
      </c>
      <c r="AU3367" t="s">
        <v>79</v>
      </c>
      <c r="AV3367" t="s">
        <v>79</v>
      </c>
      <c r="AW3367" s="1">
        <v>40193</v>
      </c>
      <c r="AX3367" s="1">
        <v>40193</v>
      </c>
      <c r="AY3367" t="s">
        <v>79</v>
      </c>
      <c r="AZ3367" t="s">
        <v>79</v>
      </c>
      <c r="BA3367" t="s">
        <v>79</v>
      </c>
      <c r="BB3367">
        <v>1</v>
      </c>
      <c r="BC3367">
        <v>1</v>
      </c>
      <c r="BD3367" t="s">
        <v>82</v>
      </c>
      <c r="BE3367" t="s">
        <v>109</v>
      </c>
      <c r="BF3367" t="s">
        <v>106</v>
      </c>
      <c r="BG3367" t="s">
        <v>109</v>
      </c>
      <c r="BH3367" t="s">
        <v>106</v>
      </c>
      <c r="BI3367" t="s">
        <v>109</v>
      </c>
      <c r="BJ3367" t="s">
        <v>106</v>
      </c>
      <c r="BK3367" t="s">
        <v>2296</v>
      </c>
    </row>
    <row r="3368" spans="1:63" x14ac:dyDescent="0.25">
      <c r="A3368">
        <v>3094651</v>
      </c>
      <c r="B3368">
        <v>220</v>
      </c>
      <c r="C3368" s="1">
        <v>40262</v>
      </c>
      <c r="D3368">
        <v>11</v>
      </c>
      <c r="E3368">
        <v>2010</v>
      </c>
      <c r="F3368">
        <v>5400100371</v>
      </c>
      <c r="G3368">
        <v>1</v>
      </c>
      <c r="H3368">
        <v>12</v>
      </c>
      <c r="I3368">
        <v>1</v>
      </c>
      <c r="J3368" t="s">
        <v>96</v>
      </c>
      <c r="K3368">
        <v>170</v>
      </c>
      <c r="L3368">
        <v>54</v>
      </c>
      <c r="M3368">
        <v>498</v>
      </c>
      <c r="N3368">
        <v>1</v>
      </c>
      <c r="O3368" t="s">
        <v>74</v>
      </c>
      <c r="P3368" t="s">
        <v>74</v>
      </c>
      <c r="Q3368">
        <v>9997</v>
      </c>
      <c r="R3368" t="s">
        <v>86</v>
      </c>
      <c r="S3368" t="s">
        <v>2115</v>
      </c>
      <c r="T3368">
        <v>5</v>
      </c>
      <c r="U3368">
        <v>9</v>
      </c>
      <c r="V3368">
        <v>2</v>
      </c>
      <c r="W3368">
        <v>1</v>
      </c>
      <c r="X3368">
        <v>2</v>
      </c>
      <c r="Y3368">
        <v>2</v>
      </c>
      <c r="Z3368">
        <v>2</v>
      </c>
      <c r="AA3368">
        <v>2</v>
      </c>
      <c r="AB3368">
        <v>2</v>
      </c>
      <c r="AC3368">
        <v>2</v>
      </c>
      <c r="AD3368">
        <v>2</v>
      </c>
      <c r="AE3368">
        <v>2</v>
      </c>
      <c r="AF3368">
        <v>2</v>
      </c>
      <c r="AG3368">
        <v>2</v>
      </c>
      <c r="AH3368">
        <v>54</v>
      </c>
      <c r="AI3368">
        <v>498</v>
      </c>
      <c r="AJ3368">
        <v>54</v>
      </c>
      <c r="AK3368">
        <v>54001</v>
      </c>
      <c r="AL3368" s="1">
        <v>40262</v>
      </c>
      <c r="AM3368" s="1">
        <v>40253</v>
      </c>
      <c r="AN3368">
        <v>2</v>
      </c>
      <c r="AO3368">
        <v>1</v>
      </c>
      <c r="AP3368" s="1">
        <v>40262</v>
      </c>
      <c r="AQ3368">
        <v>1</v>
      </c>
      <c r="AR3368" s="1"/>
      <c r="AS3368">
        <v>3</v>
      </c>
      <c r="AT3368" s="1">
        <v>36072</v>
      </c>
      <c r="AU3368" t="s">
        <v>79</v>
      </c>
      <c r="AV3368" t="s">
        <v>79</v>
      </c>
      <c r="AW3368" s="1">
        <v>40262</v>
      </c>
      <c r="AX3368" s="1">
        <v>40262</v>
      </c>
      <c r="AY3368" t="s">
        <v>79</v>
      </c>
      <c r="AZ3368" t="s">
        <v>79</v>
      </c>
      <c r="BA3368" t="s">
        <v>79</v>
      </c>
      <c r="BB3368">
        <v>1</v>
      </c>
      <c r="BC3368">
        <v>1</v>
      </c>
      <c r="BD3368" t="s">
        <v>82</v>
      </c>
      <c r="BE3368" t="s">
        <v>109</v>
      </c>
      <c r="BF3368" t="s">
        <v>974</v>
      </c>
      <c r="BG3368" t="s">
        <v>109</v>
      </c>
      <c r="BH3368" t="s">
        <v>974</v>
      </c>
      <c r="BI3368" t="s">
        <v>109</v>
      </c>
      <c r="BJ3368" t="s">
        <v>106</v>
      </c>
      <c r="BK3368" t="s">
        <v>2296</v>
      </c>
    </row>
    <row r="3369" spans="1:63" x14ac:dyDescent="0.25">
      <c r="A3369">
        <v>3094639</v>
      </c>
      <c r="B3369">
        <v>220</v>
      </c>
      <c r="C3369" s="1">
        <v>40299</v>
      </c>
      <c r="D3369">
        <v>16</v>
      </c>
      <c r="E3369">
        <v>2010</v>
      </c>
      <c r="F3369">
        <v>5400100371</v>
      </c>
      <c r="G3369">
        <v>1</v>
      </c>
      <c r="H3369">
        <v>7</v>
      </c>
      <c r="I3369">
        <v>1</v>
      </c>
      <c r="J3369" t="s">
        <v>73</v>
      </c>
      <c r="K3369">
        <v>170</v>
      </c>
      <c r="L3369">
        <v>54</v>
      </c>
      <c r="M3369">
        <v>1</v>
      </c>
      <c r="N3369">
        <v>1</v>
      </c>
      <c r="O3369" t="s">
        <v>74</v>
      </c>
      <c r="P3369" t="s">
        <v>74</v>
      </c>
      <c r="Q3369">
        <v>9998</v>
      </c>
      <c r="R3369" t="s">
        <v>112</v>
      </c>
      <c r="S3369" t="s">
        <v>79</v>
      </c>
      <c r="T3369">
        <v>5</v>
      </c>
      <c r="U3369">
        <v>5</v>
      </c>
      <c r="V3369">
        <v>2</v>
      </c>
      <c r="W3369">
        <v>2</v>
      </c>
      <c r="X3369">
        <v>2</v>
      </c>
      <c r="Y3369">
        <v>2</v>
      </c>
      <c r="Z3369">
        <v>2</v>
      </c>
      <c r="AA3369">
        <v>2</v>
      </c>
      <c r="AB3369">
        <v>2</v>
      </c>
      <c r="AC3369">
        <v>2</v>
      </c>
      <c r="AD3369">
        <v>2</v>
      </c>
      <c r="AE3369">
        <v>2</v>
      </c>
      <c r="AF3369">
        <v>2</v>
      </c>
      <c r="AG3369">
        <v>1</v>
      </c>
      <c r="AH3369">
        <v>54</v>
      </c>
      <c r="AI3369">
        <v>1</v>
      </c>
      <c r="AJ3369">
        <v>54</v>
      </c>
      <c r="AK3369">
        <v>54001</v>
      </c>
      <c r="AL3369" s="1">
        <v>40299</v>
      </c>
      <c r="AM3369" s="1">
        <v>40292</v>
      </c>
      <c r="AN3369">
        <v>2</v>
      </c>
      <c r="AO3369">
        <v>1</v>
      </c>
      <c r="AP3369" s="1">
        <v>40299</v>
      </c>
      <c r="AQ3369">
        <v>1</v>
      </c>
      <c r="AR3369" s="1"/>
      <c r="AS3369">
        <v>3</v>
      </c>
      <c r="AT3369" s="1">
        <v>37866</v>
      </c>
      <c r="AU3369" t="s">
        <v>79</v>
      </c>
      <c r="AV3369" t="s">
        <v>79</v>
      </c>
      <c r="AW3369" s="1">
        <v>40299</v>
      </c>
      <c r="AX3369" s="1">
        <v>40299</v>
      </c>
      <c r="AY3369" t="s">
        <v>79</v>
      </c>
      <c r="AZ3369" t="s">
        <v>79</v>
      </c>
      <c r="BA3369" t="s">
        <v>79</v>
      </c>
      <c r="BB3369">
        <v>1</v>
      </c>
      <c r="BC3369">
        <v>1</v>
      </c>
      <c r="BD3369" t="s">
        <v>82</v>
      </c>
      <c r="BE3369" t="s">
        <v>109</v>
      </c>
      <c r="BF3369" t="s">
        <v>106</v>
      </c>
      <c r="BG3369" t="s">
        <v>109</v>
      </c>
      <c r="BH3369" t="s">
        <v>106</v>
      </c>
      <c r="BI3369" t="s">
        <v>109</v>
      </c>
      <c r="BJ3369" t="s">
        <v>106</v>
      </c>
      <c r="BK3369" t="s">
        <v>2296</v>
      </c>
    </row>
    <row r="3370" spans="1:63" x14ac:dyDescent="0.25">
      <c r="A3370">
        <v>3094644</v>
      </c>
      <c r="B3370">
        <v>220</v>
      </c>
      <c r="C3370" s="1">
        <v>40288</v>
      </c>
      <c r="D3370">
        <v>15</v>
      </c>
      <c r="E3370">
        <v>2010</v>
      </c>
      <c r="F3370">
        <v>5400100371</v>
      </c>
      <c r="G3370">
        <v>1</v>
      </c>
      <c r="H3370">
        <v>7</v>
      </c>
      <c r="I3370">
        <v>1</v>
      </c>
      <c r="J3370" t="s">
        <v>96</v>
      </c>
      <c r="K3370">
        <v>170</v>
      </c>
      <c r="L3370">
        <v>54</v>
      </c>
      <c r="M3370">
        <v>874</v>
      </c>
      <c r="N3370">
        <v>1</v>
      </c>
      <c r="O3370" t="s">
        <v>74</v>
      </c>
      <c r="P3370" t="s">
        <v>74</v>
      </c>
      <c r="Q3370">
        <v>9997</v>
      </c>
      <c r="R3370" t="s">
        <v>77</v>
      </c>
      <c r="S3370" t="s">
        <v>2018</v>
      </c>
      <c r="T3370">
        <v>5</v>
      </c>
      <c r="U3370">
        <v>5</v>
      </c>
      <c r="V3370">
        <v>2</v>
      </c>
      <c r="W3370">
        <v>2</v>
      </c>
      <c r="X3370">
        <v>2</v>
      </c>
      <c r="Y3370">
        <v>2</v>
      </c>
      <c r="Z3370">
        <v>2</v>
      </c>
      <c r="AA3370">
        <v>2</v>
      </c>
      <c r="AB3370">
        <v>2</v>
      </c>
      <c r="AC3370">
        <v>2</v>
      </c>
      <c r="AD3370">
        <v>2</v>
      </c>
      <c r="AE3370">
        <v>2</v>
      </c>
      <c r="AF3370">
        <v>2</v>
      </c>
      <c r="AG3370">
        <v>1</v>
      </c>
      <c r="AH3370">
        <v>54</v>
      </c>
      <c r="AI3370">
        <v>874</v>
      </c>
      <c r="AJ3370">
        <v>54</v>
      </c>
      <c r="AK3370">
        <v>54001</v>
      </c>
      <c r="AL3370" s="1">
        <v>40288</v>
      </c>
      <c r="AM3370" s="1">
        <v>40283</v>
      </c>
      <c r="AN3370">
        <v>2</v>
      </c>
      <c r="AO3370">
        <v>1</v>
      </c>
      <c r="AP3370" s="1">
        <v>40288</v>
      </c>
      <c r="AQ3370">
        <v>1</v>
      </c>
      <c r="AR3370" s="1"/>
      <c r="AS3370">
        <v>3</v>
      </c>
      <c r="AT3370" s="1">
        <v>37809</v>
      </c>
      <c r="AU3370" t="s">
        <v>79</v>
      </c>
      <c r="AV3370" t="s">
        <v>79</v>
      </c>
      <c r="AW3370" s="1">
        <v>40293</v>
      </c>
      <c r="AX3370" s="1">
        <v>40293</v>
      </c>
      <c r="AY3370" t="s">
        <v>79</v>
      </c>
      <c r="AZ3370" t="s">
        <v>79</v>
      </c>
      <c r="BA3370" t="s">
        <v>79</v>
      </c>
      <c r="BB3370">
        <v>1</v>
      </c>
      <c r="BC3370">
        <v>1</v>
      </c>
      <c r="BD3370" t="s">
        <v>82</v>
      </c>
      <c r="BE3370" t="s">
        <v>109</v>
      </c>
      <c r="BF3370" t="s">
        <v>232</v>
      </c>
      <c r="BG3370" t="s">
        <v>109</v>
      </c>
      <c r="BH3370" t="s">
        <v>232</v>
      </c>
      <c r="BI3370" t="s">
        <v>109</v>
      </c>
      <c r="BJ3370" t="s">
        <v>106</v>
      </c>
      <c r="BK3370" t="s">
        <v>2296</v>
      </c>
    </row>
    <row r="3371" spans="1:63" x14ac:dyDescent="0.25">
      <c r="A3371">
        <v>3094622</v>
      </c>
      <c r="B3371">
        <v>220</v>
      </c>
      <c r="C3371" s="1">
        <v>40270</v>
      </c>
      <c r="D3371">
        <v>13</v>
      </c>
      <c r="E3371">
        <v>2010</v>
      </c>
      <c r="F3371">
        <v>5400100371</v>
      </c>
      <c r="G3371">
        <v>1</v>
      </c>
      <c r="H3371">
        <v>15</v>
      </c>
      <c r="I3371">
        <v>1</v>
      </c>
      <c r="J3371" t="s">
        <v>73</v>
      </c>
      <c r="K3371">
        <v>170</v>
      </c>
      <c r="L3371">
        <v>54</v>
      </c>
      <c r="M3371">
        <v>1</v>
      </c>
      <c r="N3371">
        <v>1</v>
      </c>
      <c r="O3371" t="s">
        <v>74</v>
      </c>
      <c r="P3371" t="s">
        <v>74</v>
      </c>
      <c r="Q3371">
        <v>9997</v>
      </c>
      <c r="R3371" t="s">
        <v>112</v>
      </c>
      <c r="S3371" t="s">
        <v>79</v>
      </c>
      <c r="T3371">
        <v>5</v>
      </c>
      <c r="U3371">
        <v>5</v>
      </c>
      <c r="V3371">
        <v>2</v>
      </c>
      <c r="W3371">
        <v>2</v>
      </c>
      <c r="X3371">
        <v>2</v>
      </c>
      <c r="Y3371">
        <v>2</v>
      </c>
      <c r="Z3371">
        <v>2</v>
      </c>
      <c r="AA3371">
        <v>2</v>
      </c>
      <c r="AB3371">
        <v>2</v>
      </c>
      <c r="AC3371">
        <v>2</v>
      </c>
      <c r="AD3371">
        <v>2</v>
      </c>
      <c r="AE3371">
        <v>2</v>
      </c>
      <c r="AF3371">
        <v>2</v>
      </c>
      <c r="AG3371">
        <v>1</v>
      </c>
      <c r="AH3371">
        <v>54</v>
      </c>
      <c r="AI3371">
        <v>1</v>
      </c>
      <c r="AJ3371">
        <v>54</v>
      </c>
      <c r="AK3371">
        <v>54001</v>
      </c>
      <c r="AL3371" s="1">
        <v>40270</v>
      </c>
      <c r="AM3371" s="1">
        <v>40267</v>
      </c>
      <c r="AN3371">
        <v>2</v>
      </c>
      <c r="AO3371">
        <v>1</v>
      </c>
      <c r="AP3371" s="1">
        <v>40270</v>
      </c>
      <c r="AQ3371">
        <v>1</v>
      </c>
      <c r="AR3371" s="1"/>
      <c r="AS3371">
        <v>3</v>
      </c>
      <c r="AT3371" s="1">
        <v>34876</v>
      </c>
      <c r="AU3371" t="s">
        <v>79</v>
      </c>
      <c r="AV3371" t="s">
        <v>79</v>
      </c>
      <c r="AW3371" s="1">
        <v>40272</v>
      </c>
      <c r="AX3371" s="1">
        <v>40272</v>
      </c>
      <c r="AY3371" t="s">
        <v>79</v>
      </c>
      <c r="AZ3371" t="s">
        <v>79</v>
      </c>
      <c r="BA3371" t="s">
        <v>79</v>
      </c>
      <c r="BB3371">
        <v>1</v>
      </c>
      <c r="BC3371">
        <v>1</v>
      </c>
      <c r="BD3371" t="s">
        <v>82</v>
      </c>
      <c r="BE3371" t="s">
        <v>109</v>
      </c>
      <c r="BF3371" t="s">
        <v>106</v>
      </c>
      <c r="BG3371" t="s">
        <v>109</v>
      </c>
      <c r="BH3371" t="s">
        <v>106</v>
      </c>
      <c r="BI3371" t="s">
        <v>109</v>
      </c>
      <c r="BJ3371" t="s">
        <v>106</v>
      </c>
      <c r="BK3371" t="s">
        <v>2296</v>
      </c>
    </row>
    <row r="3372" spans="1:63" x14ac:dyDescent="0.25">
      <c r="A3372">
        <v>3094560</v>
      </c>
      <c r="B3372">
        <v>220</v>
      </c>
      <c r="C3372" s="1">
        <v>40308</v>
      </c>
      <c r="D3372">
        <v>18</v>
      </c>
      <c r="E3372">
        <v>2010</v>
      </c>
      <c r="F3372">
        <v>5400100371</v>
      </c>
      <c r="G3372">
        <v>1</v>
      </c>
      <c r="H3372">
        <v>9</v>
      </c>
      <c r="I3372">
        <v>1</v>
      </c>
      <c r="J3372" t="s">
        <v>73</v>
      </c>
      <c r="K3372">
        <v>170</v>
      </c>
      <c r="L3372">
        <v>54</v>
      </c>
      <c r="M3372">
        <v>810</v>
      </c>
      <c r="N3372">
        <v>1</v>
      </c>
      <c r="O3372" t="s">
        <v>74</v>
      </c>
      <c r="P3372" t="s">
        <v>74</v>
      </c>
      <c r="Q3372">
        <v>9997</v>
      </c>
      <c r="R3372" t="s">
        <v>112</v>
      </c>
      <c r="S3372" t="s">
        <v>79</v>
      </c>
      <c r="T3372">
        <v>5</v>
      </c>
      <c r="U3372">
        <v>5</v>
      </c>
      <c r="V3372">
        <v>2</v>
      </c>
      <c r="W3372">
        <v>2</v>
      </c>
      <c r="X3372">
        <v>2</v>
      </c>
      <c r="Y3372">
        <v>2</v>
      </c>
      <c r="Z3372">
        <v>2</v>
      </c>
      <c r="AA3372">
        <v>2</v>
      </c>
      <c r="AB3372">
        <v>2</v>
      </c>
      <c r="AC3372">
        <v>2</v>
      </c>
      <c r="AD3372">
        <v>2</v>
      </c>
      <c r="AE3372">
        <v>2</v>
      </c>
      <c r="AF3372">
        <v>2</v>
      </c>
      <c r="AG3372">
        <v>1</v>
      </c>
      <c r="AH3372">
        <v>54</v>
      </c>
      <c r="AI3372">
        <v>810</v>
      </c>
      <c r="AJ3372">
        <v>54</v>
      </c>
      <c r="AK3372">
        <v>54001</v>
      </c>
      <c r="AL3372" s="1">
        <v>40308</v>
      </c>
      <c r="AM3372" s="1">
        <v>40303</v>
      </c>
      <c r="AN3372">
        <v>2</v>
      </c>
      <c r="AO3372">
        <v>1</v>
      </c>
      <c r="AP3372" s="1">
        <v>40308</v>
      </c>
      <c r="AQ3372">
        <v>1</v>
      </c>
      <c r="AR3372" s="1"/>
      <c r="AS3372">
        <v>3</v>
      </c>
      <c r="AT3372" s="1">
        <v>37254</v>
      </c>
      <c r="AU3372" t="s">
        <v>79</v>
      </c>
      <c r="AV3372" t="s">
        <v>79</v>
      </c>
      <c r="AW3372" s="1">
        <v>40316</v>
      </c>
      <c r="AX3372" s="1">
        <v>40316</v>
      </c>
      <c r="AY3372" t="s">
        <v>79</v>
      </c>
      <c r="AZ3372" t="s">
        <v>79</v>
      </c>
      <c r="BA3372" t="s">
        <v>79</v>
      </c>
      <c r="BB3372">
        <v>1</v>
      </c>
      <c r="BC3372">
        <v>1</v>
      </c>
      <c r="BD3372" t="s">
        <v>82</v>
      </c>
      <c r="BE3372" t="s">
        <v>109</v>
      </c>
      <c r="BF3372" t="s">
        <v>1388</v>
      </c>
      <c r="BG3372" t="s">
        <v>109</v>
      </c>
      <c r="BH3372" t="s">
        <v>1388</v>
      </c>
      <c r="BI3372" t="s">
        <v>109</v>
      </c>
      <c r="BJ3372" t="s">
        <v>106</v>
      </c>
      <c r="BK3372" t="s">
        <v>2296</v>
      </c>
    </row>
    <row r="3373" spans="1:63" x14ac:dyDescent="0.25">
      <c r="A3373">
        <v>3094564</v>
      </c>
      <c r="B3373">
        <v>220</v>
      </c>
      <c r="C3373" s="1">
        <v>40195</v>
      </c>
      <c r="D3373">
        <v>2</v>
      </c>
      <c r="E3373">
        <v>2010</v>
      </c>
      <c r="F3373">
        <v>5400100371</v>
      </c>
      <c r="G3373">
        <v>1</v>
      </c>
      <c r="H3373">
        <v>4</v>
      </c>
      <c r="I3373">
        <v>1</v>
      </c>
      <c r="J3373" t="s">
        <v>73</v>
      </c>
      <c r="K3373">
        <v>170</v>
      </c>
      <c r="L3373">
        <v>54</v>
      </c>
      <c r="M3373">
        <v>261</v>
      </c>
      <c r="N3373">
        <v>1</v>
      </c>
      <c r="O3373" t="s">
        <v>74</v>
      </c>
      <c r="P3373" t="s">
        <v>74</v>
      </c>
      <c r="Q3373">
        <v>9998</v>
      </c>
      <c r="R3373" t="s">
        <v>77</v>
      </c>
      <c r="S3373" t="s">
        <v>1722</v>
      </c>
      <c r="T3373">
        <v>5</v>
      </c>
      <c r="U3373">
        <v>5</v>
      </c>
      <c r="V3373">
        <v>2</v>
      </c>
      <c r="W3373">
        <v>2</v>
      </c>
      <c r="X3373">
        <v>2</v>
      </c>
      <c r="Y3373">
        <v>2</v>
      </c>
      <c r="Z3373">
        <v>2</v>
      </c>
      <c r="AA3373">
        <v>2</v>
      </c>
      <c r="AB3373">
        <v>2</v>
      </c>
      <c r="AC3373">
        <v>2</v>
      </c>
      <c r="AD3373">
        <v>2</v>
      </c>
      <c r="AE3373">
        <v>2</v>
      </c>
      <c r="AF3373">
        <v>2</v>
      </c>
      <c r="AG3373">
        <v>1</v>
      </c>
      <c r="AH3373">
        <v>54</v>
      </c>
      <c r="AI3373">
        <v>261</v>
      </c>
      <c r="AJ3373">
        <v>54</v>
      </c>
      <c r="AK3373">
        <v>54001</v>
      </c>
      <c r="AL3373" s="1">
        <v>40195</v>
      </c>
      <c r="AM3373" s="1">
        <v>40191</v>
      </c>
      <c r="AN3373">
        <v>2</v>
      </c>
      <c r="AO3373">
        <v>1</v>
      </c>
      <c r="AP3373" s="1">
        <v>40195</v>
      </c>
      <c r="AQ3373">
        <v>1</v>
      </c>
      <c r="AR3373" s="1"/>
      <c r="AS3373">
        <v>3</v>
      </c>
      <c r="AT3373" s="1">
        <v>39079</v>
      </c>
      <c r="AU3373" t="s">
        <v>79</v>
      </c>
      <c r="AV3373" t="s">
        <v>79</v>
      </c>
      <c r="AW3373" s="1">
        <v>40209</v>
      </c>
      <c r="AX3373" s="1">
        <v>40209</v>
      </c>
      <c r="AY3373" t="s">
        <v>79</v>
      </c>
      <c r="AZ3373" t="s">
        <v>79</v>
      </c>
      <c r="BA3373" t="s">
        <v>79</v>
      </c>
      <c r="BB3373">
        <v>1</v>
      </c>
      <c r="BC3373">
        <v>1</v>
      </c>
      <c r="BD3373" t="s">
        <v>82</v>
      </c>
      <c r="BE3373" t="s">
        <v>109</v>
      </c>
      <c r="BF3373" t="s">
        <v>1773</v>
      </c>
      <c r="BG3373" t="s">
        <v>109</v>
      </c>
      <c r="BH3373" t="s">
        <v>1773</v>
      </c>
      <c r="BI3373" t="s">
        <v>109</v>
      </c>
      <c r="BJ3373" t="s">
        <v>106</v>
      </c>
      <c r="BK3373" t="s">
        <v>2296</v>
      </c>
    </row>
    <row r="3374" spans="1:63" x14ac:dyDescent="0.25">
      <c r="A3374">
        <v>3094568</v>
      </c>
      <c r="B3374">
        <v>220</v>
      </c>
      <c r="C3374" s="1">
        <v>40199</v>
      </c>
      <c r="D3374">
        <v>3</v>
      </c>
      <c r="E3374">
        <v>2010</v>
      </c>
      <c r="F3374">
        <v>5400100371</v>
      </c>
      <c r="G3374">
        <v>1</v>
      </c>
      <c r="H3374">
        <v>4</v>
      </c>
      <c r="I3374">
        <v>1</v>
      </c>
      <c r="J3374" t="s">
        <v>73</v>
      </c>
      <c r="K3374">
        <v>170</v>
      </c>
      <c r="L3374">
        <v>54</v>
      </c>
      <c r="M3374">
        <v>1</v>
      </c>
      <c r="N3374">
        <v>1</v>
      </c>
      <c r="O3374" t="s">
        <v>74</v>
      </c>
      <c r="P3374" t="s">
        <v>74</v>
      </c>
      <c r="Q3374">
        <v>9998</v>
      </c>
      <c r="R3374" t="s">
        <v>112</v>
      </c>
      <c r="S3374" t="s">
        <v>79</v>
      </c>
      <c r="T3374">
        <v>5</v>
      </c>
      <c r="U3374">
        <v>5</v>
      </c>
      <c r="V3374">
        <v>2</v>
      </c>
      <c r="W3374">
        <v>2</v>
      </c>
      <c r="X3374">
        <v>2</v>
      </c>
      <c r="Y3374">
        <v>2</v>
      </c>
      <c r="Z3374">
        <v>2</v>
      </c>
      <c r="AA3374">
        <v>2</v>
      </c>
      <c r="AB3374">
        <v>2</v>
      </c>
      <c r="AC3374">
        <v>2</v>
      </c>
      <c r="AD3374">
        <v>2</v>
      </c>
      <c r="AE3374">
        <v>2</v>
      </c>
      <c r="AF3374">
        <v>2</v>
      </c>
      <c r="AG3374">
        <v>1</v>
      </c>
      <c r="AH3374">
        <v>54</v>
      </c>
      <c r="AI3374">
        <v>1</v>
      </c>
      <c r="AJ3374">
        <v>54</v>
      </c>
      <c r="AK3374">
        <v>54001</v>
      </c>
      <c r="AL3374" s="1">
        <v>40199</v>
      </c>
      <c r="AM3374" s="1">
        <v>40195</v>
      </c>
      <c r="AN3374">
        <v>2</v>
      </c>
      <c r="AO3374">
        <v>1</v>
      </c>
      <c r="AP3374" s="1">
        <v>40199</v>
      </c>
      <c r="AQ3374">
        <v>1</v>
      </c>
      <c r="AR3374" s="1"/>
      <c r="AS3374">
        <v>3</v>
      </c>
      <c r="AT3374" s="1">
        <v>38805</v>
      </c>
      <c r="AU3374" t="s">
        <v>79</v>
      </c>
      <c r="AV3374" t="s">
        <v>79</v>
      </c>
      <c r="AW3374" s="1">
        <v>40202</v>
      </c>
      <c r="AX3374" s="1">
        <v>40202</v>
      </c>
      <c r="AY3374" t="s">
        <v>79</v>
      </c>
      <c r="AZ3374" t="s">
        <v>79</v>
      </c>
      <c r="BA3374" t="s">
        <v>79</v>
      </c>
      <c r="BB3374">
        <v>1</v>
      </c>
      <c r="BC3374">
        <v>1</v>
      </c>
      <c r="BD3374" t="s">
        <v>82</v>
      </c>
      <c r="BE3374" t="s">
        <v>109</v>
      </c>
      <c r="BF3374" t="s">
        <v>106</v>
      </c>
      <c r="BG3374" t="s">
        <v>109</v>
      </c>
      <c r="BH3374" t="s">
        <v>106</v>
      </c>
      <c r="BI3374" t="s">
        <v>109</v>
      </c>
      <c r="BJ3374" t="s">
        <v>106</v>
      </c>
      <c r="BK3374" t="s">
        <v>2296</v>
      </c>
    </row>
    <row r="3375" spans="1:63" x14ac:dyDescent="0.25">
      <c r="A3375">
        <v>3094582</v>
      </c>
      <c r="B3375">
        <v>220</v>
      </c>
      <c r="C3375" s="1">
        <v>40236</v>
      </c>
      <c r="D3375">
        <v>8</v>
      </c>
      <c r="E3375">
        <v>2010</v>
      </c>
      <c r="F3375">
        <v>5400100371</v>
      </c>
      <c r="G3375">
        <v>1</v>
      </c>
      <c r="H3375">
        <v>15</v>
      </c>
      <c r="I3375">
        <v>1</v>
      </c>
      <c r="J3375" t="s">
        <v>73</v>
      </c>
      <c r="K3375">
        <v>170</v>
      </c>
      <c r="L3375">
        <v>54</v>
      </c>
      <c r="M3375">
        <v>1</v>
      </c>
      <c r="N3375">
        <v>1</v>
      </c>
      <c r="O3375" t="s">
        <v>74</v>
      </c>
      <c r="P3375" t="s">
        <v>74</v>
      </c>
      <c r="Q3375">
        <v>9999</v>
      </c>
      <c r="R3375" t="s">
        <v>77</v>
      </c>
      <c r="S3375" t="s">
        <v>366</v>
      </c>
      <c r="T3375">
        <v>5</v>
      </c>
      <c r="U3375">
        <v>5</v>
      </c>
      <c r="V3375">
        <v>2</v>
      </c>
      <c r="W3375">
        <v>2</v>
      </c>
      <c r="X3375">
        <v>2</v>
      </c>
      <c r="Y3375">
        <v>2</v>
      </c>
      <c r="Z3375">
        <v>2</v>
      </c>
      <c r="AA3375">
        <v>2</v>
      </c>
      <c r="AB3375">
        <v>2</v>
      </c>
      <c r="AC3375">
        <v>2</v>
      </c>
      <c r="AD3375">
        <v>2</v>
      </c>
      <c r="AE3375">
        <v>2</v>
      </c>
      <c r="AF3375">
        <v>2</v>
      </c>
      <c r="AG3375">
        <v>1</v>
      </c>
      <c r="AH3375">
        <v>54</v>
      </c>
      <c r="AI3375">
        <v>1</v>
      </c>
      <c r="AJ3375">
        <v>54</v>
      </c>
      <c r="AK3375">
        <v>54001</v>
      </c>
      <c r="AL3375" s="1">
        <v>40236</v>
      </c>
      <c r="AM3375" s="1">
        <v>40231</v>
      </c>
      <c r="AN3375">
        <v>2</v>
      </c>
      <c r="AO3375">
        <v>1</v>
      </c>
      <c r="AP3375" s="1">
        <v>40236</v>
      </c>
      <c r="AQ3375">
        <v>1</v>
      </c>
      <c r="AR3375" s="1"/>
      <c r="AS3375">
        <v>3</v>
      </c>
      <c r="AT3375" s="1">
        <v>34720</v>
      </c>
      <c r="AU3375" t="s">
        <v>79</v>
      </c>
      <c r="AV3375" t="s">
        <v>79</v>
      </c>
      <c r="AW3375" s="1">
        <v>40240</v>
      </c>
      <c r="AX3375" s="1">
        <v>40240</v>
      </c>
      <c r="AY3375" t="s">
        <v>79</v>
      </c>
      <c r="AZ3375" t="s">
        <v>79</v>
      </c>
      <c r="BA3375" t="s">
        <v>79</v>
      </c>
      <c r="BB3375">
        <v>1</v>
      </c>
      <c r="BC3375">
        <v>1</v>
      </c>
      <c r="BD3375" t="s">
        <v>82</v>
      </c>
      <c r="BE3375" t="s">
        <v>109</v>
      </c>
      <c r="BF3375" t="s">
        <v>106</v>
      </c>
      <c r="BG3375" t="s">
        <v>109</v>
      </c>
      <c r="BH3375" t="s">
        <v>106</v>
      </c>
      <c r="BI3375" t="s">
        <v>109</v>
      </c>
      <c r="BJ3375" t="s">
        <v>106</v>
      </c>
      <c r="BK3375" t="s">
        <v>2296</v>
      </c>
    </row>
    <row r="3376" spans="1:63" x14ac:dyDescent="0.25">
      <c r="A3376">
        <v>3094553</v>
      </c>
      <c r="B3376">
        <v>220</v>
      </c>
      <c r="C3376" s="1">
        <v>40227</v>
      </c>
      <c r="D3376">
        <v>7</v>
      </c>
      <c r="E3376">
        <v>2010</v>
      </c>
      <c r="F3376">
        <v>5400100371</v>
      </c>
      <c r="G3376">
        <v>1</v>
      </c>
      <c r="H3376">
        <v>9</v>
      </c>
      <c r="I3376">
        <v>1</v>
      </c>
      <c r="J3376" t="s">
        <v>96</v>
      </c>
      <c r="K3376">
        <v>170</v>
      </c>
      <c r="L3376">
        <v>54</v>
      </c>
      <c r="M3376">
        <v>1</v>
      </c>
      <c r="N3376">
        <v>1</v>
      </c>
      <c r="O3376" t="s">
        <v>74</v>
      </c>
      <c r="P3376" t="s">
        <v>74</v>
      </c>
      <c r="Q3376">
        <v>9998</v>
      </c>
      <c r="R3376" t="s">
        <v>77</v>
      </c>
      <c r="S3376" t="s">
        <v>366</v>
      </c>
      <c r="T3376">
        <v>5</v>
      </c>
      <c r="U3376">
        <v>5</v>
      </c>
      <c r="V3376">
        <v>2</v>
      </c>
      <c r="W3376">
        <v>2</v>
      </c>
      <c r="X3376">
        <v>2</v>
      </c>
      <c r="Y3376">
        <v>2</v>
      </c>
      <c r="Z3376">
        <v>2</v>
      </c>
      <c r="AA3376">
        <v>2</v>
      </c>
      <c r="AB3376">
        <v>2</v>
      </c>
      <c r="AC3376">
        <v>2</v>
      </c>
      <c r="AD3376">
        <v>2</v>
      </c>
      <c r="AE3376">
        <v>2</v>
      </c>
      <c r="AF3376">
        <v>2</v>
      </c>
      <c r="AG3376">
        <v>1</v>
      </c>
      <c r="AH3376">
        <v>54</v>
      </c>
      <c r="AI3376">
        <v>1</v>
      </c>
      <c r="AJ3376">
        <v>54</v>
      </c>
      <c r="AK3376">
        <v>54001</v>
      </c>
      <c r="AL3376" s="1">
        <v>40227</v>
      </c>
      <c r="AM3376" s="1">
        <v>40224</v>
      </c>
      <c r="AN3376">
        <v>2</v>
      </c>
      <c r="AO3376">
        <v>1</v>
      </c>
      <c r="AP3376" s="1">
        <v>40227</v>
      </c>
      <c r="AQ3376">
        <v>1</v>
      </c>
      <c r="AR3376" s="1"/>
      <c r="AS3376">
        <v>3</v>
      </c>
      <c r="AT3376" s="1">
        <v>37078</v>
      </c>
      <c r="AU3376" t="s">
        <v>79</v>
      </c>
      <c r="AV3376" t="s">
        <v>79</v>
      </c>
      <c r="AW3376" s="1">
        <v>40229</v>
      </c>
      <c r="AX3376" s="1">
        <v>40229</v>
      </c>
      <c r="AY3376" t="s">
        <v>79</v>
      </c>
      <c r="AZ3376" t="s">
        <v>79</v>
      </c>
      <c r="BA3376" t="s">
        <v>79</v>
      </c>
      <c r="BB3376">
        <v>1</v>
      </c>
      <c r="BC3376">
        <v>1</v>
      </c>
      <c r="BD3376" t="s">
        <v>82</v>
      </c>
      <c r="BE3376" t="s">
        <v>109</v>
      </c>
      <c r="BF3376" t="s">
        <v>106</v>
      </c>
      <c r="BG3376" t="s">
        <v>109</v>
      </c>
      <c r="BH3376" t="s">
        <v>106</v>
      </c>
      <c r="BI3376" t="s">
        <v>109</v>
      </c>
      <c r="BJ3376" t="s">
        <v>106</v>
      </c>
      <c r="BK3376" t="s">
        <v>2296</v>
      </c>
    </row>
    <row r="3377" spans="1:63" x14ac:dyDescent="0.25">
      <c r="A3377">
        <v>3094554</v>
      </c>
      <c r="B3377">
        <v>220</v>
      </c>
      <c r="C3377" s="1">
        <v>40192</v>
      </c>
      <c r="D3377">
        <v>1</v>
      </c>
      <c r="E3377">
        <v>2010</v>
      </c>
      <c r="F3377">
        <v>5400100371</v>
      </c>
      <c r="G3377">
        <v>1</v>
      </c>
      <c r="H3377">
        <v>4</v>
      </c>
      <c r="I3377">
        <v>1</v>
      </c>
      <c r="J3377" t="s">
        <v>96</v>
      </c>
      <c r="K3377">
        <v>170</v>
      </c>
      <c r="L3377">
        <v>54</v>
      </c>
      <c r="M3377">
        <v>874</v>
      </c>
      <c r="N3377">
        <v>1</v>
      </c>
      <c r="O3377" t="s">
        <v>74</v>
      </c>
      <c r="P3377" t="s">
        <v>74</v>
      </c>
      <c r="Q3377">
        <v>9998</v>
      </c>
      <c r="R3377" t="s">
        <v>77</v>
      </c>
      <c r="S3377" t="s">
        <v>2018</v>
      </c>
      <c r="T3377">
        <v>5</v>
      </c>
      <c r="U3377">
        <v>5</v>
      </c>
      <c r="V3377">
        <v>2</v>
      </c>
      <c r="W3377">
        <v>2</v>
      </c>
      <c r="X3377">
        <v>2</v>
      </c>
      <c r="Y3377">
        <v>2</v>
      </c>
      <c r="Z3377">
        <v>2</v>
      </c>
      <c r="AA3377">
        <v>2</v>
      </c>
      <c r="AB3377">
        <v>2</v>
      </c>
      <c r="AC3377">
        <v>2</v>
      </c>
      <c r="AD3377">
        <v>2</v>
      </c>
      <c r="AE3377">
        <v>2</v>
      </c>
      <c r="AF3377">
        <v>2</v>
      </c>
      <c r="AG3377">
        <v>1</v>
      </c>
      <c r="AH3377">
        <v>54</v>
      </c>
      <c r="AI3377">
        <v>874</v>
      </c>
      <c r="AJ3377">
        <v>54</v>
      </c>
      <c r="AK3377">
        <v>54001</v>
      </c>
      <c r="AL3377" s="1">
        <v>40192</v>
      </c>
      <c r="AM3377" s="1">
        <v>40187</v>
      </c>
      <c r="AN3377">
        <v>2</v>
      </c>
      <c r="AO3377">
        <v>1</v>
      </c>
      <c r="AP3377" s="1">
        <v>40192</v>
      </c>
      <c r="AQ3377">
        <v>1</v>
      </c>
      <c r="AR3377" s="1"/>
      <c r="AS3377">
        <v>3</v>
      </c>
      <c r="AT3377" s="1">
        <v>38864</v>
      </c>
      <c r="AU3377" t="s">
        <v>79</v>
      </c>
      <c r="AV3377" t="s">
        <v>79</v>
      </c>
      <c r="AW3377" s="1">
        <v>40193</v>
      </c>
      <c r="AX3377" s="1">
        <v>40193</v>
      </c>
      <c r="AY3377" t="s">
        <v>79</v>
      </c>
      <c r="AZ3377" t="s">
        <v>79</v>
      </c>
      <c r="BA3377" t="s">
        <v>79</v>
      </c>
      <c r="BB3377">
        <v>1</v>
      </c>
      <c r="BC3377">
        <v>1</v>
      </c>
      <c r="BD3377" t="s">
        <v>82</v>
      </c>
      <c r="BE3377" t="s">
        <v>109</v>
      </c>
      <c r="BF3377" t="s">
        <v>232</v>
      </c>
      <c r="BG3377" t="s">
        <v>109</v>
      </c>
      <c r="BH3377" t="s">
        <v>232</v>
      </c>
      <c r="BI3377" t="s">
        <v>109</v>
      </c>
      <c r="BJ3377" t="s">
        <v>106</v>
      </c>
      <c r="BK3377" t="s">
        <v>2296</v>
      </c>
    </row>
    <row r="3378" spans="1:63" x14ac:dyDescent="0.25">
      <c r="A3378">
        <v>3094547</v>
      </c>
      <c r="B3378">
        <v>220</v>
      </c>
      <c r="C3378" s="1">
        <v>40220</v>
      </c>
      <c r="D3378">
        <v>5</v>
      </c>
      <c r="E3378">
        <v>2010</v>
      </c>
      <c r="F3378">
        <v>5400100371</v>
      </c>
      <c r="G3378">
        <v>1</v>
      </c>
      <c r="H3378">
        <v>1</v>
      </c>
      <c r="I3378">
        <v>1</v>
      </c>
      <c r="J3378" t="s">
        <v>96</v>
      </c>
      <c r="K3378">
        <v>170</v>
      </c>
      <c r="L3378">
        <v>54</v>
      </c>
      <c r="M3378">
        <v>261</v>
      </c>
      <c r="N3378">
        <v>1</v>
      </c>
      <c r="O3378" t="s">
        <v>74</v>
      </c>
      <c r="P3378" t="s">
        <v>74</v>
      </c>
      <c r="Q3378">
        <v>9998</v>
      </c>
      <c r="R3378" t="s">
        <v>112</v>
      </c>
      <c r="S3378" t="s">
        <v>79</v>
      </c>
      <c r="T3378">
        <v>5</v>
      </c>
      <c r="U3378">
        <v>5</v>
      </c>
      <c r="V3378">
        <v>2</v>
      </c>
      <c r="W3378">
        <v>2</v>
      </c>
      <c r="X3378">
        <v>2</v>
      </c>
      <c r="Y3378">
        <v>2</v>
      </c>
      <c r="Z3378">
        <v>2</v>
      </c>
      <c r="AA3378">
        <v>2</v>
      </c>
      <c r="AB3378">
        <v>2</v>
      </c>
      <c r="AC3378">
        <v>2</v>
      </c>
      <c r="AD3378">
        <v>2</v>
      </c>
      <c r="AE3378">
        <v>2</v>
      </c>
      <c r="AF3378">
        <v>2</v>
      </c>
      <c r="AG3378">
        <v>1</v>
      </c>
      <c r="AH3378">
        <v>54</v>
      </c>
      <c r="AI3378">
        <v>261</v>
      </c>
      <c r="AJ3378">
        <v>54</v>
      </c>
      <c r="AK3378">
        <v>54001</v>
      </c>
      <c r="AL3378" s="1">
        <v>40220</v>
      </c>
      <c r="AM3378" s="1">
        <v>40215</v>
      </c>
      <c r="AN3378">
        <v>2</v>
      </c>
      <c r="AO3378">
        <v>1</v>
      </c>
      <c r="AP3378" s="1">
        <v>40220</v>
      </c>
      <c r="AQ3378">
        <v>1</v>
      </c>
      <c r="AR3378" s="1"/>
      <c r="AS3378">
        <v>3</v>
      </c>
      <c r="AT3378" s="1">
        <v>39840</v>
      </c>
      <c r="AU3378" t="s">
        <v>79</v>
      </c>
      <c r="AV3378" t="s">
        <v>79</v>
      </c>
      <c r="AW3378" s="1">
        <v>40232</v>
      </c>
      <c r="AX3378" s="1">
        <v>40232</v>
      </c>
      <c r="AY3378" t="s">
        <v>79</v>
      </c>
      <c r="AZ3378" t="s">
        <v>79</v>
      </c>
      <c r="BA3378" t="s">
        <v>79</v>
      </c>
      <c r="BB3378">
        <v>1</v>
      </c>
      <c r="BC3378">
        <v>1</v>
      </c>
      <c r="BD3378" t="s">
        <v>82</v>
      </c>
      <c r="BE3378" t="s">
        <v>109</v>
      </c>
      <c r="BF3378" t="s">
        <v>1773</v>
      </c>
      <c r="BG3378" t="s">
        <v>109</v>
      </c>
      <c r="BH3378" t="s">
        <v>1773</v>
      </c>
      <c r="BI3378" t="s">
        <v>109</v>
      </c>
      <c r="BJ3378" t="s">
        <v>106</v>
      </c>
      <c r="BK3378" t="s">
        <v>2296</v>
      </c>
    </row>
    <row r="3379" spans="1:63" x14ac:dyDescent="0.25">
      <c r="A3379">
        <v>3094512</v>
      </c>
      <c r="B3379">
        <v>220</v>
      </c>
      <c r="C3379" s="1">
        <v>40489</v>
      </c>
      <c r="D3379">
        <v>44</v>
      </c>
      <c r="E3379">
        <v>2010</v>
      </c>
      <c r="F3379">
        <v>5400100371</v>
      </c>
      <c r="G3379">
        <v>1</v>
      </c>
      <c r="H3379">
        <v>6</v>
      </c>
      <c r="I3379">
        <v>1</v>
      </c>
      <c r="J3379" t="s">
        <v>73</v>
      </c>
      <c r="K3379">
        <v>170</v>
      </c>
      <c r="L3379">
        <v>54</v>
      </c>
      <c r="M3379">
        <v>1</v>
      </c>
      <c r="N3379">
        <v>1</v>
      </c>
      <c r="O3379" t="s">
        <v>106</v>
      </c>
      <c r="P3379" t="s">
        <v>74</v>
      </c>
      <c r="Q3379">
        <v>9998</v>
      </c>
      <c r="R3379" t="s">
        <v>77</v>
      </c>
      <c r="S3379" t="s">
        <v>1722</v>
      </c>
      <c r="T3379">
        <v>5</v>
      </c>
      <c r="U3379">
        <v>5</v>
      </c>
      <c r="V3379">
        <v>2</v>
      </c>
      <c r="W3379">
        <v>2</v>
      </c>
      <c r="X3379">
        <v>2</v>
      </c>
      <c r="Y3379">
        <v>2</v>
      </c>
      <c r="Z3379">
        <v>2</v>
      </c>
      <c r="AA3379">
        <v>2</v>
      </c>
      <c r="AB3379">
        <v>2</v>
      </c>
      <c r="AC3379">
        <v>2</v>
      </c>
      <c r="AD3379">
        <v>2</v>
      </c>
      <c r="AE3379">
        <v>2</v>
      </c>
      <c r="AF3379">
        <v>2</v>
      </c>
      <c r="AG3379">
        <v>1</v>
      </c>
      <c r="AH3379">
        <v>54</v>
      </c>
      <c r="AI3379">
        <v>1</v>
      </c>
      <c r="AJ3379">
        <v>54</v>
      </c>
      <c r="AK3379">
        <v>54001</v>
      </c>
      <c r="AL3379" s="1">
        <v>40489</v>
      </c>
      <c r="AM3379" s="1">
        <v>40486</v>
      </c>
      <c r="AN3379">
        <v>2</v>
      </c>
      <c r="AO3379">
        <v>1</v>
      </c>
      <c r="AP3379" s="1">
        <v>40489</v>
      </c>
      <c r="AQ3379">
        <v>1</v>
      </c>
      <c r="AR3379" s="1"/>
      <c r="AS3379">
        <v>3</v>
      </c>
      <c r="AT3379" s="1">
        <v>38161</v>
      </c>
      <c r="AU3379" t="s">
        <v>79</v>
      </c>
      <c r="AV3379" t="s">
        <v>79</v>
      </c>
      <c r="AW3379" s="1">
        <v>40489</v>
      </c>
      <c r="AX3379" s="1">
        <v>40489</v>
      </c>
      <c r="AY3379" t="s">
        <v>79</v>
      </c>
      <c r="AZ3379" t="s">
        <v>79</v>
      </c>
      <c r="BA3379" t="s">
        <v>79</v>
      </c>
      <c r="BB3379">
        <v>1</v>
      </c>
      <c r="BC3379">
        <v>1</v>
      </c>
      <c r="BD3379" t="s">
        <v>82</v>
      </c>
      <c r="BE3379" t="s">
        <v>109</v>
      </c>
      <c r="BF3379" t="s">
        <v>106</v>
      </c>
      <c r="BG3379" t="s">
        <v>109</v>
      </c>
      <c r="BH3379" t="s">
        <v>106</v>
      </c>
      <c r="BI3379" t="s">
        <v>109</v>
      </c>
      <c r="BJ3379" t="s">
        <v>106</v>
      </c>
      <c r="BK3379" t="s">
        <v>2296</v>
      </c>
    </row>
    <row r="3380" spans="1:63" x14ac:dyDescent="0.25">
      <c r="A3380">
        <v>3094240</v>
      </c>
      <c r="B3380">
        <v>220</v>
      </c>
      <c r="C3380" s="1">
        <v>40369</v>
      </c>
      <c r="D3380">
        <v>25</v>
      </c>
      <c r="E3380">
        <v>2010</v>
      </c>
      <c r="F3380">
        <v>5400100371</v>
      </c>
      <c r="G3380">
        <v>1</v>
      </c>
      <c r="H3380">
        <v>2</v>
      </c>
      <c r="I3380">
        <v>1</v>
      </c>
      <c r="J3380" t="s">
        <v>73</v>
      </c>
      <c r="K3380">
        <v>170</v>
      </c>
      <c r="L3380">
        <v>54</v>
      </c>
      <c r="M3380">
        <v>1</v>
      </c>
      <c r="N3380">
        <v>1</v>
      </c>
      <c r="O3380" t="s">
        <v>106</v>
      </c>
      <c r="P3380" t="s">
        <v>74</v>
      </c>
      <c r="Q3380">
        <v>9998</v>
      </c>
      <c r="R3380" t="s">
        <v>77</v>
      </c>
      <c r="S3380" t="s">
        <v>2831</v>
      </c>
      <c r="T3380">
        <v>5</v>
      </c>
      <c r="U3380">
        <v>5</v>
      </c>
      <c r="V3380">
        <v>2</v>
      </c>
      <c r="W3380">
        <v>2</v>
      </c>
      <c r="X3380">
        <v>2</v>
      </c>
      <c r="Y3380">
        <v>2</v>
      </c>
      <c r="Z3380">
        <v>2</v>
      </c>
      <c r="AA3380">
        <v>2</v>
      </c>
      <c r="AB3380">
        <v>2</v>
      </c>
      <c r="AC3380">
        <v>2</v>
      </c>
      <c r="AD3380">
        <v>2</v>
      </c>
      <c r="AE3380">
        <v>2</v>
      </c>
      <c r="AF3380">
        <v>2</v>
      </c>
      <c r="AG3380">
        <v>1</v>
      </c>
      <c r="AH3380">
        <v>54</v>
      </c>
      <c r="AI3380">
        <v>1</v>
      </c>
      <c r="AJ3380">
        <v>54</v>
      </c>
      <c r="AK3380">
        <v>54001</v>
      </c>
      <c r="AL3380" s="1">
        <v>40369</v>
      </c>
      <c r="AM3380" s="1">
        <v>40353</v>
      </c>
      <c r="AN3380">
        <v>2</v>
      </c>
      <c r="AO3380">
        <v>1</v>
      </c>
      <c r="AP3380" s="1">
        <v>40369</v>
      </c>
      <c r="AQ3380">
        <v>1</v>
      </c>
      <c r="AR3380" s="1"/>
      <c r="AS3380">
        <v>3</v>
      </c>
      <c r="AT3380" s="1">
        <v>39519</v>
      </c>
      <c r="AU3380" t="s">
        <v>79</v>
      </c>
      <c r="AV3380" t="s">
        <v>79</v>
      </c>
      <c r="AW3380" s="1">
        <v>40370</v>
      </c>
      <c r="AX3380" s="1">
        <v>40370</v>
      </c>
      <c r="AY3380" t="s">
        <v>79</v>
      </c>
      <c r="AZ3380" t="s">
        <v>79</v>
      </c>
      <c r="BA3380" t="s">
        <v>79</v>
      </c>
      <c r="BB3380">
        <v>1</v>
      </c>
      <c r="BC3380">
        <v>1</v>
      </c>
      <c r="BD3380" t="s">
        <v>82</v>
      </c>
      <c r="BE3380" t="s">
        <v>109</v>
      </c>
      <c r="BF3380" t="s">
        <v>106</v>
      </c>
      <c r="BG3380" t="s">
        <v>109</v>
      </c>
      <c r="BH3380" t="s">
        <v>106</v>
      </c>
      <c r="BI3380" t="s">
        <v>109</v>
      </c>
      <c r="BJ3380" t="s">
        <v>106</v>
      </c>
      <c r="BK3380" t="s">
        <v>2296</v>
      </c>
    </row>
    <row r="3381" spans="1:63" x14ac:dyDescent="0.25">
      <c r="A3381">
        <v>3094248</v>
      </c>
      <c r="B3381">
        <v>220</v>
      </c>
      <c r="C3381" s="1">
        <v>40360</v>
      </c>
      <c r="D3381">
        <v>25</v>
      </c>
      <c r="E3381">
        <v>2010</v>
      </c>
      <c r="F3381">
        <v>5400100371</v>
      </c>
      <c r="G3381">
        <v>1</v>
      </c>
      <c r="H3381">
        <v>11</v>
      </c>
      <c r="I3381">
        <v>1</v>
      </c>
      <c r="J3381" t="s">
        <v>96</v>
      </c>
      <c r="K3381">
        <v>170</v>
      </c>
      <c r="L3381">
        <v>54</v>
      </c>
      <c r="M3381">
        <v>172</v>
      </c>
      <c r="N3381">
        <v>1</v>
      </c>
      <c r="O3381" t="s">
        <v>3077</v>
      </c>
      <c r="P3381" t="s">
        <v>74</v>
      </c>
      <c r="Q3381">
        <v>9997</v>
      </c>
      <c r="R3381" t="s">
        <v>77</v>
      </c>
      <c r="S3381" t="s">
        <v>127</v>
      </c>
      <c r="T3381">
        <v>6</v>
      </c>
      <c r="U3381">
        <v>5</v>
      </c>
      <c r="V3381">
        <v>2</v>
      </c>
      <c r="W3381">
        <v>2</v>
      </c>
      <c r="X3381">
        <v>2</v>
      </c>
      <c r="Y3381">
        <v>2</v>
      </c>
      <c r="Z3381">
        <v>2</v>
      </c>
      <c r="AA3381">
        <v>2</v>
      </c>
      <c r="AB3381">
        <v>2</v>
      </c>
      <c r="AC3381">
        <v>2</v>
      </c>
      <c r="AD3381">
        <v>2</v>
      </c>
      <c r="AE3381">
        <v>2</v>
      </c>
      <c r="AF3381">
        <v>2</v>
      </c>
      <c r="AG3381">
        <v>1</v>
      </c>
      <c r="AH3381">
        <v>54</v>
      </c>
      <c r="AI3381">
        <v>172</v>
      </c>
      <c r="AJ3381">
        <v>54</v>
      </c>
      <c r="AK3381">
        <v>54001</v>
      </c>
      <c r="AL3381" s="1">
        <v>40360</v>
      </c>
      <c r="AM3381" s="1">
        <v>40354</v>
      </c>
      <c r="AN3381">
        <v>2</v>
      </c>
      <c r="AO3381">
        <v>1</v>
      </c>
      <c r="AP3381" s="1">
        <v>40360</v>
      </c>
      <c r="AQ3381">
        <v>1</v>
      </c>
      <c r="AR3381" s="1"/>
      <c r="AS3381">
        <v>3</v>
      </c>
      <c r="AT3381" s="1">
        <v>36261</v>
      </c>
      <c r="AU3381" t="s">
        <v>79</v>
      </c>
      <c r="AV3381" t="s">
        <v>79</v>
      </c>
      <c r="AW3381" s="1">
        <v>40365</v>
      </c>
      <c r="AX3381" s="1">
        <v>40365</v>
      </c>
      <c r="AY3381" t="s">
        <v>79</v>
      </c>
      <c r="AZ3381" t="s">
        <v>79</v>
      </c>
      <c r="BA3381" t="s">
        <v>79</v>
      </c>
      <c r="BB3381">
        <v>1</v>
      </c>
      <c r="BC3381">
        <v>1</v>
      </c>
      <c r="BD3381" t="s">
        <v>82</v>
      </c>
      <c r="BE3381" t="s">
        <v>109</v>
      </c>
      <c r="BF3381" t="s">
        <v>3077</v>
      </c>
      <c r="BG3381" t="s">
        <v>109</v>
      </c>
      <c r="BH3381" t="s">
        <v>3077</v>
      </c>
      <c r="BI3381" t="s">
        <v>109</v>
      </c>
      <c r="BJ3381" t="s">
        <v>106</v>
      </c>
      <c r="BK3381" t="s">
        <v>2296</v>
      </c>
    </row>
    <row r="3382" spans="1:63" x14ac:dyDescent="0.25">
      <c r="A3382">
        <v>3094228</v>
      </c>
      <c r="B3382">
        <v>220</v>
      </c>
      <c r="C3382" s="1">
        <v>40225</v>
      </c>
      <c r="D3382">
        <v>6</v>
      </c>
      <c r="E3382">
        <v>2010</v>
      </c>
      <c r="F3382">
        <v>5400100371</v>
      </c>
      <c r="G3382">
        <v>1</v>
      </c>
      <c r="H3382">
        <v>11</v>
      </c>
      <c r="I3382">
        <v>2</v>
      </c>
      <c r="J3382" t="s">
        <v>96</v>
      </c>
      <c r="K3382">
        <v>170</v>
      </c>
      <c r="L3382">
        <v>54</v>
      </c>
      <c r="M3382">
        <v>1</v>
      </c>
      <c r="N3382">
        <v>1</v>
      </c>
      <c r="O3382" t="s">
        <v>74</v>
      </c>
      <c r="P3382" t="s">
        <v>74</v>
      </c>
      <c r="Q3382">
        <v>9998</v>
      </c>
      <c r="R3382" t="s">
        <v>77</v>
      </c>
      <c r="S3382" t="s">
        <v>2831</v>
      </c>
      <c r="T3382">
        <v>5</v>
      </c>
      <c r="U3382">
        <v>5</v>
      </c>
      <c r="V3382">
        <v>2</v>
      </c>
      <c r="W3382">
        <v>2</v>
      </c>
      <c r="X3382">
        <v>2</v>
      </c>
      <c r="Y3382">
        <v>2</v>
      </c>
      <c r="Z3382">
        <v>2</v>
      </c>
      <c r="AA3382">
        <v>2</v>
      </c>
      <c r="AB3382">
        <v>2</v>
      </c>
      <c r="AC3382">
        <v>2</v>
      </c>
      <c r="AD3382">
        <v>2</v>
      </c>
      <c r="AE3382">
        <v>2</v>
      </c>
      <c r="AF3382">
        <v>2</v>
      </c>
      <c r="AG3382">
        <v>1</v>
      </c>
      <c r="AH3382">
        <v>54</v>
      </c>
      <c r="AI3382">
        <v>1</v>
      </c>
      <c r="AJ3382">
        <v>54</v>
      </c>
      <c r="AK3382">
        <v>54001</v>
      </c>
      <c r="AL3382" s="1">
        <v>40225</v>
      </c>
      <c r="AM3382" s="1">
        <v>40221</v>
      </c>
      <c r="AN3382">
        <v>2</v>
      </c>
      <c r="AO3382">
        <v>1</v>
      </c>
      <c r="AP3382" s="1">
        <v>40225</v>
      </c>
      <c r="AQ3382">
        <v>1</v>
      </c>
      <c r="AR3382" s="1"/>
      <c r="AS3382">
        <v>3</v>
      </c>
      <c r="AT3382" s="1">
        <v>39884</v>
      </c>
      <c r="AU3382" t="s">
        <v>79</v>
      </c>
      <c r="AV3382" t="s">
        <v>79</v>
      </c>
      <c r="AW3382" s="1">
        <v>40229</v>
      </c>
      <c r="AX3382" s="1">
        <v>40229</v>
      </c>
      <c r="AY3382" t="s">
        <v>79</v>
      </c>
      <c r="AZ3382" t="s">
        <v>79</v>
      </c>
      <c r="BA3382" t="s">
        <v>79</v>
      </c>
      <c r="BB3382">
        <v>1</v>
      </c>
      <c r="BC3382">
        <v>1</v>
      </c>
      <c r="BD3382" t="s">
        <v>82</v>
      </c>
      <c r="BE3382" t="s">
        <v>109</v>
      </c>
      <c r="BF3382" t="s">
        <v>106</v>
      </c>
      <c r="BG3382" t="s">
        <v>109</v>
      </c>
      <c r="BH3382" t="s">
        <v>106</v>
      </c>
      <c r="BI3382" t="s">
        <v>109</v>
      </c>
      <c r="BJ3382" t="s">
        <v>106</v>
      </c>
      <c r="BK3382" t="s">
        <v>2296</v>
      </c>
    </row>
    <row r="3383" spans="1:63" x14ac:dyDescent="0.25">
      <c r="A3383">
        <v>3094276</v>
      </c>
      <c r="B3383">
        <v>220</v>
      </c>
      <c r="C3383" s="1">
        <v>40306</v>
      </c>
      <c r="D3383">
        <v>16</v>
      </c>
      <c r="E3383">
        <v>2010</v>
      </c>
      <c r="F3383">
        <v>5400100371</v>
      </c>
      <c r="G3383">
        <v>1</v>
      </c>
      <c r="H3383">
        <v>2</v>
      </c>
      <c r="I3383">
        <v>1</v>
      </c>
      <c r="J3383" t="s">
        <v>96</v>
      </c>
      <c r="K3383">
        <v>170</v>
      </c>
      <c r="L3383">
        <v>54</v>
      </c>
      <c r="M3383">
        <v>405</v>
      </c>
      <c r="N3383">
        <v>1</v>
      </c>
      <c r="O3383" t="s">
        <v>74</v>
      </c>
      <c r="P3383" t="s">
        <v>74</v>
      </c>
      <c r="Q3383">
        <v>9998</v>
      </c>
      <c r="R3383" t="s">
        <v>77</v>
      </c>
      <c r="S3383" t="s">
        <v>2018</v>
      </c>
      <c r="T3383">
        <v>5</v>
      </c>
      <c r="U3383">
        <v>5</v>
      </c>
      <c r="V3383">
        <v>2</v>
      </c>
      <c r="W3383">
        <v>2</v>
      </c>
      <c r="X3383">
        <v>2</v>
      </c>
      <c r="Y3383">
        <v>2</v>
      </c>
      <c r="Z3383">
        <v>2</v>
      </c>
      <c r="AA3383">
        <v>2</v>
      </c>
      <c r="AB3383">
        <v>2</v>
      </c>
      <c r="AC3383">
        <v>2</v>
      </c>
      <c r="AD3383">
        <v>2</v>
      </c>
      <c r="AE3383">
        <v>2</v>
      </c>
      <c r="AF3383">
        <v>2</v>
      </c>
      <c r="AG3383">
        <v>1</v>
      </c>
      <c r="AH3383">
        <v>54</v>
      </c>
      <c r="AI3383">
        <v>405</v>
      </c>
      <c r="AJ3383">
        <v>54</v>
      </c>
      <c r="AK3383">
        <v>54001</v>
      </c>
      <c r="AL3383" s="1">
        <v>40306</v>
      </c>
      <c r="AM3383" s="1">
        <v>40291</v>
      </c>
      <c r="AN3383">
        <v>2</v>
      </c>
      <c r="AO3383">
        <v>1</v>
      </c>
      <c r="AP3383" s="1">
        <v>40306</v>
      </c>
      <c r="AQ3383">
        <v>1</v>
      </c>
      <c r="AR3383" s="1"/>
      <c r="AS3383">
        <v>3</v>
      </c>
      <c r="AT3383" s="1">
        <v>39658</v>
      </c>
      <c r="AU3383" t="s">
        <v>79</v>
      </c>
      <c r="AV3383" t="s">
        <v>79</v>
      </c>
      <c r="AW3383" s="1">
        <v>40307</v>
      </c>
      <c r="AX3383" s="1">
        <v>40307</v>
      </c>
      <c r="AY3383" t="s">
        <v>79</v>
      </c>
      <c r="AZ3383" t="s">
        <v>79</v>
      </c>
      <c r="BA3383" t="s">
        <v>79</v>
      </c>
      <c r="BB3383">
        <v>1</v>
      </c>
      <c r="BC3383">
        <v>1</v>
      </c>
      <c r="BD3383" t="s">
        <v>82</v>
      </c>
      <c r="BE3383" t="s">
        <v>109</v>
      </c>
      <c r="BF3383" t="s">
        <v>364</v>
      </c>
      <c r="BG3383" t="s">
        <v>109</v>
      </c>
      <c r="BH3383" t="s">
        <v>364</v>
      </c>
      <c r="BI3383" t="s">
        <v>109</v>
      </c>
      <c r="BJ3383" t="s">
        <v>106</v>
      </c>
      <c r="BK3383" t="s">
        <v>2296</v>
      </c>
    </row>
    <row r="3384" spans="1:63" x14ac:dyDescent="0.25">
      <c r="A3384">
        <v>3094289</v>
      </c>
      <c r="B3384">
        <v>220</v>
      </c>
      <c r="C3384" s="1">
        <v>40187</v>
      </c>
      <c r="D3384">
        <v>1</v>
      </c>
      <c r="E3384">
        <v>2010</v>
      </c>
      <c r="F3384">
        <v>5400100371</v>
      </c>
      <c r="G3384">
        <v>1</v>
      </c>
      <c r="H3384">
        <v>4</v>
      </c>
      <c r="I3384">
        <v>1</v>
      </c>
      <c r="J3384" t="s">
        <v>73</v>
      </c>
      <c r="K3384">
        <v>170</v>
      </c>
      <c r="L3384">
        <v>54</v>
      </c>
      <c r="M3384">
        <v>673</v>
      </c>
      <c r="N3384">
        <v>1</v>
      </c>
      <c r="O3384" t="s">
        <v>74</v>
      </c>
      <c r="P3384" t="s">
        <v>74</v>
      </c>
      <c r="Q3384">
        <v>9998</v>
      </c>
      <c r="R3384" t="s">
        <v>77</v>
      </c>
      <c r="S3384" t="s">
        <v>2018</v>
      </c>
      <c r="T3384">
        <v>5</v>
      </c>
      <c r="U3384">
        <v>5</v>
      </c>
      <c r="V3384">
        <v>2</v>
      </c>
      <c r="W3384">
        <v>2</v>
      </c>
      <c r="X3384">
        <v>2</v>
      </c>
      <c r="Y3384">
        <v>2</v>
      </c>
      <c r="Z3384">
        <v>2</v>
      </c>
      <c r="AA3384">
        <v>2</v>
      </c>
      <c r="AB3384">
        <v>2</v>
      </c>
      <c r="AC3384">
        <v>2</v>
      </c>
      <c r="AD3384">
        <v>2</v>
      </c>
      <c r="AE3384">
        <v>2</v>
      </c>
      <c r="AF3384">
        <v>2</v>
      </c>
      <c r="AG3384">
        <v>1</v>
      </c>
      <c r="AH3384">
        <v>54</v>
      </c>
      <c r="AI3384">
        <v>673</v>
      </c>
      <c r="AJ3384">
        <v>54</v>
      </c>
      <c r="AK3384">
        <v>54001</v>
      </c>
      <c r="AL3384" s="1">
        <v>40187</v>
      </c>
      <c r="AM3384" s="1">
        <v>40183</v>
      </c>
      <c r="AN3384">
        <v>2</v>
      </c>
      <c r="AO3384">
        <v>1</v>
      </c>
      <c r="AP3384" s="1">
        <v>40187</v>
      </c>
      <c r="AQ3384">
        <v>1</v>
      </c>
      <c r="AR3384" s="1"/>
      <c r="AS3384">
        <v>3</v>
      </c>
      <c r="AT3384" s="1">
        <v>38979</v>
      </c>
      <c r="AU3384" t="s">
        <v>79</v>
      </c>
      <c r="AV3384" t="s">
        <v>79</v>
      </c>
      <c r="AW3384" s="1">
        <v>40193</v>
      </c>
      <c r="AX3384" s="1">
        <v>40193</v>
      </c>
      <c r="AY3384" t="s">
        <v>79</v>
      </c>
      <c r="AZ3384" t="s">
        <v>79</v>
      </c>
      <c r="BA3384" t="s">
        <v>79</v>
      </c>
      <c r="BB3384">
        <v>1</v>
      </c>
      <c r="BC3384">
        <v>1</v>
      </c>
      <c r="BD3384" t="s">
        <v>82</v>
      </c>
      <c r="BE3384" t="s">
        <v>109</v>
      </c>
      <c r="BF3384" t="s">
        <v>1858</v>
      </c>
      <c r="BG3384" t="s">
        <v>109</v>
      </c>
      <c r="BH3384" t="s">
        <v>1858</v>
      </c>
      <c r="BI3384" t="s">
        <v>109</v>
      </c>
      <c r="BJ3384" t="s">
        <v>106</v>
      </c>
      <c r="BK3384" t="s">
        <v>2296</v>
      </c>
    </row>
    <row r="3385" spans="1:63" x14ac:dyDescent="0.25">
      <c r="A3385">
        <v>3094399</v>
      </c>
      <c r="B3385">
        <v>220</v>
      </c>
      <c r="C3385" s="1">
        <v>40309</v>
      </c>
      <c r="D3385">
        <v>18</v>
      </c>
      <c r="E3385">
        <v>2010</v>
      </c>
      <c r="F3385">
        <v>5400100371</v>
      </c>
      <c r="G3385">
        <v>1</v>
      </c>
      <c r="H3385">
        <v>8</v>
      </c>
      <c r="I3385">
        <v>2</v>
      </c>
      <c r="J3385" t="s">
        <v>73</v>
      </c>
      <c r="K3385">
        <v>170</v>
      </c>
      <c r="L3385">
        <v>54</v>
      </c>
      <c r="M3385">
        <v>1</v>
      </c>
      <c r="N3385">
        <v>1</v>
      </c>
      <c r="O3385" t="s">
        <v>74</v>
      </c>
      <c r="P3385" t="s">
        <v>74</v>
      </c>
      <c r="Q3385">
        <v>9998</v>
      </c>
      <c r="R3385" t="s">
        <v>77</v>
      </c>
      <c r="S3385" t="s">
        <v>1722</v>
      </c>
      <c r="T3385">
        <v>5</v>
      </c>
      <c r="U3385">
        <v>5</v>
      </c>
      <c r="V3385">
        <v>2</v>
      </c>
      <c r="W3385">
        <v>2</v>
      </c>
      <c r="X3385">
        <v>2</v>
      </c>
      <c r="Y3385">
        <v>2</v>
      </c>
      <c r="Z3385">
        <v>2</v>
      </c>
      <c r="AA3385">
        <v>2</v>
      </c>
      <c r="AB3385">
        <v>2</v>
      </c>
      <c r="AC3385">
        <v>2</v>
      </c>
      <c r="AD3385">
        <v>2</v>
      </c>
      <c r="AE3385">
        <v>2</v>
      </c>
      <c r="AF3385">
        <v>2</v>
      </c>
      <c r="AG3385">
        <v>1</v>
      </c>
      <c r="AH3385">
        <v>54</v>
      </c>
      <c r="AI3385">
        <v>1</v>
      </c>
      <c r="AJ3385">
        <v>54</v>
      </c>
      <c r="AK3385">
        <v>54001</v>
      </c>
      <c r="AL3385" s="1">
        <v>40309</v>
      </c>
      <c r="AM3385" s="1">
        <v>40304</v>
      </c>
      <c r="AN3385">
        <v>2</v>
      </c>
      <c r="AO3385">
        <v>1</v>
      </c>
      <c r="AP3385" s="1">
        <v>40309</v>
      </c>
      <c r="AQ3385">
        <v>1</v>
      </c>
      <c r="AR3385" s="1"/>
      <c r="AS3385">
        <v>3</v>
      </c>
      <c r="AT3385" s="1">
        <v>40069</v>
      </c>
      <c r="AU3385" t="s">
        <v>79</v>
      </c>
      <c r="AV3385" t="s">
        <v>79</v>
      </c>
      <c r="AW3385" s="1">
        <v>40314</v>
      </c>
      <c r="AX3385" s="1">
        <v>40314</v>
      </c>
      <c r="AY3385" t="s">
        <v>79</v>
      </c>
      <c r="AZ3385" t="s">
        <v>79</v>
      </c>
      <c r="BA3385" t="s">
        <v>79</v>
      </c>
      <c r="BB3385">
        <v>1</v>
      </c>
      <c r="BC3385">
        <v>1</v>
      </c>
      <c r="BD3385" t="s">
        <v>82</v>
      </c>
      <c r="BE3385" t="s">
        <v>109</v>
      </c>
      <c r="BF3385" t="s">
        <v>106</v>
      </c>
      <c r="BG3385" t="s">
        <v>109</v>
      </c>
      <c r="BH3385" t="s">
        <v>106</v>
      </c>
      <c r="BI3385" t="s">
        <v>109</v>
      </c>
      <c r="BJ3385" t="s">
        <v>106</v>
      </c>
      <c r="BK3385" t="s">
        <v>2296</v>
      </c>
    </row>
    <row r="3386" spans="1:63" x14ac:dyDescent="0.25">
      <c r="A3386">
        <v>3094386</v>
      </c>
      <c r="B3386">
        <v>220</v>
      </c>
      <c r="C3386" s="1">
        <v>40223</v>
      </c>
      <c r="D3386">
        <v>6</v>
      </c>
      <c r="E3386">
        <v>2010</v>
      </c>
      <c r="F3386">
        <v>5400100371</v>
      </c>
      <c r="G3386">
        <v>1</v>
      </c>
      <c r="H3386">
        <v>19</v>
      </c>
      <c r="I3386">
        <v>1</v>
      </c>
      <c r="J3386" t="s">
        <v>96</v>
      </c>
      <c r="K3386">
        <v>170</v>
      </c>
      <c r="L3386">
        <v>54</v>
      </c>
      <c r="M3386">
        <v>172</v>
      </c>
      <c r="N3386">
        <v>1</v>
      </c>
      <c r="O3386" t="s">
        <v>74</v>
      </c>
      <c r="P3386" t="s">
        <v>74</v>
      </c>
      <c r="Q3386">
        <v>9997</v>
      </c>
      <c r="R3386" t="s">
        <v>77</v>
      </c>
      <c r="S3386" t="s">
        <v>127</v>
      </c>
      <c r="T3386">
        <v>5</v>
      </c>
      <c r="U3386">
        <v>5</v>
      </c>
      <c r="V3386">
        <v>2</v>
      </c>
      <c r="W3386">
        <v>2</v>
      </c>
      <c r="X3386">
        <v>2</v>
      </c>
      <c r="Y3386">
        <v>2</v>
      </c>
      <c r="Z3386">
        <v>2</v>
      </c>
      <c r="AA3386">
        <v>2</v>
      </c>
      <c r="AB3386">
        <v>2</v>
      </c>
      <c r="AC3386">
        <v>2</v>
      </c>
      <c r="AD3386">
        <v>2</v>
      </c>
      <c r="AE3386">
        <v>2</v>
      </c>
      <c r="AF3386">
        <v>2</v>
      </c>
      <c r="AG3386">
        <v>1</v>
      </c>
      <c r="AH3386">
        <v>54</v>
      </c>
      <c r="AI3386">
        <v>172</v>
      </c>
      <c r="AJ3386">
        <v>54</v>
      </c>
      <c r="AK3386">
        <v>54001</v>
      </c>
      <c r="AL3386" s="1">
        <v>40223</v>
      </c>
      <c r="AM3386" s="1">
        <v>40218</v>
      </c>
      <c r="AN3386">
        <v>2</v>
      </c>
      <c r="AO3386">
        <v>1</v>
      </c>
      <c r="AP3386" s="1">
        <v>40223</v>
      </c>
      <c r="AQ3386">
        <v>1</v>
      </c>
      <c r="AR3386" s="1"/>
      <c r="AS3386">
        <v>3</v>
      </c>
      <c r="AT3386" s="1"/>
      <c r="AU3386" t="s">
        <v>79</v>
      </c>
      <c r="AV3386" t="s">
        <v>79</v>
      </c>
      <c r="AW3386" s="1">
        <v>40232</v>
      </c>
      <c r="AX3386" s="1">
        <v>40232</v>
      </c>
      <c r="AY3386" t="s">
        <v>79</v>
      </c>
      <c r="AZ3386" t="s">
        <v>79</v>
      </c>
      <c r="BA3386" t="s">
        <v>79</v>
      </c>
      <c r="BB3386">
        <v>1</v>
      </c>
      <c r="BC3386">
        <v>1</v>
      </c>
      <c r="BD3386" t="s">
        <v>82</v>
      </c>
      <c r="BE3386" t="s">
        <v>109</v>
      </c>
      <c r="BF3386" t="s">
        <v>3077</v>
      </c>
      <c r="BG3386" t="s">
        <v>109</v>
      </c>
      <c r="BH3386" t="s">
        <v>3077</v>
      </c>
      <c r="BI3386" t="s">
        <v>109</v>
      </c>
      <c r="BJ3386" t="s">
        <v>106</v>
      </c>
      <c r="BK3386" t="s">
        <v>2296</v>
      </c>
    </row>
    <row r="3387" spans="1:63" x14ac:dyDescent="0.25">
      <c r="A3387">
        <v>3094389</v>
      </c>
      <c r="B3387">
        <v>220</v>
      </c>
      <c r="C3387" s="1">
        <v>40278</v>
      </c>
      <c r="D3387">
        <v>13</v>
      </c>
      <c r="E3387">
        <v>2010</v>
      </c>
      <c r="F3387">
        <v>5400100371</v>
      </c>
      <c r="G3387">
        <v>1</v>
      </c>
      <c r="H3387">
        <v>63</v>
      </c>
      <c r="I3387">
        <v>1</v>
      </c>
      <c r="J3387" t="s">
        <v>96</v>
      </c>
      <c r="K3387">
        <v>170</v>
      </c>
      <c r="L3387">
        <v>54</v>
      </c>
      <c r="M3387">
        <v>405</v>
      </c>
      <c r="N3387">
        <v>1</v>
      </c>
      <c r="O3387" t="s">
        <v>74</v>
      </c>
      <c r="P3387" t="s">
        <v>74</v>
      </c>
      <c r="Q3387">
        <v>9999</v>
      </c>
      <c r="R3387" t="s">
        <v>112</v>
      </c>
      <c r="S3387" t="s">
        <v>79</v>
      </c>
      <c r="T3387">
        <v>5</v>
      </c>
      <c r="U3387">
        <v>5</v>
      </c>
      <c r="V3387">
        <v>2</v>
      </c>
      <c r="W3387">
        <v>2</v>
      </c>
      <c r="X3387">
        <v>2</v>
      </c>
      <c r="Y3387">
        <v>2</v>
      </c>
      <c r="Z3387">
        <v>2</v>
      </c>
      <c r="AA3387">
        <v>2</v>
      </c>
      <c r="AB3387">
        <v>2</v>
      </c>
      <c r="AC3387">
        <v>2</v>
      </c>
      <c r="AD3387">
        <v>2</v>
      </c>
      <c r="AE3387">
        <v>2</v>
      </c>
      <c r="AF3387">
        <v>2</v>
      </c>
      <c r="AG3387">
        <v>1</v>
      </c>
      <c r="AH3387">
        <v>54</v>
      </c>
      <c r="AI3387">
        <v>405</v>
      </c>
      <c r="AJ3387">
        <v>54</v>
      </c>
      <c r="AK3387">
        <v>54001</v>
      </c>
      <c r="AL3387" s="1">
        <v>40278</v>
      </c>
      <c r="AM3387" s="1">
        <v>40267</v>
      </c>
      <c r="AN3387">
        <v>2</v>
      </c>
      <c r="AO3387">
        <v>1</v>
      </c>
      <c r="AP3387" s="1">
        <v>40278</v>
      </c>
      <c r="AQ3387">
        <v>1</v>
      </c>
      <c r="AR3387" s="1"/>
      <c r="AS3387">
        <v>3</v>
      </c>
      <c r="AT3387" s="1">
        <v>17286</v>
      </c>
      <c r="AU3387" t="s">
        <v>79</v>
      </c>
      <c r="AV3387" t="s">
        <v>79</v>
      </c>
      <c r="AW3387" s="1">
        <v>40278</v>
      </c>
      <c r="AX3387" s="1">
        <v>40278</v>
      </c>
      <c r="AY3387" t="s">
        <v>79</v>
      </c>
      <c r="AZ3387" t="s">
        <v>79</v>
      </c>
      <c r="BA3387" t="s">
        <v>79</v>
      </c>
      <c r="BB3387">
        <v>1</v>
      </c>
      <c r="BC3387">
        <v>1</v>
      </c>
      <c r="BD3387" t="s">
        <v>82</v>
      </c>
      <c r="BE3387" t="s">
        <v>109</v>
      </c>
      <c r="BF3387" t="s">
        <v>364</v>
      </c>
      <c r="BG3387" t="s">
        <v>109</v>
      </c>
      <c r="BH3387" t="s">
        <v>364</v>
      </c>
      <c r="BI3387" t="s">
        <v>109</v>
      </c>
      <c r="BJ3387" t="s">
        <v>106</v>
      </c>
      <c r="BK3387" t="s">
        <v>2296</v>
      </c>
    </row>
    <row r="3388" spans="1:63" x14ac:dyDescent="0.25">
      <c r="A3388">
        <v>3094392</v>
      </c>
      <c r="B3388">
        <v>220</v>
      </c>
      <c r="C3388" s="1">
        <v>40291</v>
      </c>
      <c r="D3388">
        <v>16</v>
      </c>
      <c r="E3388">
        <v>2010</v>
      </c>
      <c r="F3388">
        <v>5400100371</v>
      </c>
      <c r="G3388">
        <v>1</v>
      </c>
      <c r="H3388">
        <v>5</v>
      </c>
      <c r="I3388">
        <v>1</v>
      </c>
      <c r="J3388" t="s">
        <v>96</v>
      </c>
      <c r="K3388">
        <v>170</v>
      </c>
      <c r="L3388">
        <v>54</v>
      </c>
      <c r="M3388">
        <v>874</v>
      </c>
      <c r="N3388">
        <v>1</v>
      </c>
      <c r="O3388" t="s">
        <v>74</v>
      </c>
      <c r="P3388" t="s">
        <v>74</v>
      </c>
      <c r="Q3388">
        <v>9998</v>
      </c>
      <c r="R3388" t="s">
        <v>77</v>
      </c>
      <c r="S3388" t="s">
        <v>1342</v>
      </c>
      <c r="T3388">
        <v>5</v>
      </c>
      <c r="U3388">
        <v>5</v>
      </c>
      <c r="V3388">
        <v>2</v>
      </c>
      <c r="W3388">
        <v>2</v>
      </c>
      <c r="X3388">
        <v>2</v>
      </c>
      <c r="Y3388">
        <v>2</v>
      </c>
      <c r="Z3388">
        <v>2</v>
      </c>
      <c r="AA3388">
        <v>2</v>
      </c>
      <c r="AB3388">
        <v>2</v>
      </c>
      <c r="AC3388">
        <v>2</v>
      </c>
      <c r="AD3388">
        <v>2</v>
      </c>
      <c r="AE3388">
        <v>2</v>
      </c>
      <c r="AF3388">
        <v>2</v>
      </c>
      <c r="AG3388">
        <v>1</v>
      </c>
      <c r="AH3388">
        <v>54</v>
      </c>
      <c r="AI3388">
        <v>874</v>
      </c>
      <c r="AJ3388">
        <v>54</v>
      </c>
      <c r="AK3388">
        <v>54001</v>
      </c>
      <c r="AL3388" s="1">
        <v>40291</v>
      </c>
      <c r="AM3388" s="1">
        <v>40288</v>
      </c>
      <c r="AN3388">
        <v>2</v>
      </c>
      <c r="AO3388">
        <v>1</v>
      </c>
      <c r="AP3388" s="1">
        <v>40291</v>
      </c>
      <c r="AQ3388">
        <v>1</v>
      </c>
      <c r="AR3388" s="1"/>
      <c r="AS3388">
        <v>3</v>
      </c>
      <c r="AT3388" s="1">
        <v>38712</v>
      </c>
      <c r="AU3388" t="s">
        <v>79</v>
      </c>
      <c r="AV3388" t="s">
        <v>79</v>
      </c>
      <c r="AW3388" s="1">
        <v>40293</v>
      </c>
      <c r="AX3388" s="1">
        <v>40293</v>
      </c>
      <c r="AY3388" t="s">
        <v>79</v>
      </c>
      <c r="AZ3388" t="s">
        <v>79</v>
      </c>
      <c r="BA3388" t="s">
        <v>79</v>
      </c>
      <c r="BB3388">
        <v>1</v>
      </c>
      <c r="BC3388">
        <v>1</v>
      </c>
      <c r="BD3388" t="s">
        <v>82</v>
      </c>
      <c r="BE3388" t="s">
        <v>109</v>
      </c>
      <c r="BF3388" t="s">
        <v>232</v>
      </c>
      <c r="BG3388" t="s">
        <v>109</v>
      </c>
      <c r="BH3388" t="s">
        <v>232</v>
      </c>
      <c r="BI3388" t="s">
        <v>109</v>
      </c>
      <c r="BJ3388" t="s">
        <v>106</v>
      </c>
      <c r="BK3388" t="s">
        <v>2296</v>
      </c>
    </row>
    <row r="3389" spans="1:63" x14ac:dyDescent="0.25">
      <c r="A3389">
        <v>3094378</v>
      </c>
      <c r="B3389">
        <v>220</v>
      </c>
      <c r="C3389" s="1">
        <v>40251</v>
      </c>
      <c r="D3389">
        <v>10</v>
      </c>
      <c r="E3389">
        <v>2010</v>
      </c>
      <c r="F3389">
        <v>5400100371</v>
      </c>
      <c r="G3389">
        <v>1</v>
      </c>
      <c r="H3389">
        <v>8</v>
      </c>
      <c r="I3389">
        <v>2</v>
      </c>
      <c r="J3389" t="s">
        <v>73</v>
      </c>
      <c r="K3389">
        <v>170</v>
      </c>
      <c r="L3389">
        <v>54</v>
      </c>
      <c r="M3389">
        <v>1</v>
      </c>
      <c r="N3389">
        <v>1</v>
      </c>
      <c r="O3389" t="s">
        <v>74</v>
      </c>
      <c r="P3389" t="s">
        <v>74</v>
      </c>
      <c r="Q3389">
        <v>9998</v>
      </c>
      <c r="R3389" t="s">
        <v>77</v>
      </c>
      <c r="S3389" t="s">
        <v>1342</v>
      </c>
      <c r="T3389">
        <v>5</v>
      </c>
      <c r="U3389">
        <v>5</v>
      </c>
      <c r="V3389">
        <v>2</v>
      </c>
      <c r="W3389">
        <v>2</v>
      </c>
      <c r="X3389">
        <v>2</v>
      </c>
      <c r="Y3389">
        <v>2</v>
      </c>
      <c r="Z3389">
        <v>2</v>
      </c>
      <c r="AA3389">
        <v>2</v>
      </c>
      <c r="AB3389">
        <v>2</v>
      </c>
      <c r="AC3389">
        <v>2</v>
      </c>
      <c r="AD3389">
        <v>2</v>
      </c>
      <c r="AE3389">
        <v>2</v>
      </c>
      <c r="AF3389">
        <v>2</v>
      </c>
      <c r="AG3389">
        <v>1</v>
      </c>
      <c r="AH3389">
        <v>54</v>
      </c>
      <c r="AI3389">
        <v>1</v>
      </c>
      <c r="AJ3389">
        <v>54</v>
      </c>
      <c r="AK3389">
        <v>54001</v>
      </c>
      <c r="AL3389" s="1">
        <v>40251</v>
      </c>
      <c r="AM3389" s="1">
        <v>40246</v>
      </c>
      <c r="AN3389">
        <v>2</v>
      </c>
      <c r="AO3389">
        <v>1</v>
      </c>
      <c r="AP3389" s="1">
        <v>40251</v>
      </c>
      <c r="AQ3389">
        <v>1</v>
      </c>
      <c r="AR3389" s="1"/>
      <c r="AS3389">
        <v>3</v>
      </c>
      <c r="AT3389" s="1">
        <v>40008</v>
      </c>
      <c r="AU3389" t="s">
        <v>79</v>
      </c>
      <c r="AV3389" t="s">
        <v>79</v>
      </c>
      <c r="AW3389" s="1">
        <v>40287</v>
      </c>
      <c r="AX3389" s="1">
        <v>40287</v>
      </c>
      <c r="AY3389" t="s">
        <v>79</v>
      </c>
      <c r="AZ3389" t="s">
        <v>79</v>
      </c>
      <c r="BA3389" t="s">
        <v>79</v>
      </c>
      <c r="BB3389">
        <v>1</v>
      </c>
      <c r="BC3389">
        <v>1</v>
      </c>
      <c r="BD3389" t="s">
        <v>82</v>
      </c>
      <c r="BE3389" t="s">
        <v>109</v>
      </c>
      <c r="BF3389" t="s">
        <v>106</v>
      </c>
      <c r="BG3389" t="s">
        <v>109</v>
      </c>
      <c r="BH3389" t="s">
        <v>106</v>
      </c>
      <c r="BI3389" t="s">
        <v>109</v>
      </c>
      <c r="BJ3389" t="s">
        <v>106</v>
      </c>
      <c r="BK3389" t="s">
        <v>2296</v>
      </c>
    </row>
    <row r="3390" spans="1:63" x14ac:dyDescent="0.25">
      <c r="A3390">
        <v>3094379</v>
      </c>
      <c r="B3390">
        <v>220</v>
      </c>
      <c r="C3390" s="1">
        <v>40206</v>
      </c>
      <c r="D3390">
        <v>3</v>
      </c>
      <c r="E3390">
        <v>2010</v>
      </c>
      <c r="F3390">
        <v>5400100371</v>
      </c>
      <c r="G3390">
        <v>1</v>
      </c>
      <c r="H3390">
        <v>64</v>
      </c>
      <c r="I3390">
        <v>1</v>
      </c>
      <c r="J3390" t="s">
        <v>96</v>
      </c>
      <c r="K3390">
        <v>170</v>
      </c>
      <c r="L3390">
        <v>54</v>
      </c>
      <c r="M3390">
        <v>874</v>
      </c>
      <c r="N3390">
        <v>1</v>
      </c>
      <c r="O3390" t="s">
        <v>74</v>
      </c>
      <c r="P3390" t="s">
        <v>74</v>
      </c>
      <c r="Q3390">
        <v>9999</v>
      </c>
      <c r="R3390" t="s">
        <v>77</v>
      </c>
      <c r="S3390" t="s">
        <v>2831</v>
      </c>
      <c r="T3390">
        <v>5</v>
      </c>
      <c r="U3390">
        <v>5</v>
      </c>
      <c r="V3390">
        <v>2</v>
      </c>
      <c r="W3390">
        <v>2</v>
      </c>
      <c r="X3390">
        <v>2</v>
      </c>
      <c r="Y3390">
        <v>2</v>
      </c>
      <c r="Z3390">
        <v>2</v>
      </c>
      <c r="AA3390">
        <v>2</v>
      </c>
      <c r="AB3390">
        <v>2</v>
      </c>
      <c r="AC3390">
        <v>2</v>
      </c>
      <c r="AD3390">
        <v>2</v>
      </c>
      <c r="AE3390">
        <v>2</v>
      </c>
      <c r="AF3390">
        <v>2</v>
      </c>
      <c r="AG3390">
        <v>1</v>
      </c>
      <c r="AH3390">
        <v>54</v>
      </c>
      <c r="AI3390">
        <v>874</v>
      </c>
      <c r="AJ3390">
        <v>54</v>
      </c>
      <c r="AK3390">
        <v>54001</v>
      </c>
      <c r="AL3390" s="1">
        <v>40206</v>
      </c>
      <c r="AM3390" s="1">
        <v>40200</v>
      </c>
      <c r="AN3390">
        <v>2</v>
      </c>
      <c r="AO3390">
        <v>1</v>
      </c>
      <c r="AP3390" s="1">
        <v>40206</v>
      </c>
      <c r="AQ3390">
        <v>1</v>
      </c>
      <c r="AR3390" s="1"/>
      <c r="AS3390">
        <v>3</v>
      </c>
      <c r="AT3390" s="1">
        <v>17040</v>
      </c>
      <c r="AU3390" t="s">
        <v>79</v>
      </c>
      <c r="AV3390" t="s">
        <v>79</v>
      </c>
      <c r="AW3390" s="1">
        <v>40209</v>
      </c>
      <c r="AX3390" s="1">
        <v>40209</v>
      </c>
      <c r="AY3390" t="s">
        <v>79</v>
      </c>
      <c r="AZ3390" t="s">
        <v>79</v>
      </c>
      <c r="BA3390" t="s">
        <v>79</v>
      </c>
      <c r="BB3390">
        <v>1</v>
      </c>
      <c r="BC3390">
        <v>1</v>
      </c>
      <c r="BD3390" t="s">
        <v>82</v>
      </c>
      <c r="BE3390" t="s">
        <v>109</v>
      </c>
      <c r="BF3390" t="s">
        <v>232</v>
      </c>
      <c r="BG3390" t="s">
        <v>109</v>
      </c>
      <c r="BH3390" t="s">
        <v>232</v>
      </c>
      <c r="BI3390" t="s">
        <v>109</v>
      </c>
      <c r="BJ3390" t="s">
        <v>106</v>
      </c>
      <c r="BK3390" t="s">
        <v>2296</v>
      </c>
    </row>
    <row r="3391" spans="1:63" x14ac:dyDescent="0.25">
      <c r="A3391">
        <v>3094384</v>
      </c>
      <c r="B3391">
        <v>220</v>
      </c>
      <c r="C3391" s="1">
        <v>40252</v>
      </c>
      <c r="D3391">
        <v>10</v>
      </c>
      <c r="E3391">
        <v>2010</v>
      </c>
      <c r="F3391">
        <v>5400100371</v>
      </c>
      <c r="G3391">
        <v>1</v>
      </c>
      <c r="H3391">
        <v>7</v>
      </c>
      <c r="I3391">
        <v>2</v>
      </c>
      <c r="J3391" t="s">
        <v>73</v>
      </c>
      <c r="K3391">
        <v>170</v>
      </c>
      <c r="L3391">
        <v>54</v>
      </c>
      <c r="M3391">
        <v>1</v>
      </c>
      <c r="N3391">
        <v>1</v>
      </c>
      <c r="O3391" t="s">
        <v>74</v>
      </c>
      <c r="P3391" t="s">
        <v>74</v>
      </c>
      <c r="Q3391">
        <v>9998</v>
      </c>
      <c r="R3391" t="s">
        <v>112</v>
      </c>
      <c r="S3391" t="s">
        <v>79</v>
      </c>
      <c r="T3391">
        <v>5</v>
      </c>
      <c r="U3391">
        <v>5</v>
      </c>
      <c r="V3391">
        <v>2</v>
      </c>
      <c r="W3391">
        <v>2</v>
      </c>
      <c r="X3391">
        <v>2</v>
      </c>
      <c r="Y3391">
        <v>2</v>
      </c>
      <c r="Z3391">
        <v>2</v>
      </c>
      <c r="AA3391">
        <v>2</v>
      </c>
      <c r="AB3391">
        <v>2</v>
      </c>
      <c r="AC3391">
        <v>2</v>
      </c>
      <c r="AD3391">
        <v>2</v>
      </c>
      <c r="AE3391">
        <v>2</v>
      </c>
      <c r="AF3391">
        <v>2</v>
      </c>
      <c r="AG3391">
        <v>1</v>
      </c>
      <c r="AH3391">
        <v>54</v>
      </c>
      <c r="AI3391">
        <v>1</v>
      </c>
      <c r="AJ3391">
        <v>54</v>
      </c>
      <c r="AK3391">
        <v>54001</v>
      </c>
      <c r="AL3391" s="1">
        <v>40252</v>
      </c>
      <c r="AM3391" s="1">
        <v>40249</v>
      </c>
      <c r="AN3391">
        <v>2</v>
      </c>
      <c r="AO3391">
        <v>1</v>
      </c>
      <c r="AP3391" s="1">
        <v>40252</v>
      </c>
      <c r="AQ3391">
        <v>1</v>
      </c>
      <c r="AR3391" s="1"/>
      <c r="AS3391">
        <v>3</v>
      </c>
      <c r="AT3391" s="1">
        <v>40020</v>
      </c>
      <c r="AU3391" t="s">
        <v>79</v>
      </c>
      <c r="AV3391" t="s">
        <v>79</v>
      </c>
      <c r="AW3391" s="1">
        <v>40255</v>
      </c>
      <c r="AX3391" s="1">
        <v>40255</v>
      </c>
      <c r="AY3391" t="s">
        <v>79</v>
      </c>
      <c r="AZ3391" t="s">
        <v>79</v>
      </c>
      <c r="BA3391" t="s">
        <v>79</v>
      </c>
      <c r="BB3391">
        <v>1</v>
      </c>
      <c r="BC3391">
        <v>1</v>
      </c>
      <c r="BD3391" t="s">
        <v>82</v>
      </c>
      <c r="BE3391" t="s">
        <v>109</v>
      </c>
      <c r="BF3391" t="s">
        <v>106</v>
      </c>
      <c r="BG3391" t="s">
        <v>109</v>
      </c>
      <c r="BH3391" t="s">
        <v>106</v>
      </c>
      <c r="BI3391" t="s">
        <v>109</v>
      </c>
      <c r="BJ3391" t="s">
        <v>106</v>
      </c>
      <c r="BK3391" t="s">
        <v>2296</v>
      </c>
    </row>
    <row r="3392" spans="1:63" x14ac:dyDescent="0.25">
      <c r="A3392">
        <v>3094357</v>
      </c>
      <c r="B3392">
        <v>220</v>
      </c>
      <c r="C3392" s="1">
        <v>40275</v>
      </c>
      <c r="D3392">
        <v>13</v>
      </c>
      <c r="E3392">
        <v>2010</v>
      </c>
      <c r="F3392">
        <v>5400100371</v>
      </c>
      <c r="G3392">
        <v>1</v>
      </c>
      <c r="H3392">
        <v>9</v>
      </c>
      <c r="I3392">
        <v>1</v>
      </c>
      <c r="J3392" t="s">
        <v>96</v>
      </c>
      <c r="K3392">
        <v>170</v>
      </c>
      <c r="L3392">
        <v>54</v>
      </c>
      <c r="M3392">
        <v>1</v>
      </c>
      <c r="N3392">
        <v>1</v>
      </c>
      <c r="O3392" t="s">
        <v>74</v>
      </c>
      <c r="P3392" t="s">
        <v>74</v>
      </c>
      <c r="Q3392">
        <v>9997</v>
      </c>
      <c r="R3392" t="s">
        <v>112</v>
      </c>
      <c r="S3392" t="s">
        <v>79</v>
      </c>
      <c r="T3392">
        <v>5</v>
      </c>
      <c r="U3392">
        <v>5</v>
      </c>
      <c r="V3392">
        <v>2</v>
      </c>
      <c r="W3392">
        <v>2</v>
      </c>
      <c r="X3392">
        <v>2</v>
      </c>
      <c r="Y3392">
        <v>2</v>
      </c>
      <c r="Z3392">
        <v>2</v>
      </c>
      <c r="AA3392">
        <v>2</v>
      </c>
      <c r="AB3392">
        <v>2</v>
      </c>
      <c r="AC3392">
        <v>2</v>
      </c>
      <c r="AD3392">
        <v>2</v>
      </c>
      <c r="AE3392">
        <v>2</v>
      </c>
      <c r="AF3392">
        <v>2</v>
      </c>
      <c r="AG3392">
        <v>1</v>
      </c>
      <c r="AH3392">
        <v>54</v>
      </c>
      <c r="AI3392">
        <v>1</v>
      </c>
      <c r="AJ3392">
        <v>54</v>
      </c>
      <c r="AK3392">
        <v>54001</v>
      </c>
      <c r="AL3392" s="1">
        <v>40275</v>
      </c>
      <c r="AM3392" s="1">
        <v>40268</v>
      </c>
      <c r="AN3392">
        <v>2</v>
      </c>
      <c r="AO3392">
        <v>1</v>
      </c>
      <c r="AP3392" s="1">
        <v>40275</v>
      </c>
      <c r="AQ3392">
        <v>1</v>
      </c>
      <c r="AR3392" s="1"/>
      <c r="AS3392">
        <v>3</v>
      </c>
      <c r="AT3392" s="1">
        <v>36961</v>
      </c>
      <c r="AU3392" t="s">
        <v>79</v>
      </c>
      <c r="AV3392" t="s">
        <v>79</v>
      </c>
      <c r="AW3392" s="1">
        <v>40276</v>
      </c>
      <c r="AX3392" s="1">
        <v>40276</v>
      </c>
      <c r="AY3392" t="s">
        <v>79</v>
      </c>
      <c r="AZ3392" t="s">
        <v>79</v>
      </c>
      <c r="BA3392" t="s">
        <v>79</v>
      </c>
      <c r="BB3392">
        <v>1</v>
      </c>
      <c r="BC3392">
        <v>1</v>
      </c>
      <c r="BD3392" t="s">
        <v>82</v>
      </c>
      <c r="BE3392" t="s">
        <v>109</v>
      </c>
      <c r="BF3392" t="s">
        <v>106</v>
      </c>
      <c r="BG3392" t="s">
        <v>109</v>
      </c>
      <c r="BH3392" t="s">
        <v>106</v>
      </c>
      <c r="BI3392" t="s">
        <v>109</v>
      </c>
      <c r="BJ3392" t="s">
        <v>106</v>
      </c>
      <c r="BK3392" t="s">
        <v>2296</v>
      </c>
    </row>
    <row r="3393" spans="1:63" x14ac:dyDescent="0.25">
      <c r="A3393">
        <v>3094477</v>
      </c>
      <c r="B3393">
        <v>220</v>
      </c>
      <c r="C3393" s="1">
        <v>40225</v>
      </c>
      <c r="D3393">
        <v>6</v>
      </c>
      <c r="E3393">
        <v>2010</v>
      </c>
      <c r="F3393">
        <v>5400100371</v>
      </c>
      <c r="G3393">
        <v>1</v>
      </c>
      <c r="H3393">
        <v>2</v>
      </c>
      <c r="I3393">
        <v>1</v>
      </c>
      <c r="J3393" t="s">
        <v>96</v>
      </c>
      <c r="K3393">
        <v>170</v>
      </c>
      <c r="L3393">
        <v>54</v>
      </c>
      <c r="M3393">
        <v>874</v>
      </c>
      <c r="N3393">
        <v>1</v>
      </c>
      <c r="O3393" t="s">
        <v>74</v>
      </c>
      <c r="P3393" t="s">
        <v>74</v>
      </c>
      <c r="Q3393">
        <v>9998</v>
      </c>
      <c r="R3393" t="s">
        <v>77</v>
      </c>
      <c r="S3393" t="s">
        <v>4836</v>
      </c>
      <c r="T3393">
        <v>5</v>
      </c>
      <c r="U3393">
        <v>5</v>
      </c>
      <c r="V3393">
        <v>2</v>
      </c>
      <c r="W3393">
        <v>2</v>
      </c>
      <c r="X3393">
        <v>2</v>
      </c>
      <c r="Y3393">
        <v>2</v>
      </c>
      <c r="Z3393">
        <v>2</v>
      </c>
      <c r="AA3393">
        <v>2</v>
      </c>
      <c r="AB3393">
        <v>2</v>
      </c>
      <c r="AC3393">
        <v>2</v>
      </c>
      <c r="AD3393">
        <v>2</v>
      </c>
      <c r="AE3393">
        <v>2</v>
      </c>
      <c r="AF3393">
        <v>2</v>
      </c>
      <c r="AG3393">
        <v>1</v>
      </c>
      <c r="AH3393">
        <v>54</v>
      </c>
      <c r="AI3393">
        <v>874</v>
      </c>
      <c r="AJ3393">
        <v>54</v>
      </c>
      <c r="AK3393">
        <v>54001</v>
      </c>
      <c r="AL3393" s="1">
        <v>40225</v>
      </c>
      <c r="AM3393" s="1">
        <v>40222</v>
      </c>
      <c r="AN3393">
        <v>2</v>
      </c>
      <c r="AO3393">
        <v>1</v>
      </c>
      <c r="AP3393" s="1">
        <v>40225</v>
      </c>
      <c r="AQ3393">
        <v>1</v>
      </c>
      <c r="AR3393" s="1"/>
      <c r="AS3393">
        <v>3</v>
      </c>
      <c r="AT3393" s="1">
        <v>39810</v>
      </c>
      <c r="AU3393" t="s">
        <v>79</v>
      </c>
      <c r="AV3393" t="s">
        <v>79</v>
      </c>
      <c r="AW3393" s="1">
        <v>40229</v>
      </c>
      <c r="AX3393" s="1">
        <v>40229</v>
      </c>
      <c r="AY3393" t="s">
        <v>79</v>
      </c>
      <c r="AZ3393" t="s">
        <v>79</v>
      </c>
      <c r="BA3393" t="s">
        <v>79</v>
      </c>
      <c r="BB3393">
        <v>1</v>
      </c>
      <c r="BC3393">
        <v>1</v>
      </c>
      <c r="BD3393" t="s">
        <v>82</v>
      </c>
      <c r="BE3393" t="s">
        <v>109</v>
      </c>
      <c r="BF3393" t="s">
        <v>232</v>
      </c>
      <c r="BG3393" t="s">
        <v>109</v>
      </c>
      <c r="BH3393" t="s">
        <v>232</v>
      </c>
      <c r="BI3393" t="s">
        <v>109</v>
      </c>
      <c r="BJ3393" t="s">
        <v>106</v>
      </c>
      <c r="BK3393" t="s">
        <v>2296</v>
      </c>
    </row>
    <row r="3394" spans="1:63" x14ac:dyDescent="0.25">
      <c r="A3394">
        <v>3094473</v>
      </c>
      <c r="B3394">
        <v>220</v>
      </c>
      <c r="C3394" s="1">
        <v>40224</v>
      </c>
      <c r="D3394">
        <v>6</v>
      </c>
      <c r="E3394">
        <v>2010</v>
      </c>
      <c r="F3394">
        <v>5400100371</v>
      </c>
      <c r="G3394">
        <v>1</v>
      </c>
      <c r="H3394">
        <v>8</v>
      </c>
      <c r="I3394">
        <v>2</v>
      </c>
      <c r="J3394" t="s">
        <v>73</v>
      </c>
      <c r="K3394">
        <v>170</v>
      </c>
      <c r="L3394">
        <v>54</v>
      </c>
      <c r="M3394">
        <v>874</v>
      </c>
      <c r="N3394">
        <v>1</v>
      </c>
      <c r="O3394" t="s">
        <v>74</v>
      </c>
      <c r="P3394" t="s">
        <v>74</v>
      </c>
      <c r="Q3394">
        <v>9998</v>
      </c>
      <c r="R3394" t="s">
        <v>112</v>
      </c>
      <c r="S3394" t="s">
        <v>79</v>
      </c>
      <c r="T3394">
        <v>5</v>
      </c>
      <c r="U3394">
        <v>5</v>
      </c>
      <c r="V3394">
        <v>2</v>
      </c>
      <c r="W3394">
        <v>2</v>
      </c>
      <c r="X3394">
        <v>2</v>
      </c>
      <c r="Y3394">
        <v>2</v>
      </c>
      <c r="Z3394">
        <v>2</v>
      </c>
      <c r="AA3394">
        <v>2</v>
      </c>
      <c r="AB3394">
        <v>2</v>
      </c>
      <c r="AC3394">
        <v>2</v>
      </c>
      <c r="AD3394">
        <v>2</v>
      </c>
      <c r="AE3394">
        <v>2</v>
      </c>
      <c r="AF3394">
        <v>2</v>
      </c>
      <c r="AG3394">
        <v>1</v>
      </c>
      <c r="AH3394">
        <v>54</v>
      </c>
      <c r="AI3394">
        <v>874</v>
      </c>
      <c r="AJ3394">
        <v>54</v>
      </c>
      <c r="AK3394">
        <v>54001</v>
      </c>
      <c r="AL3394" s="1">
        <v>40224</v>
      </c>
      <c r="AM3394" s="1">
        <v>40221</v>
      </c>
      <c r="AN3394">
        <v>2</v>
      </c>
      <c r="AO3394">
        <v>1</v>
      </c>
      <c r="AP3394" s="1">
        <v>40224</v>
      </c>
      <c r="AQ3394">
        <v>1</v>
      </c>
      <c r="AR3394" s="1"/>
      <c r="AS3394">
        <v>3</v>
      </c>
      <c r="AT3394" s="1">
        <v>39983</v>
      </c>
      <c r="AU3394" t="s">
        <v>79</v>
      </c>
      <c r="AV3394" t="s">
        <v>79</v>
      </c>
      <c r="AW3394" s="1">
        <v>40229</v>
      </c>
      <c r="AX3394" s="1">
        <v>40229</v>
      </c>
      <c r="AY3394" t="s">
        <v>79</v>
      </c>
      <c r="AZ3394" t="s">
        <v>79</v>
      </c>
      <c r="BA3394" t="s">
        <v>79</v>
      </c>
      <c r="BB3394">
        <v>1</v>
      </c>
      <c r="BC3394">
        <v>1</v>
      </c>
      <c r="BD3394" t="s">
        <v>82</v>
      </c>
      <c r="BE3394" t="s">
        <v>109</v>
      </c>
      <c r="BF3394" t="s">
        <v>232</v>
      </c>
      <c r="BG3394" t="s">
        <v>109</v>
      </c>
      <c r="BH3394" t="s">
        <v>232</v>
      </c>
      <c r="BI3394" t="s">
        <v>109</v>
      </c>
      <c r="BJ3394" t="s">
        <v>106</v>
      </c>
      <c r="BK3394" t="s">
        <v>2296</v>
      </c>
    </row>
    <row r="3395" spans="1:63" x14ac:dyDescent="0.25">
      <c r="A3395">
        <v>3094452</v>
      </c>
      <c r="B3395">
        <v>220</v>
      </c>
      <c r="C3395" s="1">
        <v>40227</v>
      </c>
      <c r="D3395">
        <v>6</v>
      </c>
      <c r="E3395">
        <v>2010</v>
      </c>
      <c r="F3395">
        <v>5400100371</v>
      </c>
      <c r="G3395">
        <v>1</v>
      </c>
      <c r="H3395">
        <v>9</v>
      </c>
      <c r="I3395">
        <v>1</v>
      </c>
      <c r="J3395" t="s">
        <v>73</v>
      </c>
      <c r="K3395">
        <v>170</v>
      </c>
      <c r="L3395">
        <v>54</v>
      </c>
      <c r="M3395">
        <v>405</v>
      </c>
      <c r="N3395">
        <v>3</v>
      </c>
      <c r="O3395" t="s">
        <v>74</v>
      </c>
      <c r="P3395" t="s">
        <v>74</v>
      </c>
      <c r="Q3395">
        <v>9998</v>
      </c>
      <c r="R3395" t="s">
        <v>77</v>
      </c>
      <c r="S3395" t="s">
        <v>2831</v>
      </c>
      <c r="T3395">
        <v>5</v>
      </c>
      <c r="U3395">
        <v>5</v>
      </c>
      <c r="V3395">
        <v>2</v>
      </c>
      <c r="W3395">
        <v>2</v>
      </c>
      <c r="X3395">
        <v>2</v>
      </c>
      <c r="Y3395">
        <v>2</v>
      </c>
      <c r="Z3395">
        <v>2</v>
      </c>
      <c r="AA3395">
        <v>2</v>
      </c>
      <c r="AB3395">
        <v>2</v>
      </c>
      <c r="AC3395">
        <v>2</v>
      </c>
      <c r="AD3395">
        <v>2</v>
      </c>
      <c r="AE3395">
        <v>2</v>
      </c>
      <c r="AF3395">
        <v>2</v>
      </c>
      <c r="AG3395">
        <v>1</v>
      </c>
      <c r="AH3395">
        <v>54</v>
      </c>
      <c r="AI3395">
        <v>405</v>
      </c>
      <c r="AJ3395">
        <v>54</v>
      </c>
      <c r="AK3395">
        <v>54001</v>
      </c>
      <c r="AL3395" s="1">
        <v>40227</v>
      </c>
      <c r="AM3395" s="1">
        <v>40222</v>
      </c>
      <c r="AN3395">
        <v>2</v>
      </c>
      <c r="AO3395">
        <v>1</v>
      </c>
      <c r="AP3395" s="1">
        <v>40227</v>
      </c>
      <c r="AQ3395">
        <v>1</v>
      </c>
      <c r="AR3395" s="1"/>
      <c r="AS3395">
        <v>0</v>
      </c>
      <c r="AT3395" s="1">
        <v>37216</v>
      </c>
      <c r="AU3395" t="s">
        <v>79</v>
      </c>
      <c r="AV3395" t="s">
        <v>79</v>
      </c>
      <c r="AW3395" s="1">
        <v>40315</v>
      </c>
      <c r="AX3395" s="1">
        <v>40315</v>
      </c>
      <c r="AY3395" t="s">
        <v>79</v>
      </c>
      <c r="AZ3395" t="s">
        <v>79</v>
      </c>
      <c r="BA3395" t="s">
        <v>79</v>
      </c>
      <c r="BB3395">
        <v>0</v>
      </c>
      <c r="BC3395">
        <v>1</v>
      </c>
      <c r="BD3395" t="s">
        <v>82</v>
      </c>
      <c r="BE3395" t="s">
        <v>109</v>
      </c>
      <c r="BF3395" t="s">
        <v>364</v>
      </c>
      <c r="BG3395" t="s">
        <v>109</v>
      </c>
      <c r="BH3395" t="s">
        <v>364</v>
      </c>
      <c r="BI3395" t="s">
        <v>109</v>
      </c>
      <c r="BJ3395" t="s">
        <v>106</v>
      </c>
      <c r="BK3395" t="s">
        <v>2296</v>
      </c>
    </row>
    <row r="3396" spans="1:63" x14ac:dyDescent="0.25">
      <c r="A3396">
        <v>3094459</v>
      </c>
      <c r="B3396">
        <v>220</v>
      </c>
      <c r="C3396" s="1">
        <v>40206</v>
      </c>
      <c r="D3396">
        <v>4</v>
      </c>
      <c r="E3396">
        <v>2010</v>
      </c>
      <c r="F3396">
        <v>5400100371</v>
      </c>
      <c r="G3396">
        <v>1</v>
      </c>
      <c r="H3396">
        <v>12</v>
      </c>
      <c r="I3396">
        <v>1</v>
      </c>
      <c r="J3396" t="s">
        <v>96</v>
      </c>
      <c r="K3396">
        <v>170</v>
      </c>
      <c r="L3396">
        <v>54</v>
      </c>
      <c r="M3396">
        <v>1</v>
      </c>
      <c r="N3396">
        <v>1</v>
      </c>
      <c r="O3396" t="s">
        <v>74</v>
      </c>
      <c r="P3396" t="s">
        <v>74</v>
      </c>
      <c r="Q3396">
        <v>9999</v>
      </c>
      <c r="R3396" t="s">
        <v>77</v>
      </c>
      <c r="S3396" t="s">
        <v>2018</v>
      </c>
      <c r="T3396">
        <v>5</v>
      </c>
      <c r="U3396">
        <v>5</v>
      </c>
      <c r="V3396">
        <v>2</v>
      </c>
      <c r="W3396">
        <v>2</v>
      </c>
      <c r="X3396">
        <v>2</v>
      </c>
      <c r="Y3396">
        <v>2</v>
      </c>
      <c r="Z3396">
        <v>2</v>
      </c>
      <c r="AA3396">
        <v>2</v>
      </c>
      <c r="AB3396">
        <v>2</v>
      </c>
      <c r="AC3396">
        <v>2</v>
      </c>
      <c r="AD3396">
        <v>2</v>
      </c>
      <c r="AE3396">
        <v>2</v>
      </c>
      <c r="AF3396">
        <v>2</v>
      </c>
      <c r="AG3396">
        <v>1</v>
      </c>
      <c r="AH3396">
        <v>54</v>
      </c>
      <c r="AI3396">
        <v>1</v>
      </c>
      <c r="AJ3396">
        <v>54</v>
      </c>
      <c r="AK3396">
        <v>54001</v>
      </c>
      <c r="AL3396" s="1">
        <v>40206</v>
      </c>
      <c r="AM3396" s="1">
        <v>40204</v>
      </c>
      <c r="AN3396">
        <v>2</v>
      </c>
      <c r="AO3396">
        <v>1</v>
      </c>
      <c r="AP3396" s="1">
        <v>40206</v>
      </c>
      <c r="AQ3396">
        <v>1</v>
      </c>
      <c r="AR3396" s="1"/>
      <c r="AS3396">
        <v>3</v>
      </c>
      <c r="AT3396" s="1">
        <v>36139</v>
      </c>
      <c r="AU3396" t="s">
        <v>79</v>
      </c>
      <c r="AV3396" t="s">
        <v>79</v>
      </c>
      <c r="AW3396" s="1">
        <v>40209</v>
      </c>
      <c r="AX3396" s="1">
        <v>40209</v>
      </c>
      <c r="AY3396" t="s">
        <v>79</v>
      </c>
      <c r="AZ3396" t="s">
        <v>79</v>
      </c>
      <c r="BA3396" t="s">
        <v>79</v>
      </c>
      <c r="BB3396">
        <v>1</v>
      </c>
      <c r="BC3396">
        <v>1</v>
      </c>
      <c r="BD3396" t="s">
        <v>82</v>
      </c>
      <c r="BE3396" t="s">
        <v>109</v>
      </c>
      <c r="BF3396" t="s">
        <v>106</v>
      </c>
      <c r="BG3396" t="s">
        <v>109</v>
      </c>
      <c r="BH3396" t="s">
        <v>106</v>
      </c>
      <c r="BI3396" t="s">
        <v>109</v>
      </c>
      <c r="BJ3396" t="s">
        <v>106</v>
      </c>
      <c r="BK3396" t="s">
        <v>2296</v>
      </c>
    </row>
    <row r="3397" spans="1:63" x14ac:dyDescent="0.25">
      <c r="A3397">
        <v>3094468</v>
      </c>
      <c r="B3397">
        <v>220</v>
      </c>
      <c r="C3397" s="1">
        <v>40221</v>
      </c>
      <c r="D3397">
        <v>6</v>
      </c>
      <c r="E3397">
        <v>2010</v>
      </c>
      <c r="F3397">
        <v>5400100371</v>
      </c>
      <c r="G3397">
        <v>1</v>
      </c>
      <c r="H3397">
        <v>5</v>
      </c>
      <c r="I3397">
        <v>1</v>
      </c>
      <c r="J3397" t="s">
        <v>73</v>
      </c>
      <c r="K3397">
        <v>170</v>
      </c>
      <c r="L3397">
        <v>54</v>
      </c>
      <c r="M3397">
        <v>1</v>
      </c>
      <c r="N3397">
        <v>1</v>
      </c>
      <c r="O3397" t="s">
        <v>74</v>
      </c>
      <c r="P3397" t="s">
        <v>74</v>
      </c>
      <c r="Q3397">
        <v>9998</v>
      </c>
      <c r="R3397" t="s">
        <v>77</v>
      </c>
      <c r="S3397" t="s">
        <v>2018</v>
      </c>
      <c r="T3397">
        <v>5</v>
      </c>
      <c r="U3397">
        <v>5</v>
      </c>
      <c r="V3397">
        <v>2</v>
      </c>
      <c r="W3397">
        <v>2</v>
      </c>
      <c r="X3397">
        <v>2</v>
      </c>
      <c r="Y3397">
        <v>2</v>
      </c>
      <c r="Z3397">
        <v>2</v>
      </c>
      <c r="AA3397">
        <v>2</v>
      </c>
      <c r="AB3397">
        <v>2</v>
      </c>
      <c r="AC3397">
        <v>2</v>
      </c>
      <c r="AD3397">
        <v>2</v>
      </c>
      <c r="AE3397">
        <v>2</v>
      </c>
      <c r="AF3397">
        <v>2</v>
      </c>
      <c r="AG3397">
        <v>1</v>
      </c>
      <c r="AH3397">
        <v>54</v>
      </c>
      <c r="AI3397">
        <v>1</v>
      </c>
      <c r="AJ3397">
        <v>54</v>
      </c>
      <c r="AK3397">
        <v>54001</v>
      </c>
      <c r="AL3397" s="1">
        <v>40221</v>
      </c>
      <c r="AM3397" s="1">
        <v>40216</v>
      </c>
      <c r="AN3397">
        <v>2</v>
      </c>
      <c r="AO3397">
        <v>1</v>
      </c>
      <c r="AP3397" s="1">
        <v>40221</v>
      </c>
      <c r="AQ3397">
        <v>1</v>
      </c>
      <c r="AR3397" s="1"/>
      <c r="AS3397">
        <v>3</v>
      </c>
      <c r="AT3397" s="1">
        <v>38474</v>
      </c>
      <c r="AU3397" t="s">
        <v>79</v>
      </c>
      <c r="AV3397" t="s">
        <v>79</v>
      </c>
      <c r="AW3397" s="1">
        <v>40225</v>
      </c>
      <c r="AX3397" s="1">
        <v>40225</v>
      </c>
      <c r="AY3397" t="s">
        <v>79</v>
      </c>
      <c r="AZ3397" t="s">
        <v>79</v>
      </c>
      <c r="BA3397" t="s">
        <v>79</v>
      </c>
      <c r="BB3397">
        <v>1</v>
      </c>
      <c r="BC3397">
        <v>1</v>
      </c>
      <c r="BD3397" t="s">
        <v>82</v>
      </c>
      <c r="BE3397" t="s">
        <v>109</v>
      </c>
      <c r="BF3397" t="s">
        <v>106</v>
      </c>
      <c r="BG3397" t="s">
        <v>109</v>
      </c>
      <c r="BH3397" t="s">
        <v>106</v>
      </c>
      <c r="BI3397" t="s">
        <v>109</v>
      </c>
      <c r="BJ3397" t="s">
        <v>106</v>
      </c>
      <c r="BK3397" t="s">
        <v>2296</v>
      </c>
    </row>
    <row r="3398" spans="1:63" x14ac:dyDescent="0.25">
      <c r="A3398">
        <v>3094419</v>
      </c>
      <c r="B3398">
        <v>220</v>
      </c>
      <c r="C3398" s="1">
        <v>40354</v>
      </c>
      <c r="D3398">
        <v>24</v>
      </c>
      <c r="E3398">
        <v>2010</v>
      </c>
      <c r="F3398">
        <v>5400100371</v>
      </c>
      <c r="G3398">
        <v>1</v>
      </c>
      <c r="H3398">
        <v>7</v>
      </c>
      <c r="I3398">
        <v>2</v>
      </c>
      <c r="J3398" t="s">
        <v>73</v>
      </c>
      <c r="K3398">
        <v>170</v>
      </c>
      <c r="L3398">
        <v>54</v>
      </c>
      <c r="M3398">
        <v>1</v>
      </c>
      <c r="N3398">
        <v>1</v>
      </c>
      <c r="O3398" t="s">
        <v>106</v>
      </c>
      <c r="P3398" t="s">
        <v>74</v>
      </c>
      <c r="Q3398">
        <v>9998</v>
      </c>
      <c r="R3398" t="s">
        <v>77</v>
      </c>
      <c r="S3398" t="s">
        <v>1342</v>
      </c>
      <c r="T3398">
        <v>6</v>
      </c>
      <c r="U3398">
        <v>5</v>
      </c>
      <c r="V3398">
        <v>2</v>
      </c>
      <c r="W3398">
        <v>2</v>
      </c>
      <c r="X3398">
        <v>2</v>
      </c>
      <c r="Y3398">
        <v>2</v>
      </c>
      <c r="Z3398">
        <v>2</v>
      </c>
      <c r="AA3398">
        <v>2</v>
      </c>
      <c r="AB3398">
        <v>2</v>
      </c>
      <c r="AC3398">
        <v>2</v>
      </c>
      <c r="AD3398">
        <v>2</v>
      </c>
      <c r="AE3398">
        <v>2</v>
      </c>
      <c r="AF3398">
        <v>2</v>
      </c>
      <c r="AG3398">
        <v>1</v>
      </c>
      <c r="AH3398">
        <v>54</v>
      </c>
      <c r="AI3398">
        <v>1</v>
      </c>
      <c r="AJ3398">
        <v>54</v>
      </c>
      <c r="AK3398">
        <v>54001</v>
      </c>
      <c r="AL3398" s="1">
        <v>40354</v>
      </c>
      <c r="AM3398" s="1">
        <v>40347</v>
      </c>
      <c r="AN3398">
        <v>2</v>
      </c>
      <c r="AO3398">
        <v>1</v>
      </c>
      <c r="AP3398" s="1">
        <v>40354</v>
      </c>
      <c r="AQ3398">
        <v>1</v>
      </c>
      <c r="AR3398" s="1"/>
      <c r="AS3398">
        <v>3</v>
      </c>
      <c r="AT3398" s="1">
        <v>40149</v>
      </c>
      <c r="AU3398" t="s">
        <v>79</v>
      </c>
      <c r="AV3398" t="s">
        <v>79</v>
      </c>
      <c r="AW3398" s="1">
        <v>40365</v>
      </c>
      <c r="AX3398" s="1">
        <v>40365</v>
      </c>
      <c r="AY3398" t="s">
        <v>79</v>
      </c>
      <c r="AZ3398" t="s">
        <v>79</v>
      </c>
      <c r="BA3398" t="s">
        <v>79</v>
      </c>
      <c r="BB3398">
        <v>1</v>
      </c>
      <c r="BC3398">
        <v>1</v>
      </c>
      <c r="BD3398" t="s">
        <v>82</v>
      </c>
      <c r="BE3398" t="s">
        <v>109</v>
      </c>
      <c r="BF3398" t="s">
        <v>106</v>
      </c>
      <c r="BG3398" t="s">
        <v>109</v>
      </c>
      <c r="BH3398" t="s">
        <v>106</v>
      </c>
      <c r="BI3398" t="s">
        <v>109</v>
      </c>
      <c r="BJ3398" t="s">
        <v>106</v>
      </c>
      <c r="BK3398" t="s">
        <v>2296</v>
      </c>
    </row>
    <row r="3399" spans="1:63" x14ac:dyDescent="0.25">
      <c r="A3399">
        <v>3103537</v>
      </c>
      <c r="B3399">
        <v>220</v>
      </c>
      <c r="C3399" s="1">
        <v>40206</v>
      </c>
      <c r="D3399">
        <v>3</v>
      </c>
      <c r="E3399">
        <v>2010</v>
      </c>
      <c r="F3399">
        <v>5400100371</v>
      </c>
      <c r="G3399">
        <v>1</v>
      </c>
      <c r="H3399">
        <v>6</v>
      </c>
      <c r="I3399">
        <v>1</v>
      </c>
      <c r="J3399" t="s">
        <v>96</v>
      </c>
      <c r="K3399">
        <v>170</v>
      </c>
      <c r="L3399">
        <v>54</v>
      </c>
      <c r="M3399">
        <v>405</v>
      </c>
      <c r="N3399">
        <v>1</v>
      </c>
      <c r="O3399" t="s">
        <v>74</v>
      </c>
      <c r="P3399" t="s">
        <v>74</v>
      </c>
      <c r="Q3399">
        <v>9998</v>
      </c>
      <c r="R3399" t="s">
        <v>77</v>
      </c>
      <c r="S3399" t="s">
        <v>366</v>
      </c>
      <c r="T3399">
        <v>5</v>
      </c>
      <c r="U3399">
        <v>5</v>
      </c>
      <c r="V3399">
        <v>2</v>
      </c>
      <c r="W3399">
        <v>2</v>
      </c>
      <c r="X3399">
        <v>2</v>
      </c>
      <c r="Y3399">
        <v>2</v>
      </c>
      <c r="Z3399">
        <v>2</v>
      </c>
      <c r="AA3399">
        <v>2</v>
      </c>
      <c r="AB3399">
        <v>2</v>
      </c>
      <c r="AC3399">
        <v>2</v>
      </c>
      <c r="AD3399">
        <v>2</v>
      </c>
      <c r="AE3399">
        <v>2</v>
      </c>
      <c r="AF3399">
        <v>2</v>
      </c>
      <c r="AG3399">
        <v>1</v>
      </c>
      <c r="AH3399">
        <v>54</v>
      </c>
      <c r="AI3399">
        <v>405</v>
      </c>
      <c r="AJ3399">
        <v>54</v>
      </c>
      <c r="AK3399">
        <v>54001</v>
      </c>
      <c r="AL3399" s="1">
        <v>40206</v>
      </c>
      <c r="AM3399" s="1">
        <v>40200</v>
      </c>
      <c r="AN3399">
        <v>2</v>
      </c>
      <c r="AO3399">
        <v>1</v>
      </c>
      <c r="AP3399" s="1">
        <v>40206</v>
      </c>
      <c r="AQ3399">
        <v>1</v>
      </c>
      <c r="AR3399" s="1"/>
      <c r="AS3399">
        <v>0</v>
      </c>
      <c r="AT3399" s="1">
        <v>38148</v>
      </c>
      <c r="AU3399" t="s">
        <v>79</v>
      </c>
      <c r="AV3399" t="s">
        <v>79</v>
      </c>
      <c r="AW3399" s="1">
        <v>40209</v>
      </c>
      <c r="AX3399" s="1">
        <v>40209</v>
      </c>
      <c r="AY3399" t="s">
        <v>79</v>
      </c>
      <c r="AZ3399" t="s">
        <v>79</v>
      </c>
      <c r="BA3399" t="s">
        <v>79</v>
      </c>
      <c r="BB3399">
        <v>0</v>
      </c>
      <c r="BC3399">
        <v>1</v>
      </c>
      <c r="BD3399" t="s">
        <v>82</v>
      </c>
      <c r="BE3399" t="s">
        <v>109</v>
      </c>
      <c r="BF3399" t="s">
        <v>364</v>
      </c>
      <c r="BG3399" t="s">
        <v>109</v>
      </c>
      <c r="BH3399" t="s">
        <v>364</v>
      </c>
      <c r="BI3399" t="s">
        <v>109</v>
      </c>
      <c r="BJ3399" t="s">
        <v>106</v>
      </c>
      <c r="BK3399" t="s">
        <v>2296</v>
      </c>
    </row>
    <row r="3400" spans="1:63" x14ac:dyDescent="0.25">
      <c r="A3400">
        <v>3103552</v>
      </c>
      <c r="B3400">
        <v>220</v>
      </c>
      <c r="C3400" s="1">
        <v>40213</v>
      </c>
      <c r="D3400">
        <v>4</v>
      </c>
      <c r="E3400">
        <v>2010</v>
      </c>
      <c r="F3400">
        <v>5400100371</v>
      </c>
      <c r="G3400">
        <v>1</v>
      </c>
      <c r="H3400">
        <v>12</v>
      </c>
      <c r="I3400">
        <v>1</v>
      </c>
      <c r="J3400" t="s">
        <v>96</v>
      </c>
      <c r="K3400">
        <v>170</v>
      </c>
      <c r="L3400">
        <v>54</v>
      </c>
      <c r="M3400">
        <v>405</v>
      </c>
      <c r="N3400">
        <v>1</v>
      </c>
      <c r="O3400" t="s">
        <v>74</v>
      </c>
      <c r="P3400" t="s">
        <v>74</v>
      </c>
      <c r="Q3400">
        <v>9997</v>
      </c>
      <c r="R3400" t="s">
        <v>77</v>
      </c>
      <c r="S3400" t="s">
        <v>2831</v>
      </c>
      <c r="T3400">
        <v>5</v>
      </c>
      <c r="U3400">
        <v>5</v>
      </c>
      <c r="V3400">
        <v>2</v>
      </c>
      <c r="W3400">
        <v>2</v>
      </c>
      <c r="X3400">
        <v>2</v>
      </c>
      <c r="Y3400">
        <v>2</v>
      </c>
      <c r="Z3400">
        <v>2</v>
      </c>
      <c r="AA3400">
        <v>2</v>
      </c>
      <c r="AB3400">
        <v>2</v>
      </c>
      <c r="AC3400">
        <v>2</v>
      </c>
      <c r="AD3400">
        <v>2</v>
      </c>
      <c r="AE3400">
        <v>2</v>
      </c>
      <c r="AF3400">
        <v>2</v>
      </c>
      <c r="AG3400">
        <v>1</v>
      </c>
      <c r="AH3400">
        <v>54</v>
      </c>
      <c r="AI3400">
        <v>405</v>
      </c>
      <c r="AJ3400">
        <v>54</v>
      </c>
      <c r="AK3400">
        <v>54001</v>
      </c>
      <c r="AL3400" s="1">
        <v>40213</v>
      </c>
      <c r="AM3400" s="1">
        <v>40207</v>
      </c>
      <c r="AN3400">
        <v>2</v>
      </c>
      <c r="AO3400">
        <v>1</v>
      </c>
      <c r="AP3400" s="1">
        <v>40213</v>
      </c>
      <c r="AQ3400">
        <v>1</v>
      </c>
      <c r="AR3400" s="1"/>
      <c r="AS3400">
        <v>3</v>
      </c>
      <c r="AT3400" s="1">
        <v>36017</v>
      </c>
      <c r="AU3400" t="s">
        <v>79</v>
      </c>
      <c r="AV3400" t="s">
        <v>79</v>
      </c>
      <c r="AW3400" s="1">
        <v>40223</v>
      </c>
      <c r="AX3400" s="1">
        <v>40223</v>
      </c>
      <c r="AY3400" t="s">
        <v>79</v>
      </c>
      <c r="AZ3400" t="s">
        <v>79</v>
      </c>
      <c r="BA3400" t="s">
        <v>79</v>
      </c>
      <c r="BB3400">
        <v>1</v>
      </c>
      <c r="BC3400">
        <v>1</v>
      </c>
      <c r="BD3400" t="s">
        <v>82</v>
      </c>
      <c r="BE3400" t="s">
        <v>109</v>
      </c>
      <c r="BF3400" t="s">
        <v>364</v>
      </c>
      <c r="BG3400" t="s">
        <v>109</v>
      </c>
      <c r="BH3400" t="s">
        <v>364</v>
      </c>
      <c r="BI3400" t="s">
        <v>109</v>
      </c>
      <c r="BJ3400" t="s">
        <v>106</v>
      </c>
      <c r="BK3400" t="s">
        <v>2296</v>
      </c>
    </row>
    <row r="3401" spans="1:63" x14ac:dyDescent="0.25">
      <c r="A3401">
        <v>3103543</v>
      </c>
      <c r="B3401">
        <v>220</v>
      </c>
      <c r="C3401" s="1">
        <v>40427</v>
      </c>
      <c r="D3401">
        <v>35</v>
      </c>
      <c r="E3401">
        <v>2010</v>
      </c>
      <c r="F3401">
        <v>5400100371</v>
      </c>
      <c r="G3401">
        <v>1</v>
      </c>
      <c r="H3401">
        <v>3</v>
      </c>
      <c r="I3401">
        <v>1</v>
      </c>
      <c r="J3401" t="s">
        <v>96</v>
      </c>
      <c r="K3401">
        <v>170</v>
      </c>
      <c r="L3401">
        <v>54</v>
      </c>
      <c r="M3401">
        <v>1</v>
      </c>
      <c r="N3401">
        <v>1</v>
      </c>
      <c r="O3401" t="s">
        <v>106</v>
      </c>
      <c r="P3401" t="s">
        <v>74</v>
      </c>
      <c r="Q3401">
        <v>9998</v>
      </c>
      <c r="R3401" t="s">
        <v>77</v>
      </c>
      <c r="S3401" t="s">
        <v>366</v>
      </c>
      <c r="T3401">
        <v>5</v>
      </c>
      <c r="U3401">
        <v>5</v>
      </c>
      <c r="V3401">
        <v>2</v>
      </c>
      <c r="W3401">
        <v>2</v>
      </c>
      <c r="X3401">
        <v>2</v>
      </c>
      <c r="Y3401">
        <v>2</v>
      </c>
      <c r="Z3401">
        <v>2</v>
      </c>
      <c r="AA3401">
        <v>2</v>
      </c>
      <c r="AB3401">
        <v>2</v>
      </c>
      <c r="AC3401">
        <v>2</v>
      </c>
      <c r="AD3401">
        <v>2</v>
      </c>
      <c r="AE3401">
        <v>2</v>
      </c>
      <c r="AF3401">
        <v>2</v>
      </c>
      <c r="AG3401">
        <v>1</v>
      </c>
      <c r="AH3401">
        <v>54</v>
      </c>
      <c r="AI3401">
        <v>1</v>
      </c>
      <c r="AJ3401">
        <v>54</v>
      </c>
      <c r="AK3401">
        <v>54001</v>
      </c>
      <c r="AL3401" s="1">
        <v>40427</v>
      </c>
      <c r="AM3401" s="1">
        <v>40425</v>
      </c>
      <c r="AN3401">
        <v>2</v>
      </c>
      <c r="AO3401">
        <v>1</v>
      </c>
      <c r="AP3401" s="1">
        <v>40427</v>
      </c>
      <c r="AQ3401">
        <v>1</v>
      </c>
      <c r="AR3401" s="1"/>
      <c r="AS3401">
        <v>3</v>
      </c>
      <c r="AT3401" s="1">
        <v>39154</v>
      </c>
      <c r="AU3401" t="s">
        <v>79</v>
      </c>
      <c r="AV3401" t="s">
        <v>79</v>
      </c>
      <c r="AW3401" s="1">
        <v>40434</v>
      </c>
      <c r="AX3401" s="1">
        <v>40434</v>
      </c>
      <c r="AY3401" t="s">
        <v>79</v>
      </c>
      <c r="AZ3401" t="s">
        <v>79</v>
      </c>
      <c r="BA3401" t="s">
        <v>79</v>
      </c>
      <c r="BB3401">
        <v>1</v>
      </c>
      <c r="BC3401">
        <v>1</v>
      </c>
      <c r="BD3401" t="s">
        <v>82</v>
      </c>
      <c r="BE3401" t="s">
        <v>109</v>
      </c>
      <c r="BF3401" t="s">
        <v>106</v>
      </c>
      <c r="BG3401" t="s">
        <v>109</v>
      </c>
      <c r="BH3401" t="s">
        <v>106</v>
      </c>
      <c r="BI3401" t="s">
        <v>109</v>
      </c>
      <c r="BJ3401" t="s">
        <v>106</v>
      </c>
      <c r="BK3401" t="s">
        <v>2296</v>
      </c>
    </row>
    <row r="3402" spans="1:63" x14ac:dyDescent="0.25">
      <c r="A3402">
        <v>3103513</v>
      </c>
      <c r="B3402">
        <v>220</v>
      </c>
      <c r="C3402" s="1">
        <v>40238</v>
      </c>
      <c r="D3402">
        <v>8</v>
      </c>
      <c r="E3402">
        <v>2010</v>
      </c>
      <c r="F3402">
        <v>5400100371</v>
      </c>
      <c r="G3402">
        <v>1</v>
      </c>
      <c r="H3402">
        <v>14</v>
      </c>
      <c r="I3402">
        <v>1</v>
      </c>
      <c r="J3402" t="s">
        <v>96</v>
      </c>
      <c r="K3402">
        <v>170</v>
      </c>
      <c r="L3402">
        <v>54</v>
      </c>
      <c r="M3402">
        <v>405</v>
      </c>
      <c r="N3402">
        <v>1</v>
      </c>
      <c r="O3402" t="s">
        <v>74</v>
      </c>
      <c r="P3402" t="s">
        <v>74</v>
      </c>
      <c r="Q3402">
        <v>9997</v>
      </c>
      <c r="R3402" t="s">
        <v>77</v>
      </c>
      <c r="S3402" t="s">
        <v>2831</v>
      </c>
      <c r="T3402">
        <v>5</v>
      </c>
      <c r="U3402">
        <v>5</v>
      </c>
      <c r="V3402">
        <v>2</v>
      </c>
      <c r="W3402">
        <v>2</v>
      </c>
      <c r="X3402">
        <v>2</v>
      </c>
      <c r="Y3402">
        <v>2</v>
      </c>
      <c r="Z3402">
        <v>2</v>
      </c>
      <c r="AA3402">
        <v>2</v>
      </c>
      <c r="AB3402">
        <v>2</v>
      </c>
      <c r="AC3402">
        <v>2</v>
      </c>
      <c r="AD3402">
        <v>2</v>
      </c>
      <c r="AE3402">
        <v>2</v>
      </c>
      <c r="AF3402">
        <v>2</v>
      </c>
      <c r="AG3402">
        <v>1</v>
      </c>
      <c r="AH3402">
        <v>54</v>
      </c>
      <c r="AI3402">
        <v>405</v>
      </c>
      <c r="AJ3402">
        <v>54</v>
      </c>
      <c r="AK3402">
        <v>54001</v>
      </c>
      <c r="AL3402" s="1">
        <v>40238</v>
      </c>
      <c r="AM3402" s="1">
        <v>40234</v>
      </c>
      <c r="AN3402">
        <v>2</v>
      </c>
      <c r="AO3402">
        <v>1</v>
      </c>
      <c r="AP3402" s="1">
        <v>40238</v>
      </c>
      <c r="AQ3402">
        <v>1</v>
      </c>
      <c r="AR3402" s="1"/>
      <c r="AS3402">
        <v>3</v>
      </c>
      <c r="AT3402" s="1">
        <v>35101</v>
      </c>
      <c r="AU3402" t="s">
        <v>79</v>
      </c>
      <c r="AV3402" t="s">
        <v>79</v>
      </c>
      <c r="AW3402" s="1">
        <v>40240</v>
      </c>
      <c r="AX3402" s="1">
        <v>40240</v>
      </c>
      <c r="AY3402" t="s">
        <v>79</v>
      </c>
      <c r="AZ3402" t="s">
        <v>79</v>
      </c>
      <c r="BA3402" t="s">
        <v>79</v>
      </c>
      <c r="BB3402">
        <v>1</v>
      </c>
      <c r="BC3402">
        <v>1</v>
      </c>
      <c r="BD3402" t="s">
        <v>82</v>
      </c>
      <c r="BE3402" t="s">
        <v>109</v>
      </c>
      <c r="BF3402" t="s">
        <v>364</v>
      </c>
      <c r="BG3402" t="s">
        <v>109</v>
      </c>
      <c r="BH3402" t="s">
        <v>364</v>
      </c>
      <c r="BI3402" t="s">
        <v>109</v>
      </c>
      <c r="BJ3402" t="s">
        <v>106</v>
      </c>
      <c r="BK3402" t="s">
        <v>2296</v>
      </c>
    </row>
    <row r="3403" spans="1:63" x14ac:dyDescent="0.25">
      <c r="A3403">
        <v>3103508</v>
      </c>
      <c r="B3403">
        <v>220</v>
      </c>
      <c r="C3403" s="1">
        <v>40450</v>
      </c>
      <c r="D3403">
        <v>38</v>
      </c>
      <c r="E3403">
        <v>2010</v>
      </c>
      <c r="F3403">
        <v>5400100371</v>
      </c>
      <c r="G3403">
        <v>1</v>
      </c>
      <c r="H3403">
        <v>8</v>
      </c>
      <c r="I3403">
        <v>1</v>
      </c>
      <c r="J3403" t="s">
        <v>96</v>
      </c>
      <c r="K3403">
        <v>170</v>
      </c>
      <c r="L3403">
        <v>54</v>
      </c>
      <c r="M3403">
        <v>1</v>
      </c>
      <c r="N3403">
        <v>1</v>
      </c>
      <c r="O3403" t="s">
        <v>106</v>
      </c>
      <c r="P3403" t="s">
        <v>74</v>
      </c>
      <c r="Q3403">
        <v>9997</v>
      </c>
      <c r="R3403" t="s">
        <v>77</v>
      </c>
      <c r="S3403" t="s">
        <v>2018</v>
      </c>
      <c r="T3403">
        <v>6</v>
      </c>
      <c r="U3403">
        <v>5</v>
      </c>
      <c r="V3403">
        <v>2</v>
      </c>
      <c r="W3403">
        <v>2</v>
      </c>
      <c r="X3403">
        <v>2</v>
      </c>
      <c r="Y3403">
        <v>2</v>
      </c>
      <c r="Z3403">
        <v>2</v>
      </c>
      <c r="AA3403">
        <v>2</v>
      </c>
      <c r="AB3403">
        <v>2</v>
      </c>
      <c r="AC3403">
        <v>2</v>
      </c>
      <c r="AD3403">
        <v>2</v>
      </c>
      <c r="AE3403">
        <v>2</v>
      </c>
      <c r="AF3403">
        <v>2</v>
      </c>
      <c r="AG3403">
        <v>1</v>
      </c>
      <c r="AH3403">
        <v>54</v>
      </c>
      <c r="AI3403">
        <v>1</v>
      </c>
      <c r="AJ3403">
        <v>54</v>
      </c>
      <c r="AK3403">
        <v>54001</v>
      </c>
      <c r="AL3403" s="1">
        <v>40450</v>
      </c>
      <c r="AM3403" s="1">
        <v>40444</v>
      </c>
      <c r="AN3403">
        <v>2</v>
      </c>
      <c r="AO3403">
        <v>1</v>
      </c>
      <c r="AP3403" s="1">
        <v>40450</v>
      </c>
      <c r="AQ3403">
        <v>1</v>
      </c>
      <c r="AR3403" s="1"/>
      <c r="AS3403">
        <v>3</v>
      </c>
      <c r="AT3403" s="1">
        <v>37349</v>
      </c>
      <c r="AU3403" t="s">
        <v>79</v>
      </c>
      <c r="AV3403" t="s">
        <v>79</v>
      </c>
      <c r="AW3403" s="1">
        <v>40452</v>
      </c>
      <c r="AX3403" s="1">
        <v>40452</v>
      </c>
      <c r="AY3403" t="s">
        <v>79</v>
      </c>
      <c r="AZ3403" t="s">
        <v>79</v>
      </c>
      <c r="BA3403" t="s">
        <v>79</v>
      </c>
      <c r="BB3403">
        <v>1</v>
      </c>
      <c r="BC3403">
        <v>1</v>
      </c>
      <c r="BD3403" t="s">
        <v>82</v>
      </c>
      <c r="BE3403" t="s">
        <v>109</v>
      </c>
      <c r="BF3403" t="s">
        <v>106</v>
      </c>
      <c r="BG3403" t="s">
        <v>109</v>
      </c>
      <c r="BH3403" t="s">
        <v>106</v>
      </c>
      <c r="BI3403" t="s">
        <v>109</v>
      </c>
      <c r="BJ3403" t="s">
        <v>106</v>
      </c>
      <c r="BK3403" t="s">
        <v>2296</v>
      </c>
    </row>
    <row r="3404" spans="1:63" x14ac:dyDescent="0.25">
      <c r="A3404">
        <v>3103486</v>
      </c>
      <c r="B3404">
        <v>220</v>
      </c>
      <c r="C3404" s="1">
        <v>40194</v>
      </c>
      <c r="D3404">
        <v>2</v>
      </c>
      <c r="E3404">
        <v>2010</v>
      </c>
      <c r="F3404">
        <v>5400100371</v>
      </c>
      <c r="G3404">
        <v>1</v>
      </c>
      <c r="H3404">
        <v>4</v>
      </c>
      <c r="I3404">
        <v>1</v>
      </c>
      <c r="J3404" t="s">
        <v>96</v>
      </c>
      <c r="K3404">
        <v>170</v>
      </c>
      <c r="L3404">
        <v>54</v>
      </c>
      <c r="M3404">
        <v>405</v>
      </c>
      <c r="N3404">
        <v>1</v>
      </c>
      <c r="O3404" t="s">
        <v>74</v>
      </c>
      <c r="P3404" t="s">
        <v>74</v>
      </c>
      <c r="Q3404">
        <v>9998</v>
      </c>
      <c r="R3404" t="s">
        <v>77</v>
      </c>
      <c r="S3404" t="s">
        <v>2018</v>
      </c>
      <c r="T3404">
        <v>5</v>
      </c>
      <c r="U3404">
        <v>5</v>
      </c>
      <c r="V3404">
        <v>2</v>
      </c>
      <c r="W3404">
        <v>2</v>
      </c>
      <c r="X3404">
        <v>2</v>
      </c>
      <c r="Y3404">
        <v>2</v>
      </c>
      <c r="Z3404">
        <v>2</v>
      </c>
      <c r="AA3404">
        <v>2</v>
      </c>
      <c r="AB3404">
        <v>2</v>
      </c>
      <c r="AC3404">
        <v>2</v>
      </c>
      <c r="AD3404">
        <v>2</v>
      </c>
      <c r="AE3404">
        <v>2</v>
      </c>
      <c r="AF3404">
        <v>2</v>
      </c>
      <c r="AG3404">
        <v>1</v>
      </c>
      <c r="AH3404">
        <v>54</v>
      </c>
      <c r="AI3404">
        <v>405</v>
      </c>
      <c r="AJ3404">
        <v>54</v>
      </c>
      <c r="AK3404">
        <v>54001</v>
      </c>
      <c r="AL3404" s="1">
        <v>40194</v>
      </c>
      <c r="AM3404" s="1">
        <v>40190</v>
      </c>
      <c r="AN3404">
        <v>2</v>
      </c>
      <c r="AO3404">
        <v>1</v>
      </c>
      <c r="AP3404" s="1">
        <v>40194</v>
      </c>
      <c r="AQ3404">
        <v>1</v>
      </c>
      <c r="AR3404" s="1"/>
      <c r="AS3404">
        <v>3</v>
      </c>
      <c r="AT3404" s="1">
        <v>38856</v>
      </c>
      <c r="AU3404" t="s">
        <v>79</v>
      </c>
      <c r="AV3404" t="s">
        <v>79</v>
      </c>
      <c r="AW3404" s="1">
        <v>40202</v>
      </c>
      <c r="AX3404" s="1">
        <v>40202</v>
      </c>
      <c r="AY3404" t="s">
        <v>79</v>
      </c>
      <c r="AZ3404" t="s">
        <v>79</v>
      </c>
      <c r="BA3404" t="s">
        <v>79</v>
      </c>
      <c r="BB3404">
        <v>1</v>
      </c>
      <c r="BC3404">
        <v>1</v>
      </c>
      <c r="BD3404" t="s">
        <v>82</v>
      </c>
      <c r="BE3404" t="s">
        <v>109</v>
      </c>
      <c r="BF3404" t="s">
        <v>364</v>
      </c>
      <c r="BG3404" t="s">
        <v>109</v>
      </c>
      <c r="BH3404" t="s">
        <v>364</v>
      </c>
      <c r="BI3404" t="s">
        <v>109</v>
      </c>
      <c r="BJ3404" t="s">
        <v>106</v>
      </c>
      <c r="BK3404" t="s">
        <v>2296</v>
      </c>
    </row>
    <row r="3405" spans="1:63" x14ac:dyDescent="0.25">
      <c r="A3405">
        <v>3103490</v>
      </c>
      <c r="B3405">
        <v>220</v>
      </c>
      <c r="C3405" s="1">
        <v>40207</v>
      </c>
      <c r="D3405">
        <v>4</v>
      </c>
      <c r="E3405">
        <v>2010</v>
      </c>
      <c r="F3405">
        <v>5400100371</v>
      </c>
      <c r="G3405">
        <v>1</v>
      </c>
      <c r="H3405">
        <v>5</v>
      </c>
      <c r="I3405">
        <v>1</v>
      </c>
      <c r="J3405" t="s">
        <v>73</v>
      </c>
      <c r="K3405">
        <v>170</v>
      </c>
      <c r="L3405">
        <v>54</v>
      </c>
      <c r="M3405">
        <v>1</v>
      </c>
      <c r="N3405">
        <v>1</v>
      </c>
      <c r="O3405" t="s">
        <v>74</v>
      </c>
      <c r="P3405" t="s">
        <v>74</v>
      </c>
      <c r="Q3405">
        <v>9998</v>
      </c>
      <c r="R3405" t="s">
        <v>86</v>
      </c>
      <c r="S3405" t="s">
        <v>2115</v>
      </c>
      <c r="T3405">
        <v>5</v>
      </c>
      <c r="U3405">
        <v>5</v>
      </c>
      <c r="V3405">
        <v>2</v>
      </c>
      <c r="W3405">
        <v>2</v>
      </c>
      <c r="X3405">
        <v>2</v>
      </c>
      <c r="Y3405">
        <v>2</v>
      </c>
      <c r="Z3405">
        <v>2</v>
      </c>
      <c r="AA3405">
        <v>2</v>
      </c>
      <c r="AB3405">
        <v>2</v>
      </c>
      <c r="AC3405">
        <v>2</v>
      </c>
      <c r="AD3405">
        <v>2</v>
      </c>
      <c r="AE3405">
        <v>2</v>
      </c>
      <c r="AF3405">
        <v>2</v>
      </c>
      <c r="AG3405">
        <v>1</v>
      </c>
      <c r="AH3405">
        <v>54</v>
      </c>
      <c r="AI3405">
        <v>1</v>
      </c>
      <c r="AJ3405">
        <v>54</v>
      </c>
      <c r="AK3405">
        <v>54001</v>
      </c>
      <c r="AL3405" s="1">
        <v>40207</v>
      </c>
      <c r="AM3405" s="1">
        <v>40202</v>
      </c>
      <c r="AN3405">
        <v>2</v>
      </c>
      <c r="AO3405">
        <v>1</v>
      </c>
      <c r="AP3405" s="1">
        <v>40207</v>
      </c>
      <c r="AQ3405">
        <v>1</v>
      </c>
      <c r="AR3405" s="1"/>
      <c r="AS3405">
        <v>3</v>
      </c>
      <c r="AT3405" s="1">
        <v>38681</v>
      </c>
      <c r="AU3405" t="s">
        <v>79</v>
      </c>
      <c r="AV3405" t="s">
        <v>79</v>
      </c>
      <c r="AW3405" s="1">
        <v>40220</v>
      </c>
      <c r="AX3405" s="1">
        <v>40220</v>
      </c>
      <c r="AY3405" t="s">
        <v>79</v>
      </c>
      <c r="AZ3405" t="s">
        <v>79</v>
      </c>
      <c r="BA3405" t="s">
        <v>79</v>
      </c>
      <c r="BB3405">
        <v>1</v>
      </c>
      <c r="BC3405">
        <v>1</v>
      </c>
      <c r="BD3405" t="s">
        <v>82</v>
      </c>
      <c r="BE3405" t="s">
        <v>109</v>
      </c>
      <c r="BF3405" t="s">
        <v>106</v>
      </c>
      <c r="BG3405" t="s">
        <v>109</v>
      </c>
      <c r="BH3405" t="s">
        <v>106</v>
      </c>
      <c r="BI3405" t="s">
        <v>109</v>
      </c>
      <c r="BJ3405" t="s">
        <v>106</v>
      </c>
      <c r="BK3405" t="s">
        <v>2296</v>
      </c>
    </row>
    <row r="3406" spans="1:63" x14ac:dyDescent="0.25">
      <c r="A3406">
        <v>3103598</v>
      </c>
      <c r="B3406">
        <v>220</v>
      </c>
      <c r="C3406" s="1">
        <v>40204</v>
      </c>
      <c r="D3406">
        <v>3</v>
      </c>
      <c r="E3406">
        <v>2010</v>
      </c>
      <c r="F3406">
        <v>5400100371</v>
      </c>
      <c r="G3406">
        <v>1</v>
      </c>
      <c r="H3406">
        <v>5</v>
      </c>
      <c r="I3406">
        <v>1</v>
      </c>
      <c r="J3406" t="s">
        <v>96</v>
      </c>
      <c r="K3406">
        <v>170</v>
      </c>
      <c r="L3406">
        <v>54</v>
      </c>
      <c r="M3406">
        <v>1</v>
      </c>
      <c r="N3406">
        <v>1</v>
      </c>
      <c r="O3406" t="s">
        <v>74</v>
      </c>
      <c r="P3406" t="s">
        <v>74</v>
      </c>
      <c r="Q3406">
        <v>9998</v>
      </c>
      <c r="R3406" t="s">
        <v>77</v>
      </c>
      <c r="S3406" t="s">
        <v>2018</v>
      </c>
      <c r="T3406">
        <v>5</v>
      </c>
      <c r="U3406">
        <v>5</v>
      </c>
      <c r="V3406">
        <v>2</v>
      </c>
      <c r="W3406">
        <v>2</v>
      </c>
      <c r="X3406">
        <v>2</v>
      </c>
      <c r="Y3406">
        <v>2</v>
      </c>
      <c r="Z3406">
        <v>2</v>
      </c>
      <c r="AA3406">
        <v>2</v>
      </c>
      <c r="AB3406">
        <v>2</v>
      </c>
      <c r="AC3406">
        <v>2</v>
      </c>
      <c r="AD3406">
        <v>2</v>
      </c>
      <c r="AE3406">
        <v>2</v>
      </c>
      <c r="AF3406">
        <v>2</v>
      </c>
      <c r="AG3406">
        <v>1</v>
      </c>
      <c r="AH3406">
        <v>54</v>
      </c>
      <c r="AI3406">
        <v>1</v>
      </c>
      <c r="AJ3406">
        <v>54</v>
      </c>
      <c r="AK3406">
        <v>54001</v>
      </c>
      <c r="AL3406" s="1">
        <v>40204</v>
      </c>
      <c r="AM3406" s="1">
        <v>40199</v>
      </c>
      <c r="AN3406">
        <v>2</v>
      </c>
      <c r="AO3406">
        <v>1</v>
      </c>
      <c r="AP3406" s="1">
        <v>40204</v>
      </c>
      <c r="AQ3406">
        <v>1</v>
      </c>
      <c r="AR3406" s="1"/>
      <c r="AS3406">
        <v>3</v>
      </c>
      <c r="AT3406" s="1">
        <v>38589</v>
      </c>
      <c r="AU3406" t="s">
        <v>79</v>
      </c>
      <c r="AV3406" t="s">
        <v>79</v>
      </c>
      <c r="AW3406" s="1">
        <v>40209</v>
      </c>
      <c r="AX3406" s="1">
        <v>40209</v>
      </c>
      <c r="AY3406" t="s">
        <v>79</v>
      </c>
      <c r="AZ3406" t="s">
        <v>79</v>
      </c>
      <c r="BA3406" t="s">
        <v>79</v>
      </c>
      <c r="BB3406">
        <v>1</v>
      </c>
      <c r="BC3406">
        <v>1</v>
      </c>
      <c r="BD3406" t="s">
        <v>82</v>
      </c>
      <c r="BE3406" t="s">
        <v>109</v>
      </c>
      <c r="BF3406" t="s">
        <v>106</v>
      </c>
      <c r="BG3406" t="s">
        <v>109</v>
      </c>
      <c r="BH3406" t="s">
        <v>106</v>
      </c>
      <c r="BI3406" t="s">
        <v>109</v>
      </c>
      <c r="BJ3406" t="s">
        <v>106</v>
      </c>
      <c r="BK3406" t="s">
        <v>2296</v>
      </c>
    </row>
    <row r="3407" spans="1:63" x14ac:dyDescent="0.25">
      <c r="A3407">
        <v>3103610</v>
      </c>
      <c r="B3407">
        <v>220</v>
      </c>
      <c r="C3407" s="1">
        <v>40246</v>
      </c>
      <c r="D3407">
        <v>9</v>
      </c>
      <c r="E3407">
        <v>2010</v>
      </c>
      <c r="F3407">
        <v>5400100371</v>
      </c>
      <c r="G3407">
        <v>1</v>
      </c>
      <c r="H3407">
        <v>7</v>
      </c>
      <c r="I3407">
        <v>1</v>
      </c>
      <c r="J3407" t="s">
        <v>96</v>
      </c>
      <c r="K3407">
        <v>170</v>
      </c>
      <c r="L3407">
        <v>54</v>
      </c>
      <c r="M3407">
        <v>405</v>
      </c>
      <c r="N3407">
        <v>1</v>
      </c>
      <c r="O3407" t="s">
        <v>74</v>
      </c>
      <c r="P3407" t="s">
        <v>74</v>
      </c>
      <c r="Q3407">
        <v>9998</v>
      </c>
      <c r="R3407" t="s">
        <v>77</v>
      </c>
      <c r="S3407" t="s">
        <v>366</v>
      </c>
      <c r="T3407">
        <v>5</v>
      </c>
      <c r="U3407">
        <v>5</v>
      </c>
      <c r="V3407">
        <v>2</v>
      </c>
      <c r="W3407">
        <v>2</v>
      </c>
      <c r="X3407">
        <v>2</v>
      </c>
      <c r="Y3407">
        <v>2</v>
      </c>
      <c r="Z3407">
        <v>2</v>
      </c>
      <c r="AA3407">
        <v>2</v>
      </c>
      <c r="AB3407">
        <v>2</v>
      </c>
      <c r="AC3407">
        <v>2</v>
      </c>
      <c r="AD3407">
        <v>2</v>
      </c>
      <c r="AE3407">
        <v>2</v>
      </c>
      <c r="AF3407">
        <v>2</v>
      </c>
      <c r="AG3407">
        <v>1</v>
      </c>
      <c r="AH3407">
        <v>54</v>
      </c>
      <c r="AI3407">
        <v>405</v>
      </c>
      <c r="AJ3407">
        <v>54</v>
      </c>
      <c r="AK3407">
        <v>54001</v>
      </c>
      <c r="AL3407" s="1">
        <v>40246</v>
      </c>
      <c r="AM3407" s="1">
        <v>40242</v>
      </c>
      <c r="AN3407">
        <v>2</v>
      </c>
      <c r="AO3407">
        <v>1</v>
      </c>
      <c r="AP3407" s="1">
        <v>40246</v>
      </c>
      <c r="AQ3407">
        <v>1</v>
      </c>
      <c r="AR3407" s="1"/>
      <c r="AS3407">
        <v>3</v>
      </c>
      <c r="AT3407" s="1">
        <v>37697</v>
      </c>
      <c r="AU3407" t="s">
        <v>79</v>
      </c>
      <c r="AV3407" t="s">
        <v>79</v>
      </c>
      <c r="AW3407" s="1">
        <v>40248</v>
      </c>
      <c r="AX3407" s="1">
        <v>40248</v>
      </c>
      <c r="AY3407" t="s">
        <v>79</v>
      </c>
      <c r="AZ3407" t="s">
        <v>79</v>
      </c>
      <c r="BA3407" t="s">
        <v>79</v>
      </c>
      <c r="BB3407">
        <v>1</v>
      </c>
      <c r="BC3407">
        <v>1</v>
      </c>
      <c r="BD3407" t="s">
        <v>82</v>
      </c>
      <c r="BE3407" t="s">
        <v>109</v>
      </c>
      <c r="BF3407" t="s">
        <v>364</v>
      </c>
      <c r="BG3407" t="s">
        <v>109</v>
      </c>
      <c r="BH3407" t="s">
        <v>364</v>
      </c>
      <c r="BI3407" t="s">
        <v>109</v>
      </c>
      <c r="BJ3407" t="s">
        <v>106</v>
      </c>
      <c r="BK3407" t="s">
        <v>2296</v>
      </c>
    </row>
    <row r="3408" spans="1:63" x14ac:dyDescent="0.25">
      <c r="A3408">
        <v>3103608</v>
      </c>
      <c r="B3408">
        <v>220</v>
      </c>
      <c r="C3408" s="1">
        <v>40382</v>
      </c>
      <c r="D3408">
        <v>28</v>
      </c>
      <c r="E3408">
        <v>2010</v>
      </c>
      <c r="F3408">
        <v>5400100371</v>
      </c>
      <c r="G3408">
        <v>1</v>
      </c>
      <c r="H3408">
        <v>6</v>
      </c>
      <c r="I3408">
        <v>1</v>
      </c>
      <c r="J3408" t="s">
        <v>96</v>
      </c>
      <c r="K3408">
        <v>170</v>
      </c>
      <c r="L3408">
        <v>54</v>
      </c>
      <c r="M3408">
        <v>1</v>
      </c>
      <c r="N3408">
        <v>1</v>
      </c>
      <c r="O3408" t="s">
        <v>106</v>
      </c>
      <c r="P3408" t="s">
        <v>74</v>
      </c>
      <c r="Q3408">
        <v>9998</v>
      </c>
      <c r="R3408" t="s">
        <v>77</v>
      </c>
      <c r="S3408" t="s">
        <v>366</v>
      </c>
      <c r="T3408">
        <v>6</v>
      </c>
      <c r="U3408">
        <v>5</v>
      </c>
      <c r="V3408">
        <v>2</v>
      </c>
      <c r="W3408">
        <v>2</v>
      </c>
      <c r="X3408">
        <v>2</v>
      </c>
      <c r="Y3408">
        <v>2</v>
      </c>
      <c r="Z3408">
        <v>2</v>
      </c>
      <c r="AA3408">
        <v>2</v>
      </c>
      <c r="AB3408">
        <v>2</v>
      </c>
      <c r="AC3408">
        <v>2</v>
      </c>
      <c r="AD3408">
        <v>2</v>
      </c>
      <c r="AE3408">
        <v>2</v>
      </c>
      <c r="AF3408">
        <v>2</v>
      </c>
      <c r="AG3408">
        <v>1</v>
      </c>
      <c r="AH3408">
        <v>54</v>
      </c>
      <c r="AI3408">
        <v>1</v>
      </c>
      <c r="AJ3408">
        <v>54</v>
      </c>
      <c r="AK3408">
        <v>54001</v>
      </c>
      <c r="AL3408" s="1">
        <v>40382</v>
      </c>
      <c r="AM3408" s="1">
        <v>40375</v>
      </c>
      <c r="AN3408">
        <v>2</v>
      </c>
      <c r="AO3408">
        <v>1</v>
      </c>
      <c r="AP3408" s="1">
        <v>40382</v>
      </c>
      <c r="AQ3408">
        <v>1</v>
      </c>
      <c r="AR3408" s="1"/>
      <c r="AS3408">
        <v>3</v>
      </c>
      <c r="AT3408" s="1">
        <v>38234</v>
      </c>
      <c r="AU3408" t="s">
        <v>79</v>
      </c>
      <c r="AV3408" t="s">
        <v>79</v>
      </c>
      <c r="AW3408" s="1">
        <v>40386</v>
      </c>
      <c r="AX3408" s="1">
        <v>40386</v>
      </c>
      <c r="AY3408" t="s">
        <v>79</v>
      </c>
      <c r="AZ3408" t="s">
        <v>79</v>
      </c>
      <c r="BA3408" t="s">
        <v>79</v>
      </c>
      <c r="BB3408">
        <v>1</v>
      </c>
      <c r="BC3408">
        <v>1</v>
      </c>
      <c r="BD3408" t="s">
        <v>82</v>
      </c>
      <c r="BE3408" t="s">
        <v>109</v>
      </c>
      <c r="BF3408" t="s">
        <v>106</v>
      </c>
      <c r="BG3408" t="s">
        <v>109</v>
      </c>
      <c r="BH3408" t="s">
        <v>106</v>
      </c>
      <c r="BI3408" t="s">
        <v>109</v>
      </c>
      <c r="BJ3408" t="s">
        <v>106</v>
      </c>
      <c r="BK3408" t="s">
        <v>2296</v>
      </c>
    </row>
    <row r="3409" spans="1:63" x14ac:dyDescent="0.25">
      <c r="A3409">
        <v>3103584</v>
      </c>
      <c r="B3409">
        <v>220</v>
      </c>
      <c r="C3409" s="1">
        <v>40470</v>
      </c>
      <c r="D3409">
        <v>41</v>
      </c>
      <c r="E3409">
        <v>2010</v>
      </c>
      <c r="F3409">
        <v>5400100371</v>
      </c>
      <c r="G3409">
        <v>1</v>
      </c>
      <c r="H3409">
        <v>22</v>
      </c>
      <c r="I3409">
        <v>1</v>
      </c>
      <c r="J3409" t="s">
        <v>96</v>
      </c>
      <c r="K3409">
        <v>170</v>
      </c>
      <c r="L3409">
        <v>54</v>
      </c>
      <c r="M3409">
        <v>874</v>
      </c>
      <c r="N3409">
        <v>1</v>
      </c>
      <c r="O3409" t="s">
        <v>232</v>
      </c>
      <c r="P3409" t="s">
        <v>74</v>
      </c>
      <c r="Q3409">
        <v>9999</v>
      </c>
      <c r="R3409" t="s">
        <v>86</v>
      </c>
      <c r="S3409" t="s">
        <v>2115</v>
      </c>
      <c r="T3409">
        <v>5</v>
      </c>
      <c r="U3409">
        <v>5</v>
      </c>
      <c r="V3409">
        <v>2</v>
      </c>
      <c r="W3409">
        <v>2</v>
      </c>
      <c r="X3409">
        <v>2</v>
      </c>
      <c r="Y3409">
        <v>2</v>
      </c>
      <c r="Z3409">
        <v>2</v>
      </c>
      <c r="AA3409">
        <v>2</v>
      </c>
      <c r="AB3409">
        <v>2</v>
      </c>
      <c r="AC3409">
        <v>2</v>
      </c>
      <c r="AD3409">
        <v>2</v>
      </c>
      <c r="AE3409">
        <v>2</v>
      </c>
      <c r="AF3409">
        <v>2</v>
      </c>
      <c r="AG3409">
        <v>1</v>
      </c>
      <c r="AH3409">
        <v>54</v>
      </c>
      <c r="AI3409">
        <v>874</v>
      </c>
      <c r="AJ3409">
        <v>54</v>
      </c>
      <c r="AK3409">
        <v>54001</v>
      </c>
      <c r="AL3409" s="1">
        <v>40470</v>
      </c>
      <c r="AM3409" s="1">
        <v>40461</v>
      </c>
      <c r="AN3409">
        <v>2</v>
      </c>
      <c r="AO3409">
        <v>1</v>
      </c>
      <c r="AP3409" s="1">
        <v>40470</v>
      </c>
      <c r="AQ3409">
        <v>1</v>
      </c>
      <c r="AR3409" s="1"/>
      <c r="AS3409">
        <v>3</v>
      </c>
      <c r="AT3409" s="1">
        <v>32234</v>
      </c>
      <c r="AU3409" t="s">
        <v>79</v>
      </c>
      <c r="AV3409" t="s">
        <v>79</v>
      </c>
      <c r="AW3409" s="1">
        <v>40470</v>
      </c>
      <c r="AX3409" s="1">
        <v>40470</v>
      </c>
      <c r="AY3409" t="s">
        <v>79</v>
      </c>
      <c r="AZ3409" t="s">
        <v>79</v>
      </c>
      <c r="BA3409" t="s">
        <v>79</v>
      </c>
      <c r="BB3409">
        <v>1</v>
      </c>
      <c r="BC3409">
        <v>1</v>
      </c>
      <c r="BD3409" t="s">
        <v>82</v>
      </c>
      <c r="BE3409" t="s">
        <v>109</v>
      </c>
      <c r="BF3409" t="s">
        <v>232</v>
      </c>
      <c r="BG3409" t="s">
        <v>109</v>
      </c>
      <c r="BH3409" t="s">
        <v>232</v>
      </c>
      <c r="BI3409" t="s">
        <v>109</v>
      </c>
      <c r="BJ3409" t="s">
        <v>106</v>
      </c>
      <c r="BK3409" t="s">
        <v>2296</v>
      </c>
    </row>
    <row r="3410" spans="1:63" x14ac:dyDescent="0.25">
      <c r="A3410">
        <v>3103585</v>
      </c>
      <c r="B3410">
        <v>220</v>
      </c>
      <c r="C3410" s="1">
        <v>40205</v>
      </c>
      <c r="D3410">
        <v>3</v>
      </c>
      <c r="E3410">
        <v>2010</v>
      </c>
      <c r="F3410">
        <v>5400100371</v>
      </c>
      <c r="G3410">
        <v>1</v>
      </c>
      <c r="H3410">
        <v>7</v>
      </c>
      <c r="I3410">
        <v>1</v>
      </c>
      <c r="J3410" t="s">
        <v>96</v>
      </c>
      <c r="K3410">
        <v>170</v>
      </c>
      <c r="L3410">
        <v>54</v>
      </c>
      <c r="M3410">
        <v>1</v>
      </c>
      <c r="N3410">
        <v>1</v>
      </c>
      <c r="O3410" t="s">
        <v>74</v>
      </c>
      <c r="P3410" t="s">
        <v>74</v>
      </c>
      <c r="Q3410">
        <v>9998</v>
      </c>
      <c r="R3410" t="s">
        <v>77</v>
      </c>
      <c r="S3410" t="s">
        <v>1722</v>
      </c>
      <c r="T3410">
        <v>5</v>
      </c>
      <c r="U3410">
        <v>5</v>
      </c>
      <c r="V3410">
        <v>2</v>
      </c>
      <c r="W3410">
        <v>2</v>
      </c>
      <c r="X3410">
        <v>2</v>
      </c>
      <c r="Y3410">
        <v>2</v>
      </c>
      <c r="Z3410">
        <v>2</v>
      </c>
      <c r="AA3410">
        <v>2</v>
      </c>
      <c r="AB3410">
        <v>2</v>
      </c>
      <c r="AC3410">
        <v>2</v>
      </c>
      <c r="AD3410">
        <v>2</v>
      </c>
      <c r="AE3410">
        <v>2</v>
      </c>
      <c r="AF3410">
        <v>2</v>
      </c>
      <c r="AG3410">
        <v>1</v>
      </c>
      <c r="AH3410">
        <v>54</v>
      </c>
      <c r="AI3410">
        <v>1</v>
      </c>
      <c r="AJ3410">
        <v>54</v>
      </c>
      <c r="AK3410">
        <v>54001</v>
      </c>
      <c r="AL3410" s="1">
        <v>40205</v>
      </c>
      <c r="AM3410" s="1">
        <v>40199</v>
      </c>
      <c r="AN3410">
        <v>2</v>
      </c>
      <c r="AO3410">
        <v>1</v>
      </c>
      <c r="AP3410" s="1">
        <v>40205</v>
      </c>
      <c r="AQ3410">
        <v>1</v>
      </c>
      <c r="AR3410" s="1"/>
      <c r="AS3410">
        <v>3</v>
      </c>
      <c r="AT3410" s="1"/>
      <c r="AU3410" t="s">
        <v>79</v>
      </c>
      <c r="AV3410" t="s">
        <v>79</v>
      </c>
      <c r="AW3410" s="1">
        <v>40209</v>
      </c>
      <c r="AX3410" s="1">
        <v>40209</v>
      </c>
      <c r="AY3410" t="s">
        <v>79</v>
      </c>
      <c r="AZ3410" t="s">
        <v>79</v>
      </c>
      <c r="BA3410" t="s">
        <v>79</v>
      </c>
      <c r="BB3410">
        <v>1</v>
      </c>
      <c r="BC3410">
        <v>1</v>
      </c>
      <c r="BD3410" t="s">
        <v>82</v>
      </c>
      <c r="BE3410" t="s">
        <v>109</v>
      </c>
      <c r="BF3410" t="s">
        <v>106</v>
      </c>
      <c r="BG3410" t="s">
        <v>109</v>
      </c>
      <c r="BH3410" t="s">
        <v>106</v>
      </c>
      <c r="BI3410" t="s">
        <v>109</v>
      </c>
      <c r="BJ3410" t="s">
        <v>106</v>
      </c>
      <c r="BK3410" t="s">
        <v>2296</v>
      </c>
    </row>
    <row r="3411" spans="1:63" x14ac:dyDescent="0.25">
      <c r="A3411">
        <v>3103577</v>
      </c>
      <c r="B3411">
        <v>220</v>
      </c>
      <c r="C3411" s="1">
        <v>40356</v>
      </c>
      <c r="D3411">
        <v>25</v>
      </c>
      <c r="E3411">
        <v>2010</v>
      </c>
      <c r="F3411">
        <v>5400100371</v>
      </c>
      <c r="G3411">
        <v>1</v>
      </c>
      <c r="H3411">
        <v>2</v>
      </c>
      <c r="I3411">
        <v>1</v>
      </c>
      <c r="J3411" t="s">
        <v>73</v>
      </c>
      <c r="K3411">
        <v>170</v>
      </c>
      <c r="L3411">
        <v>54</v>
      </c>
      <c r="M3411">
        <v>1</v>
      </c>
      <c r="N3411">
        <v>1</v>
      </c>
      <c r="O3411" t="s">
        <v>5884</v>
      </c>
      <c r="P3411" t="s">
        <v>74</v>
      </c>
      <c r="Q3411">
        <v>9998</v>
      </c>
      <c r="R3411" t="s">
        <v>77</v>
      </c>
      <c r="S3411" t="s">
        <v>2831</v>
      </c>
      <c r="T3411">
        <v>6</v>
      </c>
      <c r="U3411">
        <v>5</v>
      </c>
      <c r="V3411">
        <v>2</v>
      </c>
      <c r="W3411">
        <v>2</v>
      </c>
      <c r="X3411">
        <v>2</v>
      </c>
      <c r="Y3411">
        <v>2</v>
      </c>
      <c r="Z3411">
        <v>2</v>
      </c>
      <c r="AA3411">
        <v>2</v>
      </c>
      <c r="AB3411">
        <v>2</v>
      </c>
      <c r="AC3411">
        <v>2</v>
      </c>
      <c r="AD3411">
        <v>2</v>
      </c>
      <c r="AE3411">
        <v>2</v>
      </c>
      <c r="AF3411">
        <v>2</v>
      </c>
      <c r="AG3411">
        <v>1</v>
      </c>
      <c r="AH3411">
        <v>54</v>
      </c>
      <c r="AI3411">
        <v>1</v>
      </c>
      <c r="AJ3411">
        <v>54</v>
      </c>
      <c r="AK3411">
        <v>54001</v>
      </c>
      <c r="AL3411" s="1">
        <v>40356</v>
      </c>
      <c r="AM3411" s="1">
        <v>40353</v>
      </c>
      <c r="AN3411">
        <v>2</v>
      </c>
      <c r="AO3411">
        <v>1</v>
      </c>
      <c r="AP3411" s="1">
        <v>40356</v>
      </c>
      <c r="AQ3411">
        <v>1</v>
      </c>
      <c r="AR3411" s="1"/>
      <c r="AS3411">
        <v>0</v>
      </c>
      <c r="AT3411" s="1">
        <v>39651</v>
      </c>
      <c r="AU3411" t="s">
        <v>79</v>
      </c>
      <c r="AV3411" t="s">
        <v>79</v>
      </c>
      <c r="AW3411" s="1">
        <v>40359</v>
      </c>
      <c r="AX3411" s="1">
        <v>40359</v>
      </c>
      <c r="AY3411" t="s">
        <v>79</v>
      </c>
      <c r="AZ3411" t="s">
        <v>79</v>
      </c>
      <c r="BA3411" t="s">
        <v>79</v>
      </c>
      <c r="BB3411">
        <v>0</v>
      </c>
      <c r="BC3411">
        <v>1</v>
      </c>
      <c r="BD3411" t="s">
        <v>82</v>
      </c>
      <c r="BE3411" t="s">
        <v>109</v>
      </c>
      <c r="BF3411" t="s">
        <v>106</v>
      </c>
      <c r="BG3411" t="s">
        <v>109</v>
      </c>
      <c r="BH3411" t="s">
        <v>106</v>
      </c>
      <c r="BI3411" t="s">
        <v>109</v>
      </c>
      <c r="BJ3411" t="s">
        <v>106</v>
      </c>
      <c r="BK3411" t="s">
        <v>2296</v>
      </c>
    </row>
    <row r="3412" spans="1:63" x14ac:dyDescent="0.25">
      <c r="A3412">
        <v>3103567</v>
      </c>
      <c r="B3412">
        <v>220</v>
      </c>
      <c r="C3412" s="1">
        <v>40228</v>
      </c>
      <c r="D3412">
        <v>7</v>
      </c>
      <c r="E3412">
        <v>2010</v>
      </c>
      <c r="F3412">
        <v>5400100371</v>
      </c>
      <c r="G3412">
        <v>1</v>
      </c>
      <c r="H3412">
        <v>10</v>
      </c>
      <c r="I3412">
        <v>1</v>
      </c>
      <c r="J3412" t="s">
        <v>73</v>
      </c>
      <c r="K3412">
        <v>170</v>
      </c>
      <c r="L3412">
        <v>54</v>
      </c>
      <c r="M3412">
        <v>874</v>
      </c>
      <c r="N3412">
        <v>1</v>
      </c>
      <c r="O3412" t="s">
        <v>74</v>
      </c>
      <c r="P3412" t="s">
        <v>74</v>
      </c>
      <c r="Q3412">
        <v>9997</v>
      </c>
      <c r="R3412" t="s">
        <v>112</v>
      </c>
      <c r="S3412" t="s">
        <v>79</v>
      </c>
      <c r="T3412">
        <v>5</v>
      </c>
      <c r="U3412">
        <v>5</v>
      </c>
      <c r="V3412">
        <v>2</v>
      </c>
      <c r="W3412">
        <v>2</v>
      </c>
      <c r="X3412">
        <v>2</v>
      </c>
      <c r="Y3412">
        <v>2</v>
      </c>
      <c r="Z3412">
        <v>2</v>
      </c>
      <c r="AA3412">
        <v>2</v>
      </c>
      <c r="AB3412">
        <v>2</v>
      </c>
      <c r="AC3412">
        <v>2</v>
      </c>
      <c r="AD3412">
        <v>2</v>
      </c>
      <c r="AE3412">
        <v>2</v>
      </c>
      <c r="AF3412">
        <v>2</v>
      </c>
      <c r="AG3412">
        <v>1</v>
      </c>
      <c r="AH3412">
        <v>54</v>
      </c>
      <c r="AI3412">
        <v>874</v>
      </c>
      <c r="AJ3412">
        <v>54</v>
      </c>
      <c r="AK3412">
        <v>54001</v>
      </c>
      <c r="AL3412" s="1">
        <v>40228</v>
      </c>
      <c r="AM3412" s="1">
        <v>40223</v>
      </c>
      <c r="AN3412">
        <v>2</v>
      </c>
      <c r="AO3412">
        <v>1</v>
      </c>
      <c r="AP3412" s="1">
        <v>40228</v>
      </c>
      <c r="AQ3412">
        <v>1</v>
      </c>
      <c r="AR3412" s="1"/>
      <c r="AS3412">
        <v>3</v>
      </c>
      <c r="AT3412" s="1">
        <v>36526</v>
      </c>
      <c r="AU3412" t="s">
        <v>79</v>
      </c>
      <c r="AV3412" t="s">
        <v>79</v>
      </c>
      <c r="AW3412" s="1">
        <v>40232</v>
      </c>
      <c r="AX3412" s="1">
        <v>40232</v>
      </c>
      <c r="AY3412" t="s">
        <v>79</v>
      </c>
      <c r="AZ3412" t="s">
        <v>79</v>
      </c>
      <c r="BA3412" t="s">
        <v>79</v>
      </c>
      <c r="BB3412">
        <v>1</v>
      </c>
      <c r="BC3412">
        <v>1</v>
      </c>
      <c r="BD3412" t="s">
        <v>82</v>
      </c>
      <c r="BE3412" t="s">
        <v>109</v>
      </c>
      <c r="BF3412" t="s">
        <v>232</v>
      </c>
      <c r="BG3412" t="s">
        <v>109</v>
      </c>
      <c r="BH3412" t="s">
        <v>232</v>
      </c>
      <c r="BI3412" t="s">
        <v>109</v>
      </c>
      <c r="BJ3412" t="s">
        <v>106</v>
      </c>
      <c r="BK3412" t="s">
        <v>2296</v>
      </c>
    </row>
    <row r="3413" spans="1:63" x14ac:dyDescent="0.25">
      <c r="A3413">
        <v>3103732</v>
      </c>
      <c r="B3413">
        <v>220</v>
      </c>
      <c r="C3413" s="1">
        <v>40281</v>
      </c>
      <c r="D3413">
        <v>14</v>
      </c>
      <c r="E3413">
        <v>2010</v>
      </c>
      <c r="F3413">
        <v>5400100371</v>
      </c>
      <c r="G3413">
        <v>1</v>
      </c>
      <c r="H3413">
        <v>19</v>
      </c>
      <c r="I3413">
        <v>1</v>
      </c>
      <c r="J3413" t="s">
        <v>73</v>
      </c>
      <c r="K3413">
        <v>170</v>
      </c>
      <c r="L3413">
        <v>54</v>
      </c>
      <c r="M3413">
        <v>99</v>
      </c>
      <c r="N3413">
        <v>3</v>
      </c>
      <c r="O3413" t="s">
        <v>74</v>
      </c>
      <c r="P3413" t="s">
        <v>74</v>
      </c>
      <c r="Q3413">
        <v>9999</v>
      </c>
      <c r="R3413" t="s">
        <v>77</v>
      </c>
      <c r="S3413" t="s">
        <v>127</v>
      </c>
      <c r="T3413">
        <v>5</v>
      </c>
      <c r="U3413">
        <v>5</v>
      </c>
      <c r="V3413">
        <v>2</v>
      </c>
      <c r="W3413">
        <v>2</v>
      </c>
      <c r="X3413">
        <v>2</v>
      </c>
      <c r="Y3413">
        <v>2</v>
      </c>
      <c r="Z3413">
        <v>2</v>
      </c>
      <c r="AA3413">
        <v>2</v>
      </c>
      <c r="AB3413">
        <v>2</v>
      </c>
      <c r="AC3413">
        <v>2</v>
      </c>
      <c r="AD3413">
        <v>2</v>
      </c>
      <c r="AE3413">
        <v>2</v>
      </c>
      <c r="AF3413">
        <v>2</v>
      </c>
      <c r="AG3413">
        <v>1</v>
      </c>
      <c r="AH3413">
        <v>54</v>
      </c>
      <c r="AI3413">
        <v>99</v>
      </c>
      <c r="AJ3413">
        <v>54</v>
      </c>
      <c r="AK3413">
        <v>54001</v>
      </c>
      <c r="AL3413" s="1">
        <v>40281</v>
      </c>
      <c r="AM3413" s="1">
        <v>40272</v>
      </c>
      <c r="AN3413">
        <v>2</v>
      </c>
      <c r="AO3413">
        <v>1</v>
      </c>
      <c r="AP3413" s="1">
        <v>40281</v>
      </c>
      <c r="AQ3413">
        <v>1</v>
      </c>
      <c r="AR3413" s="1"/>
      <c r="AS3413">
        <v>3</v>
      </c>
      <c r="AT3413" s="1"/>
      <c r="AU3413" t="s">
        <v>79</v>
      </c>
      <c r="AV3413" t="s">
        <v>79</v>
      </c>
      <c r="AW3413" s="1">
        <v>40281</v>
      </c>
      <c r="AX3413" s="1">
        <v>40281</v>
      </c>
      <c r="AY3413" t="s">
        <v>79</v>
      </c>
      <c r="AZ3413" t="s">
        <v>79</v>
      </c>
      <c r="BA3413" t="s">
        <v>79</v>
      </c>
      <c r="BB3413">
        <v>1</v>
      </c>
      <c r="BC3413">
        <v>1</v>
      </c>
      <c r="BD3413" t="s">
        <v>82</v>
      </c>
      <c r="BE3413" t="s">
        <v>109</v>
      </c>
      <c r="BF3413" t="s">
        <v>1396</v>
      </c>
      <c r="BG3413" t="s">
        <v>109</v>
      </c>
      <c r="BH3413" t="s">
        <v>1396</v>
      </c>
      <c r="BI3413" t="s">
        <v>109</v>
      </c>
      <c r="BJ3413" t="s">
        <v>106</v>
      </c>
      <c r="BK3413" t="s">
        <v>2296</v>
      </c>
    </row>
    <row r="3414" spans="1:63" x14ac:dyDescent="0.25">
      <c r="A3414">
        <v>3103708</v>
      </c>
      <c r="B3414">
        <v>220</v>
      </c>
      <c r="C3414" s="1">
        <v>40260</v>
      </c>
      <c r="D3414">
        <v>11</v>
      </c>
      <c r="E3414">
        <v>2010</v>
      </c>
      <c r="F3414">
        <v>5400100371</v>
      </c>
      <c r="G3414">
        <v>1</v>
      </c>
      <c r="H3414">
        <v>5</v>
      </c>
      <c r="I3414">
        <v>1</v>
      </c>
      <c r="J3414" t="s">
        <v>73</v>
      </c>
      <c r="K3414">
        <v>170</v>
      </c>
      <c r="L3414">
        <v>54</v>
      </c>
      <c r="M3414">
        <v>405</v>
      </c>
      <c r="N3414">
        <v>1</v>
      </c>
      <c r="O3414" t="s">
        <v>74</v>
      </c>
      <c r="P3414" t="s">
        <v>74</v>
      </c>
      <c r="Q3414">
        <v>9998</v>
      </c>
      <c r="R3414" t="s">
        <v>77</v>
      </c>
      <c r="S3414" t="s">
        <v>2831</v>
      </c>
      <c r="T3414">
        <v>5</v>
      </c>
      <c r="U3414">
        <v>5</v>
      </c>
      <c r="V3414">
        <v>2</v>
      </c>
      <c r="W3414">
        <v>2</v>
      </c>
      <c r="X3414">
        <v>2</v>
      </c>
      <c r="Y3414">
        <v>2</v>
      </c>
      <c r="Z3414">
        <v>2</v>
      </c>
      <c r="AA3414">
        <v>2</v>
      </c>
      <c r="AB3414">
        <v>2</v>
      </c>
      <c r="AC3414">
        <v>2</v>
      </c>
      <c r="AD3414">
        <v>2</v>
      </c>
      <c r="AE3414">
        <v>2</v>
      </c>
      <c r="AF3414">
        <v>2</v>
      </c>
      <c r="AG3414">
        <v>1</v>
      </c>
      <c r="AH3414">
        <v>54</v>
      </c>
      <c r="AI3414">
        <v>405</v>
      </c>
      <c r="AJ3414">
        <v>54</v>
      </c>
      <c r="AK3414">
        <v>54001</v>
      </c>
      <c r="AL3414" s="1">
        <v>40260</v>
      </c>
      <c r="AM3414" s="1">
        <v>40253</v>
      </c>
      <c r="AN3414">
        <v>2</v>
      </c>
      <c r="AO3414">
        <v>1</v>
      </c>
      <c r="AP3414" s="1">
        <v>40260</v>
      </c>
      <c r="AQ3414">
        <v>1</v>
      </c>
      <c r="AR3414" s="1"/>
      <c r="AS3414">
        <v>3</v>
      </c>
      <c r="AT3414" s="1">
        <v>38492</v>
      </c>
      <c r="AU3414" t="s">
        <v>79</v>
      </c>
      <c r="AV3414" t="s">
        <v>79</v>
      </c>
      <c r="AW3414" s="1">
        <v>40261</v>
      </c>
      <c r="AX3414" s="1">
        <v>40261</v>
      </c>
      <c r="AY3414" t="s">
        <v>79</v>
      </c>
      <c r="AZ3414" t="s">
        <v>79</v>
      </c>
      <c r="BA3414" t="s">
        <v>79</v>
      </c>
      <c r="BB3414">
        <v>1</v>
      </c>
      <c r="BC3414">
        <v>1</v>
      </c>
      <c r="BD3414" t="s">
        <v>82</v>
      </c>
      <c r="BE3414" t="s">
        <v>109</v>
      </c>
      <c r="BF3414" t="s">
        <v>364</v>
      </c>
      <c r="BG3414" t="s">
        <v>109</v>
      </c>
      <c r="BH3414" t="s">
        <v>364</v>
      </c>
      <c r="BI3414" t="s">
        <v>109</v>
      </c>
      <c r="BJ3414" t="s">
        <v>106</v>
      </c>
      <c r="BK3414" t="s">
        <v>2296</v>
      </c>
    </row>
    <row r="3415" spans="1:63" x14ac:dyDescent="0.25">
      <c r="A3415">
        <v>3103753</v>
      </c>
      <c r="B3415">
        <v>220</v>
      </c>
      <c r="C3415" s="1">
        <v>40306</v>
      </c>
      <c r="D3415">
        <v>18</v>
      </c>
      <c r="E3415">
        <v>2010</v>
      </c>
      <c r="F3415">
        <v>5400100371</v>
      </c>
      <c r="G3415">
        <v>1</v>
      </c>
      <c r="H3415">
        <v>17</v>
      </c>
      <c r="I3415">
        <v>1</v>
      </c>
      <c r="J3415" t="s">
        <v>73</v>
      </c>
      <c r="K3415">
        <v>170</v>
      </c>
      <c r="L3415">
        <v>54</v>
      </c>
      <c r="M3415">
        <v>239</v>
      </c>
      <c r="N3415">
        <v>3</v>
      </c>
      <c r="O3415" t="s">
        <v>74</v>
      </c>
      <c r="P3415" t="s">
        <v>74</v>
      </c>
      <c r="Q3415">
        <v>9999</v>
      </c>
      <c r="R3415" t="s">
        <v>77</v>
      </c>
      <c r="S3415" t="s">
        <v>2018</v>
      </c>
      <c r="T3415">
        <v>5</v>
      </c>
      <c r="U3415">
        <v>5</v>
      </c>
      <c r="V3415">
        <v>2</v>
      </c>
      <c r="W3415">
        <v>2</v>
      </c>
      <c r="X3415">
        <v>2</v>
      </c>
      <c r="Y3415">
        <v>2</v>
      </c>
      <c r="Z3415">
        <v>2</v>
      </c>
      <c r="AA3415">
        <v>2</v>
      </c>
      <c r="AB3415">
        <v>2</v>
      </c>
      <c r="AC3415">
        <v>2</v>
      </c>
      <c r="AD3415">
        <v>2</v>
      </c>
      <c r="AE3415">
        <v>2</v>
      </c>
      <c r="AF3415">
        <v>2</v>
      </c>
      <c r="AG3415">
        <v>1</v>
      </c>
      <c r="AH3415">
        <v>54</v>
      </c>
      <c r="AI3415">
        <v>239</v>
      </c>
      <c r="AJ3415">
        <v>54</v>
      </c>
      <c r="AK3415">
        <v>54001</v>
      </c>
      <c r="AL3415" s="1">
        <v>40306</v>
      </c>
      <c r="AM3415" s="1">
        <v>40301</v>
      </c>
      <c r="AN3415">
        <v>2</v>
      </c>
      <c r="AO3415">
        <v>1</v>
      </c>
      <c r="AP3415" s="1">
        <v>40306</v>
      </c>
      <c r="AQ3415">
        <v>1</v>
      </c>
      <c r="AR3415" s="1"/>
      <c r="AS3415">
        <v>3</v>
      </c>
      <c r="AT3415" s="1">
        <v>34137</v>
      </c>
      <c r="AU3415" t="s">
        <v>79</v>
      </c>
      <c r="AV3415" t="s">
        <v>79</v>
      </c>
      <c r="AW3415" s="1">
        <v>40306</v>
      </c>
      <c r="AX3415" s="1">
        <v>40306</v>
      </c>
      <c r="AY3415" t="s">
        <v>79</v>
      </c>
      <c r="AZ3415" t="s">
        <v>79</v>
      </c>
      <c r="BA3415" t="s">
        <v>79</v>
      </c>
      <c r="BB3415">
        <v>1</v>
      </c>
      <c r="BC3415">
        <v>1</v>
      </c>
      <c r="BD3415" t="s">
        <v>82</v>
      </c>
      <c r="BE3415" t="s">
        <v>109</v>
      </c>
      <c r="BF3415" t="s">
        <v>5255</v>
      </c>
      <c r="BG3415" t="s">
        <v>109</v>
      </c>
      <c r="BH3415" t="s">
        <v>5255</v>
      </c>
      <c r="BI3415" t="s">
        <v>109</v>
      </c>
      <c r="BJ3415" t="s">
        <v>106</v>
      </c>
      <c r="BK3415" t="s">
        <v>2296</v>
      </c>
    </row>
    <row r="3416" spans="1:63" x14ac:dyDescent="0.25">
      <c r="A3416">
        <v>3103751</v>
      </c>
      <c r="B3416">
        <v>220</v>
      </c>
      <c r="C3416" s="1">
        <v>40229</v>
      </c>
      <c r="D3416">
        <v>7</v>
      </c>
      <c r="E3416">
        <v>2010</v>
      </c>
      <c r="F3416">
        <v>5400100371</v>
      </c>
      <c r="G3416">
        <v>1</v>
      </c>
      <c r="H3416">
        <v>9</v>
      </c>
      <c r="I3416">
        <v>1</v>
      </c>
      <c r="J3416" t="s">
        <v>73</v>
      </c>
      <c r="K3416">
        <v>170</v>
      </c>
      <c r="L3416">
        <v>54</v>
      </c>
      <c r="M3416">
        <v>1</v>
      </c>
      <c r="N3416">
        <v>1</v>
      </c>
      <c r="O3416" t="s">
        <v>74</v>
      </c>
      <c r="P3416" t="s">
        <v>74</v>
      </c>
      <c r="Q3416">
        <v>9997</v>
      </c>
      <c r="R3416" t="s">
        <v>77</v>
      </c>
      <c r="S3416" t="s">
        <v>1722</v>
      </c>
      <c r="T3416">
        <v>5</v>
      </c>
      <c r="U3416">
        <v>5</v>
      </c>
      <c r="V3416">
        <v>2</v>
      </c>
      <c r="W3416">
        <v>2</v>
      </c>
      <c r="X3416">
        <v>2</v>
      </c>
      <c r="Y3416">
        <v>2</v>
      </c>
      <c r="Z3416">
        <v>2</v>
      </c>
      <c r="AA3416">
        <v>2</v>
      </c>
      <c r="AB3416">
        <v>2</v>
      </c>
      <c r="AC3416">
        <v>2</v>
      </c>
      <c r="AD3416">
        <v>2</v>
      </c>
      <c r="AE3416">
        <v>2</v>
      </c>
      <c r="AF3416">
        <v>2</v>
      </c>
      <c r="AG3416">
        <v>1</v>
      </c>
      <c r="AH3416">
        <v>54</v>
      </c>
      <c r="AI3416">
        <v>1</v>
      </c>
      <c r="AJ3416">
        <v>54</v>
      </c>
      <c r="AK3416">
        <v>54001</v>
      </c>
      <c r="AL3416" s="1">
        <v>40229</v>
      </c>
      <c r="AM3416" s="1">
        <v>40226</v>
      </c>
      <c r="AN3416">
        <v>2</v>
      </c>
      <c r="AO3416">
        <v>1</v>
      </c>
      <c r="AP3416" s="1">
        <v>40229</v>
      </c>
      <c r="AQ3416">
        <v>1</v>
      </c>
      <c r="AR3416" s="1"/>
      <c r="AS3416">
        <v>3</v>
      </c>
      <c r="AT3416" s="1">
        <v>37017</v>
      </c>
      <c r="AU3416" t="s">
        <v>79</v>
      </c>
      <c r="AV3416" t="s">
        <v>79</v>
      </c>
      <c r="AW3416" s="1">
        <v>40233</v>
      </c>
      <c r="AX3416" s="1">
        <v>40233</v>
      </c>
      <c r="AY3416" t="s">
        <v>79</v>
      </c>
      <c r="AZ3416" t="s">
        <v>79</v>
      </c>
      <c r="BA3416" t="s">
        <v>79</v>
      </c>
      <c r="BB3416">
        <v>1</v>
      </c>
      <c r="BC3416">
        <v>1</v>
      </c>
      <c r="BD3416" t="s">
        <v>82</v>
      </c>
      <c r="BE3416" t="s">
        <v>109</v>
      </c>
      <c r="BF3416" t="s">
        <v>106</v>
      </c>
      <c r="BG3416" t="s">
        <v>109</v>
      </c>
      <c r="BH3416" t="s">
        <v>106</v>
      </c>
      <c r="BI3416" t="s">
        <v>109</v>
      </c>
      <c r="BJ3416" t="s">
        <v>106</v>
      </c>
      <c r="BK3416" t="s">
        <v>2296</v>
      </c>
    </row>
    <row r="3417" spans="1:63" x14ac:dyDescent="0.25">
      <c r="A3417">
        <v>3103742</v>
      </c>
      <c r="B3417">
        <v>220</v>
      </c>
      <c r="C3417" s="1">
        <v>40257</v>
      </c>
      <c r="D3417">
        <v>11</v>
      </c>
      <c r="E3417">
        <v>2010</v>
      </c>
      <c r="F3417">
        <v>5400100371</v>
      </c>
      <c r="G3417">
        <v>1</v>
      </c>
      <c r="H3417">
        <v>6</v>
      </c>
      <c r="I3417">
        <v>1</v>
      </c>
      <c r="J3417" t="s">
        <v>96</v>
      </c>
      <c r="K3417">
        <v>170</v>
      </c>
      <c r="L3417">
        <v>54</v>
      </c>
      <c r="M3417">
        <v>405</v>
      </c>
      <c r="N3417">
        <v>1</v>
      </c>
      <c r="O3417" t="s">
        <v>74</v>
      </c>
      <c r="P3417" t="s">
        <v>74</v>
      </c>
      <c r="Q3417">
        <v>9998</v>
      </c>
      <c r="R3417" t="s">
        <v>112</v>
      </c>
      <c r="S3417" t="s">
        <v>79</v>
      </c>
      <c r="T3417">
        <v>5</v>
      </c>
      <c r="U3417">
        <v>5</v>
      </c>
      <c r="V3417">
        <v>2</v>
      </c>
      <c r="W3417">
        <v>2</v>
      </c>
      <c r="X3417">
        <v>2</v>
      </c>
      <c r="Y3417">
        <v>2</v>
      </c>
      <c r="Z3417">
        <v>2</v>
      </c>
      <c r="AA3417">
        <v>2</v>
      </c>
      <c r="AB3417">
        <v>2</v>
      </c>
      <c r="AC3417">
        <v>2</v>
      </c>
      <c r="AD3417">
        <v>2</v>
      </c>
      <c r="AE3417">
        <v>2</v>
      </c>
      <c r="AF3417">
        <v>2</v>
      </c>
      <c r="AG3417">
        <v>1</v>
      </c>
      <c r="AH3417">
        <v>54</v>
      </c>
      <c r="AI3417">
        <v>405</v>
      </c>
      <c r="AJ3417">
        <v>54</v>
      </c>
      <c r="AK3417">
        <v>54001</v>
      </c>
      <c r="AL3417" s="1">
        <v>40257</v>
      </c>
      <c r="AM3417" s="1">
        <v>40252</v>
      </c>
      <c r="AN3417">
        <v>2</v>
      </c>
      <c r="AO3417">
        <v>1</v>
      </c>
      <c r="AP3417" s="1">
        <v>40257</v>
      </c>
      <c r="AQ3417">
        <v>1</v>
      </c>
      <c r="AR3417" s="1"/>
      <c r="AS3417">
        <v>3</v>
      </c>
      <c r="AT3417" s="1">
        <v>38331</v>
      </c>
      <c r="AU3417" t="s">
        <v>79</v>
      </c>
      <c r="AV3417" t="s">
        <v>79</v>
      </c>
      <c r="AW3417" s="1">
        <v>40261</v>
      </c>
      <c r="AX3417" s="1">
        <v>40261</v>
      </c>
      <c r="AY3417" t="s">
        <v>79</v>
      </c>
      <c r="AZ3417" t="s">
        <v>79</v>
      </c>
      <c r="BA3417" t="s">
        <v>79</v>
      </c>
      <c r="BB3417">
        <v>1</v>
      </c>
      <c r="BC3417">
        <v>1</v>
      </c>
      <c r="BD3417" t="s">
        <v>82</v>
      </c>
      <c r="BE3417" t="s">
        <v>109</v>
      </c>
      <c r="BF3417" t="s">
        <v>364</v>
      </c>
      <c r="BG3417" t="s">
        <v>109</v>
      </c>
      <c r="BH3417" t="s">
        <v>364</v>
      </c>
      <c r="BI3417" t="s">
        <v>109</v>
      </c>
      <c r="BJ3417" t="s">
        <v>106</v>
      </c>
      <c r="BK3417" t="s">
        <v>2296</v>
      </c>
    </row>
    <row r="3418" spans="1:63" x14ac:dyDescent="0.25">
      <c r="A3418">
        <v>3103743</v>
      </c>
      <c r="B3418">
        <v>220</v>
      </c>
      <c r="C3418" s="1">
        <v>40225</v>
      </c>
      <c r="D3418">
        <v>6</v>
      </c>
      <c r="E3418">
        <v>2010</v>
      </c>
      <c r="F3418">
        <v>5400100371</v>
      </c>
      <c r="G3418">
        <v>1</v>
      </c>
      <c r="H3418">
        <v>13</v>
      </c>
      <c r="I3418">
        <v>1</v>
      </c>
      <c r="J3418" t="s">
        <v>73</v>
      </c>
      <c r="K3418">
        <v>170</v>
      </c>
      <c r="L3418">
        <v>54</v>
      </c>
      <c r="M3418">
        <v>405</v>
      </c>
      <c r="N3418">
        <v>1</v>
      </c>
      <c r="O3418" t="s">
        <v>74</v>
      </c>
      <c r="P3418" t="s">
        <v>74</v>
      </c>
      <c r="Q3418">
        <v>9999</v>
      </c>
      <c r="R3418" t="s">
        <v>77</v>
      </c>
      <c r="S3418" t="s">
        <v>366</v>
      </c>
      <c r="T3418">
        <v>5</v>
      </c>
      <c r="U3418">
        <v>5</v>
      </c>
      <c r="V3418">
        <v>2</v>
      </c>
      <c r="W3418">
        <v>2</v>
      </c>
      <c r="X3418">
        <v>2</v>
      </c>
      <c r="Y3418">
        <v>2</v>
      </c>
      <c r="Z3418">
        <v>2</v>
      </c>
      <c r="AA3418">
        <v>2</v>
      </c>
      <c r="AB3418">
        <v>2</v>
      </c>
      <c r="AC3418">
        <v>2</v>
      </c>
      <c r="AD3418">
        <v>2</v>
      </c>
      <c r="AE3418">
        <v>2</v>
      </c>
      <c r="AF3418">
        <v>2</v>
      </c>
      <c r="AG3418">
        <v>1</v>
      </c>
      <c r="AH3418">
        <v>54</v>
      </c>
      <c r="AI3418">
        <v>405</v>
      </c>
      <c r="AJ3418">
        <v>54</v>
      </c>
      <c r="AK3418">
        <v>54001</v>
      </c>
      <c r="AL3418" s="1">
        <v>40225</v>
      </c>
      <c r="AM3418" s="1">
        <v>40220</v>
      </c>
      <c r="AN3418">
        <v>2</v>
      </c>
      <c r="AO3418">
        <v>1</v>
      </c>
      <c r="AP3418" s="1">
        <v>40225</v>
      </c>
      <c r="AQ3418">
        <v>1</v>
      </c>
      <c r="AR3418" s="1"/>
      <c r="AS3418">
        <v>3</v>
      </c>
      <c r="AT3418" s="1">
        <v>35584</v>
      </c>
      <c r="AU3418" t="s">
        <v>79</v>
      </c>
      <c r="AV3418" t="s">
        <v>79</v>
      </c>
      <c r="AW3418" s="1">
        <v>40229</v>
      </c>
      <c r="AX3418" s="1">
        <v>40229</v>
      </c>
      <c r="AY3418" t="s">
        <v>79</v>
      </c>
      <c r="AZ3418" t="s">
        <v>79</v>
      </c>
      <c r="BA3418" t="s">
        <v>79</v>
      </c>
      <c r="BB3418">
        <v>1</v>
      </c>
      <c r="BC3418">
        <v>1</v>
      </c>
      <c r="BD3418" t="s">
        <v>82</v>
      </c>
      <c r="BE3418" t="s">
        <v>109</v>
      </c>
      <c r="BF3418" t="s">
        <v>364</v>
      </c>
      <c r="BG3418" t="s">
        <v>109</v>
      </c>
      <c r="BH3418" t="s">
        <v>364</v>
      </c>
      <c r="BI3418" t="s">
        <v>109</v>
      </c>
      <c r="BJ3418" t="s">
        <v>106</v>
      </c>
      <c r="BK3418" t="s">
        <v>2296</v>
      </c>
    </row>
    <row r="3419" spans="1:63" x14ac:dyDescent="0.25">
      <c r="A3419">
        <v>3103656</v>
      </c>
      <c r="B3419">
        <v>220</v>
      </c>
      <c r="C3419" s="1">
        <v>40247</v>
      </c>
      <c r="D3419">
        <v>9</v>
      </c>
      <c r="E3419">
        <v>2010</v>
      </c>
      <c r="F3419">
        <v>5400100371</v>
      </c>
      <c r="G3419">
        <v>1</v>
      </c>
      <c r="H3419">
        <v>4</v>
      </c>
      <c r="I3419">
        <v>1</v>
      </c>
      <c r="J3419" t="s">
        <v>73</v>
      </c>
      <c r="K3419">
        <v>170</v>
      </c>
      <c r="L3419">
        <v>54</v>
      </c>
      <c r="M3419">
        <v>1</v>
      </c>
      <c r="N3419">
        <v>1</v>
      </c>
      <c r="O3419" t="s">
        <v>74</v>
      </c>
      <c r="P3419" t="s">
        <v>74</v>
      </c>
      <c r="Q3419">
        <v>9998</v>
      </c>
      <c r="R3419" t="s">
        <v>112</v>
      </c>
      <c r="S3419" t="s">
        <v>79</v>
      </c>
      <c r="T3419">
        <v>5</v>
      </c>
      <c r="U3419">
        <v>5</v>
      </c>
      <c r="V3419">
        <v>2</v>
      </c>
      <c r="W3419">
        <v>2</v>
      </c>
      <c r="X3419">
        <v>2</v>
      </c>
      <c r="Y3419">
        <v>2</v>
      </c>
      <c r="Z3419">
        <v>2</v>
      </c>
      <c r="AA3419">
        <v>2</v>
      </c>
      <c r="AB3419">
        <v>2</v>
      </c>
      <c r="AC3419">
        <v>2</v>
      </c>
      <c r="AD3419">
        <v>2</v>
      </c>
      <c r="AE3419">
        <v>2</v>
      </c>
      <c r="AF3419">
        <v>2</v>
      </c>
      <c r="AG3419">
        <v>1</v>
      </c>
      <c r="AH3419">
        <v>54</v>
      </c>
      <c r="AI3419">
        <v>1</v>
      </c>
      <c r="AJ3419">
        <v>54</v>
      </c>
      <c r="AK3419">
        <v>54001</v>
      </c>
      <c r="AL3419" s="1">
        <v>40247</v>
      </c>
      <c r="AM3419" s="1">
        <v>40243</v>
      </c>
      <c r="AN3419">
        <v>2</v>
      </c>
      <c r="AO3419">
        <v>1</v>
      </c>
      <c r="AP3419" s="1">
        <v>40247</v>
      </c>
      <c r="AQ3419">
        <v>1</v>
      </c>
      <c r="AR3419" s="1"/>
      <c r="AS3419">
        <v>3</v>
      </c>
      <c r="AT3419" s="1">
        <v>39060</v>
      </c>
      <c r="AU3419" t="s">
        <v>79</v>
      </c>
      <c r="AV3419" t="s">
        <v>79</v>
      </c>
      <c r="AW3419" s="1">
        <v>40269</v>
      </c>
      <c r="AX3419" s="1">
        <v>40269</v>
      </c>
      <c r="AY3419" t="s">
        <v>79</v>
      </c>
      <c r="AZ3419" t="s">
        <v>79</v>
      </c>
      <c r="BA3419" t="s">
        <v>79</v>
      </c>
      <c r="BB3419">
        <v>1</v>
      </c>
      <c r="BC3419">
        <v>1</v>
      </c>
      <c r="BD3419" t="s">
        <v>82</v>
      </c>
      <c r="BE3419" t="s">
        <v>109</v>
      </c>
      <c r="BF3419" t="s">
        <v>106</v>
      </c>
      <c r="BG3419" t="s">
        <v>109</v>
      </c>
      <c r="BH3419" t="s">
        <v>106</v>
      </c>
      <c r="BI3419" t="s">
        <v>109</v>
      </c>
      <c r="BJ3419" t="s">
        <v>106</v>
      </c>
      <c r="BK3419" t="s">
        <v>2296</v>
      </c>
    </row>
    <row r="3420" spans="1:63" x14ac:dyDescent="0.25">
      <c r="A3420">
        <v>3103657</v>
      </c>
      <c r="B3420">
        <v>220</v>
      </c>
      <c r="C3420" s="1">
        <v>40212</v>
      </c>
      <c r="D3420">
        <v>5</v>
      </c>
      <c r="E3420">
        <v>2010</v>
      </c>
      <c r="F3420">
        <v>5400100371</v>
      </c>
      <c r="G3420">
        <v>1</v>
      </c>
      <c r="H3420">
        <v>5</v>
      </c>
      <c r="I3420">
        <v>1</v>
      </c>
      <c r="J3420" t="s">
        <v>96</v>
      </c>
      <c r="K3420">
        <v>170</v>
      </c>
      <c r="L3420">
        <v>54</v>
      </c>
      <c r="M3420">
        <v>1</v>
      </c>
      <c r="N3420">
        <v>1</v>
      </c>
      <c r="O3420" t="s">
        <v>74</v>
      </c>
      <c r="P3420" t="s">
        <v>74</v>
      </c>
      <c r="Q3420">
        <v>9998</v>
      </c>
      <c r="R3420" t="s">
        <v>86</v>
      </c>
      <c r="S3420" t="s">
        <v>2115</v>
      </c>
      <c r="T3420">
        <v>5</v>
      </c>
      <c r="U3420">
        <v>5</v>
      </c>
      <c r="V3420">
        <v>2</v>
      </c>
      <c r="W3420">
        <v>2</v>
      </c>
      <c r="X3420">
        <v>2</v>
      </c>
      <c r="Y3420">
        <v>2</v>
      </c>
      <c r="Z3420">
        <v>2</v>
      </c>
      <c r="AA3420">
        <v>2</v>
      </c>
      <c r="AB3420">
        <v>2</v>
      </c>
      <c r="AC3420">
        <v>2</v>
      </c>
      <c r="AD3420">
        <v>2</v>
      </c>
      <c r="AE3420">
        <v>2</v>
      </c>
      <c r="AF3420">
        <v>2</v>
      </c>
      <c r="AG3420">
        <v>1</v>
      </c>
      <c r="AH3420">
        <v>54</v>
      </c>
      <c r="AI3420">
        <v>1</v>
      </c>
      <c r="AJ3420">
        <v>54</v>
      </c>
      <c r="AK3420">
        <v>54001</v>
      </c>
      <c r="AL3420" s="1">
        <v>40212</v>
      </c>
      <c r="AM3420" s="1">
        <v>40209</v>
      </c>
      <c r="AN3420">
        <v>2</v>
      </c>
      <c r="AO3420">
        <v>1</v>
      </c>
      <c r="AP3420" s="1">
        <v>40212</v>
      </c>
      <c r="AQ3420">
        <v>1</v>
      </c>
      <c r="AR3420" s="1"/>
      <c r="AS3420">
        <v>3</v>
      </c>
      <c r="AT3420" s="1">
        <v>38485</v>
      </c>
      <c r="AU3420" t="s">
        <v>79</v>
      </c>
      <c r="AV3420" t="s">
        <v>79</v>
      </c>
      <c r="AW3420" s="1">
        <v>40244</v>
      </c>
      <c r="AX3420" s="1">
        <v>40244</v>
      </c>
      <c r="AY3420" t="s">
        <v>79</v>
      </c>
      <c r="AZ3420" t="s">
        <v>79</v>
      </c>
      <c r="BA3420" t="s">
        <v>79</v>
      </c>
      <c r="BB3420">
        <v>1</v>
      </c>
      <c r="BC3420">
        <v>1</v>
      </c>
      <c r="BD3420" t="s">
        <v>82</v>
      </c>
      <c r="BE3420" t="s">
        <v>109</v>
      </c>
      <c r="BF3420" t="s">
        <v>106</v>
      </c>
      <c r="BG3420" t="s">
        <v>109</v>
      </c>
      <c r="BH3420" t="s">
        <v>106</v>
      </c>
      <c r="BI3420" t="s">
        <v>109</v>
      </c>
      <c r="BJ3420" t="s">
        <v>106</v>
      </c>
      <c r="BK3420" t="s">
        <v>2296</v>
      </c>
    </row>
    <row r="3421" spans="1:63" x14ac:dyDescent="0.25">
      <c r="A3421">
        <v>3103646</v>
      </c>
      <c r="B3421">
        <v>220</v>
      </c>
      <c r="C3421" s="1">
        <v>40235</v>
      </c>
      <c r="D3421">
        <v>8</v>
      </c>
      <c r="E3421">
        <v>2010</v>
      </c>
      <c r="F3421">
        <v>5400100371</v>
      </c>
      <c r="G3421">
        <v>1</v>
      </c>
      <c r="H3421">
        <v>49</v>
      </c>
      <c r="I3421">
        <v>1</v>
      </c>
      <c r="J3421" t="s">
        <v>96</v>
      </c>
      <c r="K3421">
        <v>170</v>
      </c>
      <c r="L3421">
        <v>54</v>
      </c>
      <c r="M3421">
        <v>1</v>
      </c>
      <c r="N3421">
        <v>1</v>
      </c>
      <c r="O3421" t="s">
        <v>74</v>
      </c>
      <c r="P3421" t="s">
        <v>74</v>
      </c>
      <c r="Q3421">
        <v>7121</v>
      </c>
      <c r="R3421" t="s">
        <v>112</v>
      </c>
      <c r="S3421" t="s">
        <v>79</v>
      </c>
      <c r="T3421">
        <v>5</v>
      </c>
      <c r="U3421">
        <v>5</v>
      </c>
      <c r="V3421">
        <v>2</v>
      </c>
      <c r="W3421">
        <v>2</v>
      </c>
      <c r="X3421">
        <v>2</v>
      </c>
      <c r="Y3421">
        <v>2</v>
      </c>
      <c r="Z3421">
        <v>2</v>
      </c>
      <c r="AA3421">
        <v>2</v>
      </c>
      <c r="AB3421">
        <v>2</v>
      </c>
      <c r="AC3421">
        <v>2</v>
      </c>
      <c r="AD3421">
        <v>2</v>
      </c>
      <c r="AE3421">
        <v>2</v>
      </c>
      <c r="AF3421">
        <v>2</v>
      </c>
      <c r="AG3421">
        <v>1</v>
      </c>
      <c r="AH3421">
        <v>54</v>
      </c>
      <c r="AI3421">
        <v>1</v>
      </c>
      <c r="AJ3421">
        <v>54</v>
      </c>
      <c r="AK3421">
        <v>54001</v>
      </c>
      <c r="AL3421" s="1">
        <v>40235</v>
      </c>
      <c r="AM3421" s="1">
        <v>40232</v>
      </c>
      <c r="AN3421">
        <v>2</v>
      </c>
      <c r="AO3421">
        <v>1</v>
      </c>
      <c r="AP3421" s="1">
        <v>40235</v>
      </c>
      <c r="AQ3421">
        <v>1</v>
      </c>
      <c r="AR3421" s="1"/>
      <c r="AS3421">
        <v>3</v>
      </c>
      <c r="AT3421" s="1">
        <v>22343</v>
      </c>
      <c r="AU3421" t="s">
        <v>79</v>
      </c>
      <c r="AV3421" t="s">
        <v>79</v>
      </c>
      <c r="AW3421" s="1">
        <v>40243</v>
      </c>
      <c r="AX3421" s="1">
        <v>40243</v>
      </c>
      <c r="AY3421" t="s">
        <v>79</v>
      </c>
      <c r="AZ3421" t="s">
        <v>79</v>
      </c>
      <c r="BA3421" t="s">
        <v>79</v>
      </c>
      <c r="BB3421">
        <v>1</v>
      </c>
      <c r="BC3421">
        <v>1</v>
      </c>
      <c r="BD3421" t="s">
        <v>82</v>
      </c>
      <c r="BE3421" t="s">
        <v>109</v>
      </c>
      <c r="BF3421" t="s">
        <v>106</v>
      </c>
      <c r="BG3421" t="s">
        <v>109</v>
      </c>
      <c r="BH3421" t="s">
        <v>106</v>
      </c>
      <c r="BI3421" t="s">
        <v>109</v>
      </c>
      <c r="BJ3421" t="s">
        <v>106</v>
      </c>
      <c r="BK3421" t="s">
        <v>2296</v>
      </c>
    </row>
    <row r="3422" spans="1:63" x14ac:dyDescent="0.25">
      <c r="A3422">
        <v>3103625</v>
      </c>
      <c r="B3422">
        <v>220</v>
      </c>
      <c r="C3422" s="1">
        <v>40251</v>
      </c>
      <c r="D3422">
        <v>9</v>
      </c>
      <c r="E3422">
        <v>2010</v>
      </c>
      <c r="F3422">
        <v>5400100371</v>
      </c>
      <c r="G3422">
        <v>1</v>
      </c>
      <c r="H3422">
        <v>5</v>
      </c>
      <c r="I3422">
        <v>1</v>
      </c>
      <c r="J3422" t="s">
        <v>96</v>
      </c>
      <c r="K3422">
        <v>170</v>
      </c>
      <c r="L3422">
        <v>54</v>
      </c>
      <c r="M3422">
        <v>874</v>
      </c>
      <c r="N3422">
        <v>1</v>
      </c>
      <c r="O3422" t="s">
        <v>74</v>
      </c>
      <c r="P3422" t="s">
        <v>74</v>
      </c>
      <c r="Q3422">
        <v>9998</v>
      </c>
      <c r="R3422" t="s">
        <v>112</v>
      </c>
      <c r="S3422" t="s">
        <v>79</v>
      </c>
      <c r="T3422">
        <v>5</v>
      </c>
      <c r="U3422">
        <v>5</v>
      </c>
      <c r="V3422">
        <v>2</v>
      </c>
      <c r="W3422">
        <v>2</v>
      </c>
      <c r="X3422">
        <v>2</v>
      </c>
      <c r="Y3422">
        <v>2</v>
      </c>
      <c r="Z3422">
        <v>2</v>
      </c>
      <c r="AA3422">
        <v>2</v>
      </c>
      <c r="AB3422">
        <v>2</v>
      </c>
      <c r="AC3422">
        <v>2</v>
      </c>
      <c r="AD3422">
        <v>2</v>
      </c>
      <c r="AE3422">
        <v>2</v>
      </c>
      <c r="AF3422">
        <v>2</v>
      </c>
      <c r="AG3422">
        <v>1</v>
      </c>
      <c r="AH3422">
        <v>54</v>
      </c>
      <c r="AI3422">
        <v>874</v>
      </c>
      <c r="AJ3422">
        <v>54</v>
      </c>
      <c r="AK3422">
        <v>54001</v>
      </c>
      <c r="AL3422" s="1">
        <v>40251</v>
      </c>
      <c r="AM3422" s="1">
        <v>40243</v>
      </c>
      <c r="AN3422">
        <v>2</v>
      </c>
      <c r="AO3422">
        <v>1</v>
      </c>
      <c r="AP3422" s="1">
        <v>40251</v>
      </c>
      <c r="AQ3422">
        <v>1</v>
      </c>
      <c r="AR3422" s="1"/>
      <c r="AS3422">
        <v>3</v>
      </c>
      <c r="AT3422" s="1">
        <v>38683</v>
      </c>
      <c r="AU3422" t="s">
        <v>79</v>
      </c>
      <c r="AV3422" t="s">
        <v>79</v>
      </c>
      <c r="AW3422" s="1">
        <v>40253</v>
      </c>
      <c r="AX3422" s="1">
        <v>40253</v>
      </c>
      <c r="AY3422" t="s">
        <v>79</v>
      </c>
      <c r="AZ3422" t="s">
        <v>79</v>
      </c>
      <c r="BA3422" t="s">
        <v>79</v>
      </c>
      <c r="BB3422">
        <v>1</v>
      </c>
      <c r="BC3422">
        <v>1</v>
      </c>
      <c r="BD3422" t="s">
        <v>82</v>
      </c>
      <c r="BE3422" t="s">
        <v>109</v>
      </c>
      <c r="BF3422" t="s">
        <v>232</v>
      </c>
      <c r="BG3422" t="s">
        <v>109</v>
      </c>
      <c r="BH3422" t="s">
        <v>232</v>
      </c>
      <c r="BI3422" t="s">
        <v>109</v>
      </c>
      <c r="BJ3422" t="s">
        <v>106</v>
      </c>
      <c r="BK3422" t="s">
        <v>2296</v>
      </c>
    </row>
    <row r="3423" spans="1:63" x14ac:dyDescent="0.25">
      <c r="A3423">
        <v>3103642</v>
      </c>
      <c r="B3423">
        <v>220</v>
      </c>
      <c r="C3423" s="1">
        <v>40443</v>
      </c>
      <c r="D3423">
        <v>37</v>
      </c>
      <c r="E3423">
        <v>2010</v>
      </c>
      <c r="F3423">
        <v>5400100371</v>
      </c>
      <c r="G3423">
        <v>1</v>
      </c>
      <c r="H3423">
        <v>5</v>
      </c>
      <c r="I3423">
        <v>1</v>
      </c>
      <c r="J3423" t="s">
        <v>73</v>
      </c>
      <c r="K3423">
        <v>170</v>
      </c>
      <c r="L3423">
        <v>54</v>
      </c>
      <c r="M3423">
        <v>405</v>
      </c>
      <c r="N3423">
        <v>1</v>
      </c>
      <c r="O3423" t="s">
        <v>364</v>
      </c>
      <c r="P3423" t="s">
        <v>74</v>
      </c>
      <c r="Q3423">
        <v>9998</v>
      </c>
      <c r="R3423" t="s">
        <v>77</v>
      </c>
      <c r="S3423" t="s">
        <v>366</v>
      </c>
      <c r="T3423">
        <v>5</v>
      </c>
      <c r="U3423">
        <v>5</v>
      </c>
      <c r="V3423">
        <v>2</v>
      </c>
      <c r="W3423">
        <v>2</v>
      </c>
      <c r="X3423">
        <v>2</v>
      </c>
      <c r="Y3423">
        <v>2</v>
      </c>
      <c r="Z3423">
        <v>2</v>
      </c>
      <c r="AA3423">
        <v>2</v>
      </c>
      <c r="AB3423">
        <v>2</v>
      </c>
      <c r="AC3423">
        <v>2</v>
      </c>
      <c r="AD3423">
        <v>2</v>
      </c>
      <c r="AE3423">
        <v>2</v>
      </c>
      <c r="AF3423">
        <v>2</v>
      </c>
      <c r="AG3423">
        <v>1</v>
      </c>
      <c r="AH3423">
        <v>54</v>
      </c>
      <c r="AI3423">
        <v>405</v>
      </c>
      <c r="AJ3423">
        <v>54</v>
      </c>
      <c r="AK3423">
        <v>54001</v>
      </c>
      <c r="AL3423" s="1">
        <v>40443</v>
      </c>
      <c r="AM3423" s="1">
        <v>40437</v>
      </c>
      <c r="AN3423">
        <v>2</v>
      </c>
      <c r="AO3423">
        <v>1</v>
      </c>
      <c r="AP3423" s="1">
        <v>40443</v>
      </c>
      <c r="AQ3423">
        <v>1</v>
      </c>
      <c r="AR3423" s="1"/>
      <c r="AS3423">
        <v>3</v>
      </c>
      <c r="AT3423" s="1">
        <v>38444</v>
      </c>
      <c r="AU3423" t="s">
        <v>79</v>
      </c>
      <c r="AV3423" t="s">
        <v>79</v>
      </c>
      <c r="AW3423" s="1">
        <v>40445</v>
      </c>
      <c r="AX3423" s="1">
        <v>40445</v>
      </c>
      <c r="AY3423" t="s">
        <v>79</v>
      </c>
      <c r="AZ3423" t="s">
        <v>79</v>
      </c>
      <c r="BA3423" t="s">
        <v>79</v>
      </c>
      <c r="BB3423">
        <v>1</v>
      </c>
      <c r="BC3423">
        <v>1</v>
      </c>
      <c r="BD3423" t="s">
        <v>82</v>
      </c>
      <c r="BE3423" t="s">
        <v>109</v>
      </c>
      <c r="BF3423" t="s">
        <v>364</v>
      </c>
      <c r="BG3423" t="s">
        <v>109</v>
      </c>
      <c r="BH3423" t="s">
        <v>364</v>
      </c>
      <c r="BI3423" t="s">
        <v>109</v>
      </c>
      <c r="BJ3423" t="s">
        <v>106</v>
      </c>
      <c r="BK3423" t="s">
        <v>2296</v>
      </c>
    </row>
    <row r="3424" spans="1:63" x14ac:dyDescent="0.25">
      <c r="A3424">
        <v>3103673</v>
      </c>
      <c r="B3424">
        <v>220</v>
      </c>
      <c r="C3424" s="1">
        <v>40404</v>
      </c>
      <c r="D3424">
        <v>31</v>
      </c>
      <c r="E3424">
        <v>2010</v>
      </c>
      <c r="F3424">
        <v>5400100371</v>
      </c>
      <c r="G3424">
        <v>1</v>
      </c>
      <c r="H3424">
        <v>3</v>
      </c>
      <c r="I3424">
        <v>1</v>
      </c>
      <c r="J3424" t="s">
        <v>96</v>
      </c>
      <c r="K3424">
        <v>170</v>
      </c>
      <c r="L3424">
        <v>54</v>
      </c>
      <c r="M3424">
        <v>1</v>
      </c>
      <c r="N3424">
        <v>1</v>
      </c>
      <c r="O3424" t="s">
        <v>106</v>
      </c>
      <c r="P3424" t="s">
        <v>74</v>
      </c>
      <c r="Q3424">
        <v>9998</v>
      </c>
      <c r="R3424" t="s">
        <v>86</v>
      </c>
      <c r="S3424" t="s">
        <v>1495</v>
      </c>
      <c r="T3424">
        <v>5</v>
      </c>
      <c r="U3424">
        <v>5</v>
      </c>
      <c r="V3424">
        <v>2</v>
      </c>
      <c r="W3424">
        <v>2</v>
      </c>
      <c r="X3424">
        <v>2</v>
      </c>
      <c r="Y3424">
        <v>2</v>
      </c>
      <c r="Z3424">
        <v>2</v>
      </c>
      <c r="AA3424">
        <v>2</v>
      </c>
      <c r="AB3424">
        <v>2</v>
      </c>
      <c r="AC3424">
        <v>2</v>
      </c>
      <c r="AD3424">
        <v>2</v>
      </c>
      <c r="AE3424">
        <v>2</v>
      </c>
      <c r="AF3424">
        <v>2</v>
      </c>
      <c r="AG3424">
        <v>1</v>
      </c>
      <c r="AH3424">
        <v>54</v>
      </c>
      <c r="AI3424">
        <v>1</v>
      </c>
      <c r="AJ3424">
        <v>54</v>
      </c>
      <c r="AK3424">
        <v>54001</v>
      </c>
      <c r="AL3424" s="1">
        <v>40404</v>
      </c>
      <c r="AM3424" s="1">
        <v>40397</v>
      </c>
      <c r="AN3424">
        <v>2</v>
      </c>
      <c r="AO3424">
        <v>1</v>
      </c>
      <c r="AP3424" s="1">
        <v>40404</v>
      </c>
      <c r="AQ3424">
        <v>1</v>
      </c>
      <c r="AR3424" s="1"/>
      <c r="AS3424">
        <v>3</v>
      </c>
      <c r="AT3424" s="1">
        <v>39287</v>
      </c>
      <c r="AU3424" t="s">
        <v>79</v>
      </c>
      <c r="AV3424" t="s">
        <v>79</v>
      </c>
      <c r="AW3424" s="1">
        <v>40404</v>
      </c>
      <c r="AX3424" s="1">
        <v>40404</v>
      </c>
      <c r="AY3424" t="s">
        <v>79</v>
      </c>
      <c r="AZ3424" t="s">
        <v>79</v>
      </c>
      <c r="BA3424" t="s">
        <v>79</v>
      </c>
      <c r="BB3424">
        <v>1</v>
      </c>
      <c r="BC3424">
        <v>1</v>
      </c>
      <c r="BD3424" t="s">
        <v>82</v>
      </c>
      <c r="BE3424" t="s">
        <v>109</v>
      </c>
      <c r="BF3424" t="s">
        <v>106</v>
      </c>
      <c r="BG3424" t="s">
        <v>109</v>
      </c>
      <c r="BH3424" t="s">
        <v>106</v>
      </c>
      <c r="BI3424" t="s">
        <v>109</v>
      </c>
      <c r="BJ3424" t="s">
        <v>106</v>
      </c>
      <c r="BK3424" t="s">
        <v>2296</v>
      </c>
    </row>
    <row r="3425" spans="1:63" x14ac:dyDescent="0.25">
      <c r="A3425">
        <v>3103698</v>
      </c>
      <c r="B3425">
        <v>220</v>
      </c>
      <c r="C3425" s="1">
        <v>40222</v>
      </c>
      <c r="D3425">
        <v>6</v>
      </c>
      <c r="E3425">
        <v>2010</v>
      </c>
      <c r="F3425">
        <v>5400100371</v>
      </c>
      <c r="G3425">
        <v>1</v>
      </c>
      <c r="H3425">
        <v>7</v>
      </c>
      <c r="I3425">
        <v>1</v>
      </c>
      <c r="J3425" t="s">
        <v>73</v>
      </c>
      <c r="K3425">
        <v>170</v>
      </c>
      <c r="L3425">
        <v>54</v>
      </c>
      <c r="M3425">
        <v>1</v>
      </c>
      <c r="N3425">
        <v>1</v>
      </c>
      <c r="O3425" t="s">
        <v>74</v>
      </c>
      <c r="P3425" t="s">
        <v>74</v>
      </c>
      <c r="Q3425">
        <v>9997</v>
      </c>
      <c r="R3425" t="s">
        <v>112</v>
      </c>
      <c r="S3425" t="s">
        <v>79</v>
      </c>
      <c r="T3425">
        <v>5</v>
      </c>
      <c r="U3425">
        <v>5</v>
      </c>
      <c r="V3425">
        <v>2</v>
      </c>
      <c r="W3425">
        <v>2</v>
      </c>
      <c r="X3425">
        <v>2</v>
      </c>
      <c r="Y3425">
        <v>2</v>
      </c>
      <c r="Z3425">
        <v>2</v>
      </c>
      <c r="AA3425">
        <v>2</v>
      </c>
      <c r="AB3425">
        <v>2</v>
      </c>
      <c r="AC3425">
        <v>2</v>
      </c>
      <c r="AD3425">
        <v>2</v>
      </c>
      <c r="AE3425">
        <v>2</v>
      </c>
      <c r="AF3425">
        <v>2</v>
      </c>
      <c r="AG3425">
        <v>1</v>
      </c>
      <c r="AH3425">
        <v>54</v>
      </c>
      <c r="AI3425">
        <v>1</v>
      </c>
      <c r="AJ3425">
        <v>54</v>
      </c>
      <c r="AK3425">
        <v>54001</v>
      </c>
      <c r="AL3425" s="1">
        <v>40222</v>
      </c>
      <c r="AM3425" s="1">
        <v>40219</v>
      </c>
      <c r="AN3425">
        <v>2</v>
      </c>
      <c r="AO3425">
        <v>1</v>
      </c>
      <c r="AP3425" s="1">
        <v>40222</v>
      </c>
      <c r="AQ3425">
        <v>1</v>
      </c>
      <c r="AR3425" s="1"/>
      <c r="AS3425">
        <v>3</v>
      </c>
      <c r="AT3425" s="1">
        <v>37863</v>
      </c>
      <c r="AU3425" t="s">
        <v>79</v>
      </c>
      <c r="AV3425" t="s">
        <v>79</v>
      </c>
      <c r="AW3425" s="1">
        <v>40232</v>
      </c>
      <c r="AX3425" s="1">
        <v>40232</v>
      </c>
      <c r="AY3425" t="s">
        <v>79</v>
      </c>
      <c r="AZ3425" t="s">
        <v>79</v>
      </c>
      <c r="BA3425" t="s">
        <v>79</v>
      </c>
      <c r="BB3425">
        <v>1</v>
      </c>
      <c r="BC3425">
        <v>1</v>
      </c>
      <c r="BD3425" t="s">
        <v>82</v>
      </c>
      <c r="BE3425" t="s">
        <v>109</v>
      </c>
      <c r="BF3425" t="s">
        <v>106</v>
      </c>
      <c r="BG3425" t="s">
        <v>109</v>
      </c>
      <c r="BH3425" t="s">
        <v>106</v>
      </c>
      <c r="BI3425" t="s">
        <v>109</v>
      </c>
      <c r="BJ3425" t="s">
        <v>106</v>
      </c>
      <c r="BK3425" t="s">
        <v>2296</v>
      </c>
    </row>
    <row r="3426" spans="1:63" x14ac:dyDescent="0.25">
      <c r="A3426">
        <v>3103699</v>
      </c>
      <c r="B3426">
        <v>220</v>
      </c>
      <c r="C3426" s="1">
        <v>40231</v>
      </c>
      <c r="D3426">
        <v>7</v>
      </c>
      <c r="E3426">
        <v>2010</v>
      </c>
      <c r="F3426">
        <v>5400100371</v>
      </c>
      <c r="G3426">
        <v>1</v>
      </c>
      <c r="H3426">
        <v>6</v>
      </c>
      <c r="I3426">
        <v>2</v>
      </c>
      <c r="J3426" t="s">
        <v>96</v>
      </c>
      <c r="K3426">
        <v>170</v>
      </c>
      <c r="L3426">
        <v>54</v>
      </c>
      <c r="M3426">
        <v>1</v>
      </c>
      <c r="N3426">
        <v>1</v>
      </c>
      <c r="O3426" t="s">
        <v>74</v>
      </c>
      <c r="P3426" t="s">
        <v>74</v>
      </c>
      <c r="Q3426">
        <v>9998</v>
      </c>
      <c r="R3426" t="s">
        <v>112</v>
      </c>
      <c r="S3426" t="s">
        <v>79</v>
      </c>
      <c r="T3426">
        <v>5</v>
      </c>
      <c r="U3426">
        <v>5</v>
      </c>
      <c r="V3426">
        <v>2</v>
      </c>
      <c r="W3426">
        <v>2</v>
      </c>
      <c r="X3426">
        <v>2</v>
      </c>
      <c r="Y3426">
        <v>2</v>
      </c>
      <c r="Z3426">
        <v>2</v>
      </c>
      <c r="AA3426">
        <v>2</v>
      </c>
      <c r="AB3426">
        <v>2</v>
      </c>
      <c r="AC3426">
        <v>2</v>
      </c>
      <c r="AD3426">
        <v>2</v>
      </c>
      <c r="AE3426">
        <v>2</v>
      </c>
      <c r="AF3426">
        <v>2</v>
      </c>
      <c r="AG3426">
        <v>1</v>
      </c>
      <c r="AH3426">
        <v>54</v>
      </c>
      <c r="AI3426">
        <v>1</v>
      </c>
      <c r="AJ3426">
        <v>54</v>
      </c>
      <c r="AK3426">
        <v>54001</v>
      </c>
      <c r="AL3426" s="1">
        <v>40231</v>
      </c>
      <c r="AM3426" s="1">
        <v>40226</v>
      </c>
      <c r="AN3426">
        <v>2</v>
      </c>
      <c r="AO3426">
        <v>1</v>
      </c>
      <c r="AP3426" s="1">
        <v>40231</v>
      </c>
      <c r="AQ3426">
        <v>1</v>
      </c>
      <c r="AR3426" s="1"/>
      <c r="AS3426">
        <v>3</v>
      </c>
      <c r="AT3426" s="1">
        <v>40022</v>
      </c>
      <c r="AU3426" t="s">
        <v>79</v>
      </c>
      <c r="AV3426" t="s">
        <v>79</v>
      </c>
      <c r="AW3426" s="1">
        <v>40234</v>
      </c>
      <c r="AX3426" s="1">
        <v>40234</v>
      </c>
      <c r="AY3426" t="s">
        <v>79</v>
      </c>
      <c r="AZ3426" t="s">
        <v>79</v>
      </c>
      <c r="BA3426" t="s">
        <v>79</v>
      </c>
      <c r="BB3426">
        <v>1</v>
      </c>
      <c r="BC3426">
        <v>1</v>
      </c>
      <c r="BD3426" t="s">
        <v>82</v>
      </c>
      <c r="BE3426" t="s">
        <v>109</v>
      </c>
      <c r="BF3426" t="s">
        <v>106</v>
      </c>
      <c r="BG3426" t="s">
        <v>109</v>
      </c>
      <c r="BH3426" t="s">
        <v>106</v>
      </c>
      <c r="BI3426" t="s">
        <v>109</v>
      </c>
      <c r="BJ3426" t="s">
        <v>106</v>
      </c>
      <c r="BK3426" t="s">
        <v>2296</v>
      </c>
    </row>
    <row r="3427" spans="1:63" x14ac:dyDescent="0.25">
      <c r="A3427">
        <v>3103892</v>
      </c>
      <c r="B3427">
        <v>220</v>
      </c>
      <c r="C3427" s="1">
        <v>40196</v>
      </c>
      <c r="D3427">
        <v>2</v>
      </c>
      <c r="E3427">
        <v>2010</v>
      </c>
      <c r="F3427">
        <v>5400100371</v>
      </c>
      <c r="G3427">
        <v>1</v>
      </c>
      <c r="H3427">
        <v>6</v>
      </c>
      <c r="I3427">
        <v>1</v>
      </c>
      <c r="J3427" t="s">
        <v>73</v>
      </c>
      <c r="K3427">
        <v>170</v>
      </c>
      <c r="L3427">
        <v>54</v>
      </c>
      <c r="M3427">
        <v>1</v>
      </c>
      <c r="N3427">
        <v>1</v>
      </c>
      <c r="O3427" t="s">
        <v>74</v>
      </c>
      <c r="P3427" t="s">
        <v>74</v>
      </c>
      <c r="Q3427">
        <v>9998</v>
      </c>
      <c r="R3427" t="s">
        <v>77</v>
      </c>
      <c r="S3427" t="s">
        <v>4836</v>
      </c>
      <c r="T3427">
        <v>5</v>
      </c>
      <c r="U3427">
        <v>5</v>
      </c>
      <c r="V3427">
        <v>2</v>
      </c>
      <c r="W3427">
        <v>2</v>
      </c>
      <c r="X3427">
        <v>2</v>
      </c>
      <c r="Y3427">
        <v>2</v>
      </c>
      <c r="Z3427">
        <v>2</v>
      </c>
      <c r="AA3427">
        <v>2</v>
      </c>
      <c r="AB3427">
        <v>2</v>
      </c>
      <c r="AC3427">
        <v>2</v>
      </c>
      <c r="AD3427">
        <v>2</v>
      </c>
      <c r="AE3427">
        <v>2</v>
      </c>
      <c r="AF3427">
        <v>2</v>
      </c>
      <c r="AG3427">
        <v>1</v>
      </c>
      <c r="AH3427">
        <v>54</v>
      </c>
      <c r="AI3427">
        <v>1</v>
      </c>
      <c r="AJ3427">
        <v>54</v>
      </c>
      <c r="AK3427">
        <v>54001</v>
      </c>
      <c r="AL3427" s="1">
        <v>40196</v>
      </c>
      <c r="AM3427" s="1">
        <v>40189</v>
      </c>
      <c r="AN3427">
        <v>2</v>
      </c>
      <c r="AO3427">
        <v>1</v>
      </c>
      <c r="AP3427" s="1">
        <v>40196</v>
      </c>
      <c r="AQ3427">
        <v>1</v>
      </c>
      <c r="AR3427" s="1"/>
      <c r="AS3427">
        <v>3</v>
      </c>
      <c r="AT3427" s="1">
        <v>38283</v>
      </c>
      <c r="AU3427" t="s">
        <v>79</v>
      </c>
      <c r="AV3427" t="s">
        <v>79</v>
      </c>
      <c r="AW3427" s="1">
        <v>40202</v>
      </c>
      <c r="AX3427" s="1">
        <v>40202</v>
      </c>
      <c r="AY3427" t="s">
        <v>79</v>
      </c>
      <c r="AZ3427" t="s">
        <v>79</v>
      </c>
      <c r="BA3427" t="s">
        <v>79</v>
      </c>
      <c r="BB3427">
        <v>1</v>
      </c>
      <c r="BC3427">
        <v>1</v>
      </c>
      <c r="BD3427" t="s">
        <v>82</v>
      </c>
      <c r="BE3427" t="s">
        <v>109</v>
      </c>
      <c r="BF3427" t="s">
        <v>106</v>
      </c>
      <c r="BG3427" t="s">
        <v>109</v>
      </c>
      <c r="BH3427" t="s">
        <v>106</v>
      </c>
      <c r="BI3427" t="s">
        <v>109</v>
      </c>
      <c r="BJ3427" t="s">
        <v>106</v>
      </c>
      <c r="BK3427" t="s">
        <v>2296</v>
      </c>
    </row>
    <row r="3428" spans="1:63" x14ac:dyDescent="0.25">
      <c r="A3428">
        <v>3103888</v>
      </c>
      <c r="B3428">
        <v>220</v>
      </c>
      <c r="C3428" s="1">
        <v>40197</v>
      </c>
      <c r="D3428">
        <v>2</v>
      </c>
      <c r="E3428">
        <v>2010</v>
      </c>
      <c r="F3428">
        <v>5400100371</v>
      </c>
      <c r="G3428">
        <v>1</v>
      </c>
      <c r="H3428">
        <v>9</v>
      </c>
      <c r="I3428">
        <v>1</v>
      </c>
      <c r="J3428" t="s">
        <v>96</v>
      </c>
      <c r="K3428">
        <v>170</v>
      </c>
      <c r="L3428">
        <v>54</v>
      </c>
      <c r="M3428">
        <v>1</v>
      </c>
      <c r="N3428">
        <v>1</v>
      </c>
      <c r="O3428" t="s">
        <v>74</v>
      </c>
      <c r="P3428" t="s">
        <v>74</v>
      </c>
      <c r="Q3428">
        <v>9998</v>
      </c>
      <c r="R3428" t="s">
        <v>77</v>
      </c>
      <c r="S3428" t="s">
        <v>4836</v>
      </c>
      <c r="T3428">
        <v>5</v>
      </c>
      <c r="U3428">
        <v>5</v>
      </c>
      <c r="V3428">
        <v>2</v>
      </c>
      <c r="W3428">
        <v>2</v>
      </c>
      <c r="X3428">
        <v>2</v>
      </c>
      <c r="Y3428">
        <v>2</v>
      </c>
      <c r="Z3428">
        <v>2</v>
      </c>
      <c r="AA3428">
        <v>2</v>
      </c>
      <c r="AB3428">
        <v>2</v>
      </c>
      <c r="AC3428">
        <v>2</v>
      </c>
      <c r="AD3428">
        <v>2</v>
      </c>
      <c r="AE3428">
        <v>2</v>
      </c>
      <c r="AF3428">
        <v>2</v>
      </c>
      <c r="AG3428">
        <v>1</v>
      </c>
      <c r="AH3428">
        <v>54</v>
      </c>
      <c r="AI3428">
        <v>1</v>
      </c>
      <c r="AJ3428">
        <v>54</v>
      </c>
      <c r="AK3428">
        <v>54001</v>
      </c>
      <c r="AL3428" s="1">
        <v>40197</v>
      </c>
      <c r="AM3428" s="1">
        <v>40193</v>
      </c>
      <c r="AN3428">
        <v>2</v>
      </c>
      <c r="AO3428">
        <v>1</v>
      </c>
      <c r="AP3428" s="1">
        <v>40197</v>
      </c>
      <c r="AQ3428">
        <v>1</v>
      </c>
      <c r="AR3428" s="1"/>
      <c r="AS3428">
        <v>3</v>
      </c>
      <c r="AT3428" s="1">
        <v>37173</v>
      </c>
      <c r="AU3428" t="s">
        <v>79</v>
      </c>
      <c r="AV3428" t="s">
        <v>79</v>
      </c>
      <c r="AW3428" s="1">
        <v>40203</v>
      </c>
      <c r="AX3428" s="1">
        <v>40203</v>
      </c>
      <c r="AY3428" t="s">
        <v>79</v>
      </c>
      <c r="AZ3428" t="s">
        <v>79</v>
      </c>
      <c r="BA3428" t="s">
        <v>79</v>
      </c>
      <c r="BB3428">
        <v>1</v>
      </c>
      <c r="BC3428">
        <v>1</v>
      </c>
      <c r="BD3428" t="s">
        <v>82</v>
      </c>
      <c r="BE3428" t="s">
        <v>109</v>
      </c>
      <c r="BF3428" t="s">
        <v>106</v>
      </c>
      <c r="BG3428" t="s">
        <v>109</v>
      </c>
      <c r="BH3428" t="s">
        <v>106</v>
      </c>
      <c r="BI3428" t="s">
        <v>109</v>
      </c>
      <c r="BJ3428" t="s">
        <v>106</v>
      </c>
      <c r="BK3428" t="s">
        <v>2296</v>
      </c>
    </row>
    <row r="3429" spans="1:63" x14ac:dyDescent="0.25">
      <c r="A3429">
        <v>3575936</v>
      </c>
      <c r="B3429">
        <v>220</v>
      </c>
      <c r="C3429" s="1">
        <v>40199</v>
      </c>
      <c r="D3429">
        <v>2</v>
      </c>
      <c r="E3429">
        <v>2010</v>
      </c>
      <c r="F3429">
        <v>5400100371</v>
      </c>
      <c r="G3429">
        <v>1</v>
      </c>
      <c r="H3429">
        <v>19</v>
      </c>
      <c r="I3429">
        <v>1</v>
      </c>
      <c r="J3429" t="s">
        <v>96</v>
      </c>
      <c r="K3429">
        <v>170</v>
      </c>
      <c r="L3429">
        <v>54</v>
      </c>
      <c r="M3429">
        <v>405</v>
      </c>
      <c r="N3429">
        <v>1</v>
      </c>
      <c r="O3429" t="s">
        <v>74</v>
      </c>
      <c r="P3429" t="s">
        <v>74</v>
      </c>
      <c r="Q3429">
        <v>9999</v>
      </c>
      <c r="R3429" t="s">
        <v>77</v>
      </c>
      <c r="S3429" t="s">
        <v>2018</v>
      </c>
      <c r="T3429">
        <v>5</v>
      </c>
      <c r="U3429">
        <v>5</v>
      </c>
      <c r="V3429">
        <v>2</v>
      </c>
      <c r="W3429">
        <v>2</v>
      </c>
      <c r="X3429">
        <v>2</v>
      </c>
      <c r="Y3429">
        <v>2</v>
      </c>
      <c r="Z3429">
        <v>2</v>
      </c>
      <c r="AA3429">
        <v>2</v>
      </c>
      <c r="AB3429">
        <v>2</v>
      </c>
      <c r="AC3429">
        <v>2</v>
      </c>
      <c r="AD3429">
        <v>2</v>
      </c>
      <c r="AE3429">
        <v>2</v>
      </c>
      <c r="AF3429">
        <v>2</v>
      </c>
      <c r="AG3429">
        <v>1</v>
      </c>
      <c r="AH3429">
        <v>54</v>
      </c>
      <c r="AI3429">
        <v>405</v>
      </c>
      <c r="AJ3429">
        <v>54</v>
      </c>
      <c r="AK3429">
        <v>54001</v>
      </c>
      <c r="AL3429" s="1">
        <v>40199</v>
      </c>
      <c r="AM3429" s="1">
        <v>40193</v>
      </c>
      <c r="AN3429">
        <v>2</v>
      </c>
      <c r="AO3429">
        <v>1</v>
      </c>
      <c r="AP3429" s="1">
        <v>40199</v>
      </c>
      <c r="AQ3429">
        <v>1</v>
      </c>
      <c r="AR3429" s="1"/>
      <c r="AS3429">
        <v>3</v>
      </c>
      <c r="AT3429" s="1"/>
      <c r="AU3429" t="s">
        <v>79</v>
      </c>
      <c r="AV3429" t="s">
        <v>79</v>
      </c>
      <c r="AW3429" s="1">
        <v>40202</v>
      </c>
      <c r="AX3429" s="1">
        <v>40202</v>
      </c>
      <c r="AY3429" t="s">
        <v>79</v>
      </c>
      <c r="AZ3429" t="s">
        <v>79</v>
      </c>
      <c r="BA3429" t="s">
        <v>79</v>
      </c>
      <c r="BB3429">
        <v>1</v>
      </c>
      <c r="BC3429">
        <v>1</v>
      </c>
      <c r="BD3429" t="s">
        <v>82</v>
      </c>
      <c r="BE3429" t="s">
        <v>109</v>
      </c>
      <c r="BF3429" t="s">
        <v>364</v>
      </c>
      <c r="BG3429" t="s">
        <v>109</v>
      </c>
      <c r="BH3429" t="s">
        <v>364</v>
      </c>
      <c r="BI3429" t="s">
        <v>109</v>
      </c>
      <c r="BJ3429" t="s">
        <v>106</v>
      </c>
      <c r="BK3429" t="s">
        <v>2296</v>
      </c>
    </row>
    <row r="3430" spans="1:63" x14ac:dyDescent="0.25">
      <c r="A3430">
        <v>3576663</v>
      </c>
      <c r="B3430">
        <v>220</v>
      </c>
      <c r="C3430" s="1">
        <v>40332</v>
      </c>
      <c r="D3430">
        <v>21</v>
      </c>
      <c r="E3430">
        <v>2010</v>
      </c>
      <c r="F3430">
        <v>5400100371</v>
      </c>
      <c r="G3430">
        <v>1</v>
      </c>
      <c r="H3430">
        <v>11</v>
      </c>
      <c r="I3430">
        <v>1</v>
      </c>
      <c r="J3430" t="s">
        <v>73</v>
      </c>
      <c r="K3430">
        <v>170</v>
      </c>
      <c r="L3430">
        <v>54</v>
      </c>
      <c r="M3430">
        <v>1</v>
      </c>
      <c r="N3430">
        <v>1</v>
      </c>
      <c r="O3430" t="s">
        <v>74</v>
      </c>
      <c r="P3430" t="s">
        <v>74</v>
      </c>
      <c r="Q3430">
        <v>9999</v>
      </c>
      <c r="R3430" t="s">
        <v>112</v>
      </c>
      <c r="S3430" t="s">
        <v>79</v>
      </c>
      <c r="T3430">
        <v>5</v>
      </c>
      <c r="U3430">
        <v>5</v>
      </c>
      <c r="V3430">
        <v>2</v>
      </c>
      <c r="W3430">
        <v>2</v>
      </c>
      <c r="X3430">
        <v>2</v>
      </c>
      <c r="Y3430">
        <v>2</v>
      </c>
      <c r="Z3430">
        <v>2</v>
      </c>
      <c r="AA3430">
        <v>2</v>
      </c>
      <c r="AB3430">
        <v>2</v>
      </c>
      <c r="AC3430">
        <v>2</v>
      </c>
      <c r="AD3430">
        <v>2</v>
      </c>
      <c r="AE3430">
        <v>2</v>
      </c>
      <c r="AF3430">
        <v>2</v>
      </c>
      <c r="AG3430">
        <v>1</v>
      </c>
      <c r="AH3430">
        <v>54</v>
      </c>
      <c r="AI3430">
        <v>1</v>
      </c>
      <c r="AJ3430">
        <v>54</v>
      </c>
      <c r="AK3430">
        <v>54001</v>
      </c>
      <c r="AL3430" s="1">
        <v>40332</v>
      </c>
      <c r="AM3430" s="1">
        <v>40326</v>
      </c>
      <c r="AN3430">
        <v>2</v>
      </c>
      <c r="AO3430">
        <v>1</v>
      </c>
      <c r="AP3430" s="1">
        <v>40332</v>
      </c>
      <c r="AQ3430">
        <v>1</v>
      </c>
      <c r="AR3430" s="1"/>
      <c r="AS3430">
        <v>3</v>
      </c>
      <c r="AT3430" s="1">
        <v>36507</v>
      </c>
      <c r="AU3430" t="s">
        <v>79</v>
      </c>
      <c r="AV3430" t="s">
        <v>79</v>
      </c>
      <c r="AW3430" s="1">
        <v>40332</v>
      </c>
      <c r="AX3430" s="1">
        <v>40332</v>
      </c>
      <c r="AY3430" t="s">
        <v>79</v>
      </c>
      <c r="AZ3430" t="s">
        <v>79</v>
      </c>
      <c r="BA3430" t="s">
        <v>79</v>
      </c>
      <c r="BB3430">
        <v>1</v>
      </c>
      <c r="BC3430">
        <v>1</v>
      </c>
      <c r="BD3430" t="s">
        <v>82</v>
      </c>
      <c r="BE3430" t="s">
        <v>109</v>
      </c>
      <c r="BF3430" t="s">
        <v>106</v>
      </c>
      <c r="BG3430" t="s">
        <v>109</v>
      </c>
      <c r="BH3430" t="s">
        <v>106</v>
      </c>
      <c r="BI3430" t="s">
        <v>109</v>
      </c>
      <c r="BJ3430" t="s">
        <v>106</v>
      </c>
      <c r="BK3430" t="s">
        <v>2296</v>
      </c>
    </row>
    <row r="3431" spans="1:63" x14ac:dyDescent="0.25">
      <c r="A3431">
        <v>3576639</v>
      </c>
      <c r="B3431">
        <v>220</v>
      </c>
      <c r="C3431" s="1">
        <v>40390</v>
      </c>
      <c r="D3431">
        <v>30</v>
      </c>
      <c r="E3431">
        <v>2010</v>
      </c>
      <c r="F3431">
        <v>5400100371</v>
      </c>
      <c r="G3431">
        <v>1</v>
      </c>
      <c r="H3431">
        <v>2</v>
      </c>
      <c r="I3431">
        <v>1</v>
      </c>
      <c r="J3431" t="s">
        <v>96</v>
      </c>
      <c r="K3431">
        <v>170</v>
      </c>
      <c r="L3431">
        <v>54</v>
      </c>
      <c r="M3431">
        <v>874</v>
      </c>
      <c r="N3431">
        <v>1</v>
      </c>
      <c r="O3431" t="s">
        <v>2984</v>
      </c>
      <c r="P3431" t="s">
        <v>74</v>
      </c>
      <c r="Q3431">
        <v>9998</v>
      </c>
      <c r="R3431" t="s">
        <v>86</v>
      </c>
      <c r="S3431" t="s">
        <v>2115</v>
      </c>
      <c r="T3431">
        <v>6</v>
      </c>
      <c r="U3431">
        <v>5</v>
      </c>
      <c r="V3431">
        <v>2</v>
      </c>
      <c r="W3431">
        <v>2</v>
      </c>
      <c r="X3431">
        <v>2</v>
      </c>
      <c r="Y3431">
        <v>2</v>
      </c>
      <c r="Z3431">
        <v>2</v>
      </c>
      <c r="AA3431">
        <v>2</v>
      </c>
      <c r="AB3431">
        <v>2</v>
      </c>
      <c r="AC3431">
        <v>2</v>
      </c>
      <c r="AD3431">
        <v>2</v>
      </c>
      <c r="AE3431">
        <v>2</v>
      </c>
      <c r="AF3431">
        <v>2</v>
      </c>
      <c r="AG3431">
        <v>1</v>
      </c>
      <c r="AH3431">
        <v>54</v>
      </c>
      <c r="AI3431">
        <v>874</v>
      </c>
      <c r="AJ3431">
        <v>54</v>
      </c>
      <c r="AK3431">
        <v>54001</v>
      </c>
      <c r="AL3431" s="1">
        <v>40390</v>
      </c>
      <c r="AM3431" s="1">
        <v>40384</v>
      </c>
      <c r="AN3431">
        <v>2</v>
      </c>
      <c r="AO3431">
        <v>1</v>
      </c>
      <c r="AP3431" s="1">
        <v>40390</v>
      </c>
      <c r="AQ3431">
        <v>1</v>
      </c>
      <c r="AR3431" s="1"/>
      <c r="AS3431">
        <v>3</v>
      </c>
      <c r="AT3431" s="1">
        <v>39476</v>
      </c>
      <c r="AU3431" t="s">
        <v>79</v>
      </c>
      <c r="AV3431" t="s">
        <v>79</v>
      </c>
      <c r="AW3431" s="1">
        <v>40390</v>
      </c>
      <c r="AX3431" s="1">
        <v>40390</v>
      </c>
      <c r="AY3431" t="s">
        <v>79</v>
      </c>
      <c r="AZ3431" t="s">
        <v>79</v>
      </c>
      <c r="BA3431" t="s">
        <v>79</v>
      </c>
      <c r="BB3431">
        <v>1</v>
      </c>
      <c r="BC3431">
        <v>1</v>
      </c>
      <c r="BD3431" t="s">
        <v>82</v>
      </c>
      <c r="BE3431" t="s">
        <v>109</v>
      </c>
      <c r="BF3431" t="s">
        <v>232</v>
      </c>
      <c r="BG3431" t="s">
        <v>109</v>
      </c>
      <c r="BH3431" t="s">
        <v>232</v>
      </c>
      <c r="BI3431" t="s">
        <v>109</v>
      </c>
      <c r="BJ3431" t="s">
        <v>106</v>
      </c>
      <c r="BK3431" t="s">
        <v>2296</v>
      </c>
    </row>
    <row r="3432" spans="1:63" x14ac:dyDescent="0.25">
      <c r="A3432">
        <v>3576558</v>
      </c>
      <c r="B3432">
        <v>220</v>
      </c>
      <c r="C3432" s="1">
        <v>40205</v>
      </c>
      <c r="D3432">
        <v>3</v>
      </c>
      <c r="E3432">
        <v>2010</v>
      </c>
      <c r="F3432">
        <v>5400100371</v>
      </c>
      <c r="G3432">
        <v>1</v>
      </c>
      <c r="H3432">
        <v>58</v>
      </c>
      <c r="I3432">
        <v>1</v>
      </c>
      <c r="J3432" t="s">
        <v>73</v>
      </c>
      <c r="K3432">
        <v>170</v>
      </c>
      <c r="L3432">
        <v>54</v>
      </c>
      <c r="M3432">
        <v>810</v>
      </c>
      <c r="N3432">
        <v>3</v>
      </c>
      <c r="O3432" t="s">
        <v>74</v>
      </c>
      <c r="P3432" t="s">
        <v>74</v>
      </c>
      <c r="Q3432">
        <v>9999</v>
      </c>
      <c r="R3432" t="s">
        <v>77</v>
      </c>
      <c r="S3432" t="s">
        <v>1722</v>
      </c>
      <c r="T3432">
        <v>5</v>
      </c>
      <c r="U3432">
        <v>5</v>
      </c>
      <c r="V3432">
        <v>2</v>
      </c>
      <c r="W3432">
        <v>2</v>
      </c>
      <c r="X3432">
        <v>2</v>
      </c>
      <c r="Y3432">
        <v>2</v>
      </c>
      <c r="Z3432">
        <v>2</v>
      </c>
      <c r="AA3432">
        <v>2</v>
      </c>
      <c r="AB3432">
        <v>2</v>
      </c>
      <c r="AC3432">
        <v>2</v>
      </c>
      <c r="AD3432">
        <v>2</v>
      </c>
      <c r="AE3432">
        <v>2</v>
      </c>
      <c r="AF3432">
        <v>2</v>
      </c>
      <c r="AG3432">
        <v>1</v>
      </c>
      <c r="AH3432">
        <v>54</v>
      </c>
      <c r="AI3432">
        <v>810</v>
      </c>
      <c r="AJ3432">
        <v>54</v>
      </c>
      <c r="AK3432">
        <v>54001</v>
      </c>
      <c r="AL3432" s="1">
        <v>40205</v>
      </c>
      <c r="AM3432" s="1">
        <v>40197</v>
      </c>
      <c r="AN3432">
        <v>2</v>
      </c>
      <c r="AO3432">
        <v>1</v>
      </c>
      <c r="AP3432" s="1">
        <v>40205</v>
      </c>
      <c r="AQ3432">
        <v>1</v>
      </c>
      <c r="AR3432" s="1"/>
      <c r="AS3432">
        <v>3</v>
      </c>
      <c r="AT3432" s="1">
        <v>19093</v>
      </c>
      <c r="AU3432" t="s">
        <v>79</v>
      </c>
      <c r="AV3432" t="s">
        <v>79</v>
      </c>
      <c r="AW3432" s="1">
        <v>40209</v>
      </c>
      <c r="AX3432" s="1">
        <v>40209</v>
      </c>
      <c r="AY3432" t="s">
        <v>79</v>
      </c>
      <c r="AZ3432" t="s">
        <v>79</v>
      </c>
      <c r="BA3432" t="s">
        <v>79</v>
      </c>
      <c r="BB3432">
        <v>1</v>
      </c>
      <c r="BC3432">
        <v>1</v>
      </c>
      <c r="BD3432" t="s">
        <v>82</v>
      </c>
      <c r="BE3432" t="s">
        <v>109</v>
      </c>
      <c r="BF3432" t="s">
        <v>1388</v>
      </c>
      <c r="BG3432" t="s">
        <v>109</v>
      </c>
      <c r="BH3432" t="s">
        <v>1388</v>
      </c>
      <c r="BI3432" t="s">
        <v>109</v>
      </c>
      <c r="BJ3432" t="s">
        <v>106</v>
      </c>
      <c r="BK3432" t="s">
        <v>2296</v>
      </c>
    </row>
    <row r="3433" spans="1:63" x14ac:dyDescent="0.25">
      <c r="A3433">
        <v>3576554</v>
      </c>
      <c r="B3433">
        <v>220</v>
      </c>
      <c r="C3433" s="1">
        <v>40383</v>
      </c>
      <c r="D3433">
        <v>29</v>
      </c>
      <c r="E3433">
        <v>2010</v>
      </c>
      <c r="F3433">
        <v>5400100371</v>
      </c>
      <c r="G3433">
        <v>1</v>
      </c>
      <c r="H3433">
        <v>10</v>
      </c>
      <c r="I3433">
        <v>2</v>
      </c>
      <c r="J3433" t="s">
        <v>96</v>
      </c>
      <c r="K3433">
        <v>170</v>
      </c>
      <c r="L3433">
        <v>54</v>
      </c>
      <c r="M3433">
        <v>1</v>
      </c>
      <c r="N3433">
        <v>1</v>
      </c>
      <c r="O3433" t="s">
        <v>106</v>
      </c>
      <c r="P3433" t="s">
        <v>74</v>
      </c>
      <c r="Q3433">
        <v>9998</v>
      </c>
      <c r="R3433" t="s">
        <v>77</v>
      </c>
      <c r="S3433" t="s">
        <v>4836</v>
      </c>
      <c r="T3433">
        <v>5</v>
      </c>
      <c r="U3433">
        <v>5</v>
      </c>
      <c r="V3433">
        <v>2</v>
      </c>
      <c r="W3433">
        <v>2</v>
      </c>
      <c r="X3433">
        <v>2</v>
      </c>
      <c r="Y3433">
        <v>2</v>
      </c>
      <c r="Z3433">
        <v>2</v>
      </c>
      <c r="AA3433">
        <v>2</v>
      </c>
      <c r="AB3433">
        <v>2</v>
      </c>
      <c r="AC3433">
        <v>2</v>
      </c>
      <c r="AD3433">
        <v>2</v>
      </c>
      <c r="AE3433">
        <v>2</v>
      </c>
      <c r="AF3433">
        <v>2</v>
      </c>
      <c r="AG3433">
        <v>1</v>
      </c>
      <c r="AH3433">
        <v>54</v>
      </c>
      <c r="AI3433">
        <v>1</v>
      </c>
      <c r="AJ3433">
        <v>54</v>
      </c>
      <c r="AK3433">
        <v>54001</v>
      </c>
      <c r="AL3433" s="1">
        <v>40383</v>
      </c>
      <c r="AM3433" s="1">
        <v>40377</v>
      </c>
      <c r="AN3433">
        <v>2</v>
      </c>
      <c r="AO3433">
        <v>1</v>
      </c>
      <c r="AP3433" s="1">
        <v>40383</v>
      </c>
      <c r="AQ3433">
        <v>1</v>
      </c>
      <c r="AR3433" s="1"/>
      <c r="AS3433">
        <v>3</v>
      </c>
      <c r="AT3433" s="1">
        <v>40073</v>
      </c>
      <c r="AU3433" t="s">
        <v>79</v>
      </c>
      <c r="AV3433" t="s">
        <v>79</v>
      </c>
      <c r="AW3433" s="1">
        <v>40383</v>
      </c>
      <c r="AX3433" s="1">
        <v>40383</v>
      </c>
      <c r="AY3433" t="s">
        <v>79</v>
      </c>
      <c r="AZ3433" t="s">
        <v>79</v>
      </c>
      <c r="BA3433" t="s">
        <v>79</v>
      </c>
      <c r="BB3433">
        <v>1</v>
      </c>
      <c r="BC3433">
        <v>1</v>
      </c>
      <c r="BD3433" t="s">
        <v>82</v>
      </c>
      <c r="BE3433" t="s">
        <v>109</v>
      </c>
      <c r="BF3433" t="s">
        <v>106</v>
      </c>
      <c r="BG3433" t="s">
        <v>109</v>
      </c>
      <c r="BH3433" t="s">
        <v>106</v>
      </c>
      <c r="BI3433" t="s">
        <v>109</v>
      </c>
      <c r="BJ3433" t="s">
        <v>106</v>
      </c>
      <c r="BK3433" t="s">
        <v>2296</v>
      </c>
    </row>
    <row r="3434" spans="1:63" x14ac:dyDescent="0.25">
      <c r="A3434">
        <v>3576789</v>
      </c>
      <c r="B3434">
        <v>220</v>
      </c>
      <c r="C3434" s="1">
        <v>40202</v>
      </c>
      <c r="D3434">
        <v>3</v>
      </c>
      <c r="E3434">
        <v>2010</v>
      </c>
      <c r="F3434">
        <v>5400100371</v>
      </c>
      <c r="G3434">
        <v>1</v>
      </c>
      <c r="H3434">
        <v>13</v>
      </c>
      <c r="I3434">
        <v>1</v>
      </c>
      <c r="J3434" t="s">
        <v>73</v>
      </c>
      <c r="K3434">
        <v>170</v>
      </c>
      <c r="L3434">
        <v>54</v>
      </c>
      <c r="M3434">
        <v>874</v>
      </c>
      <c r="N3434">
        <v>1</v>
      </c>
      <c r="O3434" t="s">
        <v>74</v>
      </c>
      <c r="P3434" t="s">
        <v>74</v>
      </c>
      <c r="Q3434">
        <v>9999</v>
      </c>
      <c r="R3434" t="s">
        <v>77</v>
      </c>
      <c r="S3434" t="s">
        <v>2018</v>
      </c>
      <c r="T3434">
        <v>5</v>
      </c>
      <c r="U3434">
        <v>5</v>
      </c>
      <c r="V3434">
        <v>2</v>
      </c>
      <c r="W3434">
        <v>2</v>
      </c>
      <c r="X3434">
        <v>2</v>
      </c>
      <c r="Y3434">
        <v>2</v>
      </c>
      <c r="Z3434">
        <v>2</v>
      </c>
      <c r="AA3434">
        <v>2</v>
      </c>
      <c r="AB3434">
        <v>2</v>
      </c>
      <c r="AC3434">
        <v>2</v>
      </c>
      <c r="AD3434">
        <v>2</v>
      </c>
      <c r="AE3434">
        <v>2</v>
      </c>
      <c r="AF3434">
        <v>2</v>
      </c>
      <c r="AG3434">
        <v>1</v>
      </c>
      <c r="AH3434">
        <v>54</v>
      </c>
      <c r="AI3434">
        <v>874</v>
      </c>
      <c r="AJ3434">
        <v>54</v>
      </c>
      <c r="AK3434">
        <v>54001</v>
      </c>
      <c r="AL3434" s="1">
        <v>40202</v>
      </c>
      <c r="AM3434" s="1">
        <v>40196</v>
      </c>
      <c r="AN3434">
        <v>2</v>
      </c>
      <c r="AO3434">
        <v>1</v>
      </c>
      <c r="AP3434" s="1">
        <v>40202</v>
      </c>
      <c r="AQ3434">
        <v>1</v>
      </c>
      <c r="AR3434" s="1"/>
      <c r="AS3434">
        <v>3</v>
      </c>
      <c r="AT3434" s="1">
        <v>35586</v>
      </c>
      <c r="AU3434" t="s">
        <v>79</v>
      </c>
      <c r="AV3434" t="s">
        <v>79</v>
      </c>
      <c r="AW3434" s="1">
        <v>40203</v>
      </c>
      <c r="AX3434" s="1">
        <v>40203</v>
      </c>
      <c r="AY3434" t="s">
        <v>79</v>
      </c>
      <c r="AZ3434" t="s">
        <v>79</v>
      </c>
      <c r="BA3434" t="s">
        <v>79</v>
      </c>
      <c r="BB3434">
        <v>1</v>
      </c>
      <c r="BC3434">
        <v>1</v>
      </c>
      <c r="BD3434" t="s">
        <v>82</v>
      </c>
      <c r="BE3434" t="s">
        <v>109</v>
      </c>
      <c r="BF3434" t="s">
        <v>232</v>
      </c>
      <c r="BG3434" t="s">
        <v>109</v>
      </c>
      <c r="BH3434" t="s">
        <v>232</v>
      </c>
      <c r="BI3434" t="s">
        <v>109</v>
      </c>
      <c r="BJ3434" t="s">
        <v>106</v>
      </c>
      <c r="BK3434" t="s">
        <v>2296</v>
      </c>
    </row>
    <row r="3435" spans="1:63" x14ac:dyDescent="0.25">
      <c r="A3435">
        <v>3576780</v>
      </c>
      <c r="B3435">
        <v>220</v>
      </c>
      <c r="C3435" s="1">
        <v>40355</v>
      </c>
      <c r="D3435">
        <v>24</v>
      </c>
      <c r="E3435">
        <v>2010</v>
      </c>
      <c r="F3435">
        <v>5400100371</v>
      </c>
      <c r="G3435">
        <v>1</v>
      </c>
      <c r="H3435">
        <v>7</v>
      </c>
      <c r="I3435">
        <v>1</v>
      </c>
      <c r="J3435" t="s">
        <v>73</v>
      </c>
      <c r="K3435">
        <v>170</v>
      </c>
      <c r="L3435">
        <v>54</v>
      </c>
      <c r="M3435">
        <v>1</v>
      </c>
      <c r="N3435">
        <v>1</v>
      </c>
      <c r="O3435" t="s">
        <v>106</v>
      </c>
      <c r="P3435" t="s">
        <v>74</v>
      </c>
      <c r="Q3435">
        <v>9997</v>
      </c>
      <c r="R3435" t="s">
        <v>112</v>
      </c>
      <c r="S3435" t="s">
        <v>79</v>
      </c>
      <c r="T3435">
        <v>6</v>
      </c>
      <c r="U3435">
        <v>5</v>
      </c>
      <c r="V3435">
        <v>2</v>
      </c>
      <c r="W3435">
        <v>2</v>
      </c>
      <c r="X3435">
        <v>2</v>
      </c>
      <c r="Y3435">
        <v>2</v>
      </c>
      <c r="Z3435">
        <v>2</v>
      </c>
      <c r="AA3435">
        <v>2</v>
      </c>
      <c r="AB3435">
        <v>2</v>
      </c>
      <c r="AC3435">
        <v>2</v>
      </c>
      <c r="AD3435">
        <v>2</v>
      </c>
      <c r="AE3435">
        <v>2</v>
      </c>
      <c r="AF3435">
        <v>2</v>
      </c>
      <c r="AG3435">
        <v>1</v>
      </c>
      <c r="AH3435">
        <v>54</v>
      </c>
      <c r="AI3435">
        <v>1</v>
      </c>
      <c r="AJ3435">
        <v>54</v>
      </c>
      <c r="AK3435">
        <v>54001</v>
      </c>
      <c r="AL3435" s="1">
        <v>40355</v>
      </c>
      <c r="AM3435" s="1">
        <v>40347</v>
      </c>
      <c r="AN3435">
        <v>2</v>
      </c>
      <c r="AO3435">
        <v>1</v>
      </c>
      <c r="AP3435" s="1">
        <v>40355</v>
      </c>
      <c r="AQ3435">
        <v>1</v>
      </c>
      <c r="AR3435" s="1"/>
      <c r="AS3435">
        <v>3</v>
      </c>
      <c r="AT3435" s="1"/>
      <c r="AU3435" t="s">
        <v>79</v>
      </c>
      <c r="AV3435" t="s">
        <v>79</v>
      </c>
      <c r="AW3435" s="1">
        <v>40365</v>
      </c>
      <c r="AX3435" s="1">
        <v>40365</v>
      </c>
      <c r="AY3435" t="s">
        <v>79</v>
      </c>
      <c r="AZ3435" t="s">
        <v>79</v>
      </c>
      <c r="BA3435" t="s">
        <v>79</v>
      </c>
      <c r="BB3435">
        <v>1</v>
      </c>
      <c r="BC3435">
        <v>1</v>
      </c>
      <c r="BD3435" t="s">
        <v>82</v>
      </c>
      <c r="BE3435" t="s">
        <v>109</v>
      </c>
      <c r="BF3435" t="s">
        <v>106</v>
      </c>
      <c r="BG3435" t="s">
        <v>109</v>
      </c>
      <c r="BH3435" t="s">
        <v>106</v>
      </c>
      <c r="BI3435" t="s">
        <v>109</v>
      </c>
      <c r="BJ3435" t="s">
        <v>106</v>
      </c>
      <c r="BK3435" t="s">
        <v>2296</v>
      </c>
    </row>
    <row r="3436" spans="1:63" x14ac:dyDescent="0.25">
      <c r="A3436">
        <v>3576752</v>
      </c>
      <c r="B3436">
        <v>220</v>
      </c>
      <c r="C3436" s="1">
        <v>40189</v>
      </c>
      <c r="D3436">
        <v>1</v>
      </c>
      <c r="E3436">
        <v>2010</v>
      </c>
      <c r="F3436">
        <v>5400100371</v>
      </c>
      <c r="G3436">
        <v>1</v>
      </c>
      <c r="H3436">
        <v>6</v>
      </c>
      <c r="I3436">
        <v>1</v>
      </c>
      <c r="J3436" t="s">
        <v>96</v>
      </c>
      <c r="K3436">
        <v>170</v>
      </c>
      <c r="L3436">
        <v>54</v>
      </c>
      <c r="M3436">
        <v>405</v>
      </c>
      <c r="N3436">
        <v>1</v>
      </c>
      <c r="O3436" t="s">
        <v>74</v>
      </c>
      <c r="P3436" t="s">
        <v>74</v>
      </c>
      <c r="Q3436">
        <v>9998</v>
      </c>
      <c r="R3436" t="s">
        <v>77</v>
      </c>
      <c r="S3436" t="s">
        <v>2018</v>
      </c>
      <c r="T3436">
        <v>5</v>
      </c>
      <c r="U3436">
        <v>5</v>
      </c>
      <c r="V3436">
        <v>2</v>
      </c>
      <c r="W3436">
        <v>2</v>
      </c>
      <c r="X3436">
        <v>2</v>
      </c>
      <c r="Y3436">
        <v>2</v>
      </c>
      <c r="Z3436">
        <v>2</v>
      </c>
      <c r="AA3436">
        <v>2</v>
      </c>
      <c r="AB3436">
        <v>2</v>
      </c>
      <c r="AC3436">
        <v>2</v>
      </c>
      <c r="AD3436">
        <v>2</v>
      </c>
      <c r="AE3436">
        <v>2</v>
      </c>
      <c r="AF3436">
        <v>2</v>
      </c>
      <c r="AG3436">
        <v>1</v>
      </c>
      <c r="AH3436">
        <v>54</v>
      </c>
      <c r="AI3436">
        <v>405</v>
      </c>
      <c r="AJ3436">
        <v>54</v>
      </c>
      <c r="AK3436">
        <v>54001</v>
      </c>
      <c r="AL3436" s="1">
        <v>40189</v>
      </c>
      <c r="AM3436" s="1">
        <v>40182</v>
      </c>
      <c r="AN3436">
        <v>2</v>
      </c>
      <c r="AO3436">
        <v>1</v>
      </c>
      <c r="AP3436" s="1">
        <v>40189</v>
      </c>
      <c r="AQ3436">
        <v>1</v>
      </c>
      <c r="AR3436" s="1"/>
      <c r="AS3436">
        <v>3</v>
      </c>
      <c r="AT3436" s="1">
        <v>38264</v>
      </c>
      <c r="AU3436" t="s">
        <v>79</v>
      </c>
      <c r="AV3436" t="s">
        <v>79</v>
      </c>
      <c r="AW3436" s="1">
        <v>40193</v>
      </c>
      <c r="AX3436" s="1">
        <v>40193</v>
      </c>
      <c r="AY3436" t="s">
        <v>79</v>
      </c>
      <c r="AZ3436" t="s">
        <v>79</v>
      </c>
      <c r="BA3436" t="s">
        <v>79</v>
      </c>
      <c r="BB3436">
        <v>1</v>
      </c>
      <c r="BC3436">
        <v>1</v>
      </c>
      <c r="BD3436" t="s">
        <v>82</v>
      </c>
      <c r="BE3436" t="s">
        <v>109</v>
      </c>
      <c r="BF3436" t="s">
        <v>364</v>
      </c>
      <c r="BG3436" t="s">
        <v>109</v>
      </c>
      <c r="BH3436" t="s">
        <v>364</v>
      </c>
      <c r="BI3436" t="s">
        <v>109</v>
      </c>
      <c r="BJ3436" t="s">
        <v>106</v>
      </c>
      <c r="BK3436" t="s">
        <v>2296</v>
      </c>
    </row>
    <row r="3437" spans="1:63" x14ac:dyDescent="0.25">
      <c r="A3437">
        <v>3576802</v>
      </c>
      <c r="B3437">
        <v>220</v>
      </c>
      <c r="C3437" s="1">
        <v>40437</v>
      </c>
      <c r="D3437">
        <v>35</v>
      </c>
      <c r="E3437">
        <v>2010</v>
      </c>
      <c r="F3437">
        <v>5400100371</v>
      </c>
      <c r="G3437">
        <v>1</v>
      </c>
      <c r="H3437">
        <v>3</v>
      </c>
      <c r="I3437">
        <v>1</v>
      </c>
      <c r="J3437" t="s">
        <v>73</v>
      </c>
      <c r="K3437">
        <v>170</v>
      </c>
      <c r="L3437">
        <v>54</v>
      </c>
      <c r="M3437">
        <v>874</v>
      </c>
      <c r="N3437">
        <v>1</v>
      </c>
      <c r="O3437" t="s">
        <v>232</v>
      </c>
      <c r="P3437" t="s">
        <v>74</v>
      </c>
      <c r="Q3437">
        <v>9998</v>
      </c>
      <c r="R3437" t="s">
        <v>77</v>
      </c>
      <c r="S3437" t="s">
        <v>2018</v>
      </c>
      <c r="T3437">
        <v>5</v>
      </c>
      <c r="U3437">
        <v>5</v>
      </c>
      <c r="V3437">
        <v>2</v>
      </c>
      <c r="W3437">
        <v>2</v>
      </c>
      <c r="X3437">
        <v>2</v>
      </c>
      <c r="Y3437">
        <v>2</v>
      </c>
      <c r="Z3437">
        <v>2</v>
      </c>
      <c r="AA3437">
        <v>2</v>
      </c>
      <c r="AB3437">
        <v>2</v>
      </c>
      <c r="AC3437">
        <v>2</v>
      </c>
      <c r="AD3437">
        <v>2</v>
      </c>
      <c r="AE3437">
        <v>2</v>
      </c>
      <c r="AF3437">
        <v>2</v>
      </c>
      <c r="AG3437">
        <v>1</v>
      </c>
      <c r="AH3437">
        <v>54</v>
      </c>
      <c r="AI3437">
        <v>874</v>
      </c>
      <c r="AJ3437">
        <v>54</v>
      </c>
      <c r="AK3437">
        <v>54001</v>
      </c>
      <c r="AL3437" s="1">
        <v>40437</v>
      </c>
      <c r="AM3437" s="1">
        <v>40423</v>
      </c>
      <c r="AN3437">
        <v>2</v>
      </c>
      <c r="AO3437">
        <v>1</v>
      </c>
      <c r="AP3437" s="1">
        <v>40437</v>
      </c>
      <c r="AQ3437">
        <v>1</v>
      </c>
      <c r="AR3437" s="1"/>
      <c r="AS3437">
        <v>3</v>
      </c>
      <c r="AT3437" s="1">
        <v>39416</v>
      </c>
      <c r="AU3437" t="s">
        <v>79</v>
      </c>
      <c r="AV3437" t="s">
        <v>79</v>
      </c>
      <c r="AW3437" s="1">
        <v>40437</v>
      </c>
      <c r="AX3437" s="1">
        <v>40437</v>
      </c>
      <c r="AY3437" t="s">
        <v>79</v>
      </c>
      <c r="AZ3437" t="s">
        <v>79</v>
      </c>
      <c r="BA3437" t="s">
        <v>79</v>
      </c>
      <c r="BB3437">
        <v>1</v>
      </c>
      <c r="BC3437">
        <v>1</v>
      </c>
      <c r="BD3437" t="s">
        <v>82</v>
      </c>
      <c r="BE3437" t="s">
        <v>109</v>
      </c>
      <c r="BF3437" t="s">
        <v>232</v>
      </c>
      <c r="BG3437" t="s">
        <v>109</v>
      </c>
      <c r="BH3437" t="s">
        <v>232</v>
      </c>
      <c r="BI3437" t="s">
        <v>109</v>
      </c>
      <c r="BJ3437" t="s">
        <v>106</v>
      </c>
      <c r="BK3437" t="s">
        <v>2296</v>
      </c>
    </row>
    <row r="3438" spans="1:63" x14ac:dyDescent="0.25">
      <c r="A3438">
        <v>3576749</v>
      </c>
      <c r="B3438">
        <v>220</v>
      </c>
      <c r="C3438" s="1">
        <v>40187</v>
      </c>
      <c r="D3438">
        <v>1</v>
      </c>
      <c r="E3438">
        <v>2010</v>
      </c>
      <c r="F3438">
        <v>5400100371</v>
      </c>
      <c r="G3438">
        <v>1</v>
      </c>
      <c r="H3438">
        <v>4</v>
      </c>
      <c r="I3438">
        <v>1</v>
      </c>
      <c r="J3438" t="s">
        <v>96</v>
      </c>
      <c r="K3438">
        <v>170</v>
      </c>
      <c r="L3438">
        <v>54</v>
      </c>
      <c r="M3438">
        <v>1</v>
      </c>
      <c r="N3438">
        <v>1</v>
      </c>
      <c r="O3438" t="s">
        <v>74</v>
      </c>
      <c r="P3438" t="s">
        <v>74</v>
      </c>
      <c r="Q3438">
        <v>9998</v>
      </c>
      <c r="R3438" t="s">
        <v>112</v>
      </c>
      <c r="S3438" t="s">
        <v>79</v>
      </c>
      <c r="T3438">
        <v>5</v>
      </c>
      <c r="U3438">
        <v>5</v>
      </c>
      <c r="V3438">
        <v>2</v>
      </c>
      <c r="W3438">
        <v>2</v>
      </c>
      <c r="X3438">
        <v>2</v>
      </c>
      <c r="Y3438">
        <v>2</v>
      </c>
      <c r="Z3438">
        <v>2</v>
      </c>
      <c r="AA3438">
        <v>2</v>
      </c>
      <c r="AB3438">
        <v>2</v>
      </c>
      <c r="AC3438">
        <v>2</v>
      </c>
      <c r="AD3438">
        <v>2</v>
      </c>
      <c r="AE3438">
        <v>2</v>
      </c>
      <c r="AF3438">
        <v>2</v>
      </c>
      <c r="AG3438">
        <v>1</v>
      </c>
      <c r="AH3438">
        <v>54</v>
      </c>
      <c r="AI3438">
        <v>1</v>
      </c>
      <c r="AJ3438">
        <v>54</v>
      </c>
      <c r="AK3438">
        <v>54001</v>
      </c>
      <c r="AL3438" s="1">
        <v>40187</v>
      </c>
      <c r="AM3438" s="1">
        <v>40181</v>
      </c>
      <c r="AN3438">
        <v>2</v>
      </c>
      <c r="AO3438">
        <v>1</v>
      </c>
      <c r="AP3438" s="1">
        <v>40187</v>
      </c>
      <c r="AQ3438">
        <v>1</v>
      </c>
      <c r="AR3438" s="1"/>
      <c r="AS3438">
        <v>3</v>
      </c>
      <c r="AT3438" s="1">
        <v>38779</v>
      </c>
      <c r="AU3438" t="s">
        <v>79</v>
      </c>
      <c r="AV3438" t="s">
        <v>79</v>
      </c>
      <c r="AW3438" s="1">
        <v>40193</v>
      </c>
      <c r="AX3438" s="1">
        <v>40193</v>
      </c>
      <c r="AY3438" t="s">
        <v>79</v>
      </c>
      <c r="AZ3438" t="s">
        <v>79</v>
      </c>
      <c r="BA3438" t="s">
        <v>79</v>
      </c>
      <c r="BB3438">
        <v>1</v>
      </c>
      <c r="BC3438">
        <v>1</v>
      </c>
      <c r="BD3438" t="s">
        <v>82</v>
      </c>
      <c r="BE3438" t="s">
        <v>109</v>
      </c>
      <c r="BF3438" t="s">
        <v>106</v>
      </c>
      <c r="BG3438" t="s">
        <v>109</v>
      </c>
      <c r="BH3438" t="s">
        <v>106</v>
      </c>
      <c r="BI3438" t="s">
        <v>109</v>
      </c>
      <c r="BJ3438" t="s">
        <v>106</v>
      </c>
      <c r="BK3438" t="s">
        <v>2296</v>
      </c>
    </row>
    <row r="3439" spans="1:63" x14ac:dyDescent="0.25">
      <c r="A3439">
        <v>3576747</v>
      </c>
      <c r="B3439">
        <v>220</v>
      </c>
      <c r="C3439" s="1">
        <v>40188</v>
      </c>
      <c r="D3439">
        <v>1</v>
      </c>
      <c r="E3439">
        <v>2010</v>
      </c>
      <c r="F3439">
        <v>5400100371</v>
      </c>
      <c r="G3439">
        <v>1</v>
      </c>
      <c r="H3439">
        <v>5</v>
      </c>
      <c r="I3439">
        <v>1</v>
      </c>
      <c r="J3439" t="s">
        <v>96</v>
      </c>
      <c r="K3439">
        <v>170</v>
      </c>
      <c r="L3439">
        <v>54</v>
      </c>
      <c r="M3439">
        <v>1</v>
      </c>
      <c r="N3439">
        <v>1</v>
      </c>
      <c r="O3439" t="s">
        <v>74</v>
      </c>
      <c r="P3439" t="s">
        <v>74</v>
      </c>
      <c r="Q3439">
        <v>9998</v>
      </c>
      <c r="R3439" t="s">
        <v>77</v>
      </c>
      <c r="S3439" t="s">
        <v>2831</v>
      </c>
      <c r="T3439">
        <v>5</v>
      </c>
      <c r="U3439">
        <v>5</v>
      </c>
      <c r="V3439">
        <v>2</v>
      </c>
      <c r="W3439">
        <v>2</v>
      </c>
      <c r="X3439">
        <v>2</v>
      </c>
      <c r="Y3439">
        <v>2</v>
      </c>
      <c r="Z3439">
        <v>2</v>
      </c>
      <c r="AA3439">
        <v>2</v>
      </c>
      <c r="AB3439">
        <v>2</v>
      </c>
      <c r="AC3439">
        <v>2</v>
      </c>
      <c r="AD3439">
        <v>2</v>
      </c>
      <c r="AE3439">
        <v>2</v>
      </c>
      <c r="AF3439">
        <v>2</v>
      </c>
      <c r="AG3439">
        <v>1</v>
      </c>
      <c r="AH3439">
        <v>54</v>
      </c>
      <c r="AI3439">
        <v>1</v>
      </c>
      <c r="AJ3439">
        <v>54</v>
      </c>
      <c r="AK3439">
        <v>54001</v>
      </c>
      <c r="AL3439" s="1">
        <v>40188</v>
      </c>
      <c r="AM3439" s="1">
        <v>40184</v>
      </c>
      <c r="AN3439">
        <v>2</v>
      </c>
      <c r="AO3439">
        <v>1</v>
      </c>
      <c r="AP3439" s="1">
        <v>40188</v>
      </c>
      <c r="AQ3439">
        <v>1</v>
      </c>
      <c r="AR3439" s="1"/>
      <c r="AS3439">
        <v>3</v>
      </c>
      <c r="AT3439" s="1">
        <v>38649</v>
      </c>
      <c r="AU3439" t="s">
        <v>79</v>
      </c>
      <c r="AV3439" t="s">
        <v>79</v>
      </c>
      <c r="AW3439" s="1">
        <v>40193</v>
      </c>
      <c r="AX3439" s="1">
        <v>40193</v>
      </c>
      <c r="AY3439" t="s">
        <v>79</v>
      </c>
      <c r="AZ3439" t="s">
        <v>79</v>
      </c>
      <c r="BA3439" t="s">
        <v>79</v>
      </c>
      <c r="BB3439">
        <v>1</v>
      </c>
      <c r="BC3439">
        <v>1</v>
      </c>
      <c r="BD3439" t="s">
        <v>82</v>
      </c>
      <c r="BE3439" t="s">
        <v>109</v>
      </c>
      <c r="BF3439" t="s">
        <v>106</v>
      </c>
      <c r="BG3439" t="s">
        <v>109</v>
      </c>
      <c r="BH3439" t="s">
        <v>106</v>
      </c>
      <c r="BI3439" t="s">
        <v>109</v>
      </c>
      <c r="BJ3439" t="s">
        <v>106</v>
      </c>
      <c r="BK3439" t="s">
        <v>2296</v>
      </c>
    </row>
    <row r="3440" spans="1:63" x14ac:dyDescent="0.25">
      <c r="A3440">
        <v>3576712</v>
      </c>
      <c r="B3440">
        <v>220</v>
      </c>
      <c r="C3440" s="1">
        <v>40204</v>
      </c>
      <c r="D3440">
        <v>3</v>
      </c>
      <c r="E3440">
        <v>2010</v>
      </c>
      <c r="F3440">
        <v>5400100371</v>
      </c>
      <c r="G3440">
        <v>1</v>
      </c>
      <c r="H3440">
        <v>9</v>
      </c>
      <c r="I3440">
        <v>2</v>
      </c>
      <c r="J3440" t="s">
        <v>73</v>
      </c>
      <c r="K3440">
        <v>170</v>
      </c>
      <c r="L3440">
        <v>54</v>
      </c>
      <c r="M3440">
        <v>1</v>
      </c>
      <c r="N3440">
        <v>1</v>
      </c>
      <c r="O3440" t="s">
        <v>74</v>
      </c>
      <c r="P3440" t="s">
        <v>74</v>
      </c>
      <c r="Q3440">
        <v>9998</v>
      </c>
      <c r="R3440" t="s">
        <v>86</v>
      </c>
      <c r="S3440" t="s">
        <v>122</v>
      </c>
      <c r="T3440">
        <v>5</v>
      </c>
      <c r="U3440">
        <v>5</v>
      </c>
      <c r="V3440">
        <v>2</v>
      </c>
      <c r="W3440">
        <v>2</v>
      </c>
      <c r="X3440">
        <v>2</v>
      </c>
      <c r="Y3440">
        <v>2</v>
      </c>
      <c r="Z3440">
        <v>2</v>
      </c>
      <c r="AA3440">
        <v>2</v>
      </c>
      <c r="AB3440">
        <v>2</v>
      </c>
      <c r="AC3440">
        <v>2</v>
      </c>
      <c r="AD3440">
        <v>2</v>
      </c>
      <c r="AE3440">
        <v>2</v>
      </c>
      <c r="AF3440">
        <v>2</v>
      </c>
      <c r="AG3440">
        <v>1</v>
      </c>
      <c r="AH3440">
        <v>54</v>
      </c>
      <c r="AI3440">
        <v>1</v>
      </c>
      <c r="AJ3440">
        <v>54</v>
      </c>
      <c r="AK3440">
        <v>54001</v>
      </c>
      <c r="AL3440" s="1">
        <v>40204</v>
      </c>
      <c r="AM3440" s="1">
        <v>40200</v>
      </c>
      <c r="AN3440">
        <v>2</v>
      </c>
      <c r="AO3440">
        <v>1</v>
      </c>
      <c r="AP3440" s="1">
        <v>40204</v>
      </c>
      <c r="AQ3440">
        <v>1</v>
      </c>
      <c r="AR3440" s="1"/>
      <c r="AS3440">
        <v>3</v>
      </c>
      <c r="AT3440" s="1">
        <v>39934</v>
      </c>
      <c r="AU3440" t="s">
        <v>79</v>
      </c>
      <c r="AV3440" t="s">
        <v>79</v>
      </c>
      <c r="AW3440" s="1">
        <v>40233</v>
      </c>
      <c r="AX3440" s="1">
        <v>40233</v>
      </c>
      <c r="AY3440" t="s">
        <v>79</v>
      </c>
      <c r="AZ3440" t="s">
        <v>79</v>
      </c>
      <c r="BA3440" t="s">
        <v>79</v>
      </c>
      <c r="BB3440">
        <v>1</v>
      </c>
      <c r="BC3440">
        <v>1</v>
      </c>
      <c r="BD3440" t="s">
        <v>82</v>
      </c>
      <c r="BE3440" t="s">
        <v>109</v>
      </c>
      <c r="BF3440" t="s">
        <v>106</v>
      </c>
      <c r="BG3440" t="s">
        <v>109</v>
      </c>
      <c r="BH3440" t="s">
        <v>106</v>
      </c>
      <c r="BI3440" t="s">
        <v>109</v>
      </c>
      <c r="BJ3440" t="s">
        <v>106</v>
      </c>
      <c r="BK3440" t="s">
        <v>2296</v>
      </c>
    </row>
    <row r="3441" spans="1:63" x14ac:dyDescent="0.25">
      <c r="A3441">
        <v>3576713</v>
      </c>
      <c r="B3441">
        <v>220</v>
      </c>
      <c r="C3441" s="1">
        <v>40344</v>
      </c>
      <c r="D3441">
        <v>23</v>
      </c>
      <c r="E3441">
        <v>2010</v>
      </c>
      <c r="F3441">
        <v>5400100371</v>
      </c>
      <c r="G3441">
        <v>1</v>
      </c>
      <c r="H3441">
        <v>6</v>
      </c>
      <c r="I3441">
        <v>2</v>
      </c>
      <c r="J3441" t="s">
        <v>96</v>
      </c>
      <c r="K3441">
        <v>170</v>
      </c>
      <c r="L3441">
        <v>54</v>
      </c>
      <c r="M3441">
        <v>1</v>
      </c>
      <c r="N3441">
        <v>1</v>
      </c>
      <c r="O3441" t="s">
        <v>74</v>
      </c>
      <c r="P3441" t="s">
        <v>74</v>
      </c>
      <c r="Q3441">
        <v>9998</v>
      </c>
      <c r="R3441" t="s">
        <v>77</v>
      </c>
      <c r="S3441" t="s">
        <v>2018</v>
      </c>
      <c r="T3441">
        <v>5</v>
      </c>
      <c r="U3441">
        <v>5</v>
      </c>
      <c r="V3441">
        <v>2</v>
      </c>
      <c r="W3441">
        <v>2</v>
      </c>
      <c r="X3441">
        <v>2</v>
      </c>
      <c r="Y3441">
        <v>2</v>
      </c>
      <c r="Z3441">
        <v>2</v>
      </c>
      <c r="AA3441">
        <v>2</v>
      </c>
      <c r="AB3441">
        <v>2</v>
      </c>
      <c r="AC3441">
        <v>2</v>
      </c>
      <c r="AD3441">
        <v>2</v>
      </c>
      <c r="AE3441">
        <v>2</v>
      </c>
      <c r="AF3441">
        <v>2</v>
      </c>
      <c r="AG3441">
        <v>1</v>
      </c>
      <c r="AH3441">
        <v>54</v>
      </c>
      <c r="AI3441">
        <v>1</v>
      </c>
      <c r="AJ3441">
        <v>54</v>
      </c>
      <c r="AK3441">
        <v>54001</v>
      </c>
      <c r="AL3441" s="1">
        <v>40344</v>
      </c>
      <c r="AM3441" s="1">
        <v>40340</v>
      </c>
      <c r="AN3441">
        <v>2</v>
      </c>
      <c r="AO3441">
        <v>1</v>
      </c>
      <c r="AP3441" s="1">
        <v>40344</v>
      </c>
      <c r="AQ3441">
        <v>1</v>
      </c>
      <c r="AR3441" s="1"/>
      <c r="AS3441">
        <v>3</v>
      </c>
      <c r="AT3441" s="1">
        <v>40162</v>
      </c>
      <c r="AU3441" t="s">
        <v>79</v>
      </c>
      <c r="AV3441" t="s">
        <v>79</v>
      </c>
      <c r="AW3441" s="1">
        <v>40344</v>
      </c>
      <c r="AX3441" s="1">
        <v>40344</v>
      </c>
      <c r="AY3441" t="s">
        <v>79</v>
      </c>
      <c r="AZ3441" t="s">
        <v>79</v>
      </c>
      <c r="BA3441" t="s">
        <v>79</v>
      </c>
      <c r="BB3441">
        <v>1</v>
      </c>
      <c r="BC3441">
        <v>1</v>
      </c>
      <c r="BD3441" t="s">
        <v>82</v>
      </c>
      <c r="BE3441" t="s">
        <v>109</v>
      </c>
      <c r="BF3441" t="s">
        <v>106</v>
      </c>
      <c r="BG3441" t="s">
        <v>109</v>
      </c>
      <c r="BH3441" t="s">
        <v>106</v>
      </c>
      <c r="BI3441" t="s">
        <v>109</v>
      </c>
      <c r="BJ3441" t="s">
        <v>106</v>
      </c>
      <c r="BK3441" t="s">
        <v>2296</v>
      </c>
    </row>
    <row r="3442" spans="1:63" x14ac:dyDescent="0.25">
      <c r="A3442">
        <v>3576677</v>
      </c>
      <c r="B3442">
        <v>220</v>
      </c>
      <c r="C3442" s="1">
        <v>40339</v>
      </c>
      <c r="D3442">
        <v>22</v>
      </c>
      <c r="E3442">
        <v>2010</v>
      </c>
      <c r="F3442">
        <v>5400100371</v>
      </c>
      <c r="G3442">
        <v>1</v>
      </c>
      <c r="H3442">
        <v>1</v>
      </c>
      <c r="I3442">
        <v>1</v>
      </c>
      <c r="J3442" t="s">
        <v>96</v>
      </c>
      <c r="K3442">
        <v>170</v>
      </c>
      <c r="L3442">
        <v>54</v>
      </c>
      <c r="M3442">
        <v>1</v>
      </c>
      <c r="N3442">
        <v>1</v>
      </c>
      <c r="O3442" t="s">
        <v>74</v>
      </c>
      <c r="P3442" t="s">
        <v>74</v>
      </c>
      <c r="Q3442">
        <v>9998</v>
      </c>
      <c r="R3442" t="s">
        <v>112</v>
      </c>
      <c r="S3442" t="s">
        <v>79</v>
      </c>
      <c r="T3442">
        <v>6</v>
      </c>
      <c r="U3442">
        <v>5</v>
      </c>
      <c r="V3442">
        <v>2</v>
      </c>
      <c r="W3442">
        <v>2</v>
      </c>
      <c r="X3442">
        <v>2</v>
      </c>
      <c r="Y3442">
        <v>2</v>
      </c>
      <c r="Z3442">
        <v>2</v>
      </c>
      <c r="AA3442">
        <v>2</v>
      </c>
      <c r="AB3442">
        <v>2</v>
      </c>
      <c r="AC3442">
        <v>2</v>
      </c>
      <c r="AD3442">
        <v>2</v>
      </c>
      <c r="AE3442">
        <v>2</v>
      </c>
      <c r="AF3442">
        <v>2</v>
      </c>
      <c r="AG3442">
        <v>1</v>
      </c>
      <c r="AH3442">
        <v>54</v>
      </c>
      <c r="AI3442">
        <v>1</v>
      </c>
      <c r="AJ3442">
        <v>54</v>
      </c>
      <c r="AK3442">
        <v>54001</v>
      </c>
      <c r="AL3442" s="1">
        <v>40339</v>
      </c>
      <c r="AM3442" s="1">
        <v>40334</v>
      </c>
      <c r="AN3442">
        <v>2</v>
      </c>
      <c r="AO3442">
        <v>1</v>
      </c>
      <c r="AP3442" s="1">
        <v>40339</v>
      </c>
      <c r="AQ3442">
        <v>1</v>
      </c>
      <c r="AR3442" s="1"/>
      <c r="AS3442">
        <v>3</v>
      </c>
      <c r="AT3442" s="1">
        <v>39959</v>
      </c>
      <c r="AU3442" t="s">
        <v>79</v>
      </c>
      <c r="AV3442" t="s">
        <v>79</v>
      </c>
      <c r="AW3442" s="1">
        <v>40340</v>
      </c>
      <c r="AX3442" s="1">
        <v>40340</v>
      </c>
      <c r="AY3442" t="s">
        <v>79</v>
      </c>
      <c r="AZ3442" t="s">
        <v>79</v>
      </c>
      <c r="BA3442" t="s">
        <v>79</v>
      </c>
      <c r="BB3442">
        <v>1</v>
      </c>
      <c r="BC3442">
        <v>1</v>
      </c>
      <c r="BD3442" t="s">
        <v>82</v>
      </c>
      <c r="BE3442" t="s">
        <v>109</v>
      </c>
      <c r="BF3442" t="s">
        <v>106</v>
      </c>
      <c r="BG3442" t="s">
        <v>109</v>
      </c>
      <c r="BH3442" t="s">
        <v>106</v>
      </c>
      <c r="BI3442" t="s">
        <v>109</v>
      </c>
      <c r="BJ3442" t="s">
        <v>106</v>
      </c>
      <c r="BK3442" t="s">
        <v>2296</v>
      </c>
    </row>
    <row r="3443" spans="1:63" x14ac:dyDescent="0.25">
      <c r="A3443">
        <v>3576719</v>
      </c>
      <c r="B3443">
        <v>220</v>
      </c>
      <c r="C3443" s="1">
        <v>40425</v>
      </c>
      <c r="D3443">
        <v>35</v>
      </c>
      <c r="E3443">
        <v>2010</v>
      </c>
      <c r="F3443">
        <v>5400100371</v>
      </c>
      <c r="G3443">
        <v>1</v>
      </c>
      <c r="H3443">
        <v>9</v>
      </c>
      <c r="I3443">
        <v>2</v>
      </c>
      <c r="J3443" t="s">
        <v>96</v>
      </c>
      <c r="K3443">
        <v>170</v>
      </c>
      <c r="L3443">
        <v>54</v>
      </c>
      <c r="M3443">
        <v>1</v>
      </c>
      <c r="N3443">
        <v>1</v>
      </c>
      <c r="O3443" t="s">
        <v>106</v>
      </c>
      <c r="P3443" t="s">
        <v>74</v>
      </c>
      <c r="Q3443">
        <v>9998</v>
      </c>
      <c r="R3443" t="s">
        <v>77</v>
      </c>
      <c r="S3443" t="s">
        <v>1722</v>
      </c>
      <c r="T3443">
        <v>6</v>
      </c>
      <c r="U3443">
        <v>5</v>
      </c>
      <c r="V3443">
        <v>2</v>
      </c>
      <c r="W3443">
        <v>2</v>
      </c>
      <c r="X3443">
        <v>2</v>
      </c>
      <c r="Y3443">
        <v>2</v>
      </c>
      <c r="Z3443">
        <v>2</v>
      </c>
      <c r="AA3443">
        <v>2</v>
      </c>
      <c r="AB3443">
        <v>2</v>
      </c>
      <c r="AC3443">
        <v>2</v>
      </c>
      <c r="AD3443">
        <v>2</v>
      </c>
      <c r="AE3443">
        <v>2</v>
      </c>
      <c r="AF3443">
        <v>2</v>
      </c>
      <c r="AG3443">
        <v>1</v>
      </c>
      <c r="AH3443">
        <v>54</v>
      </c>
      <c r="AI3443">
        <v>1</v>
      </c>
      <c r="AJ3443">
        <v>54</v>
      </c>
      <c r="AK3443">
        <v>54001</v>
      </c>
      <c r="AL3443" s="1">
        <v>40425</v>
      </c>
      <c r="AM3443" s="1">
        <v>40422</v>
      </c>
      <c r="AN3443">
        <v>2</v>
      </c>
      <c r="AO3443">
        <v>1</v>
      </c>
      <c r="AP3443" s="1">
        <v>40425</v>
      </c>
      <c r="AQ3443">
        <v>1</v>
      </c>
      <c r="AR3443" s="1"/>
      <c r="AS3443">
        <v>3</v>
      </c>
      <c r="AT3443" s="1">
        <v>40136</v>
      </c>
      <c r="AU3443" t="s">
        <v>79</v>
      </c>
      <c r="AV3443" t="s">
        <v>79</v>
      </c>
      <c r="AW3443" s="1">
        <v>40426</v>
      </c>
      <c r="AX3443" s="1">
        <v>40426</v>
      </c>
      <c r="AY3443" t="s">
        <v>79</v>
      </c>
      <c r="AZ3443" t="s">
        <v>79</v>
      </c>
      <c r="BA3443" t="s">
        <v>79</v>
      </c>
      <c r="BB3443">
        <v>1</v>
      </c>
      <c r="BC3443">
        <v>1</v>
      </c>
      <c r="BD3443" t="s">
        <v>82</v>
      </c>
      <c r="BE3443" t="s">
        <v>109</v>
      </c>
      <c r="BF3443" t="s">
        <v>106</v>
      </c>
      <c r="BG3443" t="s">
        <v>109</v>
      </c>
      <c r="BH3443" t="s">
        <v>106</v>
      </c>
      <c r="BI3443" t="s">
        <v>109</v>
      </c>
      <c r="BJ3443" t="s">
        <v>106</v>
      </c>
      <c r="BK3443" t="s">
        <v>2296</v>
      </c>
    </row>
    <row r="3444" spans="1:63" x14ac:dyDescent="0.25">
      <c r="A3444">
        <v>3576720</v>
      </c>
      <c r="B3444">
        <v>220</v>
      </c>
      <c r="C3444" s="1">
        <v>40200</v>
      </c>
      <c r="D3444">
        <v>3</v>
      </c>
      <c r="E3444">
        <v>2010</v>
      </c>
      <c r="F3444">
        <v>5400100371</v>
      </c>
      <c r="G3444">
        <v>1</v>
      </c>
      <c r="H3444">
        <v>33</v>
      </c>
      <c r="I3444">
        <v>1</v>
      </c>
      <c r="J3444" t="s">
        <v>96</v>
      </c>
      <c r="K3444">
        <v>170</v>
      </c>
      <c r="L3444">
        <v>54</v>
      </c>
      <c r="M3444">
        <v>874</v>
      </c>
      <c r="N3444">
        <v>1</v>
      </c>
      <c r="O3444" t="s">
        <v>74</v>
      </c>
      <c r="P3444" t="s">
        <v>74</v>
      </c>
      <c r="Q3444">
        <v>9999</v>
      </c>
      <c r="R3444" t="s">
        <v>112</v>
      </c>
      <c r="S3444" t="s">
        <v>79</v>
      </c>
      <c r="T3444">
        <v>5</v>
      </c>
      <c r="U3444">
        <v>5</v>
      </c>
      <c r="V3444">
        <v>2</v>
      </c>
      <c r="W3444">
        <v>2</v>
      </c>
      <c r="X3444">
        <v>2</v>
      </c>
      <c r="Y3444">
        <v>2</v>
      </c>
      <c r="Z3444">
        <v>2</v>
      </c>
      <c r="AA3444">
        <v>2</v>
      </c>
      <c r="AB3444">
        <v>2</v>
      </c>
      <c r="AC3444">
        <v>2</v>
      </c>
      <c r="AD3444">
        <v>2</v>
      </c>
      <c r="AE3444">
        <v>2</v>
      </c>
      <c r="AF3444">
        <v>2</v>
      </c>
      <c r="AG3444">
        <v>1</v>
      </c>
      <c r="AH3444">
        <v>54</v>
      </c>
      <c r="AI3444">
        <v>874</v>
      </c>
      <c r="AJ3444">
        <v>54</v>
      </c>
      <c r="AK3444">
        <v>54001</v>
      </c>
      <c r="AL3444" s="1">
        <v>40200</v>
      </c>
      <c r="AM3444" s="1">
        <v>40196</v>
      </c>
      <c r="AN3444">
        <v>2</v>
      </c>
      <c r="AO3444">
        <v>1</v>
      </c>
      <c r="AP3444" s="1">
        <v>40200</v>
      </c>
      <c r="AQ3444">
        <v>1</v>
      </c>
      <c r="AR3444" s="1"/>
      <c r="AS3444">
        <v>3</v>
      </c>
      <c r="AT3444" s="1">
        <v>28195</v>
      </c>
      <c r="AU3444" t="s">
        <v>79</v>
      </c>
      <c r="AV3444" t="s">
        <v>79</v>
      </c>
      <c r="AW3444" s="1">
        <v>40202</v>
      </c>
      <c r="AX3444" s="1">
        <v>40202</v>
      </c>
      <c r="AY3444" t="s">
        <v>79</v>
      </c>
      <c r="AZ3444" t="s">
        <v>79</v>
      </c>
      <c r="BA3444" t="s">
        <v>79</v>
      </c>
      <c r="BB3444">
        <v>1</v>
      </c>
      <c r="BC3444">
        <v>1</v>
      </c>
      <c r="BD3444" t="s">
        <v>82</v>
      </c>
      <c r="BE3444" t="s">
        <v>109</v>
      </c>
      <c r="BF3444" t="s">
        <v>232</v>
      </c>
      <c r="BG3444" t="s">
        <v>109</v>
      </c>
      <c r="BH3444" t="s">
        <v>232</v>
      </c>
      <c r="BI3444" t="s">
        <v>109</v>
      </c>
      <c r="BJ3444" t="s">
        <v>106</v>
      </c>
      <c r="BK3444" t="s">
        <v>2296</v>
      </c>
    </row>
    <row r="3445" spans="1:63" x14ac:dyDescent="0.25">
      <c r="A3445">
        <v>3576721</v>
      </c>
      <c r="B3445">
        <v>220</v>
      </c>
      <c r="C3445" s="1">
        <v>40206</v>
      </c>
      <c r="D3445">
        <v>3</v>
      </c>
      <c r="E3445">
        <v>2010</v>
      </c>
      <c r="F3445">
        <v>5400100371</v>
      </c>
      <c r="G3445">
        <v>1</v>
      </c>
      <c r="H3445">
        <v>10</v>
      </c>
      <c r="I3445">
        <v>1</v>
      </c>
      <c r="J3445" t="s">
        <v>73</v>
      </c>
      <c r="K3445">
        <v>170</v>
      </c>
      <c r="L3445">
        <v>54</v>
      </c>
      <c r="M3445">
        <v>720</v>
      </c>
      <c r="N3445">
        <v>1</v>
      </c>
      <c r="O3445" t="s">
        <v>74</v>
      </c>
      <c r="P3445" t="s">
        <v>74</v>
      </c>
      <c r="Q3445">
        <v>9999</v>
      </c>
      <c r="R3445" t="s">
        <v>77</v>
      </c>
      <c r="S3445" t="s">
        <v>127</v>
      </c>
      <c r="T3445">
        <v>5</v>
      </c>
      <c r="U3445">
        <v>5</v>
      </c>
      <c r="V3445">
        <v>2</v>
      </c>
      <c r="W3445">
        <v>2</v>
      </c>
      <c r="X3445">
        <v>2</v>
      </c>
      <c r="Y3445">
        <v>2</v>
      </c>
      <c r="Z3445">
        <v>2</v>
      </c>
      <c r="AA3445">
        <v>2</v>
      </c>
      <c r="AB3445">
        <v>2</v>
      </c>
      <c r="AC3445">
        <v>2</v>
      </c>
      <c r="AD3445">
        <v>2</v>
      </c>
      <c r="AE3445">
        <v>2</v>
      </c>
      <c r="AF3445">
        <v>2</v>
      </c>
      <c r="AG3445">
        <v>1</v>
      </c>
      <c r="AH3445">
        <v>54</v>
      </c>
      <c r="AI3445">
        <v>720</v>
      </c>
      <c r="AJ3445">
        <v>54</v>
      </c>
      <c r="AK3445">
        <v>54001</v>
      </c>
      <c r="AL3445" s="1">
        <v>40206</v>
      </c>
      <c r="AM3445" s="1">
        <v>40200</v>
      </c>
      <c r="AN3445">
        <v>2</v>
      </c>
      <c r="AO3445">
        <v>1</v>
      </c>
      <c r="AP3445" s="1">
        <v>40206</v>
      </c>
      <c r="AQ3445">
        <v>1</v>
      </c>
      <c r="AR3445" s="1"/>
      <c r="AS3445">
        <v>3</v>
      </c>
      <c r="AT3445" s="1">
        <v>36707</v>
      </c>
      <c r="AU3445" t="s">
        <v>79</v>
      </c>
      <c r="AV3445" t="s">
        <v>79</v>
      </c>
      <c r="AW3445" s="1">
        <v>40209</v>
      </c>
      <c r="AX3445" s="1">
        <v>40209</v>
      </c>
      <c r="AY3445" t="s">
        <v>79</v>
      </c>
      <c r="AZ3445" t="s">
        <v>79</v>
      </c>
      <c r="BA3445" t="s">
        <v>79</v>
      </c>
      <c r="BB3445">
        <v>1</v>
      </c>
      <c r="BC3445">
        <v>1</v>
      </c>
      <c r="BD3445" t="s">
        <v>82</v>
      </c>
      <c r="BE3445" t="s">
        <v>109</v>
      </c>
      <c r="BF3445" t="s">
        <v>375</v>
      </c>
      <c r="BG3445" t="s">
        <v>109</v>
      </c>
      <c r="BH3445" t="s">
        <v>375</v>
      </c>
      <c r="BI3445" t="s">
        <v>109</v>
      </c>
      <c r="BJ3445" t="s">
        <v>106</v>
      </c>
      <c r="BK3445" t="s">
        <v>2296</v>
      </c>
    </row>
    <row r="3446" spans="1:63" x14ac:dyDescent="0.25">
      <c r="A3446">
        <v>3576716</v>
      </c>
      <c r="B3446">
        <v>220</v>
      </c>
      <c r="C3446" s="1">
        <v>40344</v>
      </c>
      <c r="D3446">
        <v>23</v>
      </c>
      <c r="E3446">
        <v>2010</v>
      </c>
      <c r="F3446">
        <v>5400100371</v>
      </c>
      <c r="G3446">
        <v>1</v>
      </c>
      <c r="H3446">
        <v>33</v>
      </c>
      <c r="I3446">
        <v>1</v>
      </c>
      <c r="J3446" t="s">
        <v>96</v>
      </c>
      <c r="K3446">
        <v>170</v>
      </c>
      <c r="L3446">
        <v>54</v>
      </c>
      <c r="M3446">
        <v>250</v>
      </c>
      <c r="N3446">
        <v>1</v>
      </c>
      <c r="O3446" t="s">
        <v>74</v>
      </c>
      <c r="P3446" t="s">
        <v>74</v>
      </c>
      <c r="Q3446">
        <v>9999</v>
      </c>
      <c r="R3446" t="s">
        <v>77</v>
      </c>
      <c r="S3446" t="s">
        <v>1722</v>
      </c>
      <c r="T3446">
        <v>5</v>
      </c>
      <c r="U3446">
        <v>5</v>
      </c>
      <c r="V3446">
        <v>2</v>
      </c>
      <c r="W3446">
        <v>2</v>
      </c>
      <c r="X3446">
        <v>2</v>
      </c>
      <c r="Y3446">
        <v>2</v>
      </c>
      <c r="Z3446">
        <v>2</v>
      </c>
      <c r="AA3446">
        <v>2</v>
      </c>
      <c r="AB3446">
        <v>2</v>
      </c>
      <c r="AC3446">
        <v>2</v>
      </c>
      <c r="AD3446">
        <v>2</v>
      </c>
      <c r="AE3446">
        <v>2</v>
      </c>
      <c r="AF3446">
        <v>2</v>
      </c>
      <c r="AG3446">
        <v>1</v>
      </c>
      <c r="AH3446">
        <v>54</v>
      </c>
      <c r="AI3446">
        <v>250</v>
      </c>
      <c r="AJ3446">
        <v>54</v>
      </c>
      <c r="AK3446">
        <v>54001</v>
      </c>
      <c r="AL3446" s="1">
        <v>40344</v>
      </c>
      <c r="AM3446" s="1">
        <v>40340</v>
      </c>
      <c r="AN3446">
        <v>2</v>
      </c>
      <c r="AO3446">
        <v>1</v>
      </c>
      <c r="AP3446" s="1">
        <v>40344</v>
      </c>
      <c r="AQ3446">
        <v>1</v>
      </c>
      <c r="AR3446" s="1"/>
      <c r="AS3446">
        <v>3</v>
      </c>
      <c r="AT3446" s="1">
        <v>28202</v>
      </c>
      <c r="AU3446" t="s">
        <v>79</v>
      </c>
      <c r="AV3446" t="s">
        <v>79</v>
      </c>
      <c r="AW3446" s="1">
        <v>40344</v>
      </c>
      <c r="AX3446" s="1">
        <v>40344</v>
      </c>
      <c r="AY3446" t="s">
        <v>79</v>
      </c>
      <c r="AZ3446" t="s">
        <v>79</v>
      </c>
      <c r="BA3446" t="s">
        <v>79</v>
      </c>
      <c r="BB3446">
        <v>1</v>
      </c>
      <c r="BC3446">
        <v>1</v>
      </c>
      <c r="BD3446" t="s">
        <v>82</v>
      </c>
      <c r="BE3446" t="s">
        <v>109</v>
      </c>
      <c r="BF3446" t="s">
        <v>2159</v>
      </c>
      <c r="BG3446" t="s">
        <v>109</v>
      </c>
      <c r="BH3446" t="s">
        <v>2159</v>
      </c>
      <c r="BI3446" t="s">
        <v>109</v>
      </c>
      <c r="BJ3446" t="s">
        <v>106</v>
      </c>
      <c r="BK3446" t="s">
        <v>2296</v>
      </c>
    </row>
    <row r="3447" spans="1:63" x14ac:dyDescent="0.25">
      <c r="A3447">
        <v>3576695</v>
      </c>
      <c r="B3447">
        <v>220</v>
      </c>
      <c r="C3447" s="1">
        <v>40413</v>
      </c>
      <c r="D3447">
        <v>33</v>
      </c>
      <c r="E3447">
        <v>2010</v>
      </c>
      <c r="F3447">
        <v>5400100371</v>
      </c>
      <c r="G3447">
        <v>1</v>
      </c>
      <c r="H3447">
        <v>4</v>
      </c>
      <c r="I3447">
        <v>1</v>
      </c>
      <c r="J3447" t="s">
        <v>96</v>
      </c>
      <c r="K3447">
        <v>170</v>
      </c>
      <c r="L3447">
        <v>54</v>
      </c>
      <c r="M3447">
        <v>1</v>
      </c>
      <c r="N3447">
        <v>1</v>
      </c>
      <c r="O3447" t="s">
        <v>106</v>
      </c>
      <c r="P3447" t="s">
        <v>74</v>
      </c>
      <c r="Q3447">
        <v>9998</v>
      </c>
      <c r="R3447" t="s">
        <v>86</v>
      </c>
      <c r="S3447" t="s">
        <v>224</v>
      </c>
      <c r="T3447">
        <v>5</v>
      </c>
      <c r="U3447">
        <v>5</v>
      </c>
      <c r="V3447">
        <v>2</v>
      </c>
      <c r="W3447">
        <v>2</v>
      </c>
      <c r="X3447">
        <v>2</v>
      </c>
      <c r="Y3447">
        <v>2</v>
      </c>
      <c r="Z3447">
        <v>2</v>
      </c>
      <c r="AA3447">
        <v>2</v>
      </c>
      <c r="AB3447">
        <v>2</v>
      </c>
      <c r="AC3447">
        <v>2</v>
      </c>
      <c r="AD3447">
        <v>2</v>
      </c>
      <c r="AE3447">
        <v>2</v>
      </c>
      <c r="AF3447">
        <v>2</v>
      </c>
      <c r="AG3447">
        <v>1</v>
      </c>
      <c r="AH3447">
        <v>54</v>
      </c>
      <c r="AI3447">
        <v>1</v>
      </c>
      <c r="AJ3447">
        <v>54</v>
      </c>
      <c r="AK3447">
        <v>54001</v>
      </c>
      <c r="AL3447" s="1">
        <v>40413</v>
      </c>
      <c r="AM3447" s="1">
        <v>40409</v>
      </c>
      <c r="AN3447">
        <v>2</v>
      </c>
      <c r="AO3447">
        <v>1</v>
      </c>
      <c r="AP3447" s="1">
        <v>40413</v>
      </c>
      <c r="AQ3447">
        <v>1</v>
      </c>
      <c r="AR3447" s="1"/>
      <c r="AS3447">
        <v>3</v>
      </c>
      <c r="AT3447" s="1">
        <v>38757</v>
      </c>
      <c r="AU3447" t="s">
        <v>79</v>
      </c>
      <c r="AV3447" t="s">
        <v>79</v>
      </c>
      <c r="AW3447" s="1">
        <v>40416</v>
      </c>
      <c r="AX3447" s="1">
        <v>40416</v>
      </c>
      <c r="AY3447" t="s">
        <v>79</v>
      </c>
      <c r="AZ3447" t="s">
        <v>79</v>
      </c>
      <c r="BA3447" t="s">
        <v>79</v>
      </c>
      <c r="BB3447">
        <v>1</v>
      </c>
      <c r="BC3447">
        <v>1</v>
      </c>
      <c r="BD3447" t="s">
        <v>82</v>
      </c>
      <c r="BE3447" t="s">
        <v>109</v>
      </c>
      <c r="BF3447" t="s">
        <v>106</v>
      </c>
      <c r="BG3447" t="s">
        <v>109</v>
      </c>
      <c r="BH3447" t="s">
        <v>106</v>
      </c>
      <c r="BI3447" t="s">
        <v>109</v>
      </c>
      <c r="BJ3447" t="s">
        <v>106</v>
      </c>
      <c r="BK3447" t="s">
        <v>2296</v>
      </c>
    </row>
    <row r="3448" spans="1:63" x14ac:dyDescent="0.25">
      <c r="A3448">
        <v>3576888</v>
      </c>
      <c r="B3448">
        <v>220</v>
      </c>
      <c r="C3448" s="1">
        <v>40464</v>
      </c>
      <c r="D3448">
        <v>40</v>
      </c>
      <c r="E3448">
        <v>2010</v>
      </c>
      <c r="F3448">
        <v>5400100371</v>
      </c>
      <c r="G3448">
        <v>1</v>
      </c>
      <c r="H3448">
        <v>5</v>
      </c>
      <c r="I3448">
        <v>1</v>
      </c>
      <c r="J3448" t="s">
        <v>73</v>
      </c>
      <c r="K3448">
        <v>170</v>
      </c>
      <c r="L3448">
        <v>54</v>
      </c>
      <c r="M3448">
        <v>498</v>
      </c>
      <c r="N3448">
        <v>1</v>
      </c>
      <c r="O3448" t="s">
        <v>974</v>
      </c>
      <c r="P3448" t="s">
        <v>74</v>
      </c>
      <c r="Q3448">
        <v>9998</v>
      </c>
      <c r="R3448" t="s">
        <v>112</v>
      </c>
      <c r="S3448" t="s">
        <v>79</v>
      </c>
      <c r="T3448">
        <v>5</v>
      </c>
      <c r="U3448">
        <v>5</v>
      </c>
      <c r="V3448">
        <v>2</v>
      </c>
      <c r="W3448">
        <v>2</v>
      </c>
      <c r="X3448">
        <v>2</v>
      </c>
      <c r="Y3448">
        <v>2</v>
      </c>
      <c r="Z3448">
        <v>2</v>
      </c>
      <c r="AA3448">
        <v>2</v>
      </c>
      <c r="AB3448">
        <v>2</v>
      </c>
      <c r="AC3448">
        <v>2</v>
      </c>
      <c r="AD3448">
        <v>2</v>
      </c>
      <c r="AE3448">
        <v>2</v>
      </c>
      <c r="AF3448">
        <v>2</v>
      </c>
      <c r="AG3448">
        <v>1</v>
      </c>
      <c r="AH3448">
        <v>54</v>
      </c>
      <c r="AI3448">
        <v>498</v>
      </c>
      <c r="AJ3448">
        <v>54</v>
      </c>
      <c r="AK3448">
        <v>54001</v>
      </c>
      <c r="AL3448" s="1">
        <v>40464</v>
      </c>
      <c r="AM3448" s="1">
        <v>40459</v>
      </c>
      <c r="AN3448">
        <v>2</v>
      </c>
      <c r="AO3448">
        <v>1</v>
      </c>
      <c r="AP3448" s="1">
        <v>40464</v>
      </c>
      <c r="AQ3448">
        <v>1</v>
      </c>
      <c r="AR3448" s="1"/>
      <c r="AS3448">
        <v>3</v>
      </c>
      <c r="AT3448" s="1">
        <v>38486</v>
      </c>
      <c r="AU3448" t="s">
        <v>79</v>
      </c>
      <c r="AV3448" t="s">
        <v>79</v>
      </c>
      <c r="AW3448" s="1">
        <v>40466</v>
      </c>
      <c r="AX3448" s="1">
        <v>40466</v>
      </c>
      <c r="AY3448" t="s">
        <v>79</v>
      </c>
      <c r="AZ3448" t="s">
        <v>79</v>
      </c>
      <c r="BA3448" t="s">
        <v>79</v>
      </c>
      <c r="BB3448">
        <v>1</v>
      </c>
      <c r="BC3448">
        <v>1</v>
      </c>
      <c r="BD3448" t="s">
        <v>82</v>
      </c>
      <c r="BE3448" t="s">
        <v>109</v>
      </c>
      <c r="BF3448" t="s">
        <v>974</v>
      </c>
      <c r="BG3448" t="s">
        <v>109</v>
      </c>
      <c r="BH3448" t="s">
        <v>974</v>
      </c>
      <c r="BI3448" t="s">
        <v>109</v>
      </c>
      <c r="BJ3448" t="s">
        <v>106</v>
      </c>
      <c r="BK3448" t="s">
        <v>2296</v>
      </c>
    </row>
    <row r="3449" spans="1:63" x14ac:dyDescent="0.25">
      <c r="A3449">
        <v>3576894</v>
      </c>
      <c r="B3449">
        <v>220</v>
      </c>
      <c r="C3449" s="1">
        <v>40216</v>
      </c>
      <c r="D3449">
        <v>4</v>
      </c>
      <c r="E3449">
        <v>2010</v>
      </c>
      <c r="F3449">
        <v>5400100371</v>
      </c>
      <c r="G3449">
        <v>1</v>
      </c>
      <c r="H3449">
        <v>12</v>
      </c>
      <c r="I3449">
        <v>1</v>
      </c>
      <c r="J3449" t="s">
        <v>73</v>
      </c>
      <c r="K3449">
        <v>170</v>
      </c>
      <c r="L3449">
        <v>54</v>
      </c>
      <c r="M3449">
        <v>874</v>
      </c>
      <c r="N3449">
        <v>1</v>
      </c>
      <c r="O3449" t="s">
        <v>74</v>
      </c>
      <c r="P3449" t="s">
        <v>74</v>
      </c>
      <c r="Q3449">
        <v>9999</v>
      </c>
      <c r="R3449" t="s">
        <v>77</v>
      </c>
      <c r="S3449" t="s">
        <v>2831</v>
      </c>
      <c r="T3449">
        <v>5</v>
      </c>
      <c r="U3449">
        <v>5</v>
      </c>
      <c r="V3449">
        <v>2</v>
      </c>
      <c r="W3449">
        <v>2</v>
      </c>
      <c r="X3449">
        <v>2</v>
      </c>
      <c r="Y3449">
        <v>2</v>
      </c>
      <c r="Z3449">
        <v>2</v>
      </c>
      <c r="AA3449">
        <v>2</v>
      </c>
      <c r="AB3449">
        <v>2</v>
      </c>
      <c r="AC3449">
        <v>2</v>
      </c>
      <c r="AD3449">
        <v>2</v>
      </c>
      <c r="AE3449">
        <v>2</v>
      </c>
      <c r="AF3449">
        <v>2</v>
      </c>
      <c r="AG3449">
        <v>1</v>
      </c>
      <c r="AH3449">
        <v>54</v>
      </c>
      <c r="AI3449">
        <v>874</v>
      </c>
      <c r="AJ3449">
        <v>54</v>
      </c>
      <c r="AK3449">
        <v>54001</v>
      </c>
      <c r="AL3449" s="1">
        <v>40216</v>
      </c>
      <c r="AM3449" s="1">
        <v>40206</v>
      </c>
      <c r="AN3449">
        <v>2</v>
      </c>
      <c r="AO3449">
        <v>1</v>
      </c>
      <c r="AP3449" s="1">
        <v>40216</v>
      </c>
      <c r="AQ3449">
        <v>1</v>
      </c>
      <c r="AR3449" s="1"/>
      <c r="AS3449">
        <v>3</v>
      </c>
      <c r="AT3449" s="1">
        <v>35900</v>
      </c>
      <c r="AU3449" t="s">
        <v>79</v>
      </c>
      <c r="AV3449" t="s">
        <v>79</v>
      </c>
      <c r="AW3449" s="1">
        <v>40218</v>
      </c>
      <c r="AX3449" s="1">
        <v>40218</v>
      </c>
      <c r="AY3449" t="s">
        <v>79</v>
      </c>
      <c r="AZ3449" t="s">
        <v>79</v>
      </c>
      <c r="BA3449" t="s">
        <v>79</v>
      </c>
      <c r="BB3449">
        <v>1</v>
      </c>
      <c r="BC3449">
        <v>1</v>
      </c>
      <c r="BD3449" t="s">
        <v>82</v>
      </c>
      <c r="BE3449" t="s">
        <v>109</v>
      </c>
      <c r="BF3449" t="s">
        <v>232</v>
      </c>
      <c r="BG3449" t="s">
        <v>109</v>
      </c>
      <c r="BH3449" t="s">
        <v>232</v>
      </c>
      <c r="BI3449" t="s">
        <v>109</v>
      </c>
      <c r="BJ3449" t="s">
        <v>106</v>
      </c>
      <c r="BK3449" t="s">
        <v>2296</v>
      </c>
    </row>
    <row r="3450" spans="1:63" x14ac:dyDescent="0.25">
      <c r="A3450">
        <v>3576850</v>
      </c>
      <c r="B3450">
        <v>220</v>
      </c>
      <c r="C3450" s="1">
        <v>40355</v>
      </c>
      <c r="D3450">
        <v>25</v>
      </c>
      <c r="E3450">
        <v>2010</v>
      </c>
      <c r="F3450">
        <v>5400100371</v>
      </c>
      <c r="G3450">
        <v>1</v>
      </c>
      <c r="H3450">
        <v>5</v>
      </c>
      <c r="I3450">
        <v>1</v>
      </c>
      <c r="J3450" t="s">
        <v>96</v>
      </c>
      <c r="K3450">
        <v>170</v>
      </c>
      <c r="L3450">
        <v>54</v>
      </c>
      <c r="M3450">
        <v>405</v>
      </c>
      <c r="N3450">
        <v>1</v>
      </c>
      <c r="O3450" t="s">
        <v>364</v>
      </c>
      <c r="P3450" t="s">
        <v>74</v>
      </c>
      <c r="Q3450">
        <v>9998</v>
      </c>
      <c r="R3450" t="s">
        <v>77</v>
      </c>
      <c r="S3450" t="s">
        <v>2831</v>
      </c>
      <c r="T3450">
        <v>5</v>
      </c>
      <c r="U3450">
        <v>5</v>
      </c>
      <c r="V3450">
        <v>2</v>
      </c>
      <c r="W3450">
        <v>2</v>
      </c>
      <c r="X3450">
        <v>2</v>
      </c>
      <c r="Y3450">
        <v>2</v>
      </c>
      <c r="Z3450">
        <v>2</v>
      </c>
      <c r="AA3450">
        <v>2</v>
      </c>
      <c r="AB3450">
        <v>2</v>
      </c>
      <c r="AC3450">
        <v>2</v>
      </c>
      <c r="AD3450">
        <v>2</v>
      </c>
      <c r="AE3450">
        <v>2</v>
      </c>
      <c r="AF3450">
        <v>2</v>
      </c>
      <c r="AG3450">
        <v>1</v>
      </c>
      <c r="AH3450">
        <v>54</v>
      </c>
      <c r="AI3450">
        <v>405</v>
      </c>
      <c r="AJ3450">
        <v>54</v>
      </c>
      <c r="AK3450">
        <v>54001</v>
      </c>
      <c r="AL3450" s="1">
        <v>40355</v>
      </c>
      <c r="AM3450" s="1">
        <v>40350</v>
      </c>
      <c r="AN3450">
        <v>2</v>
      </c>
      <c r="AO3450">
        <v>1</v>
      </c>
      <c r="AP3450" s="1">
        <v>40355</v>
      </c>
      <c r="AQ3450">
        <v>1</v>
      </c>
      <c r="AR3450" s="1"/>
      <c r="AS3450">
        <v>3</v>
      </c>
      <c r="AT3450" s="1">
        <v>38525</v>
      </c>
      <c r="AU3450" t="s">
        <v>79</v>
      </c>
      <c r="AV3450" t="s">
        <v>79</v>
      </c>
      <c r="AW3450" s="1">
        <v>40365</v>
      </c>
      <c r="AX3450" s="1">
        <v>40365</v>
      </c>
      <c r="AY3450" t="s">
        <v>79</v>
      </c>
      <c r="AZ3450" t="s">
        <v>79</v>
      </c>
      <c r="BA3450" t="s">
        <v>79</v>
      </c>
      <c r="BB3450">
        <v>1</v>
      </c>
      <c r="BC3450">
        <v>1</v>
      </c>
      <c r="BD3450" t="s">
        <v>82</v>
      </c>
      <c r="BE3450" t="s">
        <v>109</v>
      </c>
      <c r="BF3450" t="s">
        <v>364</v>
      </c>
      <c r="BG3450" t="s">
        <v>109</v>
      </c>
      <c r="BH3450" t="s">
        <v>364</v>
      </c>
      <c r="BI3450" t="s">
        <v>109</v>
      </c>
      <c r="BJ3450" t="s">
        <v>106</v>
      </c>
      <c r="BK3450" t="s">
        <v>2296</v>
      </c>
    </row>
    <row r="3451" spans="1:63" x14ac:dyDescent="0.25">
      <c r="A3451">
        <v>3576839</v>
      </c>
      <c r="B3451">
        <v>220</v>
      </c>
      <c r="C3451" s="1">
        <v>40208</v>
      </c>
      <c r="D3451">
        <v>4</v>
      </c>
      <c r="E3451">
        <v>2010</v>
      </c>
      <c r="F3451">
        <v>5400100371</v>
      </c>
      <c r="G3451">
        <v>1</v>
      </c>
      <c r="H3451">
        <v>3</v>
      </c>
      <c r="I3451">
        <v>2</v>
      </c>
      <c r="J3451" t="s">
        <v>73</v>
      </c>
      <c r="K3451">
        <v>170</v>
      </c>
      <c r="L3451">
        <v>54</v>
      </c>
      <c r="M3451">
        <v>405</v>
      </c>
      <c r="N3451">
        <v>2</v>
      </c>
      <c r="O3451" t="s">
        <v>74</v>
      </c>
      <c r="P3451" t="s">
        <v>74</v>
      </c>
      <c r="Q3451">
        <v>9998</v>
      </c>
      <c r="R3451" t="s">
        <v>77</v>
      </c>
      <c r="S3451" t="s">
        <v>127</v>
      </c>
      <c r="T3451">
        <v>5</v>
      </c>
      <c r="U3451">
        <v>5</v>
      </c>
      <c r="V3451">
        <v>2</v>
      </c>
      <c r="W3451">
        <v>2</v>
      </c>
      <c r="X3451">
        <v>2</v>
      </c>
      <c r="Y3451">
        <v>2</v>
      </c>
      <c r="Z3451">
        <v>2</v>
      </c>
      <c r="AA3451">
        <v>2</v>
      </c>
      <c r="AB3451">
        <v>2</v>
      </c>
      <c r="AC3451">
        <v>2</v>
      </c>
      <c r="AD3451">
        <v>2</v>
      </c>
      <c r="AE3451">
        <v>2</v>
      </c>
      <c r="AF3451">
        <v>2</v>
      </c>
      <c r="AG3451">
        <v>1</v>
      </c>
      <c r="AH3451">
        <v>54</v>
      </c>
      <c r="AI3451">
        <v>405</v>
      </c>
      <c r="AJ3451">
        <v>54</v>
      </c>
      <c r="AK3451">
        <v>54001</v>
      </c>
      <c r="AL3451" s="1">
        <v>40208</v>
      </c>
      <c r="AM3451" s="1">
        <v>40203</v>
      </c>
      <c r="AN3451">
        <v>2</v>
      </c>
      <c r="AO3451">
        <v>1</v>
      </c>
      <c r="AP3451" s="1">
        <v>40208</v>
      </c>
      <c r="AQ3451">
        <v>1</v>
      </c>
      <c r="AR3451" s="1"/>
      <c r="AS3451">
        <v>3</v>
      </c>
      <c r="AT3451" s="1">
        <v>40127</v>
      </c>
      <c r="AU3451" t="s">
        <v>79</v>
      </c>
      <c r="AV3451" t="s">
        <v>79</v>
      </c>
      <c r="AW3451" s="1">
        <v>40220</v>
      </c>
      <c r="AX3451" s="1">
        <v>40220</v>
      </c>
      <c r="AY3451" t="s">
        <v>79</v>
      </c>
      <c r="AZ3451" t="s">
        <v>79</v>
      </c>
      <c r="BA3451" t="s">
        <v>79</v>
      </c>
      <c r="BB3451">
        <v>1</v>
      </c>
      <c r="BC3451">
        <v>1</v>
      </c>
      <c r="BD3451" t="s">
        <v>82</v>
      </c>
      <c r="BE3451" t="s">
        <v>109</v>
      </c>
      <c r="BF3451" t="s">
        <v>364</v>
      </c>
      <c r="BG3451" t="s">
        <v>109</v>
      </c>
      <c r="BH3451" t="s">
        <v>364</v>
      </c>
      <c r="BI3451" t="s">
        <v>109</v>
      </c>
      <c r="BJ3451" t="s">
        <v>106</v>
      </c>
      <c r="BK3451" t="s">
        <v>2296</v>
      </c>
    </row>
    <row r="3452" spans="1:63" x14ac:dyDescent="0.25">
      <c r="A3452">
        <v>3576929</v>
      </c>
      <c r="B3452">
        <v>220</v>
      </c>
      <c r="C3452" s="1">
        <v>40459</v>
      </c>
      <c r="D3452">
        <v>39</v>
      </c>
      <c r="E3452">
        <v>2010</v>
      </c>
      <c r="F3452">
        <v>5400100371</v>
      </c>
      <c r="G3452">
        <v>1</v>
      </c>
      <c r="H3452">
        <v>7</v>
      </c>
      <c r="I3452">
        <v>2</v>
      </c>
      <c r="J3452" t="s">
        <v>96</v>
      </c>
      <c r="K3452">
        <v>170</v>
      </c>
      <c r="L3452">
        <v>54</v>
      </c>
      <c r="M3452">
        <v>1</v>
      </c>
      <c r="N3452">
        <v>1</v>
      </c>
      <c r="O3452" t="s">
        <v>106</v>
      </c>
      <c r="P3452" t="s">
        <v>74</v>
      </c>
      <c r="Q3452">
        <v>9998</v>
      </c>
      <c r="R3452" t="s">
        <v>77</v>
      </c>
      <c r="S3452" t="s">
        <v>78</v>
      </c>
      <c r="T3452">
        <v>6</v>
      </c>
      <c r="U3452">
        <v>5</v>
      </c>
      <c r="V3452">
        <v>2</v>
      </c>
      <c r="W3452">
        <v>2</v>
      </c>
      <c r="X3452">
        <v>2</v>
      </c>
      <c r="Y3452">
        <v>2</v>
      </c>
      <c r="Z3452">
        <v>2</v>
      </c>
      <c r="AA3452">
        <v>2</v>
      </c>
      <c r="AB3452">
        <v>2</v>
      </c>
      <c r="AC3452">
        <v>2</v>
      </c>
      <c r="AD3452">
        <v>2</v>
      </c>
      <c r="AE3452">
        <v>2</v>
      </c>
      <c r="AF3452">
        <v>2</v>
      </c>
      <c r="AG3452">
        <v>1</v>
      </c>
      <c r="AH3452">
        <v>54</v>
      </c>
      <c r="AI3452">
        <v>1</v>
      </c>
      <c r="AJ3452">
        <v>54</v>
      </c>
      <c r="AK3452">
        <v>54001</v>
      </c>
      <c r="AL3452" s="1">
        <v>40459</v>
      </c>
      <c r="AM3452" s="1">
        <v>40453</v>
      </c>
      <c r="AN3452">
        <v>2</v>
      </c>
      <c r="AO3452">
        <v>1</v>
      </c>
      <c r="AP3452" s="1">
        <v>40459</v>
      </c>
      <c r="AQ3452">
        <v>1</v>
      </c>
      <c r="AR3452" s="1"/>
      <c r="AS3452">
        <v>3</v>
      </c>
      <c r="AT3452" s="1">
        <v>40234</v>
      </c>
      <c r="AU3452" t="s">
        <v>79</v>
      </c>
      <c r="AV3452" t="s">
        <v>79</v>
      </c>
      <c r="AW3452" s="1">
        <v>40462</v>
      </c>
      <c r="AX3452" s="1">
        <v>40462</v>
      </c>
      <c r="AY3452" t="s">
        <v>79</v>
      </c>
      <c r="AZ3452" t="s">
        <v>79</v>
      </c>
      <c r="BA3452" t="s">
        <v>79</v>
      </c>
      <c r="BB3452">
        <v>1</v>
      </c>
      <c r="BC3452">
        <v>1</v>
      </c>
      <c r="BD3452" t="s">
        <v>82</v>
      </c>
      <c r="BE3452" t="s">
        <v>109</v>
      </c>
      <c r="BF3452" t="s">
        <v>106</v>
      </c>
      <c r="BG3452" t="s">
        <v>109</v>
      </c>
      <c r="BH3452" t="s">
        <v>106</v>
      </c>
      <c r="BI3452" t="s">
        <v>109</v>
      </c>
      <c r="BJ3452" t="s">
        <v>106</v>
      </c>
      <c r="BK3452" t="s">
        <v>2296</v>
      </c>
    </row>
    <row r="3453" spans="1:63" x14ac:dyDescent="0.25">
      <c r="A3453">
        <v>3576934</v>
      </c>
      <c r="B3453">
        <v>220</v>
      </c>
      <c r="C3453" s="1">
        <v>40364</v>
      </c>
      <c r="D3453">
        <v>26</v>
      </c>
      <c r="E3453">
        <v>2010</v>
      </c>
      <c r="F3453">
        <v>5400100371</v>
      </c>
      <c r="G3453">
        <v>1</v>
      </c>
      <c r="H3453">
        <v>13</v>
      </c>
      <c r="I3453">
        <v>1</v>
      </c>
      <c r="J3453" t="s">
        <v>96</v>
      </c>
      <c r="K3453">
        <v>170</v>
      </c>
      <c r="L3453">
        <v>54</v>
      </c>
      <c r="M3453">
        <v>1</v>
      </c>
      <c r="N3453">
        <v>1</v>
      </c>
      <c r="O3453" t="s">
        <v>106</v>
      </c>
      <c r="P3453" t="s">
        <v>74</v>
      </c>
      <c r="Q3453">
        <v>9997</v>
      </c>
      <c r="R3453" t="s">
        <v>77</v>
      </c>
      <c r="S3453" t="s">
        <v>2018</v>
      </c>
      <c r="T3453">
        <v>6</v>
      </c>
      <c r="U3453">
        <v>5</v>
      </c>
      <c r="V3453">
        <v>2</v>
      </c>
      <c r="W3453">
        <v>2</v>
      </c>
      <c r="X3453">
        <v>2</v>
      </c>
      <c r="Y3453">
        <v>2</v>
      </c>
      <c r="Z3453">
        <v>2</v>
      </c>
      <c r="AA3453">
        <v>2</v>
      </c>
      <c r="AB3453">
        <v>2</v>
      </c>
      <c r="AC3453">
        <v>2</v>
      </c>
      <c r="AD3453">
        <v>2</v>
      </c>
      <c r="AE3453">
        <v>2</v>
      </c>
      <c r="AF3453">
        <v>2</v>
      </c>
      <c r="AG3453">
        <v>1</v>
      </c>
      <c r="AH3453">
        <v>54</v>
      </c>
      <c r="AI3453">
        <v>1</v>
      </c>
      <c r="AJ3453">
        <v>54</v>
      </c>
      <c r="AK3453">
        <v>54001</v>
      </c>
      <c r="AL3453" s="1">
        <v>40364</v>
      </c>
      <c r="AM3453" s="1">
        <v>40357</v>
      </c>
      <c r="AN3453">
        <v>2</v>
      </c>
      <c r="AO3453">
        <v>1</v>
      </c>
      <c r="AP3453" s="1">
        <v>40364</v>
      </c>
      <c r="AQ3453">
        <v>1</v>
      </c>
      <c r="AR3453" s="1"/>
      <c r="AS3453">
        <v>3</v>
      </c>
      <c r="AT3453" s="1">
        <v>35713</v>
      </c>
      <c r="AU3453" t="s">
        <v>79</v>
      </c>
      <c r="AV3453" t="s">
        <v>79</v>
      </c>
      <c r="AW3453" s="1">
        <v>40365</v>
      </c>
      <c r="AX3453" s="1">
        <v>40365</v>
      </c>
      <c r="AY3453" t="s">
        <v>79</v>
      </c>
      <c r="AZ3453" t="s">
        <v>79</v>
      </c>
      <c r="BA3453" t="s">
        <v>79</v>
      </c>
      <c r="BB3453">
        <v>1</v>
      </c>
      <c r="BC3453">
        <v>1</v>
      </c>
      <c r="BD3453" t="s">
        <v>82</v>
      </c>
      <c r="BE3453" t="s">
        <v>109</v>
      </c>
      <c r="BF3453" t="s">
        <v>106</v>
      </c>
      <c r="BG3453" t="s">
        <v>109</v>
      </c>
      <c r="BH3453" t="s">
        <v>106</v>
      </c>
      <c r="BI3453" t="s">
        <v>109</v>
      </c>
      <c r="BJ3453" t="s">
        <v>106</v>
      </c>
      <c r="BK3453" t="s">
        <v>2296</v>
      </c>
    </row>
    <row r="3454" spans="1:63" x14ac:dyDescent="0.25">
      <c r="A3454">
        <v>3576925</v>
      </c>
      <c r="B3454">
        <v>220</v>
      </c>
      <c r="C3454" s="1">
        <v>40361</v>
      </c>
      <c r="D3454">
        <v>26</v>
      </c>
      <c r="E3454">
        <v>2010</v>
      </c>
      <c r="F3454">
        <v>5400100371</v>
      </c>
      <c r="G3454">
        <v>1</v>
      </c>
      <c r="H3454">
        <v>9</v>
      </c>
      <c r="I3454">
        <v>1</v>
      </c>
      <c r="J3454" t="s">
        <v>96</v>
      </c>
      <c r="K3454">
        <v>862</v>
      </c>
      <c r="L3454">
        <v>1</v>
      </c>
      <c r="M3454">
        <v>862</v>
      </c>
      <c r="N3454">
        <v>1</v>
      </c>
      <c r="O3454" t="s">
        <v>5168</v>
      </c>
      <c r="P3454" t="s">
        <v>74</v>
      </c>
      <c r="Q3454">
        <v>9998</v>
      </c>
      <c r="R3454" t="s">
        <v>112</v>
      </c>
      <c r="S3454" t="s">
        <v>79</v>
      </c>
      <c r="T3454">
        <v>6</v>
      </c>
      <c r="U3454">
        <v>5</v>
      </c>
      <c r="V3454">
        <v>2</v>
      </c>
      <c r="W3454">
        <v>2</v>
      </c>
      <c r="X3454">
        <v>2</v>
      </c>
      <c r="Y3454">
        <v>2</v>
      </c>
      <c r="Z3454">
        <v>2</v>
      </c>
      <c r="AA3454">
        <v>2</v>
      </c>
      <c r="AB3454">
        <v>2</v>
      </c>
      <c r="AC3454">
        <v>2</v>
      </c>
      <c r="AD3454">
        <v>2</v>
      </c>
      <c r="AE3454">
        <v>2</v>
      </c>
      <c r="AF3454">
        <v>2</v>
      </c>
      <c r="AG3454">
        <v>1</v>
      </c>
      <c r="AH3454">
        <v>54</v>
      </c>
      <c r="AI3454">
        <v>874</v>
      </c>
      <c r="AJ3454">
        <v>54</v>
      </c>
      <c r="AK3454">
        <v>54001</v>
      </c>
      <c r="AL3454" s="1">
        <v>40361</v>
      </c>
      <c r="AM3454" s="1">
        <v>40356</v>
      </c>
      <c r="AN3454">
        <v>2</v>
      </c>
      <c r="AO3454">
        <v>1</v>
      </c>
      <c r="AP3454" s="1">
        <v>40361</v>
      </c>
      <c r="AQ3454">
        <v>1</v>
      </c>
      <c r="AR3454" s="1"/>
      <c r="AS3454">
        <v>3</v>
      </c>
      <c r="AT3454" s="1">
        <v>40065</v>
      </c>
      <c r="AU3454" t="s">
        <v>79</v>
      </c>
      <c r="AV3454" t="s">
        <v>79</v>
      </c>
      <c r="AW3454" s="1">
        <v>40365</v>
      </c>
      <c r="AX3454" s="1">
        <v>40365</v>
      </c>
      <c r="AY3454" t="s">
        <v>79</v>
      </c>
      <c r="AZ3454" t="s">
        <v>79</v>
      </c>
      <c r="BA3454" t="s">
        <v>79</v>
      </c>
      <c r="BB3454">
        <v>1</v>
      </c>
      <c r="BC3454">
        <v>1</v>
      </c>
      <c r="BD3454" t="s">
        <v>82</v>
      </c>
      <c r="BE3454" t="s">
        <v>984</v>
      </c>
      <c r="BF3454" t="s">
        <v>985</v>
      </c>
      <c r="BG3454" t="s">
        <v>109</v>
      </c>
      <c r="BH3454" t="s">
        <v>232</v>
      </c>
      <c r="BI3454" t="s">
        <v>109</v>
      </c>
      <c r="BJ3454" t="s">
        <v>106</v>
      </c>
      <c r="BK3454" t="s">
        <v>2296</v>
      </c>
    </row>
    <row r="3455" spans="1:63" x14ac:dyDescent="0.25">
      <c r="A3455">
        <v>3576926</v>
      </c>
      <c r="B3455">
        <v>220</v>
      </c>
      <c r="C3455" s="1">
        <v>40209</v>
      </c>
      <c r="D3455">
        <v>4</v>
      </c>
      <c r="E3455">
        <v>2010</v>
      </c>
      <c r="F3455">
        <v>5400100371</v>
      </c>
      <c r="G3455">
        <v>1</v>
      </c>
      <c r="H3455">
        <v>19</v>
      </c>
      <c r="I3455">
        <v>1</v>
      </c>
      <c r="J3455" t="s">
        <v>96</v>
      </c>
      <c r="K3455">
        <v>170</v>
      </c>
      <c r="L3455">
        <v>54</v>
      </c>
      <c r="M3455">
        <v>405</v>
      </c>
      <c r="N3455">
        <v>1</v>
      </c>
      <c r="O3455" t="s">
        <v>74</v>
      </c>
      <c r="P3455" t="s">
        <v>74</v>
      </c>
      <c r="Q3455">
        <v>9999</v>
      </c>
      <c r="R3455" t="s">
        <v>112</v>
      </c>
      <c r="S3455" t="s">
        <v>79</v>
      </c>
      <c r="T3455">
        <v>5</v>
      </c>
      <c r="U3455">
        <v>5</v>
      </c>
      <c r="V3455">
        <v>2</v>
      </c>
      <c r="W3455">
        <v>2</v>
      </c>
      <c r="X3455">
        <v>2</v>
      </c>
      <c r="Y3455">
        <v>2</v>
      </c>
      <c r="Z3455">
        <v>2</v>
      </c>
      <c r="AA3455">
        <v>2</v>
      </c>
      <c r="AB3455">
        <v>2</v>
      </c>
      <c r="AC3455">
        <v>2</v>
      </c>
      <c r="AD3455">
        <v>2</v>
      </c>
      <c r="AE3455">
        <v>2</v>
      </c>
      <c r="AF3455">
        <v>2</v>
      </c>
      <c r="AG3455">
        <v>1</v>
      </c>
      <c r="AH3455">
        <v>54</v>
      </c>
      <c r="AI3455">
        <v>405</v>
      </c>
      <c r="AJ3455">
        <v>54</v>
      </c>
      <c r="AK3455">
        <v>54001</v>
      </c>
      <c r="AL3455" s="1">
        <v>40209</v>
      </c>
      <c r="AM3455" s="1">
        <v>40205</v>
      </c>
      <c r="AN3455">
        <v>2</v>
      </c>
      <c r="AO3455">
        <v>1</v>
      </c>
      <c r="AP3455" s="1">
        <v>40209</v>
      </c>
      <c r="AQ3455">
        <v>1</v>
      </c>
      <c r="AR3455" s="1"/>
      <c r="AS3455">
        <v>3</v>
      </c>
      <c r="AT3455" s="1">
        <v>33557</v>
      </c>
      <c r="AU3455" t="s">
        <v>79</v>
      </c>
      <c r="AV3455" t="s">
        <v>79</v>
      </c>
      <c r="AW3455" s="1">
        <v>40218</v>
      </c>
      <c r="AX3455" s="1">
        <v>40218</v>
      </c>
      <c r="AY3455" t="s">
        <v>79</v>
      </c>
      <c r="AZ3455" t="s">
        <v>79</v>
      </c>
      <c r="BA3455" t="s">
        <v>79</v>
      </c>
      <c r="BB3455">
        <v>1</v>
      </c>
      <c r="BC3455">
        <v>1</v>
      </c>
      <c r="BD3455" t="s">
        <v>82</v>
      </c>
      <c r="BE3455" t="s">
        <v>109</v>
      </c>
      <c r="BF3455" t="s">
        <v>364</v>
      </c>
      <c r="BG3455" t="s">
        <v>109</v>
      </c>
      <c r="BH3455" t="s">
        <v>364</v>
      </c>
      <c r="BI3455" t="s">
        <v>109</v>
      </c>
      <c r="BJ3455" t="s">
        <v>106</v>
      </c>
      <c r="BK3455" t="s">
        <v>2296</v>
      </c>
    </row>
    <row r="3456" spans="1:63" x14ac:dyDescent="0.25">
      <c r="A3456">
        <v>3576916</v>
      </c>
      <c r="B3456">
        <v>220</v>
      </c>
      <c r="C3456" s="1">
        <v>40447</v>
      </c>
      <c r="D3456">
        <v>38</v>
      </c>
      <c r="E3456">
        <v>2010</v>
      </c>
      <c r="F3456">
        <v>5400100371</v>
      </c>
      <c r="G3456">
        <v>1</v>
      </c>
      <c r="H3456">
        <v>11</v>
      </c>
      <c r="I3456">
        <v>1</v>
      </c>
      <c r="J3456" t="s">
        <v>73</v>
      </c>
      <c r="K3456">
        <v>170</v>
      </c>
      <c r="L3456">
        <v>54</v>
      </c>
      <c r="M3456">
        <v>261</v>
      </c>
      <c r="N3456">
        <v>1</v>
      </c>
      <c r="O3456" t="s">
        <v>1773</v>
      </c>
      <c r="P3456" t="s">
        <v>74</v>
      </c>
      <c r="Q3456">
        <v>9997</v>
      </c>
      <c r="R3456" t="s">
        <v>86</v>
      </c>
      <c r="S3456" t="s">
        <v>2115</v>
      </c>
      <c r="T3456">
        <v>6</v>
      </c>
      <c r="U3456">
        <v>5</v>
      </c>
      <c r="V3456">
        <v>2</v>
      </c>
      <c r="W3456">
        <v>2</v>
      </c>
      <c r="X3456">
        <v>2</v>
      </c>
      <c r="Y3456">
        <v>2</v>
      </c>
      <c r="Z3456">
        <v>2</v>
      </c>
      <c r="AA3456">
        <v>2</v>
      </c>
      <c r="AB3456">
        <v>2</v>
      </c>
      <c r="AC3456">
        <v>2</v>
      </c>
      <c r="AD3456">
        <v>2</v>
      </c>
      <c r="AE3456">
        <v>2</v>
      </c>
      <c r="AF3456">
        <v>2</v>
      </c>
      <c r="AG3456">
        <v>1</v>
      </c>
      <c r="AH3456">
        <v>54</v>
      </c>
      <c r="AI3456">
        <v>261</v>
      </c>
      <c r="AJ3456">
        <v>54</v>
      </c>
      <c r="AK3456">
        <v>54001</v>
      </c>
      <c r="AL3456" s="1">
        <v>40447</v>
      </c>
      <c r="AM3456" s="1">
        <v>40441</v>
      </c>
      <c r="AN3456">
        <v>2</v>
      </c>
      <c r="AO3456">
        <v>1</v>
      </c>
      <c r="AP3456" s="1">
        <v>40447</v>
      </c>
      <c r="AQ3456">
        <v>1</v>
      </c>
      <c r="AR3456" s="1"/>
      <c r="AS3456">
        <v>3</v>
      </c>
      <c r="AT3456" s="1">
        <v>36367</v>
      </c>
      <c r="AU3456" t="s">
        <v>79</v>
      </c>
      <c r="AV3456" t="s">
        <v>79</v>
      </c>
      <c r="AW3456" s="1">
        <v>40454</v>
      </c>
      <c r="AX3456" s="1">
        <v>40454</v>
      </c>
      <c r="AY3456" t="s">
        <v>79</v>
      </c>
      <c r="AZ3456" t="s">
        <v>79</v>
      </c>
      <c r="BA3456" t="s">
        <v>79</v>
      </c>
      <c r="BB3456">
        <v>1</v>
      </c>
      <c r="BC3456">
        <v>1</v>
      </c>
      <c r="BD3456" t="s">
        <v>82</v>
      </c>
      <c r="BE3456" t="s">
        <v>109</v>
      </c>
      <c r="BF3456" t="s">
        <v>1773</v>
      </c>
      <c r="BG3456" t="s">
        <v>109</v>
      </c>
      <c r="BH3456" t="s">
        <v>1773</v>
      </c>
      <c r="BI3456" t="s">
        <v>109</v>
      </c>
      <c r="BJ3456" t="s">
        <v>106</v>
      </c>
      <c r="BK3456" t="s">
        <v>2296</v>
      </c>
    </row>
    <row r="3457" spans="1:63" x14ac:dyDescent="0.25">
      <c r="A3457">
        <v>3576964</v>
      </c>
      <c r="B3457">
        <v>220</v>
      </c>
      <c r="C3457" s="1">
        <v>40215</v>
      </c>
      <c r="D3457">
        <v>4</v>
      </c>
      <c r="E3457">
        <v>2010</v>
      </c>
      <c r="F3457">
        <v>5400100371</v>
      </c>
      <c r="G3457">
        <v>1</v>
      </c>
      <c r="H3457">
        <v>3</v>
      </c>
      <c r="I3457">
        <v>1</v>
      </c>
      <c r="J3457" t="s">
        <v>96</v>
      </c>
      <c r="K3457">
        <v>170</v>
      </c>
      <c r="L3457">
        <v>54</v>
      </c>
      <c r="M3457">
        <v>1</v>
      </c>
      <c r="N3457">
        <v>1</v>
      </c>
      <c r="O3457" t="s">
        <v>74</v>
      </c>
      <c r="P3457" t="s">
        <v>74</v>
      </c>
      <c r="Q3457">
        <v>9998</v>
      </c>
      <c r="R3457" t="s">
        <v>86</v>
      </c>
      <c r="S3457" t="s">
        <v>2115</v>
      </c>
      <c r="T3457">
        <v>5</v>
      </c>
      <c r="U3457">
        <v>5</v>
      </c>
      <c r="V3457">
        <v>2</v>
      </c>
      <c r="W3457">
        <v>2</v>
      </c>
      <c r="X3457">
        <v>2</v>
      </c>
      <c r="Y3457">
        <v>2</v>
      </c>
      <c r="Z3457">
        <v>2</v>
      </c>
      <c r="AA3457">
        <v>2</v>
      </c>
      <c r="AB3457">
        <v>2</v>
      </c>
      <c r="AC3457">
        <v>2</v>
      </c>
      <c r="AD3457">
        <v>2</v>
      </c>
      <c r="AE3457">
        <v>2</v>
      </c>
      <c r="AF3457">
        <v>2</v>
      </c>
      <c r="AG3457">
        <v>1</v>
      </c>
      <c r="AH3457">
        <v>54</v>
      </c>
      <c r="AI3457">
        <v>1</v>
      </c>
      <c r="AJ3457">
        <v>54</v>
      </c>
      <c r="AK3457">
        <v>54001</v>
      </c>
      <c r="AL3457" s="1">
        <v>40215</v>
      </c>
      <c r="AM3457" s="1">
        <v>40207</v>
      </c>
      <c r="AN3457">
        <v>2</v>
      </c>
      <c r="AO3457">
        <v>1</v>
      </c>
      <c r="AP3457" s="1">
        <v>40215</v>
      </c>
      <c r="AQ3457">
        <v>1</v>
      </c>
      <c r="AR3457" s="1"/>
      <c r="AS3457">
        <v>3</v>
      </c>
      <c r="AT3457" s="1">
        <v>39315</v>
      </c>
      <c r="AU3457" t="s">
        <v>79</v>
      </c>
      <c r="AV3457" t="s">
        <v>79</v>
      </c>
      <c r="AW3457" s="1">
        <v>40215</v>
      </c>
      <c r="AX3457" s="1">
        <v>40215</v>
      </c>
      <c r="AY3457" t="s">
        <v>79</v>
      </c>
      <c r="AZ3457" t="s">
        <v>79</v>
      </c>
      <c r="BA3457" t="s">
        <v>79</v>
      </c>
      <c r="BB3457">
        <v>1</v>
      </c>
      <c r="BC3457">
        <v>1</v>
      </c>
      <c r="BD3457" t="s">
        <v>82</v>
      </c>
      <c r="BE3457" t="s">
        <v>109</v>
      </c>
      <c r="BF3457" t="s">
        <v>106</v>
      </c>
      <c r="BG3457" t="s">
        <v>109</v>
      </c>
      <c r="BH3457" t="s">
        <v>106</v>
      </c>
      <c r="BI3457" t="s">
        <v>109</v>
      </c>
      <c r="BJ3457" t="s">
        <v>106</v>
      </c>
      <c r="BK3457" t="s">
        <v>2296</v>
      </c>
    </row>
    <row r="3458" spans="1:63" x14ac:dyDescent="0.25">
      <c r="A3458">
        <v>3576365</v>
      </c>
      <c r="B3458">
        <v>220</v>
      </c>
      <c r="C3458" s="1">
        <v>40216</v>
      </c>
      <c r="D3458">
        <v>5</v>
      </c>
      <c r="E3458">
        <v>2010</v>
      </c>
      <c r="F3458">
        <v>5400100371</v>
      </c>
      <c r="G3458">
        <v>1</v>
      </c>
      <c r="H3458">
        <v>11</v>
      </c>
      <c r="I3458">
        <v>2</v>
      </c>
      <c r="J3458" t="s">
        <v>73</v>
      </c>
      <c r="K3458">
        <v>170</v>
      </c>
      <c r="L3458">
        <v>54</v>
      </c>
      <c r="M3458">
        <v>1</v>
      </c>
      <c r="N3458">
        <v>1</v>
      </c>
      <c r="O3458" t="s">
        <v>74</v>
      </c>
      <c r="P3458" t="s">
        <v>74</v>
      </c>
      <c r="Q3458">
        <v>9998</v>
      </c>
      <c r="R3458" t="s">
        <v>112</v>
      </c>
      <c r="S3458" t="s">
        <v>79</v>
      </c>
      <c r="T3458">
        <v>5</v>
      </c>
      <c r="U3458">
        <v>5</v>
      </c>
      <c r="V3458">
        <v>2</v>
      </c>
      <c r="W3458">
        <v>2</v>
      </c>
      <c r="X3458">
        <v>2</v>
      </c>
      <c r="Y3458">
        <v>2</v>
      </c>
      <c r="Z3458">
        <v>2</v>
      </c>
      <c r="AA3458">
        <v>2</v>
      </c>
      <c r="AB3458">
        <v>2</v>
      </c>
      <c r="AC3458">
        <v>2</v>
      </c>
      <c r="AD3458">
        <v>2</v>
      </c>
      <c r="AE3458">
        <v>2</v>
      </c>
      <c r="AF3458">
        <v>2</v>
      </c>
      <c r="AG3458">
        <v>1</v>
      </c>
      <c r="AH3458">
        <v>54</v>
      </c>
      <c r="AI3458">
        <v>1</v>
      </c>
      <c r="AJ3458">
        <v>54</v>
      </c>
      <c r="AK3458">
        <v>54001</v>
      </c>
      <c r="AL3458" s="1">
        <v>40216</v>
      </c>
      <c r="AM3458" s="1">
        <v>40212</v>
      </c>
      <c r="AN3458">
        <v>2</v>
      </c>
      <c r="AO3458">
        <v>1</v>
      </c>
      <c r="AP3458" s="1">
        <v>40216</v>
      </c>
      <c r="AQ3458">
        <v>1</v>
      </c>
      <c r="AR3458" s="1"/>
      <c r="AS3458">
        <v>3</v>
      </c>
      <c r="AT3458" s="1">
        <v>39872</v>
      </c>
      <c r="AU3458" t="s">
        <v>79</v>
      </c>
      <c r="AV3458" t="s">
        <v>79</v>
      </c>
      <c r="AW3458" s="1">
        <v>40218</v>
      </c>
      <c r="AX3458" s="1">
        <v>40218</v>
      </c>
      <c r="AY3458" t="s">
        <v>79</v>
      </c>
      <c r="AZ3458" t="s">
        <v>79</v>
      </c>
      <c r="BA3458" t="s">
        <v>79</v>
      </c>
      <c r="BB3458">
        <v>1</v>
      </c>
      <c r="BC3458">
        <v>1</v>
      </c>
      <c r="BD3458" t="s">
        <v>82</v>
      </c>
      <c r="BE3458" t="s">
        <v>109</v>
      </c>
      <c r="BF3458" t="s">
        <v>106</v>
      </c>
      <c r="BG3458" t="s">
        <v>109</v>
      </c>
      <c r="BH3458" t="s">
        <v>106</v>
      </c>
      <c r="BI3458" t="s">
        <v>109</v>
      </c>
      <c r="BJ3458" t="s">
        <v>106</v>
      </c>
      <c r="BK3458" t="s">
        <v>2296</v>
      </c>
    </row>
    <row r="3459" spans="1:63" x14ac:dyDescent="0.25">
      <c r="A3459">
        <v>3576538</v>
      </c>
      <c r="B3459">
        <v>220</v>
      </c>
      <c r="C3459" s="1">
        <v>40381</v>
      </c>
      <c r="D3459">
        <v>28</v>
      </c>
      <c r="E3459">
        <v>2010</v>
      </c>
      <c r="F3459">
        <v>5400100371</v>
      </c>
      <c r="G3459">
        <v>1</v>
      </c>
      <c r="H3459">
        <v>7</v>
      </c>
      <c r="I3459">
        <v>2</v>
      </c>
      <c r="J3459" t="s">
        <v>73</v>
      </c>
      <c r="K3459">
        <v>170</v>
      </c>
      <c r="L3459">
        <v>54</v>
      </c>
      <c r="M3459">
        <v>1</v>
      </c>
      <c r="N3459">
        <v>1</v>
      </c>
      <c r="O3459" t="s">
        <v>106</v>
      </c>
      <c r="P3459" t="s">
        <v>74</v>
      </c>
      <c r="Q3459">
        <v>9998</v>
      </c>
      <c r="R3459" t="s">
        <v>112</v>
      </c>
      <c r="S3459" t="s">
        <v>79</v>
      </c>
      <c r="T3459">
        <v>5</v>
      </c>
      <c r="U3459">
        <v>5</v>
      </c>
      <c r="V3459">
        <v>2</v>
      </c>
      <c r="W3459">
        <v>2</v>
      </c>
      <c r="X3459">
        <v>2</v>
      </c>
      <c r="Y3459">
        <v>2</v>
      </c>
      <c r="Z3459">
        <v>2</v>
      </c>
      <c r="AA3459">
        <v>2</v>
      </c>
      <c r="AB3459">
        <v>2</v>
      </c>
      <c r="AC3459">
        <v>2</v>
      </c>
      <c r="AD3459">
        <v>2</v>
      </c>
      <c r="AE3459">
        <v>2</v>
      </c>
      <c r="AF3459">
        <v>2</v>
      </c>
      <c r="AG3459">
        <v>1</v>
      </c>
      <c r="AH3459">
        <v>54</v>
      </c>
      <c r="AI3459">
        <v>1</v>
      </c>
      <c r="AJ3459">
        <v>54</v>
      </c>
      <c r="AK3459">
        <v>54001</v>
      </c>
      <c r="AL3459" s="1">
        <v>40381</v>
      </c>
      <c r="AM3459" s="1">
        <v>40375</v>
      </c>
      <c r="AN3459">
        <v>2</v>
      </c>
      <c r="AO3459">
        <v>1</v>
      </c>
      <c r="AP3459" s="1">
        <v>40381</v>
      </c>
      <c r="AQ3459">
        <v>1</v>
      </c>
      <c r="AR3459" s="1"/>
      <c r="AS3459">
        <v>3</v>
      </c>
      <c r="AT3459" s="1">
        <v>40155</v>
      </c>
      <c r="AU3459" t="s">
        <v>79</v>
      </c>
      <c r="AV3459" t="s">
        <v>79</v>
      </c>
      <c r="AW3459" s="1">
        <v>40383</v>
      </c>
      <c r="AX3459" s="1">
        <v>40383</v>
      </c>
      <c r="AY3459" t="s">
        <v>79</v>
      </c>
      <c r="AZ3459" t="s">
        <v>79</v>
      </c>
      <c r="BA3459" t="s">
        <v>79</v>
      </c>
      <c r="BB3459">
        <v>1</v>
      </c>
      <c r="BC3459">
        <v>1</v>
      </c>
      <c r="BD3459" t="s">
        <v>82</v>
      </c>
      <c r="BE3459" t="s">
        <v>109</v>
      </c>
      <c r="BF3459" t="s">
        <v>106</v>
      </c>
      <c r="BG3459" t="s">
        <v>109</v>
      </c>
      <c r="BH3459" t="s">
        <v>106</v>
      </c>
      <c r="BI3459" t="s">
        <v>109</v>
      </c>
      <c r="BJ3459" t="s">
        <v>106</v>
      </c>
      <c r="BK3459" t="s">
        <v>2296</v>
      </c>
    </row>
    <row r="3460" spans="1:63" x14ac:dyDescent="0.25">
      <c r="A3460">
        <v>3580243</v>
      </c>
      <c r="B3460">
        <v>220</v>
      </c>
      <c r="C3460" s="1">
        <v>40246</v>
      </c>
      <c r="D3460">
        <v>9</v>
      </c>
      <c r="E3460">
        <v>2010</v>
      </c>
      <c r="F3460">
        <v>5400100371</v>
      </c>
      <c r="G3460">
        <v>1</v>
      </c>
      <c r="H3460">
        <v>20</v>
      </c>
      <c r="I3460">
        <v>1</v>
      </c>
      <c r="J3460" t="s">
        <v>96</v>
      </c>
      <c r="K3460">
        <v>170</v>
      </c>
      <c r="L3460">
        <v>54</v>
      </c>
      <c r="M3460">
        <v>405</v>
      </c>
      <c r="N3460">
        <v>1</v>
      </c>
      <c r="O3460" t="s">
        <v>74</v>
      </c>
      <c r="P3460" t="s">
        <v>74</v>
      </c>
      <c r="Q3460">
        <v>9999</v>
      </c>
      <c r="R3460" t="s">
        <v>77</v>
      </c>
      <c r="S3460" t="s">
        <v>2018</v>
      </c>
      <c r="T3460">
        <v>5</v>
      </c>
      <c r="U3460">
        <v>5</v>
      </c>
      <c r="V3460">
        <v>2</v>
      </c>
      <c r="W3460">
        <v>2</v>
      </c>
      <c r="X3460">
        <v>2</v>
      </c>
      <c r="Y3460">
        <v>2</v>
      </c>
      <c r="Z3460">
        <v>2</v>
      </c>
      <c r="AA3460">
        <v>2</v>
      </c>
      <c r="AB3460">
        <v>2</v>
      </c>
      <c r="AC3460">
        <v>2</v>
      </c>
      <c r="AD3460">
        <v>2</v>
      </c>
      <c r="AE3460">
        <v>2</v>
      </c>
      <c r="AF3460">
        <v>2</v>
      </c>
      <c r="AG3460">
        <v>1</v>
      </c>
      <c r="AH3460">
        <v>54</v>
      </c>
      <c r="AI3460">
        <v>405</v>
      </c>
      <c r="AJ3460">
        <v>54</v>
      </c>
      <c r="AK3460">
        <v>54001</v>
      </c>
      <c r="AL3460" s="1">
        <v>40246</v>
      </c>
      <c r="AM3460" s="1">
        <v>40241</v>
      </c>
      <c r="AN3460">
        <v>2</v>
      </c>
      <c r="AO3460">
        <v>1</v>
      </c>
      <c r="AP3460" s="1">
        <v>40246</v>
      </c>
      <c r="AQ3460">
        <v>1</v>
      </c>
      <c r="AR3460" s="1"/>
      <c r="AS3460">
        <v>3</v>
      </c>
      <c r="AT3460" s="1">
        <v>33080</v>
      </c>
      <c r="AU3460" t="s">
        <v>79</v>
      </c>
      <c r="AV3460" t="s">
        <v>79</v>
      </c>
      <c r="AW3460" s="1">
        <v>40257</v>
      </c>
      <c r="AX3460" s="1">
        <v>40257</v>
      </c>
      <c r="AY3460" t="s">
        <v>79</v>
      </c>
      <c r="AZ3460" t="s">
        <v>79</v>
      </c>
      <c r="BA3460" t="s">
        <v>79</v>
      </c>
      <c r="BB3460">
        <v>1</v>
      </c>
      <c r="BC3460">
        <v>1</v>
      </c>
      <c r="BD3460" t="s">
        <v>82</v>
      </c>
      <c r="BE3460" t="s">
        <v>109</v>
      </c>
      <c r="BF3460" t="s">
        <v>364</v>
      </c>
      <c r="BG3460" t="s">
        <v>109</v>
      </c>
      <c r="BH3460" t="s">
        <v>364</v>
      </c>
      <c r="BI3460" t="s">
        <v>109</v>
      </c>
      <c r="BJ3460" t="s">
        <v>106</v>
      </c>
      <c r="BK3460" t="s">
        <v>2296</v>
      </c>
    </row>
    <row r="3461" spans="1:63" x14ac:dyDescent="0.25">
      <c r="A3461">
        <v>3580152</v>
      </c>
      <c r="B3461">
        <v>220</v>
      </c>
      <c r="C3461" s="1">
        <v>40198</v>
      </c>
      <c r="D3461">
        <v>2</v>
      </c>
      <c r="E3461">
        <v>2010</v>
      </c>
      <c r="F3461">
        <v>5400100371</v>
      </c>
      <c r="G3461">
        <v>1</v>
      </c>
      <c r="H3461">
        <v>6</v>
      </c>
      <c r="I3461">
        <v>1</v>
      </c>
      <c r="J3461" t="s">
        <v>73</v>
      </c>
      <c r="K3461">
        <v>170</v>
      </c>
      <c r="L3461">
        <v>54</v>
      </c>
      <c r="M3461">
        <v>1</v>
      </c>
      <c r="N3461">
        <v>1</v>
      </c>
      <c r="O3461" t="s">
        <v>74</v>
      </c>
      <c r="P3461" t="s">
        <v>74</v>
      </c>
      <c r="Q3461">
        <v>9998</v>
      </c>
      <c r="R3461" t="s">
        <v>86</v>
      </c>
      <c r="S3461" t="s">
        <v>2115</v>
      </c>
      <c r="T3461">
        <v>5</v>
      </c>
      <c r="U3461">
        <v>5</v>
      </c>
      <c r="V3461">
        <v>2</v>
      </c>
      <c r="W3461">
        <v>2</v>
      </c>
      <c r="X3461">
        <v>2</v>
      </c>
      <c r="Y3461">
        <v>2</v>
      </c>
      <c r="Z3461">
        <v>2</v>
      </c>
      <c r="AA3461">
        <v>2</v>
      </c>
      <c r="AB3461">
        <v>2</v>
      </c>
      <c r="AC3461">
        <v>2</v>
      </c>
      <c r="AD3461">
        <v>2</v>
      </c>
      <c r="AE3461">
        <v>2</v>
      </c>
      <c r="AF3461">
        <v>2</v>
      </c>
      <c r="AG3461">
        <v>1</v>
      </c>
      <c r="AH3461">
        <v>54</v>
      </c>
      <c r="AI3461">
        <v>1</v>
      </c>
      <c r="AJ3461">
        <v>54</v>
      </c>
      <c r="AK3461">
        <v>54001</v>
      </c>
      <c r="AL3461" s="1">
        <v>40198</v>
      </c>
      <c r="AM3461" s="1">
        <v>40193</v>
      </c>
      <c r="AN3461">
        <v>2</v>
      </c>
      <c r="AO3461">
        <v>1</v>
      </c>
      <c r="AP3461" s="1">
        <v>40198</v>
      </c>
      <c r="AQ3461">
        <v>1</v>
      </c>
      <c r="AR3461" s="1"/>
      <c r="AS3461">
        <v>3</v>
      </c>
      <c r="AT3461" s="1">
        <v>38023</v>
      </c>
      <c r="AU3461" t="s">
        <v>79</v>
      </c>
      <c r="AV3461" t="s">
        <v>79</v>
      </c>
      <c r="AW3461" s="1">
        <v>40203</v>
      </c>
      <c r="AX3461" s="1">
        <v>40203</v>
      </c>
      <c r="AY3461" t="s">
        <v>79</v>
      </c>
      <c r="AZ3461" t="s">
        <v>79</v>
      </c>
      <c r="BA3461" t="s">
        <v>79</v>
      </c>
      <c r="BB3461">
        <v>1</v>
      </c>
      <c r="BC3461">
        <v>1</v>
      </c>
      <c r="BD3461" t="s">
        <v>82</v>
      </c>
      <c r="BE3461" t="s">
        <v>109</v>
      </c>
      <c r="BF3461" t="s">
        <v>106</v>
      </c>
      <c r="BG3461" t="s">
        <v>109</v>
      </c>
      <c r="BH3461" t="s">
        <v>106</v>
      </c>
      <c r="BI3461" t="s">
        <v>109</v>
      </c>
      <c r="BJ3461" t="s">
        <v>106</v>
      </c>
      <c r="BK3461" t="s">
        <v>2296</v>
      </c>
    </row>
    <row r="3462" spans="1:63" x14ac:dyDescent="0.25">
      <c r="A3462">
        <v>3580153</v>
      </c>
      <c r="B3462">
        <v>220</v>
      </c>
      <c r="C3462" s="1">
        <v>40194</v>
      </c>
      <c r="D3462">
        <v>2</v>
      </c>
      <c r="E3462">
        <v>2010</v>
      </c>
      <c r="F3462">
        <v>5400100371</v>
      </c>
      <c r="G3462">
        <v>1</v>
      </c>
      <c r="H3462">
        <v>3</v>
      </c>
      <c r="I3462">
        <v>1</v>
      </c>
      <c r="J3462" t="s">
        <v>96</v>
      </c>
      <c r="K3462">
        <v>170</v>
      </c>
      <c r="L3462">
        <v>54</v>
      </c>
      <c r="M3462">
        <v>1</v>
      </c>
      <c r="N3462">
        <v>1</v>
      </c>
      <c r="O3462" t="s">
        <v>74</v>
      </c>
      <c r="P3462" t="s">
        <v>74</v>
      </c>
      <c r="Q3462">
        <v>9998</v>
      </c>
      <c r="R3462" t="s">
        <v>86</v>
      </c>
      <c r="S3462" t="s">
        <v>224</v>
      </c>
      <c r="T3462">
        <v>5</v>
      </c>
      <c r="U3462">
        <v>5</v>
      </c>
      <c r="V3462">
        <v>2</v>
      </c>
      <c r="W3462">
        <v>2</v>
      </c>
      <c r="X3462">
        <v>2</v>
      </c>
      <c r="Y3462">
        <v>2</v>
      </c>
      <c r="Z3462">
        <v>2</v>
      </c>
      <c r="AA3462">
        <v>2</v>
      </c>
      <c r="AB3462">
        <v>2</v>
      </c>
      <c r="AC3462">
        <v>2</v>
      </c>
      <c r="AD3462">
        <v>2</v>
      </c>
      <c r="AE3462">
        <v>2</v>
      </c>
      <c r="AF3462">
        <v>2</v>
      </c>
      <c r="AG3462">
        <v>1</v>
      </c>
      <c r="AH3462">
        <v>54</v>
      </c>
      <c r="AI3462">
        <v>1</v>
      </c>
      <c r="AJ3462">
        <v>54</v>
      </c>
      <c r="AK3462">
        <v>54001</v>
      </c>
      <c r="AL3462" s="1">
        <v>40194</v>
      </c>
      <c r="AM3462" s="1">
        <v>40190</v>
      </c>
      <c r="AN3462">
        <v>2</v>
      </c>
      <c r="AO3462">
        <v>1</v>
      </c>
      <c r="AP3462" s="1">
        <v>40194</v>
      </c>
      <c r="AQ3462">
        <v>1</v>
      </c>
      <c r="AR3462" s="1"/>
      <c r="AS3462">
        <v>3</v>
      </c>
      <c r="AT3462" s="1">
        <v>39316</v>
      </c>
      <c r="AU3462" t="s">
        <v>79</v>
      </c>
      <c r="AV3462" t="s">
        <v>79</v>
      </c>
      <c r="AW3462" s="1">
        <v>40202</v>
      </c>
      <c r="AX3462" s="1">
        <v>40202</v>
      </c>
      <c r="AY3462" t="s">
        <v>79</v>
      </c>
      <c r="AZ3462" t="s">
        <v>79</v>
      </c>
      <c r="BA3462" t="s">
        <v>79</v>
      </c>
      <c r="BB3462">
        <v>1</v>
      </c>
      <c r="BC3462">
        <v>1</v>
      </c>
      <c r="BD3462" t="s">
        <v>82</v>
      </c>
      <c r="BE3462" t="s">
        <v>109</v>
      </c>
      <c r="BF3462" t="s">
        <v>106</v>
      </c>
      <c r="BG3462" t="s">
        <v>109</v>
      </c>
      <c r="BH3462" t="s">
        <v>106</v>
      </c>
      <c r="BI3462" t="s">
        <v>109</v>
      </c>
      <c r="BJ3462" t="s">
        <v>106</v>
      </c>
      <c r="BK3462" t="s">
        <v>2296</v>
      </c>
    </row>
    <row r="3463" spans="1:63" x14ac:dyDescent="0.25">
      <c r="A3463">
        <v>3579776</v>
      </c>
      <c r="B3463">
        <v>220</v>
      </c>
      <c r="C3463" s="1">
        <v>40197</v>
      </c>
      <c r="D3463">
        <v>2</v>
      </c>
      <c r="E3463">
        <v>2010</v>
      </c>
      <c r="F3463">
        <v>5400100371</v>
      </c>
      <c r="G3463">
        <v>1</v>
      </c>
      <c r="H3463">
        <v>3</v>
      </c>
      <c r="I3463">
        <v>1</v>
      </c>
      <c r="J3463" t="s">
        <v>96</v>
      </c>
      <c r="K3463">
        <v>170</v>
      </c>
      <c r="L3463">
        <v>54</v>
      </c>
      <c r="M3463">
        <v>1</v>
      </c>
      <c r="N3463">
        <v>1</v>
      </c>
      <c r="O3463" t="s">
        <v>74</v>
      </c>
      <c r="P3463" t="s">
        <v>74</v>
      </c>
      <c r="Q3463">
        <v>9998</v>
      </c>
      <c r="R3463" t="s">
        <v>77</v>
      </c>
      <c r="S3463" t="s">
        <v>4836</v>
      </c>
      <c r="T3463">
        <v>5</v>
      </c>
      <c r="U3463">
        <v>5</v>
      </c>
      <c r="V3463">
        <v>2</v>
      </c>
      <c r="W3463">
        <v>2</v>
      </c>
      <c r="X3463">
        <v>2</v>
      </c>
      <c r="Y3463">
        <v>2</v>
      </c>
      <c r="Z3463">
        <v>2</v>
      </c>
      <c r="AA3463">
        <v>2</v>
      </c>
      <c r="AB3463">
        <v>2</v>
      </c>
      <c r="AC3463">
        <v>2</v>
      </c>
      <c r="AD3463">
        <v>2</v>
      </c>
      <c r="AE3463">
        <v>2</v>
      </c>
      <c r="AF3463">
        <v>2</v>
      </c>
      <c r="AG3463">
        <v>1</v>
      </c>
      <c r="AH3463">
        <v>54</v>
      </c>
      <c r="AI3463">
        <v>1</v>
      </c>
      <c r="AJ3463">
        <v>54</v>
      </c>
      <c r="AK3463">
        <v>54001</v>
      </c>
      <c r="AL3463" s="1">
        <v>40197</v>
      </c>
      <c r="AM3463" s="1">
        <v>40192</v>
      </c>
      <c r="AN3463">
        <v>2</v>
      </c>
      <c r="AO3463">
        <v>1</v>
      </c>
      <c r="AP3463" s="1">
        <v>40197</v>
      </c>
      <c r="AQ3463">
        <v>1</v>
      </c>
      <c r="AR3463" s="1"/>
      <c r="AS3463">
        <v>3</v>
      </c>
      <c r="AT3463" s="1">
        <v>39155</v>
      </c>
      <c r="AU3463" t="s">
        <v>79</v>
      </c>
      <c r="AV3463" t="s">
        <v>79</v>
      </c>
      <c r="AW3463" s="1">
        <v>40202</v>
      </c>
      <c r="AX3463" s="1">
        <v>40202</v>
      </c>
      <c r="AY3463" t="s">
        <v>79</v>
      </c>
      <c r="AZ3463" t="s">
        <v>79</v>
      </c>
      <c r="BA3463" t="s">
        <v>79</v>
      </c>
      <c r="BB3463">
        <v>1</v>
      </c>
      <c r="BC3463">
        <v>1</v>
      </c>
      <c r="BD3463" t="s">
        <v>82</v>
      </c>
      <c r="BE3463" t="s">
        <v>109</v>
      </c>
      <c r="BF3463" t="s">
        <v>106</v>
      </c>
      <c r="BG3463" t="s">
        <v>109</v>
      </c>
      <c r="BH3463" t="s">
        <v>106</v>
      </c>
      <c r="BI3463" t="s">
        <v>109</v>
      </c>
      <c r="BJ3463" t="s">
        <v>106</v>
      </c>
      <c r="BK3463" t="s">
        <v>2296</v>
      </c>
    </row>
    <row r="3464" spans="1:63" x14ac:dyDescent="0.25">
      <c r="A3464">
        <v>3798100</v>
      </c>
      <c r="B3464">
        <v>220</v>
      </c>
      <c r="C3464" s="1">
        <v>40203</v>
      </c>
      <c r="D3464">
        <v>3</v>
      </c>
      <c r="E3464">
        <v>2010</v>
      </c>
      <c r="F3464">
        <v>5400100371</v>
      </c>
      <c r="G3464">
        <v>1</v>
      </c>
      <c r="H3464">
        <v>11</v>
      </c>
      <c r="I3464">
        <v>1</v>
      </c>
      <c r="J3464" t="s">
        <v>96</v>
      </c>
      <c r="K3464">
        <v>170</v>
      </c>
      <c r="L3464">
        <v>54</v>
      </c>
      <c r="M3464">
        <v>1</v>
      </c>
      <c r="N3464">
        <v>1</v>
      </c>
      <c r="O3464" t="s">
        <v>74</v>
      </c>
      <c r="P3464" t="s">
        <v>74</v>
      </c>
      <c r="Q3464">
        <v>9999</v>
      </c>
      <c r="R3464" t="s">
        <v>112</v>
      </c>
      <c r="S3464" t="s">
        <v>79</v>
      </c>
      <c r="T3464">
        <v>5</v>
      </c>
      <c r="U3464">
        <v>5</v>
      </c>
      <c r="V3464">
        <v>2</v>
      </c>
      <c r="W3464">
        <v>2</v>
      </c>
      <c r="X3464">
        <v>2</v>
      </c>
      <c r="Y3464">
        <v>2</v>
      </c>
      <c r="Z3464">
        <v>2</v>
      </c>
      <c r="AA3464">
        <v>2</v>
      </c>
      <c r="AB3464">
        <v>2</v>
      </c>
      <c r="AC3464">
        <v>2</v>
      </c>
      <c r="AD3464">
        <v>2</v>
      </c>
      <c r="AE3464">
        <v>2</v>
      </c>
      <c r="AF3464">
        <v>2</v>
      </c>
      <c r="AG3464">
        <v>1</v>
      </c>
      <c r="AH3464">
        <v>54</v>
      </c>
      <c r="AI3464">
        <v>1</v>
      </c>
      <c r="AJ3464">
        <v>54</v>
      </c>
      <c r="AK3464">
        <v>54001</v>
      </c>
      <c r="AL3464" s="1">
        <v>40203</v>
      </c>
      <c r="AM3464" s="1">
        <v>40199</v>
      </c>
      <c r="AN3464">
        <v>2</v>
      </c>
      <c r="AO3464">
        <v>1</v>
      </c>
      <c r="AP3464" s="1">
        <v>40203</v>
      </c>
      <c r="AQ3464">
        <v>1</v>
      </c>
      <c r="AR3464" s="1"/>
      <c r="AS3464">
        <v>3</v>
      </c>
      <c r="AT3464" s="1">
        <v>36483</v>
      </c>
      <c r="AU3464" t="s">
        <v>79</v>
      </c>
      <c r="AV3464" t="s">
        <v>79</v>
      </c>
      <c r="AW3464" s="1">
        <v>40203</v>
      </c>
      <c r="AX3464" s="1">
        <v>40203</v>
      </c>
      <c r="AY3464" t="s">
        <v>79</v>
      </c>
      <c r="AZ3464" t="s">
        <v>79</v>
      </c>
      <c r="BA3464" t="s">
        <v>79</v>
      </c>
      <c r="BB3464">
        <v>1</v>
      </c>
      <c r="BC3464">
        <v>1</v>
      </c>
      <c r="BD3464" t="s">
        <v>82</v>
      </c>
      <c r="BE3464" t="s">
        <v>109</v>
      </c>
      <c r="BF3464" t="s">
        <v>106</v>
      </c>
      <c r="BG3464" t="s">
        <v>109</v>
      </c>
      <c r="BH3464" t="s">
        <v>106</v>
      </c>
      <c r="BI3464" t="s">
        <v>109</v>
      </c>
      <c r="BJ3464" t="s">
        <v>106</v>
      </c>
      <c r="BK3464" t="s">
        <v>2296</v>
      </c>
    </row>
    <row r="3465" spans="1:63" x14ac:dyDescent="0.25">
      <c r="A3465">
        <v>3798095</v>
      </c>
      <c r="B3465">
        <v>220</v>
      </c>
      <c r="C3465" s="1">
        <v>40255</v>
      </c>
      <c r="D3465">
        <v>11</v>
      </c>
      <c r="E3465">
        <v>2010</v>
      </c>
      <c r="F3465">
        <v>5400100371</v>
      </c>
      <c r="G3465">
        <v>1</v>
      </c>
      <c r="H3465">
        <v>7</v>
      </c>
      <c r="I3465">
        <v>2</v>
      </c>
      <c r="J3465" t="s">
        <v>96</v>
      </c>
      <c r="K3465">
        <v>170</v>
      </c>
      <c r="L3465">
        <v>54</v>
      </c>
      <c r="M3465">
        <v>1</v>
      </c>
      <c r="N3465">
        <v>1</v>
      </c>
      <c r="O3465" t="s">
        <v>74</v>
      </c>
      <c r="P3465" t="s">
        <v>74</v>
      </c>
      <c r="Q3465">
        <v>9998</v>
      </c>
      <c r="R3465" t="s">
        <v>112</v>
      </c>
      <c r="S3465" t="s">
        <v>79</v>
      </c>
      <c r="T3465">
        <v>5</v>
      </c>
      <c r="U3465">
        <v>5</v>
      </c>
      <c r="V3465">
        <v>2</v>
      </c>
      <c r="W3465">
        <v>2</v>
      </c>
      <c r="X3465">
        <v>2</v>
      </c>
      <c r="Y3465">
        <v>2</v>
      </c>
      <c r="Z3465">
        <v>2</v>
      </c>
      <c r="AA3465">
        <v>2</v>
      </c>
      <c r="AB3465">
        <v>2</v>
      </c>
      <c r="AC3465">
        <v>2</v>
      </c>
      <c r="AD3465">
        <v>2</v>
      </c>
      <c r="AE3465">
        <v>2</v>
      </c>
      <c r="AF3465">
        <v>2</v>
      </c>
      <c r="AG3465">
        <v>1</v>
      </c>
      <c r="AH3465">
        <v>54</v>
      </c>
      <c r="AI3465">
        <v>1</v>
      </c>
      <c r="AJ3465">
        <v>54</v>
      </c>
      <c r="AK3465">
        <v>54001</v>
      </c>
      <c r="AL3465" s="1">
        <v>40255</v>
      </c>
      <c r="AM3465" s="1">
        <v>40251</v>
      </c>
      <c r="AN3465">
        <v>2</v>
      </c>
      <c r="AO3465">
        <v>1</v>
      </c>
      <c r="AP3465" s="1">
        <v>40255</v>
      </c>
      <c r="AQ3465">
        <v>1</v>
      </c>
      <c r="AR3465" s="1"/>
      <c r="AS3465">
        <v>3</v>
      </c>
      <c r="AT3465" s="1"/>
      <c r="AU3465" t="s">
        <v>79</v>
      </c>
      <c r="AV3465" t="s">
        <v>79</v>
      </c>
      <c r="AW3465" s="1">
        <v>40257</v>
      </c>
      <c r="AX3465" s="1">
        <v>40257</v>
      </c>
      <c r="AY3465" t="s">
        <v>79</v>
      </c>
      <c r="AZ3465" t="s">
        <v>79</v>
      </c>
      <c r="BA3465" t="s">
        <v>79</v>
      </c>
      <c r="BB3465">
        <v>1</v>
      </c>
      <c r="BC3465">
        <v>1</v>
      </c>
      <c r="BD3465" t="s">
        <v>82</v>
      </c>
      <c r="BE3465" t="s">
        <v>109</v>
      </c>
      <c r="BF3465" t="s">
        <v>106</v>
      </c>
      <c r="BG3465" t="s">
        <v>109</v>
      </c>
      <c r="BH3465" t="s">
        <v>106</v>
      </c>
      <c r="BI3465" t="s">
        <v>109</v>
      </c>
      <c r="BJ3465" t="s">
        <v>106</v>
      </c>
      <c r="BK3465" t="s">
        <v>2296</v>
      </c>
    </row>
    <row r="3466" spans="1:63" x14ac:dyDescent="0.25">
      <c r="A3466">
        <v>3798127</v>
      </c>
      <c r="B3466">
        <v>220</v>
      </c>
      <c r="C3466" s="1">
        <v>40273</v>
      </c>
      <c r="D3466">
        <v>13</v>
      </c>
      <c r="E3466">
        <v>2010</v>
      </c>
      <c r="F3466">
        <v>5400100371</v>
      </c>
      <c r="G3466">
        <v>1</v>
      </c>
      <c r="H3466">
        <v>24</v>
      </c>
      <c r="I3466">
        <v>1</v>
      </c>
      <c r="J3466" t="s">
        <v>96</v>
      </c>
      <c r="K3466">
        <v>170</v>
      </c>
      <c r="L3466">
        <v>54</v>
      </c>
      <c r="M3466">
        <v>874</v>
      </c>
      <c r="N3466">
        <v>1</v>
      </c>
      <c r="O3466" t="s">
        <v>74</v>
      </c>
      <c r="P3466" t="s">
        <v>74</v>
      </c>
      <c r="Q3466">
        <v>7122</v>
      </c>
      <c r="R3466" t="s">
        <v>112</v>
      </c>
      <c r="S3466" t="s">
        <v>79</v>
      </c>
      <c r="T3466">
        <v>5</v>
      </c>
      <c r="U3466">
        <v>5</v>
      </c>
      <c r="V3466">
        <v>2</v>
      </c>
      <c r="W3466">
        <v>2</v>
      </c>
      <c r="X3466">
        <v>2</v>
      </c>
      <c r="Y3466">
        <v>2</v>
      </c>
      <c r="Z3466">
        <v>2</v>
      </c>
      <c r="AA3466">
        <v>2</v>
      </c>
      <c r="AB3466">
        <v>2</v>
      </c>
      <c r="AC3466">
        <v>2</v>
      </c>
      <c r="AD3466">
        <v>2</v>
      </c>
      <c r="AE3466">
        <v>2</v>
      </c>
      <c r="AF3466">
        <v>2</v>
      </c>
      <c r="AG3466">
        <v>1</v>
      </c>
      <c r="AH3466">
        <v>54</v>
      </c>
      <c r="AI3466">
        <v>874</v>
      </c>
      <c r="AJ3466">
        <v>54</v>
      </c>
      <c r="AK3466">
        <v>54001</v>
      </c>
      <c r="AL3466" s="1">
        <v>40273</v>
      </c>
      <c r="AM3466" s="1">
        <v>40268</v>
      </c>
      <c r="AN3466">
        <v>2</v>
      </c>
      <c r="AO3466">
        <v>1</v>
      </c>
      <c r="AP3466" s="1">
        <v>40273</v>
      </c>
      <c r="AQ3466">
        <v>1</v>
      </c>
      <c r="AR3466" s="1"/>
      <c r="AS3466">
        <v>3</v>
      </c>
      <c r="AT3466" s="1">
        <v>31424</v>
      </c>
      <c r="AU3466" t="s">
        <v>79</v>
      </c>
      <c r="AV3466" t="s">
        <v>79</v>
      </c>
      <c r="AW3466" s="1">
        <v>40304</v>
      </c>
      <c r="AX3466" s="1">
        <v>40304</v>
      </c>
      <c r="AY3466" t="s">
        <v>79</v>
      </c>
      <c r="AZ3466" t="s">
        <v>79</v>
      </c>
      <c r="BA3466" t="s">
        <v>79</v>
      </c>
      <c r="BB3466">
        <v>1</v>
      </c>
      <c r="BC3466">
        <v>1</v>
      </c>
      <c r="BD3466" t="s">
        <v>82</v>
      </c>
      <c r="BE3466" t="s">
        <v>109</v>
      </c>
      <c r="BF3466" t="s">
        <v>232</v>
      </c>
      <c r="BG3466" t="s">
        <v>109</v>
      </c>
      <c r="BH3466" t="s">
        <v>232</v>
      </c>
      <c r="BI3466" t="s">
        <v>109</v>
      </c>
      <c r="BJ3466" t="s">
        <v>106</v>
      </c>
      <c r="BK3466" t="s">
        <v>2296</v>
      </c>
    </row>
    <row r="3467" spans="1:63" x14ac:dyDescent="0.25">
      <c r="A3467">
        <v>3798120</v>
      </c>
      <c r="B3467">
        <v>220</v>
      </c>
      <c r="C3467" s="1">
        <v>40254</v>
      </c>
      <c r="D3467">
        <v>11</v>
      </c>
      <c r="E3467">
        <v>2010</v>
      </c>
      <c r="F3467">
        <v>5400100371</v>
      </c>
      <c r="G3467">
        <v>1</v>
      </c>
      <c r="H3467">
        <v>3</v>
      </c>
      <c r="I3467">
        <v>1</v>
      </c>
      <c r="J3467" t="s">
        <v>96</v>
      </c>
      <c r="K3467">
        <v>170</v>
      </c>
      <c r="L3467">
        <v>54</v>
      </c>
      <c r="M3467">
        <v>1</v>
      </c>
      <c r="N3467">
        <v>1</v>
      </c>
      <c r="O3467" t="s">
        <v>74</v>
      </c>
      <c r="P3467" t="s">
        <v>74</v>
      </c>
      <c r="Q3467">
        <v>9998</v>
      </c>
      <c r="R3467" t="s">
        <v>112</v>
      </c>
      <c r="S3467" t="s">
        <v>79</v>
      </c>
      <c r="T3467">
        <v>5</v>
      </c>
      <c r="U3467">
        <v>5</v>
      </c>
      <c r="V3467">
        <v>2</v>
      </c>
      <c r="W3467">
        <v>2</v>
      </c>
      <c r="X3467">
        <v>2</v>
      </c>
      <c r="Y3467">
        <v>2</v>
      </c>
      <c r="Z3467">
        <v>2</v>
      </c>
      <c r="AA3467">
        <v>2</v>
      </c>
      <c r="AB3467">
        <v>2</v>
      </c>
      <c r="AC3467">
        <v>2</v>
      </c>
      <c r="AD3467">
        <v>2</v>
      </c>
      <c r="AE3467">
        <v>2</v>
      </c>
      <c r="AF3467">
        <v>2</v>
      </c>
      <c r="AG3467">
        <v>1</v>
      </c>
      <c r="AH3467">
        <v>54</v>
      </c>
      <c r="AI3467">
        <v>1</v>
      </c>
      <c r="AJ3467">
        <v>54</v>
      </c>
      <c r="AK3467">
        <v>54001</v>
      </c>
      <c r="AL3467" s="1">
        <v>40254</v>
      </c>
      <c r="AM3467" s="1">
        <v>40251</v>
      </c>
      <c r="AN3467">
        <v>2</v>
      </c>
      <c r="AO3467">
        <v>1</v>
      </c>
      <c r="AP3467" s="1">
        <v>40254</v>
      </c>
      <c r="AQ3467">
        <v>1</v>
      </c>
      <c r="AR3467" s="1"/>
      <c r="AS3467">
        <v>3</v>
      </c>
      <c r="AT3467" s="1">
        <v>39359</v>
      </c>
      <c r="AU3467" t="s">
        <v>79</v>
      </c>
      <c r="AV3467" t="s">
        <v>79</v>
      </c>
      <c r="AW3467" s="1">
        <v>40255</v>
      </c>
      <c r="AX3467" s="1">
        <v>40255</v>
      </c>
      <c r="AY3467" t="s">
        <v>79</v>
      </c>
      <c r="AZ3467" t="s">
        <v>79</v>
      </c>
      <c r="BA3467" t="s">
        <v>79</v>
      </c>
      <c r="BB3467">
        <v>1</v>
      </c>
      <c r="BC3467">
        <v>1</v>
      </c>
      <c r="BD3467" t="s">
        <v>82</v>
      </c>
      <c r="BE3467" t="s">
        <v>109</v>
      </c>
      <c r="BF3467" t="s">
        <v>106</v>
      </c>
      <c r="BG3467" t="s">
        <v>109</v>
      </c>
      <c r="BH3467" t="s">
        <v>106</v>
      </c>
      <c r="BI3467" t="s">
        <v>109</v>
      </c>
      <c r="BJ3467" t="s">
        <v>106</v>
      </c>
      <c r="BK3467" t="s">
        <v>2296</v>
      </c>
    </row>
    <row r="3468" spans="1:63" x14ac:dyDescent="0.25">
      <c r="A3468">
        <v>3798118</v>
      </c>
      <c r="B3468">
        <v>220</v>
      </c>
      <c r="C3468" s="1">
        <v>40496</v>
      </c>
      <c r="D3468">
        <v>45</v>
      </c>
      <c r="E3468">
        <v>2010</v>
      </c>
      <c r="F3468">
        <v>5400100371</v>
      </c>
      <c r="G3468">
        <v>1</v>
      </c>
      <c r="H3468">
        <v>9</v>
      </c>
      <c r="I3468">
        <v>1</v>
      </c>
      <c r="J3468" t="s">
        <v>96</v>
      </c>
      <c r="K3468">
        <v>170</v>
      </c>
      <c r="L3468">
        <v>54</v>
      </c>
      <c r="M3468">
        <v>1</v>
      </c>
      <c r="N3468">
        <v>1</v>
      </c>
      <c r="O3468" t="s">
        <v>106</v>
      </c>
      <c r="P3468" t="s">
        <v>74</v>
      </c>
      <c r="Q3468">
        <v>9998</v>
      </c>
      <c r="R3468" t="s">
        <v>86</v>
      </c>
      <c r="S3468" t="s">
        <v>2115</v>
      </c>
      <c r="T3468">
        <v>5</v>
      </c>
      <c r="U3468">
        <v>5</v>
      </c>
      <c r="V3468">
        <v>2</v>
      </c>
      <c r="W3468">
        <v>2</v>
      </c>
      <c r="X3468">
        <v>2</v>
      </c>
      <c r="Y3468">
        <v>2</v>
      </c>
      <c r="Z3468">
        <v>2</v>
      </c>
      <c r="AA3468">
        <v>2</v>
      </c>
      <c r="AB3468">
        <v>2</v>
      </c>
      <c r="AC3468">
        <v>2</v>
      </c>
      <c r="AD3468">
        <v>2</v>
      </c>
      <c r="AE3468">
        <v>2</v>
      </c>
      <c r="AF3468">
        <v>2</v>
      </c>
      <c r="AG3468">
        <v>1</v>
      </c>
      <c r="AH3468">
        <v>54</v>
      </c>
      <c r="AI3468">
        <v>1</v>
      </c>
      <c r="AJ3468">
        <v>54</v>
      </c>
      <c r="AK3468">
        <v>54001</v>
      </c>
      <c r="AL3468" s="1">
        <v>40496</v>
      </c>
      <c r="AM3468" s="1">
        <v>40492</v>
      </c>
      <c r="AN3468">
        <v>2</v>
      </c>
      <c r="AO3468">
        <v>1</v>
      </c>
      <c r="AP3468" s="1">
        <v>40496</v>
      </c>
      <c r="AQ3468">
        <v>1</v>
      </c>
      <c r="AR3468" s="1"/>
      <c r="AS3468">
        <v>3</v>
      </c>
      <c r="AT3468" s="1">
        <v>37051</v>
      </c>
      <c r="AU3468" t="s">
        <v>79</v>
      </c>
      <c r="AV3468" t="s">
        <v>79</v>
      </c>
      <c r="AW3468" s="1">
        <v>40496</v>
      </c>
      <c r="AX3468" s="1">
        <v>40496</v>
      </c>
      <c r="AY3468" t="s">
        <v>79</v>
      </c>
      <c r="AZ3468" t="s">
        <v>79</v>
      </c>
      <c r="BA3468" t="s">
        <v>79</v>
      </c>
      <c r="BB3468">
        <v>1</v>
      </c>
      <c r="BC3468">
        <v>1</v>
      </c>
      <c r="BD3468" t="s">
        <v>82</v>
      </c>
      <c r="BE3468" t="s">
        <v>109</v>
      </c>
      <c r="BF3468" t="s">
        <v>106</v>
      </c>
      <c r="BG3468" t="s">
        <v>109</v>
      </c>
      <c r="BH3468" t="s">
        <v>106</v>
      </c>
      <c r="BI3468" t="s">
        <v>109</v>
      </c>
      <c r="BJ3468" t="s">
        <v>106</v>
      </c>
      <c r="BK3468" t="s">
        <v>2296</v>
      </c>
    </row>
    <row r="3469" spans="1:63" x14ac:dyDescent="0.25">
      <c r="A3469">
        <v>3798139</v>
      </c>
      <c r="B3469">
        <v>220</v>
      </c>
      <c r="C3469" s="1">
        <v>40498</v>
      </c>
      <c r="D3469">
        <v>45</v>
      </c>
      <c r="E3469">
        <v>2010</v>
      </c>
      <c r="F3469">
        <v>5400100371</v>
      </c>
      <c r="G3469">
        <v>1</v>
      </c>
      <c r="H3469">
        <v>4</v>
      </c>
      <c r="I3469">
        <v>1</v>
      </c>
      <c r="J3469" t="s">
        <v>73</v>
      </c>
      <c r="K3469">
        <v>170</v>
      </c>
      <c r="L3469">
        <v>54</v>
      </c>
      <c r="M3469">
        <v>1</v>
      </c>
      <c r="N3469">
        <v>1</v>
      </c>
      <c r="O3469" t="s">
        <v>106</v>
      </c>
      <c r="P3469" t="s">
        <v>74</v>
      </c>
      <c r="Q3469">
        <v>9998</v>
      </c>
      <c r="R3469" t="s">
        <v>77</v>
      </c>
      <c r="S3469" t="s">
        <v>1722</v>
      </c>
      <c r="T3469">
        <v>6</v>
      </c>
      <c r="U3469">
        <v>5</v>
      </c>
      <c r="V3469">
        <v>2</v>
      </c>
      <c r="W3469">
        <v>2</v>
      </c>
      <c r="X3469">
        <v>2</v>
      </c>
      <c r="Y3469">
        <v>2</v>
      </c>
      <c r="Z3469">
        <v>2</v>
      </c>
      <c r="AA3469">
        <v>2</v>
      </c>
      <c r="AB3469">
        <v>2</v>
      </c>
      <c r="AC3469">
        <v>2</v>
      </c>
      <c r="AD3469">
        <v>2</v>
      </c>
      <c r="AE3469">
        <v>2</v>
      </c>
      <c r="AF3469">
        <v>2</v>
      </c>
      <c r="AG3469">
        <v>1</v>
      </c>
      <c r="AH3469">
        <v>54</v>
      </c>
      <c r="AI3469">
        <v>1</v>
      </c>
      <c r="AJ3469">
        <v>54</v>
      </c>
      <c r="AK3469">
        <v>54001</v>
      </c>
      <c r="AL3469" s="1">
        <v>40498</v>
      </c>
      <c r="AM3469" s="1">
        <v>40493</v>
      </c>
      <c r="AN3469">
        <v>2</v>
      </c>
      <c r="AO3469">
        <v>1</v>
      </c>
      <c r="AP3469" s="1">
        <v>40498</v>
      </c>
      <c r="AQ3469">
        <v>1</v>
      </c>
      <c r="AR3469" s="1"/>
      <c r="AS3469">
        <v>3</v>
      </c>
      <c r="AT3469" s="1">
        <v>38867</v>
      </c>
      <c r="AU3469" t="s">
        <v>79</v>
      </c>
      <c r="AV3469" t="s">
        <v>79</v>
      </c>
      <c r="AW3469" s="1">
        <v>40503</v>
      </c>
      <c r="AX3469" s="1">
        <v>40503</v>
      </c>
      <c r="AY3469" t="s">
        <v>79</v>
      </c>
      <c r="AZ3469" t="s">
        <v>79</v>
      </c>
      <c r="BA3469" t="s">
        <v>79</v>
      </c>
      <c r="BB3469">
        <v>1</v>
      </c>
      <c r="BC3469">
        <v>1</v>
      </c>
      <c r="BD3469" t="s">
        <v>82</v>
      </c>
      <c r="BE3469" t="s">
        <v>109</v>
      </c>
      <c r="BF3469" t="s">
        <v>106</v>
      </c>
      <c r="BG3469" t="s">
        <v>109</v>
      </c>
      <c r="BH3469" t="s">
        <v>106</v>
      </c>
      <c r="BI3469" t="s">
        <v>109</v>
      </c>
      <c r="BJ3469" t="s">
        <v>106</v>
      </c>
      <c r="BK3469" t="s">
        <v>2296</v>
      </c>
    </row>
    <row r="3470" spans="1:63" x14ac:dyDescent="0.25">
      <c r="A3470">
        <v>3807231</v>
      </c>
      <c r="B3470">
        <v>220</v>
      </c>
      <c r="C3470" s="1">
        <v>40256</v>
      </c>
      <c r="D3470">
        <v>11</v>
      </c>
      <c r="E3470">
        <v>2010</v>
      </c>
      <c r="F3470">
        <v>5400100371</v>
      </c>
      <c r="G3470">
        <v>1</v>
      </c>
      <c r="H3470">
        <v>8</v>
      </c>
      <c r="I3470">
        <v>1</v>
      </c>
      <c r="J3470" t="s">
        <v>73</v>
      </c>
      <c r="K3470">
        <v>170</v>
      </c>
      <c r="L3470">
        <v>54</v>
      </c>
      <c r="M3470">
        <v>1</v>
      </c>
      <c r="N3470">
        <v>1</v>
      </c>
      <c r="O3470" t="s">
        <v>74</v>
      </c>
      <c r="P3470" t="s">
        <v>74</v>
      </c>
      <c r="Q3470">
        <v>9997</v>
      </c>
      <c r="R3470" t="s">
        <v>77</v>
      </c>
      <c r="S3470" t="s">
        <v>2018</v>
      </c>
      <c r="T3470">
        <v>5</v>
      </c>
      <c r="U3470">
        <v>5</v>
      </c>
      <c r="V3470">
        <v>2</v>
      </c>
      <c r="W3470">
        <v>2</v>
      </c>
      <c r="X3470">
        <v>2</v>
      </c>
      <c r="Y3470">
        <v>2</v>
      </c>
      <c r="Z3470">
        <v>2</v>
      </c>
      <c r="AA3470">
        <v>2</v>
      </c>
      <c r="AB3470">
        <v>2</v>
      </c>
      <c r="AC3470">
        <v>2</v>
      </c>
      <c r="AD3470">
        <v>2</v>
      </c>
      <c r="AE3470">
        <v>2</v>
      </c>
      <c r="AF3470">
        <v>2</v>
      </c>
      <c r="AG3470">
        <v>1</v>
      </c>
      <c r="AH3470">
        <v>54</v>
      </c>
      <c r="AI3470">
        <v>1</v>
      </c>
      <c r="AJ3470">
        <v>54</v>
      </c>
      <c r="AK3470">
        <v>54001</v>
      </c>
      <c r="AL3470" s="1">
        <v>40256</v>
      </c>
      <c r="AM3470" s="1">
        <v>40252</v>
      </c>
      <c r="AN3470">
        <v>2</v>
      </c>
      <c r="AO3470">
        <v>1</v>
      </c>
      <c r="AP3470" s="1">
        <v>40256</v>
      </c>
      <c r="AQ3470">
        <v>1</v>
      </c>
      <c r="AR3470" s="1"/>
      <c r="AS3470">
        <v>3</v>
      </c>
      <c r="AT3470" s="1">
        <v>37461</v>
      </c>
      <c r="AU3470" t="s">
        <v>79</v>
      </c>
      <c r="AV3470" t="s">
        <v>79</v>
      </c>
      <c r="AW3470" s="1">
        <v>40261</v>
      </c>
      <c r="AX3470" s="1">
        <v>40261</v>
      </c>
      <c r="AY3470" t="s">
        <v>79</v>
      </c>
      <c r="AZ3470" t="s">
        <v>79</v>
      </c>
      <c r="BA3470" t="s">
        <v>79</v>
      </c>
      <c r="BB3470">
        <v>1</v>
      </c>
      <c r="BC3470">
        <v>1</v>
      </c>
      <c r="BD3470" t="s">
        <v>82</v>
      </c>
      <c r="BE3470" t="s">
        <v>109</v>
      </c>
      <c r="BF3470" t="s">
        <v>106</v>
      </c>
      <c r="BG3470" t="s">
        <v>109</v>
      </c>
      <c r="BH3470" t="s">
        <v>106</v>
      </c>
      <c r="BI3470" t="s">
        <v>109</v>
      </c>
      <c r="BJ3470" t="s">
        <v>106</v>
      </c>
      <c r="BK3470" t="s">
        <v>2296</v>
      </c>
    </row>
    <row r="3471" spans="1:63" x14ac:dyDescent="0.25">
      <c r="A3471">
        <v>3807232</v>
      </c>
      <c r="B3471">
        <v>220</v>
      </c>
      <c r="C3471" s="1">
        <v>40311</v>
      </c>
      <c r="D3471">
        <v>18</v>
      </c>
      <c r="E3471">
        <v>2010</v>
      </c>
      <c r="F3471">
        <v>5400100371</v>
      </c>
      <c r="G3471">
        <v>1</v>
      </c>
      <c r="H3471">
        <v>8</v>
      </c>
      <c r="I3471">
        <v>1</v>
      </c>
      <c r="J3471" t="s">
        <v>73</v>
      </c>
      <c r="K3471">
        <v>170</v>
      </c>
      <c r="L3471">
        <v>54</v>
      </c>
      <c r="M3471">
        <v>1</v>
      </c>
      <c r="N3471">
        <v>1</v>
      </c>
      <c r="O3471" t="s">
        <v>74</v>
      </c>
      <c r="P3471" t="s">
        <v>74</v>
      </c>
      <c r="Q3471">
        <v>9998</v>
      </c>
      <c r="R3471" t="s">
        <v>77</v>
      </c>
      <c r="S3471" t="s">
        <v>1722</v>
      </c>
      <c r="T3471">
        <v>5</v>
      </c>
      <c r="U3471">
        <v>5</v>
      </c>
      <c r="V3471">
        <v>2</v>
      </c>
      <c r="W3471">
        <v>2</v>
      </c>
      <c r="X3471">
        <v>2</v>
      </c>
      <c r="Y3471">
        <v>2</v>
      </c>
      <c r="Z3471">
        <v>2</v>
      </c>
      <c r="AA3471">
        <v>2</v>
      </c>
      <c r="AB3471">
        <v>2</v>
      </c>
      <c r="AC3471">
        <v>2</v>
      </c>
      <c r="AD3471">
        <v>2</v>
      </c>
      <c r="AE3471">
        <v>2</v>
      </c>
      <c r="AF3471">
        <v>2</v>
      </c>
      <c r="AG3471">
        <v>1</v>
      </c>
      <c r="AH3471">
        <v>54</v>
      </c>
      <c r="AI3471">
        <v>1</v>
      </c>
      <c r="AJ3471">
        <v>54</v>
      </c>
      <c r="AK3471">
        <v>54001</v>
      </c>
      <c r="AL3471" s="1">
        <v>40311</v>
      </c>
      <c r="AM3471" s="1">
        <v>40306</v>
      </c>
      <c r="AN3471">
        <v>2</v>
      </c>
      <c r="AO3471">
        <v>1</v>
      </c>
      <c r="AP3471" s="1">
        <v>40311</v>
      </c>
      <c r="AQ3471">
        <v>1</v>
      </c>
      <c r="AR3471" s="1"/>
      <c r="AS3471">
        <v>3</v>
      </c>
      <c r="AT3471" s="1">
        <v>37389</v>
      </c>
      <c r="AU3471" t="s">
        <v>79</v>
      </c>
      <c r="AV3471" t="s">
        <v>79</v>
      </c>
      <c r="AW3471" s="1">
        <v>40314</v>
      </c>
      <c r="AX3471" s="1">
        <v>40314</v>
      </c>
      <c r="AY3471" t="s">
        <v>79</v>
      </c>
      <c r="AZ3471" t="s">
        <v>79</v>
      </c>
      <c r="BA3471" t="s">
        <v>79</v>
      </c>
      <c r="BB3471">
        <v>1</v>
      </c>
      <c r="BC3471">
        <v>1</v>
      </c>
      <c r="BD3471" t="s">
        <v>82</v>
      </c>
      <c r="BE3471" t="s">
        <v>109</v>
      </c>
      <c r="BF3471" t="s">
        <v>106</v>
      </c>
      <c r="BG3471" t="s">
        <v>109</v>
      </c>
      <c r="BH3471" t="s">
        <v>106</v>
      </c>
      <c r="BI3471" t="s">
        <v>109</v>
      </c>
      <c r="BJ3471" t="s">
        <v>106</v>
      </c>
      <c r="BK3471" t="s">
        <v>2296</v>
      </c>
    </row>
    <row r="3472" spans="1:63" x14ac:dyDescent="0.25">
      <c r="A3472">
        <v>3807233</v>
      </c>
      <c r="B3472">
        <v>220</v>
      </c>
      <c r="C3472" s="1">
        <v>40312</v>
      </c>
      <c r="D3472">
        <v>17</v>
      </c>
      <c r="E3472">
        <v>2010</v>
      </c>
      <c r="F3472">
        <v>5400100371</v>
      </c>
      <c r="G3472">
        <v>1</v>
      </c>
      <c r="H3472">
        <v>10</v>
      </c>
      <c r="I3472">
        <v>1</v>
      </c>
      <c r="J3472" t="s">
        <v>96</v>
      </c>
      <c r="K3472">
        <v>170</v>
      </c>
      <c r="L3472">
        <v>54</v>
      </c>
      <c r="M3472">
        <v>810</v>
      </c>
      <c r="N3472">
        <v>1</v>
      </c>
      <c r="O3472" t="s">
        <v>74</v>
      </c>
      <c r="P3472" t="s">
        <v>74</v>
      </c>
      <c r="Q3472">
        <v>9999</v>
      </c>
      <c r="R3472" t="s">
        <v>77</v>
      </c>
      <c r="S3472" t="s">
        <v>127</v>
      </c>
      <c r="T3472">
        <v>5</v>
      </c>
      <c r="U3472">
        <v>5</v>
      </c>
      <c r="V3472">
        <v>2</v>
      </c>
      <c r="W3472">
        <v>2</v>
      </c>
      <c r="X3472">
        <v>2</v>
      </c>
      <c r="Y3472">
        <v>2</v>
      </c>
      <c r="Z3472">
        <v>2</v>
      </c>
      <c r="AA3472">
        <v>2</v>
      </c>
      <c r="AB3472">
        <v>2</v>
      </c>
      <c r="AC3472">
        <v>2</v>
      </c>
      <c r="AD3472">
        <v>2</v>
      </c>
      <c r="AE3472">
        <v>2</v>
      </c>
      <c r="AF3472">
        <v>2</v>
      </c>
      <c r="AG3472">
        <v>1</v>
      </c>
      <c r="AH3472">
        <v>54</v>
      </c>
      <c r="AI3472">
        <v>810</v>
      </c>
      <c r="AJ3472">
        <v>54</v>
      </c>
      <c r="AK3472">
        <v>54001</v>
      </c>
      <c r="AL3472" s="1">
        <v>40312</v>
      </c>
      <c r="AM3472" s="1">
        <v>40299</v>
      </c>
      <c r="AN3472">
        <v>2</v>
      </c>
      <c r="AO3472">
        <v>1</v>
      </c>
      <c r="AP3472" s="1">
        <v>40312</v>
      </c>
      <c r="AQ3472">
        <v>1</v>
      </c>
      <c r="AR3472" s="1"/>
      <c r="AS3472">
        <v>3</v>
      </c>
      <c r="AT3472" s="1">
        <v>36628</v>
      </c>
      <c r="AU3472" t="s">
        <v>79</v>
      </c>
      <c r="AV3472" t="s">
        <v>79</v>
      </c>
      <c r="AW3472" s="1">
        <v>40314</v>
      </c>
      <c r="AX3472" s="1">
        <v>40314</v>
      </c>
      <c r="AY3472" t="s">
        <v>79</v>
      </c>
      <c r="AZ3472" t="s">
        <v>79</v>
      </c>
      <c r="BA3472" t="s">
        <v>79</v>
      </c>
      <c r="BB3472">
        <v>1</v>
      </c>
      <c r="BC3472">
        <v>1</v>
      </c>
      <c r="BD3472" t="s">
        <v>82</v>
      </c>
      <c r="BE3472" t="s">
        <v>109</v>
      </c>
      <c r="BF3472" t="s">
        <v>1388</v>
      </c>
      <c r="BG3472" t="s">
        <v>109</v>
      </c>
      <c r="BH3472" t="s">
        <v>1388</v>
      </c>
      <c r="BI3472" t="s">
        <v>109</v>
      </c>
      <c r="BJ3472" t="s">
        <v>106</v>
      </c>
      <c r="BK3472" t="s">
        <v>2296</v>
      </c>
    </row>
    <row r="3473" spans="1:63" x14ac:dyDescent="0.25">
      <c r="A3473">
        <v>3807229</v>
      </c>
      <c r="B3473">
        <v>220</v>
      </c>
      <c r="C3473" s="1">
        <v>40192</v>
      </c>
      <c r="D3473">
        <v>2</v>
      </c>
      <c r="E3473">
        <v>2010</v>
      </c>
      <c r="F3473">
        <v>5400100371</v>
      </c>
      <c r="G3473">
        <v>1</v>
      </c>
      <c r="H3473">
        <v>3</v>
      </c>
      <c r="I3473">
        <v>1</v>
      </c>
      <c r="J3473" t="s">
        <v>73</v>
      </c>
      <c r="K3473">
        <v>170</v>
      </c>
      <c r="L3473">
        <v>54</v>
      </c>
      <c r="M3473">
        <v>1</v>
      </c>
      <c r="N3473">
        <v>1</v>
      </c>
      <c r="O3473" t="s">
        <v>74</v>
      </c>
      <c r="P3473" t="s">
        <v>74</v>
      </c>
      <c r="Q3473">
        <v>9998</v>
      </c>
      <c r="R3473" t="s">
        <v>86</v>
      </c>
      <c r="S3473" t="s">
        <v>5778</v>
      </c>
      <c r="T3473">
        <v>5</v>
      </c>
      <c r="U3473">
        <v>5</v>
      </c>
      <c r="V3473">
        <v>2</v>
      </c>
      <c r="W3473">
        <v>2</v>
      </c>
      <c r="X3473">
        <v>2</v>
      </c>
      <c r="Y3473">
        <v>2</v>
      </c>
      <c r="Z3473">
        <v>2</v>
      </c>
      <c r="AA3473">
        <v>2</v>
      </c>
      <c r="AB3473">
        <v>2</v>
      </c>
      <c r="AC3473">
        <v>2</v>
      </c>
      <c r="AD3473">
        <v>2</v>
      </c>
      <c r="AE3473">
        <v>2</v>
      </c>
      <c r="AF3473">
        <v>2</v>
      </c>
      <c r="AG3473">
        <v>1</v>
      </c>
      <c r="AH3473">
        <v>54</v>
      </c>
      <c r="AI3473">
        <v>1</v>
      </c>
      <c r="AJ3473">
        <v>54</v>
      </c>
      <c r="AK3473">
        <v>54001</v>
      </c>
      <c r="AL3473" s="1">
        <v>40192</v>
      </c>
      <c r="AM3473" s="1">
        <v>40189</v>
      </c>
      <c r="AN3473">
        <v>2</v>
      </c>
      <c r="AO3473">
        <v>1</v>
      </c>
      <c r="AP3473" s="1">
        <v>40192</v>
      </c>
      <c r="AQ3473">
        <v>1</v>
      </c>
      <c r="AR3473" s="1"/>
      <c r="AS3473">
        <v>3</v>
      </c>
      <c r="AT3473" s="1">
        <v>39361</v>
      </c>
      <c r="AU3473" t="s">
        <v>79</v>
      </c>
      <c r="AV3473" t="s">
        <v>79</v>
      </c>
      <c r="AW3473" s="1">
        <v>40193</v>
      </c>
      <c r="AX3473" s="1">
        <v>40193</v>
      </c>
      <c r="AY3473" t="s">
        <v>79</v>
      </c>
      <c r="AZ3473" t="s">
        <v>79</v>
      </c>
      <c r="BA3473" t="s">
        <v>79</v>
      </c>
      <c r="BB3473">
        <v>1</v>
      </c>
      <c r="BC3473">
        <v>1</v>
      </c>
      <c r="BD3473" t="s">
        <v>82</v>
      </c>
      <c r="BE3473" t="s">
        <v>109</v>
      </c>
      <c r="BF3473" t="s">
        <v>106</v>
      </c>
      <c r="BG3473" t="s">
        <v>109</v>
      </c>
      <c r="BH3473" t="s">
        <v>106</v>
      </c>
      <c r="BI3473" t="s">
        <v>109</v>
      </c>
      <c r="BJ3473" t="s">
        <v>106</v>
      </c>
      <c r="BK3473" t="s">
        <v>2296</v>
      </c>
    </row>
    <row r="3474" spans="1:63" x14ac:dyDescent="0.25">
      <c r="A3474">
        <v>3807235</v>
      </c>
      <c r="B3474">
        <v>220</v>
      </c>
      <c r="C3474" s="1">
        <v>40291</v>
      </c>
      <c r="D3474">
        <v>16</v>
      </c>
      <c r="E3474">
        <v>2010</v>
      </c>
      <c r="F3474">
        <v>5400100371</v>
      </c>
      <c r="G3474">
        <v>1</v>
      </c>
      <c r="H3474">
        <v>30</v>
      </c>
      <c r="I3474">
        <v>1</v>
      </c>
      <c r="J3474" t="s">
        <v>73</v>
      </c>
      <c r="K3474">
        <v>170</v>
      </c>
      <c r="L3474">
        <v>54</v>
      </c>
      <c r="M3474">
        <v>172</v>
      </c>
      <c r="N3474">
        <v>1</v>
      </c>
      <c r="O3474" t="s">
        <v>74</v>
      </c>
      <c r="P3474" t="s">
        <v>74</v>
      </c>
      <c r="Q3474">
        <v>9131</v>
      </c>
      <c r="R3474" t="s">
        <v>77</v>
      </c>
      <c r="S3474" t="s">
        <v>127</v>
      </c>
      <c r="T3474">
        <v>5</v>
      </c>
      <c r="U3474">
        <v>5</v>
      </c>
      <c r="V3474">
        <v>2</v>
      </c>
      <c r="W3474">
        <v>2</v>
      </c>
      <c r="X3474">
        <v>2</v>
      </c>
      <c r="Y3474">
        <v>2</v>
      </c>
      <c r="Z3474">
        <v>2</v>
      </c>
      <c r="AA3474">
        <v>2</v>
      </c>
      <c r="AB3474">
        <v>2</v>
      </c>
      <c r="AC3474">
        <v>2</v>
      </c>
      <c r="AD3474">
        <v>2</v>
      </c>
      <c r="AE3474">
        <v>2</v>
      </c>
      <c r="AF3474">
        <v>2</v>
      </c>
      <c r="AG3474">
        <v>1</v>
      </c>
      <c r="AH3474">
        <v>54</v>
      </c>
      <c r="AI3474">
        <v>172</v>
      </c>
      <c r="AJ3474">
        <v>54</v>
      </c>
      <c r="AK3474">
        <v>54001</v>
      </c>
      <c r="AL3474" s="1">
        <v>40291</v>
      </c>
      <c r="AM3474" s="1">
        <v>40286</v>
      </c>
      <c r="AN3474">
        <v>2</v>
      </c>
      <c r="AO3474">
        <v>1</v>
      </c>
      <c r="AP3474" s="1">
        <v>40291</v>
      </c>
      <c r="AQ3474">
        <v>1</v>
      </c>
      <c r="AR3474" s="1"/>
      <c r="AS3474">
        <v>3</v>
      </c>
      <c r="AT3474" s="1">
        <v>29497</v>
      </c>
      <c r="AU3474" t="s">
        <v>79</v>
      </c>
      <c r="AV3474" t="s">
        <v>79</v>
      </c>
      <c r="AW3474" s="1">
        <v>40293</v>
      </c>
      <c r="AX3474" s="1">
        <v>40293</v>
      </c>
      <c r="AY3474" t="s">
        <v>79</v>
      </c>
      <c r="AZ3474" t="s">
        <v>79</v>
      </c>
      <c r="BA3474" t="s">
        <v>79</v>
      </c>
      <c r="BB3474">
        <v>1</v>
      </c>
      <c r="BC3474">
        <v>1</v>
      </c>
      <c r="BD3474" t="s">
        <v>82</v>
      </c>
      <c r="BE3474" t="s">
        <v>109</v>
      </c>
      <c r="BF3474" t="s">
        <v>3077</v>
      </c>
      <c r="BG3474" t="s">
        <v>109</v>
      </c>
      <c r="BH3474" t="s">
        <v>3077</v>
      </c>
      <c r="BI3474" t="s">
        <v>109</v>
      </c>
      <c r="BJ3474" t="s">
        <v>106</v>
      </c>
      <c r="BK3474" t="s">
        <v>2296</v>
      </c>
    </row>
    <row r="3475" spans="1:63" x14ac:dyDescent="0.25">
      <c r="A3475">
        <v>3807237</v>
      </c>
      <c r="B3475">
        <v>220</v>
      </c>
      <c r="C3475" s="1">
        <v>40328</v>
      </c>
      <c r="D3475">
        <v>21</v>
      </c>
      <c r="E3475">
        <v>2010</v>
      </c>
      <c r="F3475">
        <v>5400100371</v>
      </c>
      <c r="G3475">
        <v>1</v>
      </c>
      <c r="H3475">
        <v>7</v>
      </c>
      <c r="I3475">
        <v>1</v>
      </c>
      <c r="J3475" t="s">
        <v>96</v>
      </c>
      <c r="K3475">
        <v>170</v>
      </c>
      <c r="L3475">
        <v>54</v>
      </c>
      <c r="M3475">
        <v>673</v>
      </c>
      <c r="N3475">
        <v>1</v>
      </c>
      <c r="O3475" t="s">
        <v>74</v>
      </c>
      <c r="P3475" t="s">
        <v>74</v>
      </c>
      <c r="Q3475">
        <v>9998</v>
      </c>
      <c r="R3475" t="s">
        <v>77</v>
      </c>
      <c r="S3475" t="s">
        <v>2018</v>
      </c>
      <c r="T3475">
        <v>5</v>
      </c>
      <c r="U3475">
        <v>5</v>
      </c>
      <c r="V3475">
        <v>2</v>
      </c>
      <c r="W3475">
        <v>2</v>
      </c>
      <c r="X3475">
        <v>2</v>
      </c>
      <c r="Y3475">
        <v>2</v>
      </c>
      <c r="Z3475">
        <v>2</v>
      </c>
      <c r="AA3475">
        <v>2</v>
      </c>
      <c r="AB3475">
        <v>2</v>
      </c>
      <c r="AC3475">
        <v>2</v>
      </c>
      <c r="AD3475">
        <v>2</v>
      </c>
      <c r="AE3475">
        <v>2</v>
      </c>
      <c r="AF3475">
        <v>2</v>
      </c>
      <c r="AG3475">
        <v>1</v>
      </c>
      <c r="AH3475">
        <v>54</v>
      </c>
      <c r="AI3475">
        <v>673</v>
      </c>
      <c r="AJ3475">
        <v>54</v>
      </c>
      <c r="AK3475">
        <v>54001</v>
      </c>
      <c r="AL3475" s="1">
        <v>40328</v>
      </c>
      <c r="AM3475" s="1">
        <v>40321</v>
      </c>
      <c r="AN3475">
        <v>2</v>
      </c>
      <c r="AO3475">
        <v>1</v>
      </c>
      <c r="AP3475" s="1">
        <v>40328</v>
      </c>
      <c r="AQ3475">
        <v>1</v>
      </c>
      <c r="AR3475" s="1"/>
      <c r="AS3475">
        <v>3</v>
      </c>
      <c r="AT3475" s="1">
        <v>37843</v>
      </c>
      <c r="AU3475" t="s">
        <v>79</v>
      </c>
      <c r="AV3475" t="s">
        <v>79</v>
      </c>
      <c r="AW3475" s="1">
        <v>40329</v>
      </c>
      <c r="AX3475" s="1">
        <v>40329</v>
      </c>
      <c r="AY3475" t="s">
        <v>79</v>
      </c>
      <c r="AZ3475" t="s">
        <v>79</v>
      </c>
      <c r="BA3475" t="s">
        <v>79</v>
      </c>
      <c r="BB3475">
        <v>1</v>
      </c>
      <c r="BC3475">
        <v>1</v>
      </c>
      <c r="BD3475" t="s">
        <v>82</v>
      </c>
      <c r="BE3475" t="s">
        <v>109</v>
      </c>
      <c r="BF3475" t="s">
        <v>1858</v>
      </c>
      <c r="BG3475" t="s">
        <v>109</v>
      </c>
      <c r="BH3475" t="s">
        <v>1858</v>
      </c>
      <c r="BI3475" t="s">
        <v>109</v>
      </c>
      <c r="BJ3475" t="s">
        <v>106</v>
      </c>
      <c r="BK3475" t="s">
        <v>2296</v>
      </c>
    </row>
    <row r="3476" spans="1:63" x14ac:dyDescent="0.25">
      <c r="A3476">
        <v>3807239</v>
      </c>
      <c r="B3476">
        <v>220</v>
      </c>
      <c r="C3476" s="1">
        <v>40252</v>
      </c>
      <c r="D3476">
        <v>10</v>
      </c>
      <c r="E3476">
        <v>2010</v>
      </c>
      <c r="F3476">
        <v>5400100371</v>
      </c>
      <c r="G3476">
        <v>1</v>
      </c>
      <c r="H3476">
        <v>16</v>
      </c>
      <c r="I3476">
        <v>1</v>
      </c>
      <c r="J3476" t="s">
        <v>96</v>
      </c>
      <c r="K3476">
        <v>170</v>
      </c>
      <c r="L3476">
        <v>54</v>
      </c>
      <c r="M3476">
        <v>1</v>
      </c>
      <c r="N3476">
        <v>1</v>
      </c>
      <c r="O3476" t="s">
        <v>74</v>
      </c>
      <c r="P3476" t="s">
        <v>74</v>
      </c>
      <c r="Q3476">
        <v>9997</v>
      </c>
      <c r="R3476" t="s">
        <v>77</v>
      </c>
      <c r="S3476" t="s">
        <v>2018</v>
      </c>
      <c r="T3476">
        <v>5</v>
      </c>
      <c r="U3476">
        <v>5</v>
      </c>
      <c r="V3476">
        <v>2</v>
      </c>
      <c r="W3476">
        <v>2</v>
      </c>
      <c r="X3476">
        <v>2</v>
      </c>
      <c r="Y3476">
        <v>2</v>
      </c>
      <c r="Z3476">
        <v>2</v>
      </c>
      <c r="AA3476">
        <v>2</v>
      </c>
      <c r="AB3476">
        <v>2</v>
      </c>
      <c r="AC3476">
        <v>2</v>
      </c>
      <c r="AD3476">
        <v>2</v>
      </c>
      <c r="AE3476">
        <v>2</v>
      </c>
      <c r="AF3476">
        <v>2</v>
      </c>
      <c r="AG3476">
        <v>1</v>
      </c>
      <c r="AH3476">
        <v>54</v>
      </c>
      <c r="AI3476">
        <v>1</v>
      </c>
      <c r="AJ3476">
        <v>54</v>
      </c>
      <c r="AK3476">
        <v>54001</v>
      </c>
      <c r="AL3476" s="1">
        <v>40252</v>
      </c>
      <c r="AM3476" s="1">
        <v>40249</v>
      </c>
      <c r="AN3476">
        <v>2</v>
      </c>
      <c r="AO3476">
        <v>1</v>
      </c>
      <c r="AP3476" s="1">
        <v>40252</v>
      </c>
      <c r="AQ3476">
        <v>1</v>
      </c>
      <c r="AR3476" s="1"/>
      <c r="AS3476">
        <v>3</v>
      </c>
      <c r="AT3476" s="1">
        <v>34638</v>
      </c>
      <c r="AU3476" t="s">
        <v>79</v>
      </c>
      <c r="AV3476" t="s">
        <v>79</v>
      </c>
      <c r="AW3476" s="1">
        <v>40261</v>
      </c>
      <c r="AX3476" s="1">
        <v>40261</v>
      </c>
      <c r="AY3476" t="s">
        <v>79</v>
      </c>
      <c r="AZ3476" t="s">
        <v>79</v>
      </c>
      <c r="BA3476" t="s">
        <v>79</v>
      </c>
      <c r="BB3476">
        <v>1</v>
      </c>
      <c r="BC3476">
        <v>1</v>
      </c>
      <c r="BD3476" t="s">
        <v>82</v>
      </c>
      <c r="BE3476" t="s">
        <v>109</v>
      </c>
      <c r="BF3476" t="s">
        <v>106</v>
      </c>
      <c r="BG3476" t="s">
        <v>109</v>
      </c>
      <c r="BH3476" t="s">
        <v>106</v>
      </c>
      <c r="BI3476" t="s">
        <v>109</v>
      </c>
      <c r="BJ3476" t="s">
        <v>106</v>
      </c>
      <c r="BK3476" t="s">
        <v>2296</v>
      </c>
    </row>
    <row r="3477" spans="1:63" x14ac:dyDescent="0.25">
      <c r="A3477">
        <v>3807240</v>
      </c>
      <c r="B3477">
        <v>220</v>
      </c>
      <c r="C3477" s="1">
        <v>40318</v>
      </c>
      <c r="D3477">
        <v>20</v>
      </c>
      <c r="E3477">
        <v>2010</v>
      </c>
      <c r="F3477">
        <v>5400100371</v>
      </c>
      <c r="G3477">
        <v>1</v>
      </c>
      <c r="H3477">
        <v>19</v>
      </c>
      <c r="I3477">
        <v>1</v>
      </c>
      <c r="J3477" t="s">
        <v>96</v>
      </c>
      <c r="K3477">
        <v>170</v>
      </c>
      <c r="L3477">
        <v>54</v>
      </c>
      <c r="M3477">
        <v>1</v>
      </c>
      <c r="N3477">
        <v>1</v>
      </c>
      <c r="O3477" t="s">
        <v>74</v>
      </c>
      <c r="P3477" t="s">
        <v>74</v>
      </c>
      <c r="Q3477">
        <v>9999</v>
      </c>
      <c r="R3477" t="s">
        <v>112</v>
      </c>
      <c r="S3477" t="s">
        <v>79</v>
      </c>
      <c r="T3477">
        <v>6</v>
      </c>
      <c r="U3477">
        <v>5</v>
      </c>
      <c r="V3477">
        <v>2</v>
      </c>
      <c r="W3477">
        <v>2</v>
      </c>
      <c r="X3477">
        <v>2</v>
      </c>
      <c r="Y3477">
        <v>2</v>
      </c>
      <c r="Z3477">
        <v>2</v>
      </c>
      <c r="AA3477">
        <v>2</v>
      </c>
      <c r="AB3477">
        <v>2</v>
      </c>
      <c r="AC3477">
        <v>2</v>
      </c>
      <c r="AD3477">
        <v>2</v>
      </c>
      <c r="AE3477">
        <v>2</v>
      </c>
      <c r="AF3477">
        <v>2</v>
      </c>
      <c r="AG3477">
        <v>1</v>
      </c>
      <c r="AH3477">
        <v>54</v>
      </c>
      <c r="AI3477">
        <v>1</v>
      </c>
      <c r="AJ3477">
        <v>54</v>
      </c>
      <c r="AK3477">
        <v>54001</v>
      </c>
      <c r="AL3477" s="1">
        <v>40318</v>
      </c>
      <c r="AM3477" s="1">
        <v>40314</v>
      </c>
      <c r="AN3477">
        <v>2</v>
      </c>
      <c r="AO3477">
        <v>1</v>
      </c>
      <c r="AP3477" s="1">
        <v>40318</v>
      </c>
      <c r="AQ3477">
        <v>1</v>
      </c>
      <c r="AR3477" s="1"/>
      <c r="AS3477">
        <v>3</v>
      </c>
      <c r="AT3477" s="1">
        <v>33328</v>
      </c>
      <c r="AU3477" t="s">
        <v>79</v>
      </c>
      <c r="AV3477" t="s">
        <v>79</v>
      </c>
      <c r="AW3477" s="1">
        <v>40321</v>
      </c>
      <c r="AX3477" s="1">
        <v>40321</v>
      </c>
      <c r="AY3477" t="s">
        <v>79</v>
      </c>
      <c r="AZ3477" t="s">
        <v>79</v>
      </c>
      <c r="BA3477" t="s">
        <v>79</v>
      </c>
      <c r="BB3477">
        <v>1</v>
      </c>
      <c r="BC3477">
        <v>1</v>
      </c>
      <c r="BD3477" t="s">
        <v>82</v>
      </c>
      <c r="BE3477" t="s">
        <v>109</v>
      </c>
      <c r="BF3477" t="s">
        <v>106</v>
      </c>
      <c r="BG3477" t="s">
        <v>109</v>
      </c>
      <c r="BH3477" t="s">
        <v>106</v>
      </c>
      <c r="BI3477" t="s">
        <v>109</v>
      </c>
      <c r="BJ3477" t="s">
        <v>106</v>
      </c>
      <c r="BK3477" t="s">
        <v>2296</v>
      </c>
    </row>
    <row r="3478" spans="1:63" x14ac:dyDescent="0.25">
      <c r="A3478">
        <v>3807245</v>
      </c>
      <c r="B3478">
        <v>220</v>
      </c>
      <c r="C3478" s="1">
        <v>40235</v>
      </c>
      <c r="D3478">
        <v>8</v>
      </c>
      <c r="E3478">
        <v>2010</v>
      </c>
      <c r="F3478">
        <v>5400100371</v>
      </c>
      <c r="G3478">
        <v>1</v>
      </c>
      <c r="H3478">
        <v>10</v>
      </c>
      <c r="I3478">
        <v>1</v>
      </c>
      <c r="J3478" t="s">
        <v>73</v>
      </c>
      <c r="K3478">
        <v>170</v>
      </c>
      <c r="L3478">
        <v>54</v>
      </c>
      <c r="M3478">
        <v>1</v>
      </c>
      <c r="N3478">
        <v>1</v>
      </c>
      <c r="O3478" t="s">
        <v>74</v>
      </c>
      <c r="P3478" t="s">
        <v>74</v>
      </c>
      <c r="Q3478">
        <v>9997</v>
      </c>
      <c r="R3478" t="s">
        <v>77</v>
      </c>
      <c r="S3478" t="s">
        <v>1722</v>
      </c>
      <c r="T3478">
        <v>5</v>
      </c>
      <c r="U3478">
        <v>5</v>
      </c>
      <c r="V3478">
        <v>2</v>
      </c>
      <c r="W3478">
        <v>2</v>
      </c>
      <c r="X3478">
        <v>2</v>
      </c>
      <c r="Y3478">
        <v>2</v>
      </c>
      <c r="Z3478">
        <v>2</v>
      </c>
      <c r="AA3478">
        <v>2</v>
      </c>
      <c r="AB3478">
        <v>2</v>
      </c>
      <c r="AC3478">
        <v>2</v>
      </c>
      <c r="AD3478">
        <v>2</v>
      </c>
      <c r="AE3478">
        <v>2</v>
      </c>
      <c r="AF3478">
        <v>2</v>
      </c>
      <c r="AG3478">
        <v>1</v>
      </c>
      <c r="AH3478">
        <v>54</v>
      </c>
      <c r="AI3478">
        <v>1</v>
      </c>
      <c r="AJ3478">
        <v>54</v>
      </c>
      <c r="AK3478">
        <v>54001</v>
      </c>
      <c r="AL3478" s="1">
        <v>40235</v>
      </c>
      <c r="AM3478" s="1">
        <v>40231</v>
      </c>
      <c r="AN3478">
        <v>2</v>
      </c>
      <c r="AO3478">
        <v>1</v>
      </c>
      <c r="AP3478" s="1">
        <v>40235</v>
      </c>
      <c r="AQ3478">
        <v>1</v>
      </c>
      <c r="AR3478" s="1"/>
      <c r="AS3478">
        <v>3</v>
      </c>
      <c r="AT3478" s="1">
        <v>36541</v>
      </c>
      <c r="AU3478" t="s">
        <v>79</v>
      </c>
      <c r="AV3478" t="s">
        <v>79</v>
      </c>
      <c r="AW3478" s="1">
        <v>40243</v>
      </c>
      <c r="AX3478" s="1">
        <v>40243</v>
      </c>
      <c r="AY3478" t="s">
        <v>79</v>
      </c>
      <c r="AZ3478" t="s">
        <v>79</v>
      </c>
      <c r="BA3478" t="s">
        <v>79</v>
      </c>
      <c r="BB3478">
        <v>1</v>
      </c>
      <c r="BC3478">
        <v>1</v>
      </c>
      <c r="BD3478" t="s">
        <v>82</v>
      </c>
      <c r="BE3478" t="s">
        <v>109</v>
      </c>
      <c r="BF3478" t="s">
        <v>106</v>
      </c>
      <c r="BG3478" t="s">
        <v>109</v>
      </c>
      <c r="BH3478" t="s">
        <v>106</v>
      </c>
      <c r="BI3478" t="s">
        <v>109</v>
      </c>
      <c r="BJ3478" t="s">
        <v>106</v>
      </c>
      <c r="BK3478" t="s">
        <v>2296</v>
      </c>
    </row>
    <row r="3479" spans="1:63" x14ac:dyDescent="0.25">
      <c r="A3479">
        <v>3807246</v>
      </c>
      <c r="B3479">
        <v>220</v>
      </c>
      <c r="C3479" s="1">
        <v>40200</v>
      </c>
      <c r="D3479">
        <v>2</v>
      </c>
      <c r="E3479">
        <v>2010</v>
      </c>
      <c r="F3479">
        <v>5400100371</v>
      </c>
      <c r="G3479">
        <v>1</v>
      </c>
      <c r="H3479">
        <v>5</v>
      </c>
      <c r="I3479">
        <v>1</v>
      </c>
      <c r="J3479" t="s">
        <v>73</v>
      </c>
      <c r="K3479">
        <v>170</v>
      </c>
      <c r="L3479">
        <v>54</v>
      </c>
      <c r="M3479">
        <v>1</v>
      </c>
      <c r="N3479">
        <v>1</v>
      </c>
      <c r="O3479" t="s">
        <v>74</v>
      </c>
      <c r="P3479" t="s">
        <v>74</v>
      </c>
      <c r="Q3479">
        <v>9998</v>
      </c>
      <c r="R3479" t="s">
        <v>112</v>
      </c>
      <c r="S3479" t="s">
        <v>79</v>
      </c>
      <c r="T3479">
        <v>5</v>
      </c>
      <c r="U3479">
        <v>5</v>
      </c>
      <c r="V3479">
        <v>2</v>
      </c>
      <c r="W3479">
        <v>2</v>
      </c>
      <c r="X3479">
        <v>2</v>
      </c>
      <c r="Y3479">
        <v>2</v>
      </c>
      <c r="Z3479">
        <v>2</v>
      </c>
      <c r="AA3479">
        <v>2</v>
      </c>
      <c r="AB3479">
        <v>2</v>
      </c>
      <c r="AC3479">
        <v>2</v>
      </c>
      <c r="AD3479">
        <v>2</v>
      </c>
      <c r="AE3479">
        <v>2</v>
      </c>
      <c r="AF3479">
        <v>2</v>
      </c>
      <c r="AG3479">
        <v>1</v>
      </c>
      <c r="AH3479">
        <v>54</v>
      </c>
      <c r="AI3479">
        <v>1</v>
      </c>
      <c r="AJ3479">
        <v>54</v>
      </c>
      <c r="AK3479">
        <v>54001</v>
      </c>
      <c r="AL3479" s="1">
        <v>40200</v>
      </c>
      <c r="AM3479" s="1">
        <v>40192</v>
      </c>
      <c r="AN3479">
        <v>2</v>
      </c>
      <c r="AO3479">
        <v>1</v>
      </c>
      <c r="AP3479" s="1">
        <v>40200</v>
      </c>
      <c r="AQ3479">
        <v>1</v>
      </c>
      <c r="AR3479" s="1"/>
      <c r="AS3479">
        <v>3</v>
      </c>
      <c r="AT3479" s="1">
        <v>38591</v>
      </c>
      <c r="AU3479" t="s">
        <v>79</v>
      </c>
      <c r="AV3479" t="s">
        <v>79</v>
      </c>
      <c r="AW3479" s="1">
        <v>40202</v>
      </c>
      <c r="AX3479" s="1">
        <v>40202</v>
      </c>
      <c r="AY3479" t="s">
        <v>79</v>
      </c>
      <c r="AZ3479" t="s">
        <v>79</v>
      </c>
      <c r="BA3479" t="s">
        <v>79</v>
      </c>
      <c r="BB3479">
        <v>1</v>
      </c>
      <c r="BC3479">
        <v>1</v>
      </c>
      <c r="BD3479" t="s">
        <v>82</v>
      </c>
      <c r="BE3479" t="s">
        <v>109</v>
      </c>
      <c r="BF3479" t="s">
        <v>106</v>
      </c>
      <c r="BG3479" t="s">
        <v>109</v>
      </c>
      <c r="BH3479" t="s">
        <v>106</v>
      </c>
      <c r="BI3479" t="s">
        <v>109</v>
      </c>
      <c r="BJ3479" t="s">
        <v>106</v>
      </c>
      <c r="BK3479" t="s">
        <v>2296</v>
      </c>
    </row>
    <row r="3480" spans="1:63" x14ac:dyDescent="0.25">
      <c r="A3480">
        <v>3807177</v>
      </c>
      <c r="B3480">
        <v>220</v>
      </c>
      <c r="C3480" s="1">
        <v>40439</v>
      </c>
      <c r="D3480">
        <v>37</v>
      </c>
      <c r="E3480">
        <v>2010</v>
      </c>
      <c r="F3480">
        <v>5400100371</v>
      </c>
      <c r="G3480">
        <v>1</v>
      </c>
      <c r="H3480">
        <v>11</v>
      </c>
      <c r="I3480">
        <v>1</v>
      </c>
      <c r="J3480" t="s">
        <v>96</v>
      </c>
      <c r="K3480">
        <v>170</v>
      </c>
      <c r="L3480">
        <v>54</v>
      </c>
      <c r="M3480">
        <v>405</v>
      </c>
      <c r="N3480">
        <v>1</v>
      </c>
      <c r="O3480" t="s">
        <v>364</v>
      </c>
      <c r="P3480" t="s">
        <v>74</v>
      </c>
      <c r="Q3480">
        <v>9999</v>
      </c>
      <c r="R3480" t="s">
        <v>77</v>
      </c>
      <c r="S3480" t="s">
        <v>2831</v>
      </c>
      <c r="T3480">
        <v>5</v>
      </c>
      <c r="U3480">
        <v>5</v>
      </c>
      <c r="V3480">
        <v>2</v>
      </c>
      <c r="W3480">
        <v>2</v>
      </c>
      <c r="X3480">
        <v>2</v>
      </c>
      <c r="Y3480">
        <v>2</v>
      </c>
      <c r="Z3480">
        <v>2</v>
      </c>
      <c r="AA3480">
        <v>2</v>
      </c>
      <c r="AB3480">
        <v>2</v>
      </c>
      <c r="AC3480">
        <v>2</v>
      </c>
      <c r="AD3480">
        <v>2</v>
      </c>
      <c r="AE3480">
        <v>2</v>
      </c>
      <c r="AF3480">
        <v>2</v>
      </c>
      <c r="AG3480">
        <v>1</v>
      </c>
      <c r="AH3480">
        <v>54</v>
      </c>
      <c r="AI3480">
        <v>405</v>
      </c>
      <c r="AJ3480">
        <v>54</v>
      </c>
      <c r="AK3480">
        <v>54001</v>
      </c>
      <c r="AL3480" s="1">
        <v>40439</v>
      </c>
      <c r="AM3480" s="1">
        <v>40433</v>
      </c>
      <c r="AN3480">
        <v>2</v>
      </c>
      <c r="AO3480">
        <v>1</v>
      </c>
      <c r="AP3480" s="1">
        <v>40439</v>
      </c>
      <c r="AQ3480">
        <v>1</v>
      </c>
      <c r="AR3480" s="1"/>
      <c r="AS3480">
        <v>3</v>
      </c>
      <c r="AT3480" s="1">
        <v>36430</v>
      </c>
      <c r="AU3480" t="s">
        <v>79</v>
      </c>
      <c r="AV3480" t="s">
        <v>79</v>
      </c>
      <c r="AW3480" s="1">
        <v>40442</v>
      </c>
      <c r="AX3480" s="1">
        <v>40442</v>
      </c>
      <c r="AY3480" t="s">
        <v>79</v>
      </c>
      <c r="AZ3480" t="s">
        <v>79</v>
      </c>
      <c r="BA3480" t="s">
        <v>79</v>
      </c>
      <c r="BB3480">
        <v>1</v>
      </c>
      <c r="BC3480">
        <v>1</v>
      </c>
      <c r="BD3480" t="s">
        <v>82</v>
      </c>
      <c r="BE3480" t="s">
        <v>109</v>
      </c>
      <c r="BF3480" t="s">
        <v>364</v>
      </c>
      <c r="BG3480" t="s">
        <v>109</v>
      </c>
      <c r="BH3480" t="s">
        <v>364</v>
      </c>
      <c r="BI3480" t="s">
        <v>109</v>
      </c>
      <c r="BJ3480" t="s">
        <v>106</v>
      </c>
      <c r="BK3480" t="s">
        <v>2296</v>
      </c>
    </row>
    <row r="3481" spans="1:63" x14ac:dyDescent="0.25">
      <c r="A3481">
        <v>3807153</v>
      </c>
      <c r="B3481">
        <v>220</v>
      </c>
      <c r="C3481" s="1">
        <v>40199</v>
      </c>
      <c r="D3481">
        <v>2</v>
      </c>
      <c r="E3481">
        <v>2010</v>
      </c>
      <c r="F3481">
        <v>5400100371</v>
      </c>
      <c r="G3481">
        <v>1</v>
      </c>
      <c r="H3481">
        <v>6</v>
      </c>
      <c r="I3481">
        <v>2</v>
      </c>
      <c r="J3481" t="s">
        <v>96</v>
      </c>
      <c r="K3481">
        <v>170</v>
      </c>
      <c r="L3481">
        <v>54</v>
      </c>
      <c r="M3481">
        <v>1</v>
      </c>
      <c r="N3481">
        <v>1</v>
      </c>
      <c r="O3481" t="s">
        <v>74</v>
      </c>
      <c r="P3481" t="s">
        <v>74</v>
      </c>
      <c r="Q3481">
        <v>9998</v>
      </c>
      <c r="R3481" t="s">
        <v>112</v>
      </c>
      <c r="S3481" t="s">
        <v>79</v>
      </c>
      <c r="T3481">
        <v>5</v>
      </c>
      <c r="U3481">
        <v>5</v>
      </c>
      <c r="V3481">
        <v>2</v>
      </c>
      <c r="W3481">
        <v>2</v>
      </c>
      <c r="X3481">
        <v>2</v>
      </c>
      <c r="Y3481">
        <v>2</v>
      </c>
      <c r="Z3481">
        <v>2</v>
      </c>
      <c r="AA3481">
        <v>2</v>
      </c>
      <c r="AB3481">
        <v>2</v>
      </c>
      <c r="AC3481">
        <v>2</v>
      </c>
      <c r="AD3481">
        <v>2</v>
      </c>
      <c r="AE3481">
        <v>2</v>
      </c>
      <c r="AF3481">
        <v>2</v>
      </c>
      <c r="AG3481">
        <v>1</v>
      </c>
      <c r="AH3481">
        <v>54</v>
      </c>
      <c r="AI3481">
        <v>1</v>
      </c>
      <c r="AJ3481">
        <v>54</v>
      </c>
      <c r="AK3481">
        <v>54001</v>
      </c>
      <c r="AL3481" s="1">
        <v>40199</v>
      </c>
      <c r="AM3481" s="1">
        <v>40188</v>
      </c>
      <c r="AN3481">
        <v>2</v>
      </c>
      <c r="AO3481">
        <v>1</v>
      </c>
      <c r="AP3481" s="1">
        <v>40199</v>
      </c>
      <c r="AQ3481">
        <v>1</v>
      </c>
      <c r="AR3481" s="1"/>
      <c r="AS3481">
        <v>3</v>
      </c>
      <c r="AT3481" s="1">
        <v>39990</v>
      </c>
      <c r="AU3481" t="s">
        <v>79</v>
      </c>
      <c r="AV3481" t="s">
        <v>79</v>
      </c>
      <c r="AW3481" s="1">
        <v>40203</v>
      </c>
      <c r="AX3481" s="1">
        <v>40203</v>
      </c>
      <c r="AY3481" t="s">
        <v>79</v>
      </c>
      <c r="AZ3481" t="s">
        <v>79</v>
      </c>
      <c r="BA3481" t="s">
        <v>79</v>
      </c>
      <c r="BB3481">
        <v>1</v>
      </c>
      <c r="BC3481">
        <v>1</v>
      </c>
      <c r="BD3481" t="s">
        <v>82</v>
      </c>
      <c r="BE3481" t="s">
        <v>109</v>
      </c>
      <c r="BF3481" t="s">
        <v>106</v>
      </c>
      <c r="BG3481" t="s">
        <v>109</v>
      </c>
      <c r="BH3481" t="s">
        <v>106</v>
      </c>
      <c r="BI3481" t="s">
        <v>109</v>
      </c>
      <c r="BJ3481" t="s">
        <v>106</v>
      </c>
      <c r="BK3481" t="s">
        <v>2296</v>
      </c>
    </row>
    <row r="3482" spans="1:63" x14ac:dyDescent="0.25">
      <c r="A3482">
        <v>3802051</v>
      </c>
      <c r="B3482">
        <v>220</v>
      </c>
      <c r="C3482" s="1">
        <v>40359</v>
      </c>
      <c r="D3482">
        <v>26</v>
      </c>
      <c r="E3482">
        <v>2010</v>
      </c>
      <c r="F3482">
        <v>2584300026</v>
      </c>
      <c r="G3482">
        <v>1</v>
      </c>
      <c r="H3482">
        <v>41</v>
      </c>
      <c r="I3482">
        <v>1</v>
      </c>
      <c r="J3482" t="s">
        <v>96</v>
      </c>
      <c r="K3482">
        <v>170</v>
      </c>
      <c r="L3482">
        <v>25</v>
      </c>
      <c r="M3482">
        <v>317</v>
      </c>
      <c r="N3482">
        <v>2</v>
      </c>
      <c r="O3482" t="s">
        <v>74</v>
      </c>
      <c r="P3482" t="s">
        <v>74</v>
      </c>
      <c r="Q3482">
        <v>7111</v>
      </c>
      <c r="R3482" t="s">
        <v>86</v>
      </c>
      <c r="S3482" t="s">
        <v>122</v>
      </c>
      <c r="T3482">
        <v>6</v>
      </c>
      <c r="U3482">
        <v>5</v>
      </c>
      <c r="V3482">
        <v>2</v>
      </c>
      <c r="W3482">
        <v>2</v>
      </c>
      <c r="X3482">
        <v>2</v>
      </c>
      <c r="Y3482">
        <v>2</v>
      </c>
      <c r="Z3482">
        <v>2</v>
      </c>
      <c r="AA3482">
        <v>2</v>
      </c>
      <c r="AB3482">
        <v>2</v>
      </c>
      <c r="AC3482">
        <v>2</v>
      </c>
      <c r="AD3482">
        <v>2</v>
      </c>
      <c r="AE3482">
        <v>2</v>
      </c>
      <c r="AF3482">
        <v>2</v>
      </c>
      <c r="AG3482">
        <v>1</v>
      </c>
      <c r="AH3482">
        <v>25</v>
      </c>
      <c r="AI3482">
        <v>317</v>
      </c>
      <c r="AJ3482">
        <v>25</v>
      </c>
      <c r="AK3482">
        <v>25843</v>
      </c>
      <c r="AL3482" s="1">
        <v>40359</v>
      </c>
      <c r="AM3482" s="1">
        <v>40356</v>
      </c>
      <c r="AN3482">
        <v>3</v>
      </c>
      <c r="AO3482">
        <v>2</v>
      </c>
      <c r="AP3482" s="1"/>
      <c r="AQ3482">
        <v>1</v>
      </c>
      <c r="AR3482" s="1"/>
      <c r="AS3482">
        <v>0</v>
      </c>
      <c r="AT3482" s="1">
        <v>25510</v>
      </c>
      <c r="AU3482" t="s">
        <v>79</v>
      </c>
      <c r="AV3482" t="s">
        <v>79</v>
      </c>
      <c r="AW3482" s="1">
        <v>40375</v>
      </c>
      <c r="AX3482" s="1">
        <v>40375</v>
      </c>
      <c r="AY3482" t="s">
        <v>79</v>
      </c>
      <c r="AZ3482" t="s">
        <v>79</v>
      </c>
      <c r="BA3482" t="s">
        <v>79</v>
      </c>
      <c r="BB3482">
        <v>1</v>
      </c>
      <c r="BC3482">
        <v>1</v>
      </c>
      <c r="BD3482" t="s">
        <v>82</v>
      </c>
      <c r="BE3482" t="s">
        <v>216</v>
      </c>
      <c r="BF3482" t="s">
        <v>5885</v>
      </c>
      <c r="BG3482" t="s">
        <v>216</v>
      </c>
      <c r="BH3482" t="s">
        <v>5885</v>
      </c>
      <c r="BI3482" t="s">
        <v>216</v>
      </c>
      <c r="BJ3482" t="s">
        <v>5759</v>
      </c>
      <c r="BK3482" t="s">
        <v>5760</v>
      </c>
    </row>
    <row r="3483" spans="1:63" x14ac:dyDescent="0.25">
      <c r="A3483">
        <v>3563193</v>
      </c>
      <c r="B3483">
        <v>220</v>
      </c>
      <c r="C3483" s="1">
        <v>40322</v>
      </c>
      <c r="D3483">
        <v>20</v>
      </c>
      <c r="E3483">
        <v>2010</v>
      </c>
      <c r="F3483">
        <v>6600100767</v>
      </c>
      <c r="G3483">
        <v>1</v>
      </c>
      <c r="H3483">
        <v>15</v>
      </c>
      <c r="I3483">
        <v>1</v>
      </c>
      <c r="J3483" t="s">
        <v>96</v>
      </c>
      <c r="K3483">
        <v>170</v>
      </c>
      <c r="L3483">
        <v>66</v>
      </c>
      <c r="M3483">
        <v>170</v>
      </c>
      <c r="N3483">
        <v>1</v>
      </c>
      <c r="O3483" t="s">
        <v>74</v>
      </c>
      <c r="P3483" t="s">
        <v>74</v>
      </c>
      <c r="Q3483">
        <v>9997</v>
      </c>
      <c r="R3483" t="s">
        <v>101</v>
      </c>
      <c r="S3483" t="s">
        <v>108</v>
      </c>
      <c r="T3483">
        <v>6</v>
      </c>
      <c r="U3483">
        <v>5</v>
      </c>
      <c r="V3483">
        <v>2</v>
      </c>
      <c r="W3483">
        <v>2</v>
      </c>
      <c r="X3483">
        <v>2</v>
      </c>
      <c r="Y3483">
        <v>2</v>
      </c>
      <c r="Z3483">
        <v>2</v>
      </c>
      <c r="AA3483">
        <v>2</v>
      </c>
      <c r="AB3483">
        <v>2</v>
      </c>
      <c r="AC3483">
        <v>2</v>
      </c>
      <c r="AD3483">
        <v>2</v>
      </c>
      <c r="AE3483">
        <v>2</v>
      </c>
      <c r="AF3483">
        <v>2</v>
      </c>
      <c r="AG3483">
        <v>1</v>
      </c>
      <c r="AH3483">
        <v>66</v>
      </c>
      <c r="AI3483">
        <v>170</v>
      </c>
      <c r="AJ3483">
        <v>66</v>
      </c>
      <c r="AK3483">
        <v>66001</v>
      </c>
      <c r="AL3483" s="1">
        <v>40322</v>
      </c>
      <c r="AM3483" s="1">
        <v>40314</v>
      </c>
      <c r="AN3483">
        <v>2</v>
      </c>
      <c r="AO3483">
        <v>1</v>
      </c>
      <c r="AP3483" s="1">
        <v>40322</v>
      </c>
      <c r="AQ3483">
        <v>1</v>
      </c>
      <c r="AR3483" s="1"/>
      <c r="AS3483">
        <v>0</v>
      </c>
      <c r="AT3483" s="1">
        <v>34782</v>
      </c>
      <c r="AU3483" t="s">
        <v>79</v>
      </c>
      <c r="AV3483" t="s">
        <v>79</v>
      </c>
      <c r="AW3483" s="1">
        <v>40322</v>
      </c>
      <c r="AX3483" s="1">
        <v>40322</v>
      </c>
      <c r="AY3483" t="s">
        <v>79</v>
      </c>
      <c r="AZ3483" t="s">
        <v>79</v>
      </c>
      <c r="BA3483" t="s">
        <v>79</v>
      </c>
      <c r="BB3483">
        <v>0</v>
      </c>
      <c r="BC3483">
        <v>1</v>
      </c>
      <c r="BD3483" t="s">
        <v>82</v>
      </c>
      <c r="BE3483" t="s">
        <v>394</v>
      </c>
      <c r="BF3483" t="s">
        <v>1024</v>
      </c>
      <c r="BG3483" t="s">
        <v>394</v>
      </c>
      <c r="BH3483" t="s">
        <v>1024</v>
      </c>
      <c r="BI3483" t="s">
        <v>394</v>
      </c>
      <c r="BJ3483" t="s">
        <v>395</v>
      </c>
      <c r="BK3483" t="s">
        <v>5886</v>
      </c>
    </row>
    <row r="3484" spans="1:63" x14ac:dyDescent="0.25">
      <c r="A3484">
        <v>3798199</v>
      </c>
      <c r="B3484">
        <v>220</v>
      </c>
      <c r="C3484" s="1">
        <v>40273</v>
      </c>
      <c r="D3484">
        <v>13</v>
      </c>
      <c r="E3484">
        <v>2010</v>
      </c>
      <c r="F3484">
        <v>6600100767</v>
      </c>
      <c r="G3484">
        <v>1</v>
      </c>
      <c r="H3484">
        <v>24</v>
      </c>
      <c r="I3484">
        <v>1</v>
      </c>
      <c r="J3484" t="s">
        <v>96</v>
      </c>
      <c r="K3484">
        <v>170</v>
      </c>
      <c r="L3484">
        <v>66</v>
      </c>
      <c r="M3484">
        <v>1</v>
      </c>
      <c r="N3484">
        <v>2</v>
      </c>
      <c r="O3484" t="s">
        <v>74</v>
      </c>
      <c r="P3484" t="s">
        <v>74</v>
      </c>
      <c r="Q3484">
        <v>3450</v>
      </c>
      <c r="R3484" t="s">
        <v>101</v>
      </c>
      <c r="S3484" t="s">
        <v>229</v>
      </c>
      <c r="T3484">
        <v>6</v>
      </c>
      <c r="U3484">
        <v>5</v>
      </c>
      <c r="V3484">
        <v>2</v>
      </c>
      <c r="W3484">
        <v>2</v>
      </c>
      <c r="X3484">
        <v>2</v>
      </c>
      <c r="Y3484">
        <v>2</v>
      </c>
      <c r="Z3484">
        <v>2</v>
      </c>
      <c r="AA3484">
        <v>2</v>
      </c>
      <c r="AB3484">
        <v>2</v>
      </c>
      <c r="AC3484">
        <v>2</v>
      </c>
      <c r="AD3484">
        <v>2</v>
      </c>
      <c r="AE3484">
        <v>2</v>
      </c>
      <c r="AF3484">
        <v>2</v>
      </c>
      <c r="AG3484">
        <v>1</v>
      </c>
      <c r="AH3484">
        <v>66</v>
      </c>
      <c r="AI3484">
        <v>1</v>
      </c>
      <c r="AJ3484">
        <v>66</v>
      </c>
      <c r="AK3484">
        <v>66001</v>
      </c>
      <c r="AL3484" s="1">
        <v>40273</v>
      </c>
      <c r="AM3484" s="1">
        <v>40268</v>
      </c>
      <c r="AN3484">
        <v>3</v>
      </c>
      <c r="AO3484">
        <v>1</v>
      </c>
      <c r="AP3484" s="1">
        <v>40273</v>
      </c>
      <c r="AQ3484">
        <v>1</v>
      </c>
      <c r="AR3484" s="1"/>
      <c r="AS3484">
        <v>0</v>
      </c>
      <c r="AT3484" s="1"/>
      <c r="AU3484" t="s">
        <v>79</v>
      </c>
      <c r="AV3484" t="s">
        <v>79</v>
      </c>
      <c r="AW3484" s="1">
        <v>40273</v>
      </c>
      <c r="AX3484" s="1">
        <v>40273</v>
      </c>
      <c r="AY3484" t="s">
        <v>79</v>
      </c>
      <c r="AZ3484" t="s">
        <v>79</v>
      </c>
      <c r="BA3484" t="s">
        <v>79</v>
      </c>
      <c r="BB3484">
        <v>1</v>
      </c>
      <c r="BC3484">
        <v>1</v>
      </c>
      <c r="BD3484" t="s">
        <v>82</v>
      </c>
      <c r="BE3484" t="s">
        <v>394</v>
      </c>
      <c r="BF3484" t="s">
        <v>395</v>
      </c>
      <c r="BG3484" t="s">
        <v>394</v>
      </c>
      <c r="BH3484" t="s">
        <v>395</v>
      </c>
      <c r="BI3484" t="s">
        <v>394</v>
      </c>
      <c r="BJ3484" t="s">
        <v>395</v>
      </c>
      <c r="BK3484" t="s">
        <v>5886</v>
      </c>
    </row>
    <row r="3485" spans="1:63" x14ac:dyDescent="0.25">
      <c r="A3485">
        <v>3793851</v>
      </c>
      <c r="B3485">
        <v>220</v>
      </c>
      <c r="C3485" s="1">
        <v>40249</v>
      </c>
      <c r="D3485">
        <v>10</v>
      </c>
      <c r="E3485">
        <v>2010</v>
      </c>
      <c r="F3485">
        <v>4155101162</v>
      </c>
      <c r="G3485">
        <v>2</v>
      </c>
      <c r="H3485">
        <v>34</v>
      </c>
      <c r="I3485">
        <v>1</v>
      </c>
      <c r="J3485" t="s">
        <v>73</v>
      </c>
      <c r="K3485">
        <v>170</v>
      </c>
      <c r="L3485">
        <v>41</v>
      </c>
      <c r="M3485">
        <v>551</v>
      </c>
      <c r="N3485">
        <v>1</v>
      </c>
      <c r="O3485" t="s">
        <v>74</v>
      </c>
      <c r="P3485" t="s">
        <v>74</v>
      </c>
      <c r="Q3485">
        <v>9996</v>
      </c>
      <c r="R3485" t="s">
        <v>86</v>
      </c>
      <c r="S3485" t="s">
        <v>2170</v>
      </c>
      <c r="T3485">
        <v>6</v>
      </c>
      <c r="U3485">
        <v>5</v>
      </c>
      <c r="V3485">
        <v>2</v>
      </c>
      <c r="W3485">
        <v>2</v>
      </c>
      <c r="X3485">
        <v>2</v>
      </c>
      <c r="Y3485">
        <v>2</v>
      </c>
      <c r="Z3485">
        <v>2</v>
      </c>
      <c r="AA3485">
        <v>2</v>
      </c>
      <c r="AB3485">
        <v>2</v>
      </c>
      <c r="AC3485">
        <v>2</v>
      </c>
      <c r="AD3485">
        <v>2</v>
      </c>
      <c r="AE3485">
        <v>2</v>
      </c>
      <c r="AF3485">
        <v>2</v>
      </c>
      <c r="AG3485">
        <v>1</v>
      </c>
      <c r="AH3485">
        <v>41</v>
      </c>
      <c r="AI3485">
        <v>551</v>
      </c>
      <c r="AJ3485">
        <v>41</v>
      </c>
      <c r="AK3485">
        <v>41551</v>
      </c>
      <c r="AL3485" s="1">
        <v>40249</v>
      </c>
      <c r="AM3485" s="1">
        <v>40246</v>
      </c>
      <c r="AN3485">
        <v>2</v>
      </c>
      <c r="AO3485">
        <v>2</v>
      </c>
      <c r="AP3485" s="1"/>
      <c r="AQ3485">
        <v>1</v>
      </c>
      <c r="AR3485" s="1"/>
      <c r="AS3485">
        <v>3</v>
      </c>
      <c r="AT3485" s="1">
        <v>28105</v>
      </c>
      <c r="AU3485" t="s">
        <v>79</v>
      </c>
      <c r="AV3485" t="s">
        <v>79</v>
      </c>
      <c r="AW3485" s="1">
        <v>40252</v>
      </c>
      <c r="AX3485" s="1">
        <v>40252</v>
      </c>
      <c r="AY3485" t="s">
        <v>79</v>
      </c>
      <c r="AZ3485" t="s">
        <v>79</v>
      </c>
      <c r="BA3485" t="s">
        <v>79</v>
      </c>
      <c r="BB3485">
        <v>1</v>
      </c>
      <c r="BC3485">
        <v>1</v>
      </c>
      <c r="BD3485" t="s">
        <v>82</v>
      </c>
      <c r="BE3485" t="s">
        <v>103</v>
      </c>
      <c r="BF3485" t="s">
        <v>105</v>
      </c>
      <c r="BG3485" t="s">
        <v>103</v>
      </c>
      <c r="BH3485" t="s">
        <v>105</v>
      </c>
      <c r="BI3485" t="s">
        <v>103</v>
      </c>
      <c r="BJ3485" t="s">
        <v>105</v>
      </c>
      <c r="BK3485" t="s">
        <v>2434</v>
      </c>
    </row>
    <row r="3486" spans="1:63" x14ac:dyDescent="0.25">
      <c r="A3486">
        <v>3794049</v>
      </c>
      <c r="B3486">
        <v>220</v>
      </c>
      <c r="C3486" s="1">
        <v>40498</v>
      </c>
      <c r="D3486">
        <v>44</v>
      </c>
      <c r="E3486">
        <v>2010</v>
      </c>
      <c r="F3486">
        <v>4154800517</v>
      </c>
      <c r="G3486">
        <v>1</v>
      </c>
      <c r="H3486">
        <v>23</v>
      </c>
      <c r="I3486">
        <v>1</v>
      </c>
      <c r="J3486" t="s">
        <v>96</v>
      </c>
      <c r="K3486">
        <v>170</v>
      </c>
      <c r="L3486">
        <v>41</v>
      </c>
      <c r="M3486">
        <v>548</v>
      </c>
      <c r="N3486">
        <v>1</v>
      </c>
      <c r="O3486" t="s">
        <v>3605</v>
      </c>
      <c r="P3486" t="s">
        <v>74</v>
      </c>
      <c r="Q3486">
        <v>6111</v>
      </c>
      <c r="R3486" t="s">
        <v>86</v>
      </c>
      <c r="S3486" t="s">
        <v>2115</v>
      </c>
      <c r="T3486">
        <v>6</v>
      </c>
      <c r="U3486">
        <v>5</v>
      </c>
      <c r="V3486">
        <v>2</v>
      </c>
      <c r="W3486">
        <v>2</v>
      </c>
      <c r="X3486">
        <v>2</v>
      </c>
      <c r="Y3486">
        <v>2</v>
      </c>
      <c r="Z3486">
        <v>2</v>
      </c>
      <c r="AA3486">
        <v>2</v>
      </c>
      <c r="AB3486">
        <v>2</v>
      </c>
      <c r="AC3486">
        <v>2</v>
      </c>
      <c r="AD3486">
        <v>2</v>
      </c>
      <c r="AE3486">
        <v>2</v>
      </c>
      <c r="AF3486">
        <v>2</v>
      </c>
      <c r="AG3486">
        <v>1</v>
      </c>
      <c r="AH3486">
        <v>41</v>
      </c>
      <c r="AI3486">
        <v>548</v>
      </c>
      <c r="AJ3486">
        <v>41</v>
      </c>
      <c r="AK3486">
        <v>41548</v>
      </c>
      <c r="AL3486" s="1">
        <v>40498</v>
      </c>
      <c r="AM3486" s="1">
        <v>40488</v>
      </c>
      <c r="AN3486">
        <v>2</v>
      </c>
      <c r="AO3486">
        <v>1</v>
      </c>
      <c r="AP3486" s="1">
        <v>40498</v>
      </c>
      <c r="AQ3486">
        <v>1</v>
      </c>
      <c r="AR3486" s="1"/>
      <c r="AS3486">
        <v>0</v>
      </c>
      <c r="AT3486" s="1">
        <v>31882</v>
      </c>
      <c r="AU3486" t="s">
        <v>79</v>
      </c>
      <c r="AV3486" t="s">
        <v>79</v>
      </c>
      <c r="AW3486" s="1">
        <v>40499</v>
      </c>
      <c r="AX3486" s="1">
        <v>40499</v>
      </c>
      <c r="AY3486" t="s">
        <v>79</v>
      </c>
      <c r="AZ3486" t="s">
        <v>79</v>
      </c>
      <c r="BA3486" t="s">
        <v>79</v>
      </c>
      <c r="BB3486">
        <v>0</v>
      </c>
      <c r="BC3486">
        <v>1</v>
      </c>
      <c r="BD3486" t="s">
        <v>82</v>
      </c>
      <c r="BE3486" t="s">
        <v>103</v>
      </c>
      <c r="BF3486" t="s">
        <v>4624</v>
      </c>
      <c r="BG3486" t="s">
        <v>103</v>
      </c>
      <c r="BH3486" t="s">
        <v>4624</v>
      </c>
      <c r="BI3486" t="s">
        <v>103</v>
      </c>
      <c r="BJ3486" t="s">
        <v>4624</v>
      </c>
      <c r="BK3486" t="s">
        <v>4625</v>
      </c>
    </row>
    <row r="3487" spans="1:63" x14ac:dyDescent="0.25">
      <c r="A3487">
        <v>3792769</v>
      </c>
      <c r="B3487">
        <v>220</v>
      </c>
      <c r="C3487" s="1">
        <v>40262</v>
      </c>
      <c r="D3487">
        <v>11</v>
      </c>
      <c r="E3487">
        <v>2010</v>
      </c>
      <c r="F3487">
        <v>1100116986</v>
      </c>
      <c r="G3487">
        <v>0</v>
      </c>
      <c r="H3487">
        <v>21</v>
      </c>
      <c r="I3487">
        <v>1</v>
      </c>
      <c r="J3487" t="s">
        <v>96</v>
      </c>
      <c r="K3487">
        <v>170</v>
      </c>
      <c r="L3487">
        <v>41</v>
      </c>
      <c r="M3487">
        <v>1</v>
      </c>
      <c r="N3487">
        <v>3</v>
      </c>
      <c r="O3487" t="s">
        <v>74</v>
      </c>
      <c r="P3487" t="s">
        <v>74</v>
      </c>
      <c r="Q3487">
        <v>5162</v>
      </c>
      <c r="R3487" t="s">
        <v>101</v>
      </c>
      <c r="S3487" t="s">
        <v>229</v>
      </c>
      <c r="T3487">
        <v>6</v>
      </c>
      <c r="U3487">
        <v>5</v>
      </c>
      <c r="V3487">
        <v>2</v>
      </c>
      <c r="W3487">
        <v>2</v>
      </c>
      <c r="X3487">
        <v>2</v>
      </c>
      <c r="Y3487">
        <v>2</v>
      </c>
      <c r="Z3487">
        <v>2</v>
      </c>
      <c r="AA3487">
        <v>2</v>
      </c>
      <c r="AB3487">
        <v>2</v>
      </c>
      <c r="AC3487">
        <v>2</v>
      </c>
      <c r="AD3487">
        <v>2</v>
      </c>
      <c r="AE3487">
        <v>2</v>
      </c>
      <c r="AF3487">
        <v>2</v>
      </c>
      <c r="AG3487">
        <v>1</v>
      </c>
      <c r="AH3487">
        <v>41</v>
      </c>
      <c r="AI3487">
        <v>1</v>
      </c>
      <c r="AJ3487">
        <v>11</v>
      </c>
      <c r="AK3487">
        <v>11001</v>
      </c>
      <c r="AL3487" s="1">
        <v>40262</v>
      </c>
      <c r="AM3487" s="1">
        <v>40251</v>
      </c>
      <c r="AN3487">
        <v>3</v>
      </c>
      <c r="AO3487">
        <v>2</v>
      </c>
      <c r="AP3487" s="1"/>
      <c r="AQ3487">
        <v>1</v>
      </c>
      <c r="AR3487" s="1"/>
      <c r="AS3487">
        <v>3</v>
      </c>
      <c r="AT3487" s="1">
        <v>32548</v>
      </c>
      <c r="AU3487" t="s">
        <v>79</v>
      </c>
      <c r="AV3487" t="s">
        <v>79</v>
      </c>
      <c r="AW3487" s="1">
        <v>40263</v>
      </c>
      <c r="AX3487" s="1">
        <v>40263</v>
      </c>
      <c r="AY3487" t="s">
        <v>79</v>
      </c>
      <c r="AZ3487" t="s">
        <v>79</v>
      </c>
      <c r="BA3487" t="s">
        <v>79</v>
      </c>
      <c r="BB3487">
        <v>1</v>
      </c>
      <c r="BC3487">
        <v>1</v>
      </c>
      <c r="BD3487" t="s">
        <v>82</v>
      </c>
      <c r="BE3487" t="s">
        <v>103</v>
      </c>
      <c r="BF3487" t="s">
        <v>104</v>
      </c>
      <c r="BG3487" t="s">
        <v>103</v>
      </c>
      <c r="BH3487" t="s">
        <v>104</v>
      </c>
      <c r="BI3487" t="s">
        <v>119</v>
      </c>
      <c r="BJ3487" t="s">
        <v>119</v>
      </c>
      <c r="BK3487" t="s">
        <v>4622</v>
      </c>
    </row>
    <row r="3488" spans="1:63" x14ac:dyDescent="0.25">
      <c r="A3488">
        <v>3094414</v>
      </c>
      <c r="B3488">
        <v>220</v>
      </c>
      <c r="C3488" s="1">
        <v>40261</v>
      </c>
      <c r="D3488">
        <v>11</v>
      </c>
      <c r="E3488">
        <v>2010</v>
      </c>
      <c r="F3488">
        <v>1100116938</v>
      </c>
      <c r="G3488">
        <v>11</v>
      </c>
      <c r="H3488">
        <v>24</v>
      </c>
      <c r="I3488">
        <v>1</v>
      </c>
      <c r="J3488" t="s">
        <v>96</v>
      </c>
      <c r="K3488">
        <v>170</v>
      </c>
      <c r="L3488">
        <v>73</v>
      </c>
      <c r="M3488">
        <v>449</v>
      </c>
      <c r="N3488">
        <v>1</v>
      </c>
      <c r="O3488" t="s">
        <v>74</v>
      </c>
      <c r="P3488" t="s">
        <v>74</v>
      </c>
      <c r="Q3488">
        <v>9994</v>
      </c>
      <c r="R3488" t="s">
        <v>101</v>
      </c>
      <c r="S3488" t="s">
        <v>102</v>
      </c>
      <c r="T3488">
        <v>6</v>
      </c>
      <c r="U3488">
        <v>5</v>
      </c>
      <c r="V3488">
        <v>2</v>
      </c>
      <c r="W3488">
        <v>2</v>
      </c>
      <c r="X3488">
        <v>2</v>
      </c>
      <c r="Y3488">
        <v>2</v>
      </c>
      <c r="Z3488">
        <v>2</v>
      </c>
      <c r="AA3488">
        <v>2</v>
      </c>
      <c r="AB3488">
        <v>2</v>
      </c>
      <c r="AC3488">
        <v>2</v>
      </c>
      <c r="AD3488">
        <v>2</v>
      </c>
      <c r="AE3488">
        <v>2</v>
      </c>
      <c r="AF3488">
        <v>2</v>
      </c>
      <c r="AG3488">
        <v>1</v>
      </c>
      <c r="AH3488">
        <v>41</v>
      </c>
      <c r="AI3488">
        <v>1</v>
      </c>
      <c r="AJ3488">
        <v>11</v>
      </c>
      <c r="AK3488">
        <v>11001</v>
      </c>
      <c r="AL3488" s="1">
        <v>40261</v>
      </c>
      <c r="AM3488" s="1">
        <v>40255</v>
      </c>
      <c r="AN3488">
        <v>2</v>
      </c>
      <c r="AO3488">
        <v>1</v>
      </c>
      <c r="AP3488" s="1">
        <v>40261</v>
      </c>
      <c r="AQ3488">
        <v>1</v>
      </c>
      <c r="AR3488" s="1"/>
      <c r="AS3488">
        <v>0</v>
      </c>
      <c r="AT3488" s="1">
        <v>31732</v>
      </c>
      <c r="AU3488" t="s">
        <v>79</v>
      </c>
      <c r="AV3488" t="s">
        <v>79</v>
      </c>
      <c r="AW3488" s="1">
        <v>40279</v>
      </c>
      <c r="AX3488" s="1">
        <v>40279</v>
      </c>
      <c r="AY3488" t="s">
        <v>79</v>
      </c>
      <c r="AZ3488" t="s">
        <v>79</v>
      </c>
      <c r="BA3488" t="s">
        <v>79</v>
      </c>
      <c r="BB3488">
        <v>0</v>
      </c>
      <c r="BC3488">
        <v>1</v>
      </c>
      <c r="BD3488" t="s">
        <v>82</v>
      </c>
      <c r="BE3488" t="s">
        <v>88</v>
      </c>
      <c r="BF3488" t="s">
        <v>2035</v>
      </c>
      <c r="BG3488" t="s">
        <v>103</v>
      </c>
      <c r="BH3488" t="s">
        <v>104</v>
      </c>
      <c r="BI3488" t="s">
        <v>119</v>
      </c>
      <c r="BJ3488" t="s">
        <v>119</v>
      </c>
      <c r="BK3488" t="s">
        <v>5636</v>
      </c>
    </row>
    <row r="3489" spans="1:63" x14ac:dyDescent="0.25">
      <c r="A3489">
        <v>3806761</v>
      </c>
      <c r="B3489">
        <v>220</v>
      </c>
      <c r="C3489" s="1">
        <v>40306</v>
      </c>
      <c r="D3489">
        <v>18</v>
      </c>
      <c r="E3489">
        <v>2010</v>
      </c>
      <c r="F3489">
        <v>8632000126</v>
      </c>
      <c r="G3489">
        <v>1</v>
      </c>
      <c r="H3489">
        <v>47</v>
      </c>
      <c r="I3489">
        <v>1</v>
      </c>
      <c r="J3489" t="s">
        <v>73</v>
      </c>
      <c r="K3489">
        <v>170</v>
      </c>
      <c r="L3489">
        <v>41</v>
      </c>
      <c r="M3489">
        <v>0</v>
      </c>
      <c r="N3489">
        <v>2</v>
      </c>
      <c r="O3489" t="s">
        <v>74</v>
      </c>
      <c r="P3489" t="s">
        <v>74</v>
      </c>
      <c r="Q3489">
        <v>9996</v>
      </c>
      <c r="R3489" t="s">
        <v>101</v>
      </c>
      <c r="S3489" t="s">
        <v>173</v>
      </c>
      <c r="T3489">
        <v>2</v>
      </c>
      <c r="U3489">
        <v>5</v>
      </c>
      <c r="V3489">
        <v>2</v>
      </c>
      <c r="W3489">
        <v>2</v>
      </c>
      <c r="X3489">
        <v>2</v>
      </c>
      <c r="Y3489">
        <v>2</v>
      </c>
      <c r="Z3489">
        <v>2</v>
      </c>
      <c r="AA3489">
        <v>2</v>
      </c>
      <c r="AB3489">
        <v>2</v>
      </c>
      <c r="AC3489">
        <v>2</v>
      </c>
      <c r="AD3489">
        <v>2</v>
      </c>
      <c r="AE3489">
        <v>2</v>
      </c>
      <c r="AF3489">
        <v>2</v>
      </c>
      <c r="AG3489">
        <v>1</v>
      </c>
      <c r="AH3489">
        <v>41</v>
      </c>
      <c r="AI3489">
        <v>206</v>
      </c>
      <c r="AJ3489">
        <v>86</v>
      </c>
      <c r="AK3489">
        <v>86320</v>
      </c>
      <c r="AL3489" s="1">
        <v>40306</v>
      </c>
      <c r="AM3489" s="1">
        <v>40300</v>
      </c>
      <c r="AN3489">
        <v>2</v>
      </c>
      <c r="AO3489">
        <v>1</v>
      </c>
      <c r="AP3489" s="1">
        <v>40306</v>
      </c>
      <c r="AQ3489">
        <v>1</v>
      </c>
      <c r="AR3489" s="1"/>
      <c r="AS3489">
        <v>0</v>
      </c>
      <c r="AT3489" s="1">
        <v>23254</v>
      </c>
      <c r="AU3489" t="s">
        <v>79</v>
      </c>
      <c r="AV3489" t="s">
        <v>79</v>
      </c>
      <c r="AW3489" s="1">
        <v>40307</v>
      </c>
      <c r="AX3489" s="1">
        <v>40307</v>
      </c>
      <c r="AY3489" t="s">
        <v>79</v>
      </c>
      <c r="AZ3489" t="s">
        <v>79</v>
      </c>
      <c r="BA3489" t="s">
        <v>79</v>
      </c>
      <c r="BB3489">
        <v>0</v>
      </c>
      <c r="BC3489">
        <v>1</v>
      </c>
      <c r="BD3489" t="s">
        <v>82</v>
      </c>
      <c r="BE3489" t="s">
        <v>103</v>
      </c>
      <c r="BF3489" t="s">
        <v>5276</v>
      </c>
      <c r="BG3489" t="s">
        <v>103</v>
      </c>
      <c r="BH3489" t="s">
        <v>1640</v>
      </c>
      <c r="BI3489" t="s">
        <v>645</v>
      </c>
      <c r="BJ3489" t="s">
        <v>1995</v>
      </c>
      <c r="BK3489" t="s">
        <v>3764</v>
      </c>
    </row>
    <row r="3490" spans="1:63" x14ac:dyDescent="0.25">
      <c r="A3490">
        <v>3797928</v>
      </c>
      <c r="B3490">
        <v>220</v>
      </c>
      <c r="C3490" s="1">
        <v>40221</v>
      </c>
      <c r="D3490">
        <v>6</v>
      </c>
      <c r="E3490">
        <v>2010</v>
      </c>
      <c r="F3490">
        <v>7600105339</v>
      </c>
      <c r="G3490">
        <v>0</v>
      </c>
      <c r="H3490">
        <v>2</v>
      </c>
      <c r="I3490">
        <v>1</v>
      </c>
      <c r="J3490" t="s">
        <v>96</v>
      </c>
      <c r="K3490">
        <v>170</v>
      </c>
      <c r="L3490">
        <v>41</v>
      </c>
      <c r="M3490">
        <v>1</v>
      </c>
      <c r="N3490">
        <v>1</v>
      </c>
      <c r="O3490" t="s">
        <v>74</v>
      </c>
      <c r="P3490" t="s">
        <v>74</v>
      </c>
      <c r="Q3490">
        <v>9998</v>
      </c>
      <c r="R3490" t="s">
        <v>86</v>
      </c>
      <c r="S3490" t="s">
        <v>2115</v>
      </c>
      <c r="T3490">
        <v>6</v>
      </c>
      <c r="U3490">
        <v>5</v>
      </c>
      <c r="V3490">
        <v>2</v>
      </c>
      <c r="W3490">
        <v>2</v>
      </c>
      <c r="X3490">
        <v>2</v>
      </c>
      <c r="Y3490">
        <v>2</v>
      </c>
      <c r="Z3490">
        <v>2</v>
      </c>
      <c r="AA3490">
        <v>2</v>
      </c>
      <c r="AB3490">
        <v>2</v>
      </c>
      <c r="AC3490">
        <v>2</v>
      </c>
      <c r="AD3490">
        <v>2</v>
      </c>
      <c r="AE3490">
        <v>2</v>
      </c>
      <c r="AF3490">
        <v>2</v>
      </c>
      <c r="AG3490">
        <v>1</v>
      </c>
      <c r="AH3490">
        <v>41</v>
      </c>
      <c r="AI3490">
        <v>1</v>
      </c>
      <c r="AJ3490">
        <v>76</v>
      </c>
      <c r="AK3490">
        <v>76001</v>
      </c>
      <c r="AL3490" s="1">
        <v>40221</v>
      </c>
      <c r="AM3490" s="1">
        <v>40216</v>
      </c>
      <c r="AN3490">
        <v>3</v>
      </c>
      <c r="AO3490">
        <v>1</v>
      </c>
      <c r="AP3490" s="1">
        <v>40221</v>
      </c>
      <c r="AQ3490">
        <v>1</v>
      </c>
      <c r="AR3490" s="1"/>
      <c r="AS3490">
        <v>3</v>
      </c>
      <c r="AT3490" s="1">
        <v>39548</v>
      </c>
      <c r="AU3490" t="s">
        <v>79</v>
      </c>
      <c r="AV3490" t="s">
        <v>79</v>
      </c>
      <c r="AW3490" s="1">
        <v>40221</v>
      </c>
      <c r="AX3490" s="1">
        <v>40221</v>
      </c>
      <c r="AY3490" t="s">
        <v>79</v>
      </c>
      <c r="AZ3490" t="s">
        <v>79</v>
      </c>
      <c r="BA3490" t="s">
        <v>79</v>
      </c>
      <c r="BB3490">
        <v>1</v>
      </c>
      <c r="BC3490">
        <v>1</v>
      </c>
      <c r="BD3490" t="s">
        <v>82</v>
      </c>
      <c r="BE3490" t="s">
        <v>103</v>
      </c>
      <c r="BF3490" t="s">
        <v>104</v>
      </c>
      <c r="BG3490" t="s">
        <v>103</v>
      </c>
      <c r="BH3490" t="s">
        <v>104</v>
      </c>
      <c r="BI3490" t="s">
        <v>83</v>
      </c>
      <c r="BJ3490" t="s">
        <v>84</v>
      </c>
      <c r="BK3490" t="s">
        <v>5500</v>
      </c>
    </row>
    <row r="3491" spans="1:63" x14ac:dyDescent="0.25">
      <c r="A3491">
        <v>3794257</v>
      </c>
      <c r="B3491">
        <v>220</v>
      </c>
      <c r="C3491" s="1">
        <v>40296</v>
      </c>
      <c r="D3491">
        <v>16</v>
      </c>
      <c r="E3491">
        <v>2010</v>
      </c>
      <c r="F3491">
        <v>4130600423</v>
      </c>
      <c r="G3491">
        <v>1</v>
      </c>
      <c r="H3491">
        <v>39</v>
      </c>
      <c r="I3491">
        <v>1</v>
      </c>
      <c r="J3491" t="s">
        <v>96</v>
      </c>
      <c r="K3491">
        <v>170</v>
      </c>
      <c r="L3491">
        <v>41</v>
      </c>
      <c r="M3491">
        <v>306</v>
      </c>
      <c r="N3491">
        <v>2</v>
      </c>
      <c r="O3491" t="s">
        <v>74</v>
      </c>
      <c r="P3491" t="s">
        <v>74</v>
      </c>
      <c r="Q3491">
        <v>6114</v>
      </c>
      <c r="R3491" t="s">
        <v>77</v>
      </c>
      <c r="S3491" t="s">
        <v>149</v>
      </c>
      <c r="T3491">
        <v>6</v>
      </c>
      <c r="U3491">
        <v>5</v>
      </c>
      <c r="V3491">
        <v>2</v>
      </c>
      <c r="W3491">
        <v>2</v>
      </c>
      <c r="X3491">
        <v>2</v>
      </c>
      <c r="Y3491">
        <v>2</v>
      </c>
      <c r="Z3491">
        <v>2</v>
      </c>
      <c r="AA3491">
        <v>2</v>
      </c>
      <c r="AB3491">
        <v>2</v>
      </c>
      <c r="AC3491">
        <v>2</v>
      </c>
      <c r="AD3491">
        <v>2</v>
      </c>
      <c r="AE3491">
        <v>2</v>
      </c>
      <c r="AF3491">
        <v>2</v>
      </c>
      <c r="AG3491">
        <v>1</v>
      </c>
      <c r="AH3491">
        <v>41</v>
      </c>
      <c r="AI3491">
        <v>306</v>
      </c>
      <c r="AJ3491">
        <v>41</v>
      </c>
      <c r="AK3491">
        <v>41306</v>
      </c>
      <c r="AL3491" s="1">
        <v>40296</v>
      </c>
      <c r="AM3491" s="1">
        <v>40292</v>
      </c>
      <c r="AN3491">
        <v>2</v>
      </c>
      <c r="AO3491">
        <v>1</v>
      </c>
      <c r="AP3491" s="1">
        <v>40296</v>
      </c>
      <c r="AQ3491">
        <v>1</v>
      </c>
      <c r="AR3491" s="1"/>
      <c r="AS3491">
        <v>5</v>
      </c>
      <c r="AT3491" s="1">
        <v>26028</v>
      </c>
      <c r="AU3491" t="s">
        <v>79</v>
      </c>
      <c r="AV3491" t="s">
        <v>79</v>
      </c>
      <c r="AW3491" s="1">
        <v>40318</v>
      </c>
      <c r="AX3491" s="1">
        <v>40318</v>
      </c>
      <c r="AY3491" t="s">
        <v>79</v>
      </c>
      <c r="AZ3491" t="s">
        <v>79</v>
      </c>
      <c r="BA3491" t="s">
        <v>79</v>
      </c>
      <c r="BB3491">
        <v>1</v>
      </c>
      <c r="BC3491">
        <v>1</v>
      </c>
      <c r="BD3491" t="s">
        <v>82</v>
      </c>
      <c r="BE3491" t="s">
        <v>103</v>
      </c>
      <c r="BF3491" t="s">
        <v>368</v>
      </c>
      <c r="BG3491" t="s">
        <v>103</v>
      </c>
      <c r="BH3491" t="s">
        <v>368</v>
      </c>
      <c r="BI3491" t="s">
        <v>103</v>
      </c>
      <c r="BJ3491" t="s">
        <v>368</v>
      </c>
      <c r="BK3491" t="s">
        <v>5874</v>
      </c>
    </row>
    <row r="3492" spans="1:63" x14ac:dyDescent="0.25">
      <c r="A3492">
        <v>3793949</v>
      </c>
      <c r="B3492">
        <v>220</v>
      </c>
      <c r="C3492" s="1">
        <v>40212</v>
      </c>
      <c r="D3492">
        <v>5</v>
      </c>
      <c r="E3492">
        <v>2010</v>
      </c>
      <c r="F3492">
        <v>4130600423</v>
      </c>
      <c r="G3492">
        <v>1</v>
      </c>
      <c r="H3492">
        <v>19</v>
      </c>
      <c r="I3492">
        <v>1</v>
      </c>
      <c r="J3492" t="s">
        <v>96</v>
      </c>
      <c r="K3492">
        <v>170</v>
      </c>
      <c r="L3492">
        <v>41</v>
      </c>
      <c r="M3492">
        <v>306</v>
      </c>
      <c r="N3492">
        <v>2</v>
      </c>
      <c r="O3492" t="s">
        <v>74</v>
      </c>
      <c r="P3492" t="s">
        <v>74</v>
      </c>
      <c r="Q3492">
        <v>3443</v>
      </c>
      <c r="R3492" t="s">
        <v>86</v>
      </c>
      <c r="S3492" t="s">
        <v>2170</v>
      </c>
      <c r="T3492">
        <v>6</v>
      </c>
      <c r="U3492">
        <v>5</v>
      </c>
      <c r="V3492">
        <v>2</v>
      </c>
      <c r="W3492">
        <v>2</v>
      </c>
      <c r="X3492">
        <v>2</v>
      </c>
      <c r="Y3492">
        <v>2</v>
      </c>
      <c r="Z3492">
        <v>2</v>
      </c>
      <c r="AA3492">
        <v>2</v>
      </c>
      <c r="AB3492">
        <v>2</v>
      </c>
      <c r="AC3492">
        <v>2</v>
      </c>
      <c r="AD3492">
        <v>2</v>
      </c>
      <c r="AE3492">
        <v>2</v>
      </c>
      <c r="AF3492">
        <v>2</v>
      </c>
      <c r="AG3492">
        <v>1</v>
      </c>
      <c r="AH3492">
        <v>41</v>
      </c>
      <c r="AI3492">
        <v>306</v>
      </c>
      <c r="AJ3492">
        <v>41</v>
      </c>
      <c r="AK3492">
        <v>41306</v>
      </c>
      <c r="AL3492" s="1">
        <v>40212</v>
      </c>
      <c r="AM3492" s="1">
        <v>40210</v>
      </c>
      <c r="AN3492">
        <v>2</v>
      </c>
      <c r="AO3492">
        <v>2</v>
      </c>
      <c r="AP3492" s="1"/>
      <c r="AQ3492">
        <v>1</v>
      </c>
      <c r="AR3492" s="1"/>
      <c r="AS3492">
        <v>5</v>
      </c>
      <c r="AT3492" s="1">
        <v>33564</v>
      </c>
      <c r="AU3492" t="s">
        <v>79</v>
      </c>
      <c r="AV3492" t="s">
        <v>79</v>
      </c>
      <c r="AW3492" s="1">
        <v>40224</v>
      </c>
      <c r="AX3492" s="1">
        <v>40224</v>
      </c>
      <c r="AY3492" t="s">
        <v>79</v>
      </c>
      <c r="AZ3492" t="s">
        <v>79</v>
      </c>
      <c r="BA3492" t="s">
        <v>79</v>
      </c>
      <c r="BB3492">
        <v>1</v>
      </c>
      <c r="BC3492">
        <v>1</v>
      </c>
      <c r="BD3492" t="s">
        <v>82</v>
      </c>
      <c r="BE3492" t="s">
        <v>103</v>
      </c>
      <c r="BF3492" t="s">
        <v>368</v>
      </c>
      <c r="BG3492" t="s">
        <v>103</v>
      </c>
      <c r="BH3492" t="s">
        <v>368</v>
      </c>
      <c r="BI3492" t="s">
        <v>103</v>
      </c>
      <c r="BJ3492" t="s">
        <v>368</v>
      </c>
      <c r="BK3492" t="s">
        <v>5874</v>
      </c>
    </row>
    <row r="3493" spans="1:63" x14ac:dyDescent="0.25">
      <c r="A3493">
        <v>3793959</v>
      </c>
      <c r="B3493">
        <v>220</v>
      </c>
      <c r="C3493" s="1">
        <v>40260</v>
      </c>
      <c r="D3493">
        <v>12</v>
      </c>
      <c r="E3493">
        <v>2010</v>
      </c>
      <c r="F3493">
        <v>4130600423</v>
      </c>
      <c r="G3493">
        <v>1</v>
      </c>
      <c r="H3493">
        <v>11</v>
      </c>
      <c r="I3493">
        <v>1</v>
      </c>
      <c r="J3493" t="s">
        <v>96</v>
      </c>
      <c r="K3493">
        <v>170</v>
      </c>
      <c r="L3493">
        <v>41</v>
      </c>
      <c r="M3493">
        <v>306</v>
      </c>
      <c r="N3493">
        <v>1</v>
      </c>
      <c r="O3493" t="s">
        <v>74</v>
      </c>
      <c r="P3493" t="s">
        <v>74</v>
      </c>
      <c r="Q3493">
        <v>9997</v>
      </c>
      <c r="R3493" t="s">
        <v>77</v>
      </c>
      <c r="S3493" t="s">
        <v>165</v>
      </c>
      <c r="T3493">
        <v>6</v>
      </c>
      <c r="U3493">
        <v>5</v>
      </c>
      <c r="V3493">
        <v>2</v>
      </c>
      <c r="W3493">
        <v>2</v>
      </c>
      <c r="X3493">
        <v>2</v>
      </c>
      <c r="Y3493">
        <v>2</v>
      </c>
      <c r="Z3493">
        <v>2</v>
      </c>
      <c r="AA3493">
        <v>2</v>
      </c>
      <c r="AB3493">
        <v>2</v>
      </c>
      <c r="AC3493">
        <v>2</v>
      </c>
      <c r="AD3493">
        <v>2</v>
      </c>
      <c r="AE3493">
        <v>2</v>
      </c>
      <c r="AF3493">
        <v>2</v>
      </c>
      <c r="AG3493">
        <v>1</v>
      </c>
      <c r="AH3493">
        <v>41</v>
      </c>
      <c r="AI3493">
        <v>306</v>
      </c>
      <c r="AJ3493">
        <v>41</v>
      </c>
      <c r="AK3493">
        <v>41306</v>
      </c>
      <c r="AL3493" s="1">
        <v>40260</v>
      </c>
      <c r="AM3493" s="1">
        <v>40259</v>
      </c>
      <c r="AN3493">
        <v>2</v>
      </c>
      <c r="AO3493">
        <v>1</v>
      </c>
      <c r="AP3493" s="1">
        <v>40260</v>
      </c>
      <c r="AQ3493">
        <v>1</v>
      </c>
      <c r="AR3493" s="1"/>
      <c r="AS3493">
        <v>5</v>
      </c>
      <c r="AT3493" s="1">
        <v>36372</v>
      </c>
      <c r="AU3493" t="s">
        <v>79</v>
      </c>
      <c r="AV3493" t="s">
        <v>79</v>
      </c>
      <c r="AW3493" s="1">
        <v>40264</v>
      </c>
      <c r="AX3493" s="1">
        <v>40264</v>
      </c>
      <c r="AY3493" t="s">
        <v>79</v>
      </c>
      <c r="AZ3493" t="s">
        <v>79</v>
      </c>
      <c r="BA3493" t="s">
        <v>79</v>
      </c>
      <c r="BB3493">
        <v>1</v>
      </c>
      <c r="BC3493">
        <v>1</v>
      </c>
      <c r="BD3493" t="s">
        <v>82</v>
      </c>
      <c r="BE3493" t="s">
        <v>103</v>
      </c>
      <c r="BF3493" t="s">
        <v>368</v>
      </c>
      <c r="BG3493" t="s">
        <v>103</v>
      </c>
      <c r="BH3493" t="s">
        <v>368</v>
      </c>
      <c r="BI3493" t="s">
        <v>103</v>
      </c>
      <c r="BJ3493" t="s">
        <v>368</v>
      </c>
      <c r="BK3493" t="s">
        <v>5874</v>
      </c>
    </row>
    <row r="3494" spans="1:63" x14ac:dyDescent="0.25">
      <c r="A3494">
        <v>3797849</v>
      </c>
      <c r="B3494">
        <v>220</v>
      </c>
      <c r="C3494" s="1">
        <v>40210</v>
      </c>
      <c r="D3494">
        <v>4</v>
      </c>
      <c r="E3494">
        <v>2010</v>
      </c>
      <c r="F3494">
        <v>4130600423</v>
      </c>
      <c r="G3494">
        <v>1</v>
      </c>
      <c r="H3494">
        <v>16</v>
      </c>
      <c r="I3494">
        <v>1</v>
      </c>
      <c r="J3494" t="s">
        <v>73</v>
      </c>
      <c r="K3494">
        <v>170</v>
      </c>
      <c r="L3494">
        <v>41</v>
      </c>
      <c r="M3494">
        <v>306</v>
      </c>
      <c r="N3494">
        <v>2</v>
      </c>
      <c r="O3494" t="s">
        <v>74</v>
      </c>
      <c r="P3494" t="s">
        <v>74</v>
      </c>
      <c r="Q3494">
        <v>9997</v>
      </c>
      <c r="R3494" t="s">
        <v>86</v>
      </c>
      <c r="S3494" t="s">
        <v>2237</v>
      </c>
      <c r="T3494">
        <v>6</v>
      </c>
      <c r="U3494">
        <v>5</v>
      </c>
      <c r="V3494">
        <v>2</v>
      </c>
      <c r="W3494">
        <v>2</v>
      </c>
      <c r="X3494">
        <v>2</v>
      </c>
      <c r="Y3494">
        <v>2</v>
      </c>
      <c r="Z3494">
        <v>2</v>
      </c>
      <c r="AA3494">
        <v>2</v>
      </c>
      <c r="AB3494">
        <v>2</v>
      </c>
      <c r="AC3494">
        <v>2</v>
      </c>
      <c r="AD3494">
        <v>2</v>
      </c>
      <c r="AE3494">
        <v>2</v>
      </c>
      <c r="AF3494">
        <v>2</v>
      </c>
      <c r="AG3494">
        <v>1</v>
      </c>
      <c r="AH3494">
        <v>41</v>
      </c>
      <c r="AI3494">
        <v>306</v>
      </c>
      <c r="AJ3494">
        <v>41</v>
      </c>
      <c r="AK3494">
        <v>41306</v>
      </c>
      <c r="AL3494" s="1">
        <v>40210</v>
      </c>
      <c r="AM3494" s="1">
        <v>40203</v>
      </c>
      <c r="AN3494">
        <v>2</v>
      </c>
      <c r="AO3494">
        <v>1</v>
      </c>
      <c r="AP3494" s="1">
        <v>40210</v>
      </c>
      <c r="AQ3494">
        <v>1</v>
      </c>
      <c r="AR3494" s="1"/>
      <c r="AS3494">
        <v>5</v>
      </c>
      <c r="AT3494" s="1">
        <v>34414</v>
      </c>
      <c r="AU3494" t="s">
        <v>79</v>
      </c>
      <c r="AV3494" t="s">
        <v>79</v>
      </c>
      <c r="AW3494" s="1">
        <v>40217</v>
      </c>
      <c r="AX3494" s="1">
        <v>40217</v>
      </c>
      <c r="AY3494" t="s">
        <v>79</v>
      </c>
      <c r="AZ3494" t="s">
        <v>79</v>
      </c>
      <c r="BA3494" t="s">
        <v>79</v>
      </c>
      <c r="BB3494">
        <v>1</v>
      </c>
      <c r="BC3494">
        <v>1</v>
      </c>
      <c r="BD3494" t="s">
        <v>82</v>
      </c>
      <c r="BE3494" t="s">
        <v>103</v>
      </c>
      <c r="BF3494" t="s">
        <v>368</v>
      </c>
      <c r="BG3494" t="s">
        <v>103</v>
      </c>
      <c r="BH3494" t="s">
        <v>368</v>
      </c>
      <c r="BI3494" t="s">
        <v>103</v>
      </c>
      <c r="BJ3494" t="s">
        <v>368</v>
      </c>
      <c r="BK3494" t="s">
        <v>5874</v>
      </c>
    </row>
    <row r="3495" spans="1:63" x14ac:dyDescent="0.25">
      <c r="A3495">
        <v>3802204</v>
      </c>
      <c r="B3495">
        <v>220</v>
      </c>
      <c r="C3495" s="1">
        <v>40209</v>
      </c>
      <c r="D3495">
        <v>4</v>
      </c>
      <c r="E3495">
        <v>2010</v>
      </c>
      <c r="F3495">
        <v>4130600423</v>
      </c>
      <c r="G3495">
        <v>1</v>
      </c>
      <c r="H3495">
        <v>14</v>
      </c>
      <c r="I3495">
        <v>1</v>
      </c>
      <c r="J3495" t="s">
        <v>96</v>
      </c>
      <c r="K3495">
        <v>170</v>
      </c>
      <c r="L3495">
        <v>41</v>
      </c>
      <c r="M3495">
        <v>306</v>
      </c>
      <c r="N3495">
        <v>3</v>
      </c>
      <c r="O3495" t="s">
        <v>74</v>
      </c>
      <c r="P3495" t="s">
        <v>74</v>
      </c>
      <c r="Q3495">
        <v>9997</v>
      </c>
      <c r="R3495" t="s">
        <v>86</v>
      </c>
      <c r="S3495" t="s">
        <v>2170</v>
      </c>
      <c r="T3495">
        <v>6</v>
      </c>
      <c r="U3495">
        <v>5</v>
      </c>
      <c r="V3495">
        <v>2</v>
      </c>
      <c r="W3495">
        <v>2</v>
      </c>
      <c r="X3495">
        <v>2</v>
      </c>
      <c r="Y3495">
        <v>2</v>
      </c>
      <c r="Z3495">
        <v>2</v>
      </c>
      <c r="AA3495">
        <v>2</v>
      </c>
      <c r="AB3495">
        <v>2</v>
      </c>
      <c r="AC3495">
        <v>2</v>
      </c>
      <c r="AD3495">
        <v>2</v>
      </c>
      <c r="AE3495">
        <v>2</v>
      </c>
      <c r="AF3495">
        <v>2</v>
      </c>
      <c r="AG3495">
        <v>1</v>
      </c>
      <c r="AH3495">
        <v>41</v>
      </c>
      <c r="AI3495">
        <v>306</v>
      </c>
      <c r="AJ3495">
        <v>41</v>
      </c>
      <c r="AK3495">
        <v>41306</v>
      </c>
      <c r="AL3495" s="1">
        <v>40209</v>
      </c>
      <c r="AM3495" s="1">
        <v>40207</v>
      </c>
      <c r="AN3495">
        <v>2</v>
      </c>
      <c r="AO3495">
        <v>1</v>
      </c>
      <c r="AP3495" s="1">
        <v>40209</v>
      </c>
      <c r="AQ3495">
        <v>1</v>
      </c>
      <c r="AR3495" s="1"/>
      <c r="AS3495">
        <v>5</v>
      </c>
      <c r="AT3495" s="1">
        <v>35375</v>
      </c>
      <c r="AU3495" t="s">
        <v>79</v>
      </c>
      <c r="AV3495" t="s">
        <v>79</v>
      </c>
      <c r="AW3495" s="1">
        <v>40217</v>
      </c>
      <c r="AX3495" s="1">
        <v>40217</v>
      </c>
      <c r="AY3495" t="s">
        <v>79</v>
      </c>
      <c r="AZ3495" t="s">
        <v>79</v>
      </c>
      <c r="BA3495" t="s">
        <v>79</v>
      </c>
      <c r="BB3495">
        <v>1</v>
      </c>
      <c r="BC3495">
        <v>1</v>
      </c>
      <c r="BD3495" t="s">
        <v>82</v>
      </c>
      <c r="BE3495" t="s">
        <v>103</v>
      </c>
      <c r="BF3495" t="s">
        <v>368</v>
      </c>
      <c r="BG3495" t="s">
        <v>103</v>
      </c>
      <c r="BH3495" t="s">
        <v>368</v>
      </c>
      <c r="BI3495" t="s">
        <v>103</v>
      </c>
      <c r="BJ3495" t="s">
        <v>368</v>
      </c>
      <c r="BK3495" t="s">
        <v>5874</v>
      </c>
    </row>
    <row r="3496" spans="1:63" x14ac:dyDescent="0.25">
      <c r="A3496">
        <v>3793307</v>
      </c>
      <c r="B3496">
        <v>220</v>
      </c>
      <c r="C3496" s="1">
        <v>40232</v>
      </c>
      <c r="D3496">
        <v>7</v>
      </c>
      <c r="E3496">
        <v>2010</v>
      </c>
      <c r="F3496">
        <v>4139600407</v>
      </c>
      <c r="G3496">
        <v>1</v>
      </c>
      <c r="H3496">
        <v>5</v>
      </c>
      <c r="I3496">
        <v>1</v>
      </c>
      <c r="J3496" t="s">
        <v>96</v>
      </c>
      <c r="K3496">
        <v>170</v>
      </c>
      <c r="L3496">
        <v>41</v>
      </c>
      <c r="M3496">
        <v>396</v>
      </c>
      <c r="N3496">
        <v>1</v>
      </c>
      <c r="O3496" t="s">
        <v>74</v>
      </c>
      <c r="P3496" t="s">
        <v>74</v>
      </c>
      <c r="Q3496">
        <v>9997</v>
      </c>
      <c r="R3496" t="s">
        <v>77</v>
      </c>
      <c r="S3496" t="s">
        <v>366</v>
      </c>
      <c r="T3496">
        <v>6</v>
      </c>
      <c r="U3496">
        <v>5</v>
      </c>
      <c r="V3496">
        <v>2</v>
      </c>
      <c r="W3496">
        <v>2</v>
      </c>
      <c r="X3496">
        <v>2</v>
      </c>
      <c r="Y3496">
        <v>2</v>
      </c>
      <c r="Z3496">
        <v>2</v>
      </c>
      <c r="AA3496">
        <v>2</v>
      </c>
      <c r="AB3496">
        <v>2</v>
      </c>
      <c r="AC3496">
        <v>2</v>
      </c>
      <c r="AD3496">
        <v>2</v>
      </c>
      <c r="AE3496">
        <v>2</v>
      </c>
      <c r="AF3496">
        <v>2</v>
      </c>
      <c r="AG3496">
        <v>1</v>
      </c>
      <c r="AH3496">
        <v>41</v>
      </c>
      <c r="AI3496">
        <v>396</v>
      </c>
      <c r="AJ3496">
        <v>41</v>
      </c>
      <c r="AK3496">
        <v>41396</v>
      </c>
      <c r="AL3496" s="1">
        <v>40232</v>
      </c>
      <c r="AM3496" s="1">
        <v>40228</v>
      </c>
      <c r="AN3496">
        <v>2</v>
      </c>
      <c r="AO3496">
        <v>1</v>
      </c>
      <c r="AP3496" s="1">
        <v>40232</v>
      </c>
      <c r="AQ3496">
        <v>1</v>
      </c>
      <c r="AR3496" s="1"/>
      <c r="AS3496">
        <v>0</v>
      </c>
      <c r="AT3496" s="1">
        <v>38393</v>
      </c>
      <c r="AU3496" t="s">
        <v>79</v>
      </c>
      <c r="AV3496" t="s">
        <v>79</v>
      </c>
      <c r="AW3496" s="1">
        <v>40233</v>
      </c>
      <c r="AX3496" s="1">
        <v>40233</v>
      </c>
      <c r="AY3496" t="s">
        <v>79</v>
      </c>
      <c r="AZ3496" t="s">
        <v>79</v>
      </c>
      <c r="BA3496" t="s">
        <v>79</v>
      </c>
      <c r="BB3496">
        <v>0</v>
      </c>
      <c r="BC3496">
        <v>1</v>
      </c>
      <c r="BD3496" t="s">
        <v>82</v>
      </c>
      <c r="BE3496" t="s">
        <v>103</v>
      </c>
      <c r="BF3496" t="s">
        <v>292</v>
      </c>
      <c r="BG3496" t="s">
        <v>103</v>
      </c>
      <c r="BH3496" t="s">
        <v>292</v>
      </c>
      <c r="BI3496" t="s">
        <v>103</v>
      </c>
      <c r="BJ3496" t="s">
        <v>292</v>
      </c>
      <c r="BK3496" t="s">
        <v>3165</v>
      </c>
    </row>
    <row r="3497" spans="1:63" x14ac:dyDescent="0.25">
      <c r="A3497">
        <v>3793354</v>
      </c>
      <c r="B3497">
        <v>220</v>
      </c>
      <c r="C3497" s="1">
        <v>40239</v>
      </c>
      <c r="D3497">
        <v>8</v>
      </c>
      <c r="E3497">
        <v>2010</v>
      </c>
      <c r="F3497">
        <v>4139600407</v>
      </c>
      <c r="G3497">
        <v>1</v>
      </c>
      <c r="H3497">
        <v>53</v>
      </c>
      <c r="I3497">
        <v>1</v>
      </c>
      <c r="J3497" t="s">
        <v>96</v>
      </c>
      <c r="K3497">
        <v>170</v>
      </c>
      <c r="L3497">
        <v>41</v>
      </c>
      <c r="M3497">
        <v>396</v>
      </c>
      <c r="N3497">
        <v>1</v>
      </c>
      <c r="O3497" t="s">
        <v>74</v>
      </c>
      <c r="P3497" t="s">
        <v>74</v>
      </c>
      <c r="Q3497">
        <v>3416</v>
      </c>
      <c r="R3497" t="s">
        <v>101</v>
      </c>
      <c r="S3497" t="s">
        <v>102</v>
      </c>
      <c r="T3497">
        <v>6</v>
      </c>
      <c r="U3497">
        <v>5</v>
      </c>
      <c r="V3497">
        <v>2</v>
      </c>
      <c r="W3497">
        <v>2</v>
      </c>
      <c r="X3497">
        <v>2</v>
      </c>
      <c r="Y3497">
        <v>2</v>
      </c>
      <c r="Z3497">
        <v>2</v>
      </c>
      <c r="AA3497">
        <v>2</v>
      </c>
      <c r="AB3497">
        <v>2</v>
      </c>
      <c r="AC3497">
        <v>2</v>
      </c>
      <c r="AD3497">
        <v>2</v>
      </c>
      <c r="AE3497">
        <v>2</v>
      </c>
      <c r="AF3497">
        <v>2</v>
      </c>
      <c r="AG3497">
        <v>1</v>
      </c>
      <c r="AH3497">
        <v>41</v>
      </c>
      <c r="AI3497">
        <v>396</v>
      </c>
      <c r="AJ3497">
        <v>41</v>
      </c>
      <c r="AK3497">
        <v>41396</v>
      </c>
      <c r="AL3497" s="1">
        <v>40239</v>
      </c>
      <c r="AM3497" s="1">
        <v>40233</v>
      </c>
      <c r="AN3497">
        <v>2</v>
      </c>
      <c r="AO3497">
        <v>1</v>
      </c>
      <c r="AP3497" s="1">
        <v>40239</v>
      </c>
      <c r="AQ3497">
        <v>1</v>
      </c>
      <c r="AR3497" s="1"/>
      <c r="AS3497">
        <v>0</v>
      </c>
      <c r="AT3497" s="1">
        <v>20873</v>
      </c>
      <c r="AU3497" t="s">
        <v>79</v>
      </c>
      <c r="AV3497" t="s">
        <v>79</v>
      </c>
      <c r="AW3497" s="1">
        <v>40240</v>
      </c>
      <c r="AX3497" s="1">
        <v>40240</v>
      </c>
      <c r="AY3497" t="s">
        <v>79</v>
      </c>
      <c r="AZ3497" t="s">
        <v>79</v>
      </c>
      <c r="BA3497" t="s">
        <v>79</v>
      </c>
      <c r="BB3497">
        <v>0</v>
      </c>
      <c r="BC3497">
        <v>1</v>
      </c>
      <c r="BD3497" t="s">
        <v>82</v>
      </c>
      <c r="BE3497" t="s">
        <v>103</v>
      </c>
      <c r="BF3497" t="s">
        <v>292</v>
      </c>
      <c r="BG3497" t="s">
        <v>103</v>
      </c>
      <c r="BH3497" t="s">
        <v>292</v>
      </c>
      <c r="BI3497" t="s">
        <v>103</v>
      </c>
      <c r="BJ3497" t="s">
        <v>292</v>
      </c>
      <c r="BK3497" t="s">
        <v>3165</v>
      </c>
    </row>
    <row r="3498" spans="1:63" x14ac:dyDescent="0.25">
      <c r="A3498">
        <v>3793476</v>
      </c>
      <c r="B3498">
        <v>220</v>
      </c>
      <c r="C3498" s="1">
        <v>40216</v>
      </c>
      <c r="D3498">
        <v>5</v>
      </c>
      <c r="E3498">
        <v>2010</v>
      </c>
      <c r="F3498">
        <v>4139600407</v>
      </c>
      <c r="G3498">
        <v>1</v>
      </c>
      <c r="H3498">
        <v>7</v>
      </c>
      <c r="I3498">
        <v>1</v>
      </c>
      <c r="J3498" t="s">
        <v>73</v>
      </c>
      <c r="K3498">
        <v>170</v>
      </c>
      <c r="L3498">
        <v>41</v>
      </c>
      <c r="M3498">
        <v>396</v>
      </c>
      <c r="N3498">
        <v>1</v>
      </c>
      <c r="O3498" t="s">
        <v>74</v>
      </c>
      <c r="P3498" t="s">
        <v>74</v>
      </c>
      <c r="Q3498">
        <v>9997</v>
      </c>
      <c r="R3498" t="s">
        <v>112</v>
      </c>
      <c r="S3498" t="s">
        <v>79</v>
      </c>
      <c r="T3498">
        <v>6</v>
      </c>
      <c r="U3498">
        <v>5</v>
      </c>
      <c r="V3498">
        <v>2</v>
      </c>
      <c r="W3498">
        <v>2</v>
      </c>
      <c r="X3498">
        <v>2</v>
      </c>
      <c r="Y3498">
        <v>2</v>
      </c>
      <c r="Z3498">
        <v>2</v>
      </c>
      <c r="AA3498">
        <v>2</v>
      </c>
      <c r="AB3498">
        <v>2</v>
      </c>
      <c r="AC3498">
        <v>2</v>
      </c>
      <c r="AD3498">
        <v>2</v>
      </c>
      <c r="AE3498">
        <v>2</v>
      </c>
      <c r="AF3498">
        <v>2</v>
      </c>
      <c r="AG3498">
        <v>1</v>
      </c>
      <c r="AH3498">
        <v>41</v>
      </c>
      <c r="AI3498">
        <v>396</v>
      </c>
      <c r="AJ3498">
        <v>41</v>
      </c>
      <c r="AK3498">
        <v>41396</v>
      </c>
      <c r="AL3498" s="1">
        <v>40216</v>
      </c>
      <c r="AM3498" s="1">
        <v>40212</v>
      </c>
      <c r="AN3498">
        <v>2</v>
      </c>
      <c r="AO3498">
        <v>1</v>
      </c>
      <c r="AP3498" s="1">
        <v>40216</v>
      </c>
      <c r="AQ3498">
        <v>1</v>
      </c>
      <c r="AR3498" s="1"/>
      <c r="AS3498">
        <v>0</v>
      </c>
      <c r="AT3498" s="1">
        <v>37983</v>
      </c>
      <c r="AU3498" t="s">
        <v>79</v>
      </c>
      <c r="AV3498" t="s">
        <v>79</v>
      </c>
      <c r="AW3498" s="1">
        <v>40218</v>
      </c>
      <c r="AX3498" s="1">
        <v>40218</v>
      </c>
      <c r="AY3498" t="s">
        <v>79</v>
      </c>
      <c r="AZ3498" t="s">
        <v>79</v>
      </c>
      <c r="BA3498" t="s">
        <v>79</v>
      </c>
      <c r="BB3498">
        <v>0</v>
      </c>
      <c r="BC3498">
        <v>1</v>
      </c>
      <c r="BD3498" t="s">
        <v>82</v>
      </c>
      <c r="BE3498" t="s">
        <v>103</v>
      </c>
      <c r="BF3498" t="s">
        <v>292</v>
      </c>
      <c r="BG3498" t="s">
        <v>103</v>
      </c>
      <c r="BH3498" t="s">
        <v>292</v>
      </c>
      <c r="BI3498" t="s">
        <v>103</v>
      </c>
      <c r="BJ3498" t="s">
        <v>292</v>
      </c>
      <c r="BK3498" t="s">
        <v>3165</v>
      </c>
    </row>
    <row r="3499" spans="1:63" x14ac:dyDescent="0.25">
      <c r="A3499">
        <v>3793550</v>
      </c>
      <c r="B3499">
        <v>220</v>
      </c>
      <c r="C3499" s="1">
        <v>40232</v>
      </c>
      <c r="D3499">
        <v>7</v>
      </c>
      <c r="E3499">
        <v>2010</v>
      </c>
      <c r="F3499">
        <v>4139600407</v>
      </c>
      <c r="G3499">
        <v>1</v>
      </c>
      <c r="H3499">
        <v>15</v>
      </c>
      <c r="I3499">
        <v>1</v>
      </c>
      <c r="J3499" t="s">
        <v>96</v>
      </c>
      <c r="K3499">
        <v>170</v>
      </c>
      <c r="L3499">
        <v>41</v>
      </c>
      <c r="M3499">
        <v>396</v>
      </c>
      <c r="N3499">
        <v>1</v>
      </c>
      <c r="O3499" t="s">
        <v>74</v>
      </c>
      <c r="P3499" t="s">
        <v>74</v>
      </c>
      <c r="Q3499">
        <v>9997</v>
      </c>
      <c r="R3499" t="s">
        <v>86</v>
      </c>
      <c r="S3499" t="s">
        <v>122</v>
      </c>
      <c r="T3499">
        <v>6</v>
      </c>
      <c r="U3499">
        <v>5</v>
      </c>
      <c r="V3499">
        <v>2</v>
      </c>
      <c r="W3499">
        <v>2</v>
      </c>
      <c r="X3499">
        <v>2</v>
      </c>
      <c r="Y3499">
        <v>2</v>
      </c>
      <c r="Z3499">
        <v>2</v>
      </c>
      <c r="AA3499">
        <v>2</v>
      </c>
      <c r="AB3499">
        <v>2</v>
      </c>
      <c r="AC3499">
        <v>2</v>
      </c>
      <c r="AD3499">
        <v>2</v>
      </c>
      <c r="AE3499">
        <v>2</v>
      </c>
      <c r="AF3499">
        <v>2</v>
      </c>
      <c r="AG3499">
        <v>1</v>
      </c>
      <c r="AH3499">
        <v>41</v>
      </c>
      <c r="AI3499">
        <v>396</v>
      </c>
      <c r="AJ3499">
        <v>41</v>
      </c>
      <c r="AK3499">
        <v>41396</v>
      </c>
      <c r="AL3499" s="1">
        <v>40232</v>
      </c>
      <c r="AM3499" s="1">
        <v>40229</v>
      </c>
      <c r="AN3499">
        <v>2</v>
      </c>
      <c r="AO3499">
        <v>2</v>
      </c>
      <c r="AP3499" s="1"/>
      <c r="AQ3499">
        <v>1</v>
      </c>
      <c r="AR3499" s="1"/>
      <c r="AS3499">
        <v>0</v>
      </c>
      <c r="AT3499" s="1">
        <v>34945</v>
      </c>
      <c r="AU3499" t="s">
        <v>79</v>
      </c>
      <c r="AV3499" t="s">
        <v>79</v>
      </c>
      <c r="AW3499" s="1">
        <v>40233</v>
      </c>
      <c r="AX3499" s="1">
        <v>40233</v>
      </c>
      <c r="AY3499" t="s">
        <v>79</v>
      </c>
      <c r="AZ3499" t="s">
        <v>79</v>
      </c>
      <c r="BA3499" t="s">
        <v>79</v>
      </c>
      <c r="BB3499">
        <v>0</v>
      </c>
      <c r="BC3499">
        <v>1</v>
      </c>
      <c r="BD3499" t="s">
        <v>82</v>
      </c>
      <c r="BE3499" t="s">
        <v>103</v>
      </c>
      <c r="BF3499" t="s">
        <v>292</v>
      </c>
      <c r="BG3499" t="s">
        <v>103</v>
      </c>
      <c r="BH3499" t="s">
        <v>292</v>
      </c>
      <c r="BI3499" t="s">
        <v>103</v>
      </c>
      <c r="BJ3499" t="s">
        <v>292</v>
      </c>
      <c r="BK3499" t="s">
        <v>3165</v>
      </c>
    </row>
    <row r="3500" spans="1:63" x14ac:dyDescent="0.25">
      <c r="A3500">
        <v>3793633</v>
      </c>
      <c r="B3500">
        <v>220</v>
      </c>
      <c r="C3500" s="1">
        <v>40235</v>
      </c>
      <c r="D3500">
        <v>8</v>
      </c>
      <c r="E3500">
        <v>2010</v>
      </c>
      <c r="F3500">
        <v>4139600407</v>
      </c>
      <c r="G3500">
        <v>1</v>
      </c>
      <c r="H3500">
        <v>10</v>
      </c>
      <c r="I3500">
        <v>1</v>
      </c>
      <c r="J3500" t="s">
        <v>73</v>
      </c>
      <c r="K3500">
        <v>170</v>
      </c>
      <c r="L3500">
        <v>41</v>
      </c>
      <c r="M3500">
        <v>396</v>
      </c>
      <c r="N3500">
        <v>1</v>
      </c>
      <c r="O3500" t="s">
        <v>74</v>
      </c>
      <c r="P3500" t="s">
        <v>74</v>
      </c>
      <c r="Q3500">
        <v>9997</v>
      </c>
      <c r="R3500" t="s">
        <v>77</v>
      </c>
      <c r="S3500" t="s">
        <v>4836</v>
      </c>
      <c r="T3500">
        <v>6</v>
      </c>
      <c r="U3500">
        <v>5</v>
      </c>
      <c r="V3500">
        <v>2</v>
      </c>
      <c r="W3500">
        <v>2</v>
      </c>
      <c r="X3500">
        <v>2</v>
      </c>
      <c r="Y3500">
        <v>2</v>
      </c>
      <c r="Z3500">
        <v>2</v>
      </c>
      <c r="AA3500">
        <v>2</v>
      </c>
      <c r="AB3500">
        <v>2</v>
      </c>
      <c r="AC3500">
        <v>2</v>
      </c>
      <c r="AD3500">
        <v>2</v>
      </c>
      <c r="AE3500">
        <v>2</v>
      </c>
      <c r="AF3500">
        <v>2</v>
      </c>
      <c r="AG3500">
        <v>1</v>
      </c>
      <c r="AH3500">
        <v>41</v>
      </c>
      <c r="AI3500">
        <v>396</v>
      </c>
      <c r="AJ3500">
        <v>41</v>
      </c>
      <c r="AK3500">
        <v>41396</v>
      </c>
      <c r="AL3500" s="1">
        <v>40235</v>
      </c>
      <c r="AM3500" s="1">
        <v>40231</v>
      </c>
      <c r="AN3500">
        <v>2</v>
      </c>
      <c r="AO3500">
        <v>1</v>
      </c>
      <c r="AP3500" s="1">
        <v>40235</v>
      </c>
      <c r="AQ3500">
        <v>1</v>
      </c>
      <c r="AR3500" s="1"/>
      <c r="AS3500">
        <v>0</v>
      </c>
      <c r="AT3500" s="1">
        <v>36589</v>
      </c>
      <c r="AU3500" t="s">
        <v>79</v>
      </c>
      <c r="AV3500" t="s">
        <v>79</v>
      </c>
      <c r="AW3500" s="1">
        <v>40238</v>
      </c>
      <c r="AX3500" s="1">
        <v>40238</v>
      </c>
      <c r="AY3500" t="s">
        <v>79</v>
      </c>
      <c r="AZ3500" t="s">
        <v>79</v>
      </c>
      <c r="BA3500" t="s">
        <v>79</v>
      </c>
      <c r="BB3500">
        <v>0</v>
      </c>
      <c r="BC3500">
        <v>1</v>
      </c>
      <c r="BD3500" t="s">
        <v>82</v>
      </c>
      <c r="BE3500" t="s">
        <v>103</v>
      </c>
      <c r="BF3500" t="s">
        <v>292</v>
      </c>
      <c r="BG3500" t="s">
        <v>103</v>
      </c>
      <c r="BH3500" t="s">
        <v>292</v>
      </c>
      <c r="BI3500" t="s">
        <v>103</v>
      </c>
      <c r="BJ3500" t="s">
        <v>292</v>
      </c>
      <c r="BK3500" t="s">
        <v>3165</v>
      </c>
    </row>
    <row r="3501" spans="1:63" x14ac:dyDescent="0.25">
      <c r="A3501">
        <v>3793666</v>
      </c>
      <c r="B3501">
        <v>220</v>
      </c>
      <c r="C3501" s="1">
        <v>40205</v>
      </c>
      <c r="D3501">
        <v>4</v>
      </c>
      <c r="E3501">
        <v>2010</v>
      </c>
      <c r="F3501">
        <v>4139600407</v>
      </c>
      <c r="G3501">
        <v>1</v>
      </c>
      <c r="H3501">
        <v>22</v>
      </c>
      <c r="I3501">
        <v>1</v>
      </c>
      <c r="J3501" t="s">
        <v>73</v>
      </c>
      <c r="K3501">
        <v>170</v>
      </c>
      <c r="L3501">
        <v>41</v>
      </c>
      <c r="M3501">
        <v>396</v>
      </c>
      <c r="N3501">
        <v>1</v>
      </c>
      <c r="O3501" t="s">
        <v>74</v>
      </c>
      <c r="P3501" t="s">
        <v>74</v>
      </c>
      <c r="Q3501">
        <v>9997</v>
      </c>
      <c r="R3501" t="s">
        <v>77</v>
      </c>
      <c r="S3501" t="s">
        <v>366</v>
      </c>
      <c r="T3501">
        <v>6</v>
      </c>
      <c r="U3501">
        <v>9</v>
      </c>
      <c r="V3501">
        <v>2</v>
      </c>
      <c r="W3501">
        <v>1</v>
      </c>
      <c r="X3501">
        <v>2</v>
      </c>
      <c r="Y3501">
        <v>2</v>
      </c>
      <c r="Z3501">
        <v>2</v>
      </c>
      <c r="AA3501">
        <v>2</v>
      </c>
      <c r="AB3501">
        <v>2</v>
      </c>
      <c r="AC3501">
        <v>2</v>
      </c>
      <c r="AD3501">
        <v>2</v>
      </c>
      <c r="AE3501">
        <v>2</v>
      </c>
      <c r="AF3501">
        <v>2</v>
      </c>
      <c r="AG3501">
        <v>2</v>
      </c>
      <c r="AH3501">
        <v>41</v>
      </c>
      <c r="AI3501">
        <v>0</v>
      </c>
      <c r="AJ3501">
        <v>41</v>
      </c>
      <c r="AK3501">
        <v>41396</v>
      </c>
      <c r="AL3501" s="1">
        <v>40205</v>
      </c>
      <c r="AM3501" s="1">
        <v>40205</v>
      </c>
      <c r="AN3501">
        <v>2</v>
      </c>
      <c r="AO3501">
        <v>1</v>
      </c>
      <c r="AP3501" s="1">
        <v>40205</v>
      </c>
      <c r="AQ3501">
        <v>1</v>
      </c>
      <c r="AR3501" s="1"/>
      <c r="AS3501">
        <v>7</v>
      </c>
      <c r="AT3501" s="1">
        <v>32178</v>
      </c>
      <c r="AU3501" t="s">
        <v>79</v>
      </c>
      <c r="AV3501" t="s">
        <v>79</v>
      </c>
      <c r="AW3501" s="1">
        <v>40273</v>
      </c>
      <c r="AX3501" s="1">
        <v>40273</v>
      </c>
      <c r="AY3501" t="s">
        <v>79</v>
      </c>
      <c r="AZ3501" t="s">
        <v>79</v>
      </c>
      <c r="BA3501" t="s">
        <v>79</v>
      </c>
      <c r="BB3501">
        <v>0</v>
      </c>
      <c r="BC3501">
        <v>1</v>
      </c>
      <c r="BD3501" t="s">
        <v>82</v>
      </c>
      <c r="BE3501" t="s">
        <v>103</v>
      </c>
      <c r="BF3501" t="s">
        <v>292</v>
      </c>
      <c r="BG3501" t="s">
        <v>103</v>
      </c>
      <c r="BH3501" t="s">
        <v>5276</v>
      </c>
      <c r="BI3501" t="s">
        <v>103</v>
      </c>
      <c r="BJ3501" t="s">
        <v>292</v>
      </c>
      <c r="BK3501" t="s">
        <v>3165</v>
      </c>
    </row>
    <row r="3502" spans="1:63" x14ac:dyDescent="0.25">
      <c r="A3502">
        <v>3793974</v>
      </c>
      <c r="B3502">
        <v>220</v>
      </c>
      <c r="C3502" s="1">
        <v>40241</v>
      </c>
      <c r="D3502">
        <v>9</v>
      </c>
      <c r="E3502">
        <v>2010</v>
      </c>
      <c r="F3502">
        <v>4139600407</v>
      </c>
      <c r="G3502">
        <v>1</v>
      </c>
      <c r="H3502">
        <v>46</v>
      </c>
      <c r="I3502">
        <v>1</v>
      </c>
      <c r="J3502" t="s">
        <v>73</v>
      </c>
      <c r="K3502">
        <v>170</v>
      </c>
      <c r="L3502">
        <v>41</v>
      </c>
      <c r="M3502">
        <v>396</v>
      </c>
      <c r="N3502">
        <v>1</v>
      </c>
      <c r="O3502" t="s">
        <v>74</v>
      </c>
      <c r="P3502" t="s">
        <v>74</v>
      </c>
      <c r="Q3502">
        <v>9996</v>
      </c>
      <c r="R3502" t="s">
        <v>77</v>
      </c>
      <c r="S3502" t="s">
        <v>366</v>
      </c>
      <c r="T3502">
        <v>6</v>
      </c>
      <c r="U3502">
        <v>5</v>
      </c>
      <c r="V3502">
        <v>2</v>
      </c>
      <c r="W3502">
        <v>2</v>
      </c>
      <c r="X3502">
        <v>2</v>
      </c>
      <c r="Y3502">
        <v>2</v>
      </c>
      <c r="Z3502">
        <v>2</v>
      </c>
      <c r="AA3502">
        <v>2</v>
      </c>
      <c r="AB3502">
        <v>2</v>
      </c>
      <c r="AC3502">
        <v>2</v>
      </c>
      <c r="AD3502">
        <v>2</v>
      </c>
      <c r="AE3502">
        <v>2</v>
      </c>
      <c r="AF3502">
        <v>2</v>
      </c>
      <c r="AG3502">
        <v>1</v>
      </c>
      <c r="AH3502">
        <v>41</v>
      </c>
      <c r="AI3502">
        <v>396</v>
      </c>
      <c r="AJ3502">
        <v>41</v>
      </c>
      <c r="AK3502">
        <v>41396</v>
      </c>
      <c r="AL3502" s="1">
        <v>40241</v>
      </c>
      <c r="AM3502" s="1">
        <v>40238</v>
      </c>
      <c r="AN3502">
        <v>2</v>
      </c>
      <c r="AO3502">
        <v>1</v>
      </c>
      <c r="AP3502" s="1">
        <v>40241</v>
      </c>
      <c r="AQ3502">
        <v>1</v>
      </c>
      <c r="AR3502" s="1"/>
      <c r="AS3502">
        <v>3</v>
      </c>
      <c r="AT3502" s="1">
        <v>23500</v>
      </c>
      <c r="AU3502" t="s">
        <v>79</v>
      </c>
      <c r="AV3502" t="s">
        <v>79</v>
      </c>
      <c r="AW3502" s="1">
        <v>40245</v>
      </c>
      <c r="AX3502" s="1">
        <v>40245</v>
      </c>
      <c r="AY3502" t="s">
        <v>79</v>
      </c>
      <c r="AZ3502" t="s">
        <v>79</v>
      </c>
      <c r="BA3502" t="s">
        <v>79</v>
      </c>
      <c r="BB3502">
        <v>1</v>
      </c>
      <c r="BC3502">
        <v>1</v>
      </c>
      <c r="BD3502" t="s">
        <v>82</v>
      </c>
      <c r="BE3502" t="s">
        <v>103</v>
      </c>
      <c r="BF3502" t="s">
        <v>292</v>
      </c>
      <c r="BG3502" t="s">
        <v>103</v>
      </c>
      <c r="BH3502" t="s">
        <v>292</v>
      </c>
      <c r="BI3502" t="s">
        <v>103</v>
      </c>
      <c r="BJ3502" t="s">
        <v>292</v>
      </c>
      <c r="BK3502" t="s">
        <v>3165</v>
      </c>
    </row>
    <row r="3503" spans="1:63" x14ac:dyDescent="0.25">
      <c r="A3503">
        <v>3794141</v>
      </c>
      <c r="B3503">
        <v>220</v>
      </c>
      <c r="C3503" s="1">
        <v>40241</v>
      </c>
      <c r="D3503">
        <v>8</v>
      </c>
      <c r="E3503">
        <v>2010</v>
      </c>
      <c r="F3503">
        <v>4139600407</v>
      </c>
      <c r="G3503">
        <v>1</v>
      </c>
      <c r="H3503">
        <v>16</v>
      </c>
      <c r="I3503">
        <v>1</v>
      </c>
      <c r="J3503" t="s">
        <v>73</v>
      </c>
      <c r="K3503">
        <v>170</v>
      </c>
      <c r="L3503">
        <v>41</v>
      </c>
      <c r="M3503">
        <v>396</v>
      </c>
      <c r="N3503">
        <v>1</v>
      </c>
      <c r="O3503" t="s">
        <v>74</v>
      </c>
      <c r="P3503" t="s">
        <v>74</v>
      </c>
      <c r="Q3503">
        <v>9997</v>
      </c>
      <c r="R3503" t="s">
        <v>77</v>
      </c>
      <c r="S3503" t="s">
        <v>366</v>
      </c>
      <c r="T3503">
        <v>6</v>
      </c>
      <c r="U3503">
        <v>5</v>
      </c>
      <c r="V3503">
        <v>2</v>
      </c>
      <c r="W3503">
        <v>2</v>
      </c>
      <c r="X3503">
        <v>2</v>
      </c>
      <c r="Y3503">
        <v>2</v>
      </c>
      <c r="Z3503">
        <v>2</v>
      </c>
      <c r="AA3503">
        <v>2</v>
      </c>
      <c r="AB3503">
        <v>2</v>
      </c>
      <c r="AC3503">
        <v>2</v>
      </c>
      <c r="AD3503">
        <v>2</v>
      </c>
      <c r="AE3503">
        <v>2</v>
      </c>
      <c r="AF3503">
        <v>2</v>
      </c>
      <c r="AG3503">
        <v>1</v>
      </c>
      <c r="AH3503">
        <v>41</v>
      </c>
      <c r="AI3503">
        <v>0</v>
      </c>
      <c r="AJ3503">
        <v>41</v>
      </c>
      <c r="AK3503">
        <v>41396</v>
      </c>
      <c r="AL3503" s="1">
        <v>40241</v>
      </c>
      <c r="AM3503" s="1">
        <v>40236</v>
      </c>
      <c r="AN3503">
        <v>2</v>
      </c>
      <c r="AO3503">
        <v>1</v>
      </c>
      <c r="AP3503" s="1">
        <v>40241</v>
      </c>
      <c r="AQ3503">
        <v>1</v>
      </c>
      <c r="AR3503" s="1"/>
      <c r="AS3503">
        <v>7</v>
      </c>
      <c r="AT3503" s="1">
        <v>34617</v>
      </c>
      <c r="AU3503" t="s">
        <v>79</v>
      </c>
      <c r="AV3503" t="s">
        <v>79</v>
      </c>
      <c r="AW3503" s="1">
        <v>40409</v>
      </c>
      <c r="AX3503" s="1">
        <v>40409</v>
      </c>
      <c r="AY3503" t="s">
        <v>79</v>
      </c>
      <c r="AZ3503" t="s">
        <v>79</v>
      </c>
      <c r="BA3503" t="s">
        <v>79</v>
      </c>
      <c r="BB3503">
        <v>0</v>
      </c>
      <c r="BC3503">
        <v>1</v>
      </c>
      <c r="BD3503" t="s">
        <v>82</v>
      </c>
      <c r="BE3503" t="s">
        <v>103</v>
      </c>
      <c r="BF3503" t="s">
        <v>292</v>
      </c>
      <c r="BG3503" t="s">
        <v>103</v>
      </c>
      <c r="BH3503" t="s">
        <v>5276</v>
      </c>
      <c r="BI3503" t="s">
        <v>103</v>
      </c>
      <c r="BJ3503" t="s">
        <v>292</v>
      </c>
      <c r="BK3503" t="s">
        <v>3165</v>
      </c>
    </row>
    <row r="3504" spans="1:63" x14ac:dyDescent="0.25">
      <c r="A3504">
        <v>3797625</v>
      </c>
      <c r="B3504">
        <v>220</v>
      </c>
      <c r="C3504" s="1">
        <v>40486</v>
      </c>
      <c r="D3504">
        <v>43</v>
      </c>
      <c r="E3504">
        <v>2010</v>
      </c>
      <c r="F3504">
        <v>4139600407</v>
      </c>
      <c r="G3504">
        <v>1</v>
      </c>
      <c r="H3504">
        <v>19</v>
      </c>
      <c r="I3504">
        <v>1</v>
      </c>
      <c r="J3504" t="s">
        <v>96</v>
      </c>
      <c r="K3504">
        <v>170</v>
      </c>
      <c r="L3504">
        <v>41</v>
      </c>
      <c r="M3504">
        <v>396</v>
      </c>
      <c r="N3504">
        <v>1</v>
      </c>
      <c r="O3504" t="s">
        <v>292</v>
      </c>
      <c r="P3504" t="s">
        <v>74</v>
      </c>
      <c r="Q3504">
        <v>9997</v>
      </c>
      <c r="R3504" t="s">
        <v>77</v>
      </c>
      <c r="S3504" t="s">
        <v>366</v>
      </c>
      <c r="T3504">
        <v>6</v>
      </c>
      <c r="U3504">
        <v>5</v>
      </c>
      <c r="V3504">
        <v>2</v>
      </c>
      <c r="W3504">
        <v>2</v>
      </c>
      <c r="X3504">
        <v>2</v>
      </c>
      <c r="Y3504">
        <v>2</v>
      </c>
      <c r="Z3504">
        <v>2</v>
      </c>
      <c r="AA3504">
        <v>2</v>
      </c>
      <c r="AB3504">
        <v>2</v>
      </c>
      <c r="AC3504">
        <v>2</v>
      </c>
      <c r="AD3504">
        <v>2</v>
      </c>
      <c r="AE3504">
        <v>2</v>
      </c>
      <c r="AF3504">
        <v>2</v>
      </c>
      <c r="AG3504">
        <v>1</v>
      </c>
      <c r="AH3504">
        <v>41</v>
      </c>
      <c r="AI3504">
        <v>396</v>
      </c>
      <c r="AJ3504">
        <v>41</v>
      </c>
      <c r="AK3504">
        <v>41396</v>
      </c>
      <c r="AL3504" s="1">
        <v>40486</v>
      </c>
      <c r="AM3504" s="1">
        <v>40481</v>
      </c>
      <c r="AN3504">
        <v>2</v>
      </c>
      <c r="AO3504">
        <v>1</v>
      </c>
      <c r="AP3504" s="1">
        <v>40486</v>
      </c>
      <c r="AQ3504">
        <v>1</v>
      </c>
      <c r="AR3504" s="1"/>
      <c r="AS3504">
        <v>0</v>
      </c>
      <c r="AT3504" s="1">
        <v>33375</v>
      </c>
      <c r="AU3504" t="s">
        <v>79</v>
      </c>
      <c r="AV3504" t="s">
        <v>79</v>
      </c>
      <c r="AW3504" s="1">
        <v>40490</v>
      </c>
      <c r="AX3504" s="1">
        <v>40490</v>
      </c>
      <c r="AY3504" t="s">
        <v>79</v>
      </c>
      <c r="AZ3504" t="s">
        <v>79</v>
      </c>
      <c r="BA3504" t="s">
        <v>79</v>
      </c>
      <c r="BB3504">
        <v>0</v>
      </c>
      <c r="BC3504">
        <v>1</v>
      </c>
      <c r="BD3504" t="s">
        <v>82</v>
      </c>
      <c r="BE3504" t="s">
        <v>103</v>
      </c>
      <c r="BF3504" t="s">
        <v>292</v>
      </c>
      <c r="BG3504" t="s">
        <v>103</v>
      </c>
      <c r="BH3504" t="s">
        <v>292</v>
      </c>
      <c r="BI3504" t="s">
        <v>103</v>
      </c>
      <c r="BJ3504" t="s">
        <v>292</v>
      </c>
      <c r="BK3504" t="s">
        <v>3165</v>
      </c>
    </row>
    <row r="3505" spans="1:63" x14ac:dyDescent="0.25">
      <c r="A3505">
        <v>3797512</v>
      </c>
      <c r="B3505">
        <v>220</v>
      </c>
      <c r="C3505" s="1">
        <v>40235</v>
      </c>
      <c r="D3505">
        <v>8</v>
      </c>
      <c r="E3505">
        <v>2010</v>
      </c>
      <c r="F3505">
        <v>4139600407</v>
      </c>
      <c r="G3505">
        <v>1</v>
      </c>
      <c r="H3505">
        <v>31</v>
      </c>
      <c r="I3505">
        <v>1</v>
      </c>
      <c r="J3505" t="s">
        <v>96</v>
      </c>
      <c r="K3505">
        <v>170</v>
      </c>
      <c r="L3505">
        <v>41</v>
      </c>
      <c r="M3505">
        <v>396</v>
      </c>
      <c r="N3505">
        <v>1</v>
      </c>
      <c r="O3505" t="s">
        <v>74</v>
      </c>
      <c r="P3505" t="s">
        <v>74</v>
      </c>
      <c r="Q3505">
        <v>7121</v>
      </c>
      <c r="R3505" t="s">
        <v>112</v>
      </c>
      <c r="S3505" t="s">
        <v>79</v>
      </c>
      <c r="T3505">
        <v>6</v>
      </c>
      <c r="U3505">
        <v>5</v>
      </c>
      <c r="V3505">
        <v>2</v>
      </c>
      <c r="W3505">
        <v>2</v>
      </c>
      <c r="X3505">
        <v>2</v>
      </c>
      <c r="Y3505">
        <v>2</v>
      </c>
      <c r="Z3505">
        <v>2</v>
      </c>
      <c r="AA3505">
        <v>2</v>
      </c>
      <c r="AB3505">
        <v>2</v>
      </c>
      <c r="AC3505">
        <v>2</v>
      </c>
      <c r="AD3505">
        <v>2</v>
      </c>
      <c r="AE3505">
        <v>2</v>
      </c>
      <c r="AF3505">
        <v>2</v>
      </c>
      <c r="AG3505">
        <v>1</v>
      </c>
      <c r="AH3505">
        <v>41</v>
      </c>
      <c r="AI3505">
        <v>396</v>
      </c>
      <c r="AJ3505">
        <v>41</v>
      </c>
      <c r="AK3505">
        <v>41396</v>
      </c>
      <c r="AL3505" s="1">
        <v>40235</v>
      </c>
      <c r="AM3505" s="1">
        <v>40230</v>
      </c>
      <c r="AN3505">
        <v>2</v>
      </c>
      <c r="AO3505">
        <v>1</v>
      </c>
      <c r="AP3505" s="1">
        <v>40235</v>
      </c>
      <c r="AQ3505">
        <v>1</v>
      </c>
      <c r="AR3505" s="1"/>
      <c r="AS3505">
        <v>0</v>
      </c>
      <c r="AT3505" s="1">
        <v>28990</v>
      </c>
      <c r="AU3505" t="s">
        <v>79</v>
      </c>
      <c r="AV3505" t="s">
        <v>79</v>
      </c>
      <c r="AW3505" s="1">
        <v>40238</v>
      </c>
      <c r="AX3505" s="1">
        <v>40238</v>
      </c>
      <c r="AY3505" t="s">
        <v>79</v>
      </c>
      <c r="AZ3505" t="s">
        <v>79</v>
      </c>
      <c r="BA3505" t="s">
        <v>79</v>
      </c>
      <c r="BB3505">
        <v>0</v>
      </c>
      <c r="BC3505">
        <v>1</v>
      </c>
      <c r="BD3505" t="s">
        <v>82</v>
      </c>
      <c r="BE3505" t="s">
        <v>103</v>
      </c>
      <c r="BF3505" t="s">
        <v>292</v>
      </c>
      <c r="BG3505" t="s">
        <v>103</v>
      </c>
      <c r="BH3505" t="s">
        <v>292</v>
      </c>
      <c r="BI3505" t="s">
        <v>103</v>
      </c>
      <c r="BJ3505" t="s">
        <v>292</v>
      </c>
      <c r="BK3505" t="s">
        <v>3165</v>
      </c>
    </row>
    <row r="3506" spans="1:63" x14ac:dyDescent="0.25">
      <c r="A3506">
        <v>3797787</v>
      </c>
      <c r="B3506">
        <v>220</v>
      </c>
      <c r="C3506" s="1">
        <v>40237</v>
      </c>
      <c r="D3506">
        <v>8</v>
      </c>
      <c r="E3506">
        <v>2010</v>
      </c>
      <c r="F3506">
        <v>4139600407</v>
      </c>
      <c r="G3506">
        <v>1</v>
      </c>
      <c r="H3506">
        <v>11</v>
      </c>
      <c r="I3506">
        <v>1</v>
      </c>
      <c r="J3506" t="s">
        <v>73</v>
      </c>
      <c r="K3506">
        <v>170</v>
      </c>
      <c r="L3506">
        <v>41</v>
      </c>
      <c r="M3506">
        <v>396</v>
      </c>
      <c r="N3506">
        <v>1</v>
      </c>
      <c r="O3506" t="s">
        <v>74</v>
      </c>
      <c r="P3506" t="s">
        <v>74</v>
      </c>
      <c r="Q3506">
        <v>9997</v>
      </c>
      <c r="R3506" t="s">
        <v>86</v>
      </c>
      <c r="S3506" t="s">
        <v>2115</v>
      </c>
      <c r="T3506">
        <v>6</v>
      </c>
      <c r="U3506">
        <v>5</v>
      </c>
      <c r="V3506">
        <v>2</v>
      </c>
      <c r="W3506">
        <v>2</v>
      </c>
      <c r="X3506">
        <v>2</v>
      </c>
      <c r="Y3506">
        <v>2</v>
      </c>
      <c r="Z3506">
        <v>2</v>
      </c>
      <c r="AA3506">
        <v>2</v>
      </c>
      <c r="AB3506">
        <v>2</v>
      </c>
      <c r="AC3506">
        <v>2</v>
      </c>
      <c r="AD3506">
        <v>2</v>
      </c>
      <c r="AE3506">
        <v>2</v>
      </c>
      <c r="AF3506">
        <v>2</v>
      </c>
      <c r="AG3506">
        <v>1</v>
      </c>
      <c r="AH3506">
        <v>41</v>
      </c>
      <c r="AI3506">
        <v>396</v>
      </c>
      <c r="AJ3506">
        <v>41</v>
      </c>
      <c r="AK3506">
        <v>41396</v>
      </c>
      <c r="AL3506" s="1">
        <v>40237</v>
      </c>
      <c r="AM3506" s="1">
        <v>40234</v>
      </c>
      <c r="AN3506">
        <v>2</v>
      </c>
      <c r="AO3506">
        <v>2</v>
      </c>
      <c r="AP3506" s="1"/>
      <c r="AQ3506">
        <v>1</v>
      </c>
      <c r="AR3506" s="1"/>
      <c r="AS3506">
        <v>0</v>
      </c>
      <c r="AT3506" s="1">
        <v>36397</v>
      </c>
      <c r="AU3506" t="s">
        <v>79</v>
      </c>
      <c r="AV3506" t="s">
        <v>79</v>
      </c>
      <c r="AW3506" s="1">
        <v>40240</v>
      </c>
      <c r="AX3506" s="1">
        <v>40240</v>
      </c>
      <c r="AY3506" t="s">
        <v>79</v>
      </c>
      <c r="AZ3506" t="s">
        <v>79</v>
      </c>
      <c r="BA3506" t="s">
        <v>79</v>
      </c>
      <c r="BB3506">
        <v>0</v>
      </c>
      <c r="BC3506">
        <v>1</v>
      </c>
      <c r="BD3506" t="s">
        <v>82</v>
      </c>
      <c r="BE3506" t="s">
        <v>103</v>
      </c>
      <c r="BF3506" t="s">
        <v>292</v>
      </c>
      <c r="BG3506" t="s">
        <v>103</v>
      </c>
      <c r="BH3506" t="s">
        <v>292</v>
      </c>
      <c r="BI3506" t="s">
        <v>103</v>
      </c>
      <c r="BJ3506" t="s">
        <v>292</v>
      </c>
      <c r="BK3506" t="s">
        <v>3165</v>
      </c>
    </row>
    <row r="3507" spans="1:63" x14ac:dyDescent="0.25">
      <c r="A3507">
        <v>3798083</v>
      </c>
      <c r="B3507">
        <v>220</v>
      </c>
      <c r="C3507" s="1">
        <v>40213</v>
      </c>
      <c r="D3507">
        <v>5</v>
      </c>
      <c r="E3507">
        <v>2010</v>
      </c>
      <c r="F3507">
        <v>4139600407</v>
      </c>
      <c r="G3507">
        <v>1</v>
      </c>
      <c r="H3507">
        <v>8</v>
      </c>
      <c r="I3507">
        <v>1</v>
      </c>
      <c r="J3507" t="s">
        <v>96</v>
      </c>
      <c r="K3507">
        <v>170</v>
      </c>
      <c r="L3507">
        <v>41</v>
      </c>
      <c r="M3507">
        <v>396</v>
      </c>
      <c r="N3507">
        <v>1</v>
      </c>
      <c r="O3507" t="s">
        <v>74</v>
      </c>
      <c r="P3507" t="s">
        <v>74</v>
      </c>
      <c r="Q3507">
        <v>9997</v>
      </c>
      <c r="R3507" t="s">
        <v>77</v>
      </c>
      <c r="S3507" t="s">
        <v>366</v>
      </c>
      <c r="T3507">
        <v>6</v>
      </c>
      <c r="U3507">
        <v>5</v>
      </c>
      <c r="V3507">
        <v>2</v>
      </c>
      <c r="W3507">
        <v>2</v>
      </c>
      <c r="X3507">
        <v>2</v>
      </c>
      <c r="Y3507">
        <v>2</v>
      </c>
      <c r="Z3507">
        <v>2</v>
      </c>
      <c r="AA3507">
        <v>2</v>
      </c>
      <c r="AB3507">
        <v>2</v>
      </c>
      <c r="AC3507">
        <v>2</v>
      </c>
      <c r="AD3507">
        <v>2</v>
      </c>
      <c r="AE3507">
        <v>2</v>
      </c>
      <c r="AF3507">
        <v>2</v>
      </c>
      <c r="AG3507">
        <v>1</v>
      </c>
      <c r="AH3507">
        <v>41</v>
      </c>
      <c r="AI3507">
        <v>0</v>
      </c>
      <c r="AJ3507">
        <v>41</v>
      </c>
      <c r="AK3507">
        <v>41396</v>
      </c>
      <c r="AL3507" s="1">
        <v>40213</v>
      </c>
      <c r="AM3507" s="1">
        <v>40209</v>
      </c>
      <c r="AN3507">
        <v>2</v>
      </c>
      <c r="AO3507">
        <v>1</v>
      </c>
      <c r="AP3507" s="1">
        <v>40213</v>
      </c>
      <c r="AQ3507">
        <v>1</v>
      </c>
      <c r="AR3507" s="1"/>
      <c r="AS3507">
        <v>7</v>
      </c>
      <c r="AT3507" s="1">
        <v>37279</v>
      </c>
      <c r="AU3507" t="s">
        <v>79</v>
      </c>
      <c r="AV3507" t="s">
        <v>79</v>
      </c>
      <c r="AW3507" s="1">
        <v>40273</v>
      </c>
      <c r="AX3507" s="1">
        <v>40273</v>
      </c>
      <c r="AY3507" t="s">
        <v>79</v>
      </c>
      <c r="AZ3507" t="s">
        <v>79</v>
      </c>
      <c r="BA3507" t="s">
        <v>79</v>
      </c>
      <c r="BB3507">
        <v>0</v>
      </c>
      <c r="BC3507">
        <v>1</v>
      </c>
      <c r="BD3507" t="s">
        <v>82</v>
      </c>
      <c r="BE3507" t="s">
        <v>103</v>
      </c>
      <c r="BF3507" t="s">
        <v>292</v>
      </c>
      <c r="BG3507" t="s">
        <v>103</v>
      </c>
      <c r="BH3507" t="s">
        <v>5276</v>
      </c>
      <c r="BI3507" t="s">
        <v>103</v>
      </c>
      <c r="BJ3507" t="s">
        <v>292</v>
      </c>
      <c r="BK3507" t="s">
        <v>3165</v>
      </c>
    </row>
    <row r="3508" spans="1:63" x14ac:dyDescent="0.25">
      <c r="A3508">
        <v>3801805</v>
      </c>
      <c r="B3508">
        <v>220</v>
      </c>
      <c r="C3508" s="1">
        <v>40218</v>
      </c>
      <c r="D3508">
        <v>5</v>
      </c>
      <c r="E3508">
        <v>2010</v>
      </c>
      <c r="F3508">
        <v>4139600407</v>
      </c>
      <c r="G3508">
        <v>1</v>
      </c>
      <c r="H3508">
        <v>36</v>
      </c>
      <c r="I3508">
        <v>1</v>
      </c>
      <c r="J3508" t="s">
        <v>73</v>
      </c>
      <c r="K3508">
        <v>170</v>
      </c>
      <c r="L3508">
        <v>41</v>
      </c>
      <c r="M3508">
        <v>396</v>
      </c>
      <c r="N3508">
        <v>1</v>
      </c>
      <c r="O3508" t="s">
        <v>74</v>
      </c>
      <c r="P3508" t="s">
        <v>74</v>
      </c>
      <c r="Q3508">
        <v>3416</v>
      </c>
      <c r="R3508" t="s">
        <v>112</v>
      </c>
      <c r="S3508" t="s">
        <v>79</v>
      </c>
      <c r="T3508">
        <v>6</v>
      </c>
      <c r="U3508">
        <v>5</v>
      </c>
      <c r="V3508">
        <v>2</v>
      </c>
      <c r="W3508">
        <v>2</v>
      </c>
      <c r="X3508">
        <v>2</v>
      </c>
      <c r="Y3508">
        <v>2</v>
      </c>
      <c r="Z3508">
        <v>2</v>
      </c>
      <c r="AA3508">
        <v>2</v>
      </c>
      <c r="AB3508">
        <v>2</v>
      </c>
      <c r="AC3508">
        <v>2</v>
      </c>
      <c r="AD3508">
        <v>2</v>
      </c>
      <c r="AE3508">
        <v>2</v>
      </c>
      <c r="AF3508">
        <v>2</v>
      </c>
      <c r="AG3508">
        <v>1</v>
      </c>
      <c r="AH3508">
        <v>41</v>
      </c>
      <c r="AI3508">
        <v>396</v>
      </c>
      <c r="AJ3508">
        <v>41</v>
      </c>
      <c r="AK3508">
        <v>41396</v>
      </c>
      <c r="AL3508" s="1">
        <v>40218</v>
      </c>
      <c r="AM3508" s="1">
        <v>40213</v>
      </c>
      <c r="AN3508">
        <v>2</v>
      </c>
      <c r="AO3508">
        <v>1</v>
      </c>
      <c r="AP3508" s="1">
        <v>40218</v>
      </c>
      <c r="AQ3508">
        <v>1</v>
      </c>
      <c r="AR3508" s="1"/>
      <c r="AS3508">
        <v>0</v>
      </c>
      <c r="AT3508" s="1">
        <v>27163</v>
      </c>
      <c r="AU3508" t="s">
        <v>79</v>
      </c>
      <c r="AV3508" t="s">
        <v>79</v>
      </c>
      <c r="AW3508" s="1">
        <v>40219</v>
      </c>
      <c r="AX3508" s="1">
        <v>40219</v>
      </c>
      <c r="AY3508" t="s">
        <v>79</v>
      </c>
      <c r="AZ3508" t="s">
        <v>79</v>
      </c>
      <c r="BA3508" t="s">
        <v>79</v>
      </c>
      <c r="BB3508">
        <v>0</v>
      </c>
      <c r="BC3508">
        <v>1</v>
      </c>
      <c r="BD3508" t="s">
        <v>82</v>
      </c>
      <c r="BE3508" t="s">
        <v>103</v>
      </c>
      <c r="BF3508" t="s">
        <v>292</v>
      </c>
      <c r="BG3508" t="s">
        <v>103</v>
      </c>
      <c r="BH3508" t="s">
        <v>292</v>
      </c>
      <c r="BI3508" t="s">
        <v>103</v>
      </c>
      <c r="BJ3508" t="s">
        <v>292</v>
      </c>
      <c r="BK3508" t="s">
        <v>3165</v>
      </c>
    </row>
    <row r="3509" spans="1:63" x14ac:dyDescent="0.25">
      <c r="A3509">
        <v>3801876</v>
      </c>
      <c r="B3509">
        <v>220</v>
      </c>
      <c r="C3509" s="1">
        <v>40231</v>
      </c>
      <c r="D3509">
        <v>7</v>
      </c>
      <c r="E3509">
        <v>2010</v>
      </c>
      <c r="F3509">
        <v>4139600407</v>
      </c>
      <c r="G3509">
        <v>1</v>
      </c>
      <c r="H3509">
        <v>11</v>
      </c>
      <c r="I3509">
        <v>1</v>
      </c>
      <c r="J3509" t="s">
        <v>73</v>
      </c>
      <c r="K3509">
        <v>170</v>
      </c>
      <c r="L3509">
        <v>41</v>
      </c>
      <c r="M3509">
        <v>396</v>
      </c>
      <c r="N3509">
        <v>1</v>
      </c>
      <c r="O3509" t="s">
        <v>74</v>
      </c>
      <c r="P3509" t="s">
        <v>74</v>
      </c>
      <c r="Q3509">
        <v>9997</v>
      </c>
      <c r="R3509" t="s">
        <v>112</v>
      </c>
      <c r="S3509" t="s">
        <v>79</v>
      </c>
      <c r="T3509">
        <v>6</v>
      </c>
      <c r="U3509">
        <v>5</v>
      </c>
      <c r="V3509">
        <v>2</v>
      </c>
      <c r="W3509">
        <v>2</v>
      </c>
      <c r="X3509">
        <v>2</v>
      </c>
      <c r="Y3509">
        <v>2</v>
      </c>
      <c r="Z3509">
        <v>2</v>
      </c>
      <c r="AA3509">
        <v>2</v>
      </c>
      <c r="AB3509">
        <v>2</v>
      </c>
      <c r="AC3509">
        <v>2</v>
      </c>
      <c r="AD3509">
        <v>2</v>
      </c>
      <c r="AE3509">
        <v>2</v>
      </c>
      <c r="AF3509">
        <v>2</v>
      </c>
      <c r="AG3509">
        <v>1</v>
      </c>
      <c r="AH3509">
        <v>41</v>
      </c>
      <c r="AI3509">
        <v>0</v>
      </c>
      <c r="AJ3509">
        <v>41</v>
      </c>
      <c r="AK3509">
        <v>41396</v>
      </c>
      <c r="AL3509" s="1">
        <v>40231</v>
      </c>
      <c r="AM3509" s="1">
        <v>40228</v>
      </c>
      <c r="AN3509">
        <v>2</v>
      </c>
      <c r="AO3509">
        <v>1</v>
      </c>
      <c r="AP3509" s="1">
        <v>40231</v>
      </c>
      <c r="AQ3509">
        <v>1</v>
      </c>
      <c r="AR3509" s="1"/>
      <c r="AS3509">
        <v>7</v>
      </c>
      <c r="AT3509" s="1">
        <v>36317</v>
      </c>
      <c r="AU3509" t="s">
        <v>79</v>
      </c>
      <c r="AV3509" t="s">
        <v>79</v>
      </c>
      <c r="AW3509" s="1">
        <v>40409</v>
      </c>
      <c r="AX3509" s="1">
        <v>40409</v>
      </c>
      <c r="AY3509" t="s">
        <v>79</v>
      </c>
      <c r="AZ3509" t="s">
        <v>79</v>
      </c>
      <c r="BA3509" t="s">
        <v>79</v>
      </c>
      <c r="BB3509">
        <v>0</v>
      </c>
      <c r="BC3509">
        <v>1</v>
      </c>
      <c r="BD3509" t="s">
        <v>82</v>
      </c>
      <c r="BE3509" t="s">
        <v>103</v>
      </c>
      <c r="BF3509" t="s">
        <v>292</v>
      </c>
      <c r="BG3509" t="s">
        <v>103</v>
      </c>
      <c r="BH3509" t="s">
        <v>5276</v>
      </c>
      <c r="BI3509" t="s">
        <v>103</v>
      </c>
      <c r="BJ3509" t="s">
        <v>292</v>
      </c>
      <c r="BK3509" t="s">
        <v>3165</v>
      </c>
    </row>
    <row r="3510" spans="1:63" x14ac:dyDescent="0.25">
      <c r="A3510">
        <v>3103551</v>
      </c>
      <c r="B3510">
        <v>220</v>
      </c>
      <c r="C3510" s="1">
        <v>40233</v>
      </c>
      <c r="D3510">
        <v>7</v>
      </c>
      <c r="E3510">
        <v>2010</v>
      </c>
      <c r="F3510">
        <v>4139600739</v>
      </c>
      <c r="G3510">
        <v>1</v>
      </c>
      <c r="H3510">
        <v>74</v>
      </c>
      <c r="I3510">
        <v>1</v>
      </c>
      <c r="J3510" t="s">
        <v>96</v>
      </c>
      <c r="K3510">
        <v>170</v>
      </c>
      <c r="L3510">
        <v>41</v>
      </c>
      <c r="M3510">
        <v>396</v>
      </c>
      <c r="N3510">
        <v>1</v>
      </c>
      <c r="O3510" t="s">
        <v>74</v>
      </c>
      <c r="P3510" t="s">
        <v>74</v>
      </c>
      <c r="Q3510">
        <v>7433</v>
      </c>
      <c r="R3510" t="s">
        <v>86</v>
      </c>
      <c r="S3510" t="s">
        <v>5069</v>
      </c>
      <c r="T3510">
        <v>1</v>
      </c>
      <c r="U3510">
        <v>5</v>
      </c>
      <c r="V3510">
        <v>2</v>
      </c>
      <c r="W3510">
        <v>2</v>
      </c>
      <c r="X3510">
        <v>2</v>
      </c>
      <c r="Y3510">
        <v>2</v>
      </c>
      <c r="Z3510">
        <v>2</v>
      </c>
      <c r="AA3510">
        <v>2</v>
      </c>
      <c r="AB3510">
        <v>2</v>
      </c>
      <c r="AC3510">
        <v>2</v>
      </c>
      <c r="AD3510">
        <v>2</v>
      </c>
      <c r="AE3510">
        <v>2</v>
      </c>
      <c r="AF3510">
        <v>2</v>
      </c>
      <c r="AG3510">
        <v>1</v>
      </c>
      <c r="AH3510">
        <v>41</v>
      </c>
      <c r="AI3510">
        <v>396</v>
      </c>
      <c r="AJ3510">
        <v>41</v>
      </c>
      <c r="AK3510">
        <v>41396</v>
      </c>
      <c r="AL3510" s="1">
        <v>40233</v>
      </c>
      <c r="AM3510" s="1">
        <v>40225</v>
      </c>
      <c r="AN3510">
        <v>2</v>
      </c>
      <c r="AO3510">
        <v>2</v>
      </c>
      <c r="AP3510" s="1"/>
      <c r="AQ3510">
        <v>1</v>
      </c>
      <c r="AR3510" s="1"/>
      <c r="AS3510">
        <v>0</v>
      </c>
      <c r="AT3510" s="1">
        <v>13461</v>
      </c>
      <c r="AU3510" t="s">
        <v>79</v>
      </c>
      <c r="AV3510" t="s">
        <v>79</v>
      </c>
      <c r="AW3510" s="1">
        <v>40239</v>
      </c>
      <c r="AX3510" s="1">
        <v>40239</v>
      </c>
      <c r="AY3510" t="s">
        <v>79</v>
      </c>
      <c r="AZ3510" t="s">
        <v>79</v>
      </c>
      <c r="BA3510" t="s">
        <v>79</v>
      </c>
      <c r="BB3510">
        <v>0</v>
      </c>
      <c r="BC3510">
        <v>1</v>
      </c>
      <c r="BD3510" t="s">
        <v>82</v>
      </c>
      <c r="BE3510" t="s">
        <v>103</v>
      </c>
      <c r="BF3510" t="s">
        <v>292</v>
      </c>
      <c r="BG3510" t="s">
        <v>103</v>
      </c>
      <c r="BH3510" t="s">
        <v>292</v>
      </c>
      <c r="BI3510" t="s">
        <v>103</v>
      </c>
      <c r="BJ3510" t="s">
        <v>292</v>
      </c>
      <c r="BK3510" t="s">
        <v>5887</v>
      </c>
    </row>
    <row r="3511" spans="1:63" x14ac:dyDescent="0.25">
      <c r="A3511">
        <v>3103617</v>
      </c>
      <c r="B3511">
        <v>220</v>
      </c>
      <c r="C3511" s="1">
        <v>40224</v>
      </c>
      <c r="D3511">
        <v>6</v>
      </c>
      <c r="E3511">
        <v>2010</v>
      </c>
      <c r="F3511">
        <v>4139600739</v>
      </c>
      <c r="G3511">
        <v>1</v>
      </c>
      <c r="H3511">
        <v>16</v>
      </c>
      <c r="I3511">
        <v>1</v>
      </c>
      <c r="J3511" t="s">
        <v>96</v>
      </c>
      <c r="K3511">
        <v>170</v>
      </c>
      <c r="L3511">
        <v>41</v>
      </c>
      <c r="M3511">
        <v>396</v>
      </c>
      <c r="N3511">
        <v>1</v>
      </c>
      <c r="O3511" t="s">
        <v>74</v>
      </c>
      <c r="P3511" t="s">
        <v>74</v>
      </c>
      <c r="Q3511">
        <v>9997</v>
      </c>
      <c r="R3511" t="s">
        <v>77</v>
      </c>
      <c r="S3511" t="s">
        <v>366</v>
      </c>
      <c r="T3511">
        <v>6</v>
      </c>
      <c r="U3511">
        <v>5</v>
      </c>
      <c r="V3511">
        <v>2</v>
      </c>
      <c r="W3511">
        <v>2</v>
      </c>
      <c r="X3511">
        <v>2</v>
      </c>
      <c r="Y3511">
        <v>2</v>
      </c>
      <c r="Z3511">
        <v>2</v>
      </c>
      <c r="AA3511">
        <v>2</v>
      </c>
      <c r="AB3511">
        <v>2</v>
      </c>
      <c r="AC3511">
        <v>2</v>
      </c>
      <c r="AD3511">
        <v>2</v>
      </c>
      <c r="AE3511">
        <v>2</v>
      </c>
      <c r="AF3511">
        <v>2</v>
      </c>
      <c r="AG3511">
        <v>1</v>
      </c>
      <c r="AH3511">
        <v>41</v>
      </c>
      <c r="AI3511">
        <v>396</v>
      </c>
      <c r="AJ3511">
        <v>41</v>
      </c>
      <c r="AK3511">
        <v>41396</v>
      </c>
      <c r="AL3511" s="1">
        <v>40224</v>
      </c>
      <c r="AM3511" s="1">
        <v>40219</v>
      </c>
      <c r="AN3511">
        <v>2</v>
      </c>
      <c r="AO3511">
        <v>2</v>
      </c>
      <c r="AP3511" s="1"/>
      <c r="AQ3511">
        <v>1</v>
      </c>
      <c r="AR3511" s="1"/>
      <c r="AS3511">
        <v>0</v>
      </c>
      <c r="AT3511" s="1">
        <v>34434</v>
      </c>
      <c r="AU3511" t="s">
        <v>79</v>
      </c>
      <c r="AV3511" t="s">
        <v>79</v>
      </c>
      <c r="AW3511" s="1">
        <v>40232</v>
      </c>
      <c r="AX3511" s="1">
        <v>40232</v>
      </c>
      <c r="AY3511" t="s">
        <v>79</v>
      </c>
      <c r="AZ3511" t="s">
        <v>79</v>
      </c>
      <c r="BA3511" t="s">
        <v>79</v>
      </c>
      <c r="BB3511">
        <v>0</v>
      </c>
      <c r="BC3511">
        <v>1</v>
      </c>
      <c r="BD3511" t="s">
        <v>82</v>
      </c>
      <c r="BE3511" t="s">
        <v>103</v>
      </c>
      <c r="BF3511" t="s">
        <v>292</v>
      </c>
      <c r="BG3511" t="s">
        <v>103</v>
      </c>
      <c r="BH3511" t="s">
        <v>292</v>
      </c>
      <c r="BI3511" t="s">
        <v>103</v>
      </c>
      <c r="BJ3511" t="s">
        <v>292</v>
      </c>
      <c r="BK3511" t="s">
        <v>5887</v>
      </c>
    </row>
    <row r="3512" spans="1:63" x14ac:dyDescent="0.25">
      <c r="A3512">
        <v>3103624</v>
      </c>
      <c r="B3512">
        <v>220</v>
      </c>
      <c r="C3512" s="1">
        <v>40366</v>
      </c>
      <c r="D3512">
        <v>26</v>
      </c>
      <c r="E3512">
        <v>2010</v>
      </c>
      <c r="F3512">
        <v>4129800419</v>
      </c>
      <c r="G3512">
        <v>1</v>
      </c>
      <c r="H3512">
        <v>52</v>
      </c>
      <c r="I3512">
        <v>1</v>
      </c>
      <c r="J3512" t="s">
        <v>73</v>
      </c>
      <c r="K3512">
        <v>170</v>
      </c>
      <c r="L3512">
        <v>41</v>
      </c>
      <c r="M3512">
        <v>298</v>
      </c>
      <c r="N3512">
        <v>3</v>
      </c>
      <c r="O3512" t="s">
        <v>74</v>
      </c>
      <c r="P3512" t="s">
        <v>74</v>
      </c>
      <c r="Q3512">
        <v>9996</v>
      </c>
      <c r="R3512" t="s">
        <v>86</v>
      </c>
      <c r="S3512" t="s">
        <v>5069</v>
      </c>
      <c r="T3512">
        <v>6</v>
      </c>
      <c r="U3512">
        <v>5</v>
      </c>
      <c r="V3512">
        <v>2</v>
      </c>
      <c r="W3512">
        <v>2</v>
      </c>
      <c r="X3512">
        <v>2</v>
      </c>
      <c r="Y3512">
        <v>2</v>
      </c>
      <c r="Z3512">
        <v>2</v>
      </c>
      <c r="AA3512">
        <v>2</v>
      </c>
      <c r="AB3512">
        <v>2</v>
      </c>
      <c r="AC3512">
        <v>2</v>
      </c>
      <c r="AD3512">
        <v>2</v>
      </c>
      <c r="AE3512">
        <v>2</v>
      </c>
      <c r="AF3512">
        <v>2</v>
      </c>
      <c r="AG3512">
        <v>1</v>
      </c>
      <c r="AH3512">
        <v>41</v>
      </c>
      <c r="AI3512">
        <v>298</v>
      </c>
      <c r="AJ3512">
        <v>41</v>
      </c>
      <c r="AK3512">
        <v>41298</v>
      </c>
      <c r="AL3512" s="1">
        <v>40366</v>
      </c>
      <c r="AM3512" s="1">
        <v>40361</v>
      </c>
      <c r="AN3512">
        <v>2</v>
      </c>
      <c r="AO3512">
        <v>1</v>
      </c>
      <c r="AP3512" s="1">
        <v>40366</v>
      </c>
      <c r="AQ3512">
        <v>1</v>
      </c>
      <c r="AR3512" s="1"/>
      <c r="AS3512">
        <v>3</v>
      </c>
      <c r="AT3512" s="1">
        <v>21199</v>
      </c>
      <c r="AU3512" t="s">
        <v>79</v>
      </c>
      <c r="AV3512" t="s">
        <v>79</v>
      </c>
      <c r="AW3512" s="1">
        <v>40372</v>
      </c>
      <c r="AX3512" s="1">
        <v>40372</v>
      </c>
      <c r="AY3512" t="s">
        <v>79</v>
      </c>
      <c r="AZ3512" t="s">
        <v>79</v>
      </c>
      <c r="BA3512" t="s">
        <v>79</v>
      </c>
      <c r="BB3512">
        <v>1</v>
      </c>
      <c r="BC3512">
        <v>1</v>
      </c>
      <c r="BD3512" t="s">
        <v>82</v>
      </c>
      <c r="BE3512" t="s">
        <v>103</v>
      </c>
      <c r="BF3512" t="s">
        <v>184</v>
      </c>
      <c r="BG3512" t="s">
        <v>103</v>
      </c>
      <c r="BH3512" t="s">
        <v>184</v>
      </c>
      <c r="BI3512" t="s">
        <v>103</v>
      </c>
      <c r="BJ3512" t="s">
        <v>184</v>
      </c>
      <c r="BK3512" t="s">
        <v>2361</v>
      </c>
    </row>
    <row r="3513" spans="1:63" x14ac:dyDescent="0.25">
      <c r="A3513">
        <v>3103688</v>
      </c>
      <c r="B3513">
        <v>220</v>
      </c>
      <c r="C3513" s="1">
        <v>40366</v>
      </c>
      <c r="D3513">
        <v>27</v>
      </c>
      <c r="E3513">
        <v>2010</v>
      </c>
      <c r="F3513">
        <v>4129800419</v>
      </c>
      <c r="G3513">
        <v>1</v>
      </c>
      <c r="H3513">
        <v>75</v>
      </c>
      <c r="I3513">
        <v>1</v>
      </c>
      <c r="J3513" t="s">
        <v>73</v>
      </c>
      <c r="K3513">
        <v>170</v>
      </c>
      <c r="L3513">
        <v>41</v>
      </c>
      <c r="M3513">
        <v>298</v>
      </c>
      <c r="N3513">
        <v>3</v>
      </c>
      <c r="O3513" t="s">
        <v>74</v>
      </c>
      <c r="P3513" t="s">
        <v>74</v>
      </c>
      <c r="Q3513">
        <v>9996</v>
      </c>
      <c r="R3513" t="s">
        <v>86</v>
      </c>
      <c r="S3513" t="s">
        <v>2115</v>
      </c>
      <c r="T3513">
        <v>6</v>
      </c>
      <c r="U3513">
        <v>5</v>
      </c>
      <c r="V3513">
        <v>2</v>
      </c>
      <c r="W3513">
        <v>2</v>
      </c>
      <c r="X3513">
        <v>2</v>
      </c>
      <c r="Y3513">
        <v>2</v>
      </c>
      <c r="Z3513">
        <v>2</v>
      </c>
      <c r="AA3513">
        <v>2</v>
      </c>
      <c r="AB3513">
        <v>2</v>
      </c>
      <c r="AC3513">
        <v>2</v>
      </c>
      <c r="AD3513">
        <v>2</v>
      </c>
      <c r="AE3513">
        <v>2</v>
      </c>
      <c r="AF3513">
        <v>2</v>
      </c>
      <c r="AG3513">
        <v>1</v>
      </c>
      <c r="AH3513">
        <v>41</v>
      </c>
      <c r="AI3513">
        <v>298</v>
      </c>
      <c r="AJ3513">
        <v>41</v>
      </c>
      <c r="AK3513">
        <v>41298</v>
      </c>
      <c r="AL3513" s="1">
        <v>40366</v>
      </c>
      <c r="AM3513" s="1">
        <v>40363</v>
      </c>
      <c r="AN3513">
        <v>2</v>
      </c>
      <c r="AO3513">
        <v>1</v>
      </c>
      <c r="AP3513" s="1">
        <v>40366</v>
      </c>
      <c r="AQ3513">
        <v>1</v>
      </c>
      <c r="AR3513" s="1"/>
      <c r="AS3513">
        <v>3</v>
      </c>
      <c r="AT3513" s="1">
        <v>12888</v>
      </c>
      <c r="AU3513" t="s">
        <v>79</v>
      </c>
      <c r="AV3513" t="s">
        <v>79</v>
      </c>
      <c r="AW3513" s="1">
        <v>40372</v>
      </c>
      <c r="AX3513" s="1">
        <v>40372</v>
      </c>
      <c r="AY3513" t="s">
        <v>79</v>
      </c>
      <c r="AZ3513" t="s">
        <v>79</v>
      </c>
      <c r="BA3513" t="s">
        <v>79</v>
      </c>
      <c r="BB3513">
        <v>1</v>
      </c>
      <c r="BC3513">
        <v>1</v>
      </c>
      <c r="BD3513" t="s">
        <v>82</v>
      </c>
      <c r="BE3513" t="s">
        <v>103</v>
      </c>
      <c r="BF3513" t="s">
        <v>184</v>
      </c>
      <c r="BG3513" t="s">
        <v>103</v>
      </c>
      <c r="BH3513" t="s">
        <v>184</v>
      </c>
      <c r="BI3513" t="s">
        <v>103</v>
      </c>
      <c r="BJ3513" t="s">
        <v>184</v>
      </c>
      <c r="BK3513" t="s">
        <v>2361</v>
      </c>
    </row>
    <row r="3514" spans="1:63" x14ac:dyDescent="0.25">
      <c r="A3514">
        <v>3103700</v>
      </c>
      <c r="B3514">
        <v>220</v>
      </c>
      <c r="C3514" s="1">
        <v>40352</v>
      </c>
      <c r="D3514">
        <v>24</v>
      </c>
      <c r="E3514">
        <v>2010</v>
      </c>
      <c r="F3514">
        <v>4129800419</v>
      </c>
      <c r="G3514">
        <v>1</v>
      </c>
      <c r="H3514">
        <v>2</v>
      </c>
      <c r="I3514">
        <v>1</v>
      </c>
      <c r="J3514" t="s">
        <v>73</v>
      </c>
      <c r="K3514">
        <v>170</v>
      </c>
      <c r="L3514">
        <v>41</v>
      </c>
      <c r="M3514">
        <v>298</v>
      </c>
      <c r="N3514">
        <v>3</v>
      </c>
      <c r="O3514" t="s">
        <v>74</v>
      </c>
      <c r="P3514" t="s">
        <v>74</v>
      </c>
      <c r="Q3514">
        <v>9998</v>
      </c>
      <c r="R3514" t="s">
        <v>77</v>
      </c>
      <c r="S3514" t="s">
        <v>4836</v>
      </c>
      <c r="T3514">
        <v>6</v>
      </c>
      <c r="U3514">
        <v>5</v>
      </c>
      <c r="V3514">
        <v>2</v>
      </c>
      <c r="W3514">
        <v>2</v>
      </c>
      <c r="X3514">
        <v>2</v>
      </c>
      <c r="Y3514">
        <v>2</v>
      </c>
      <c r="Z3514">
        <v>2</v>
      </c>
      <c r="AA3514">
        <v>2</v>
      </c>
      <c r="AB3514">
        <v>2</v>
      </c>
      <c r="AC3514">
        <v>2</v>
      </c>
      <c r="AD3514">
        <v>2</v>
      </c>
      <c r="AE3514">
        <v>2</v>
      </c>
      <c r="AF3514">
        <v>2</v>
      </c>
      <c r="AG3514">
        <v>1</v>
      </c>
      <c r="AH3514">
        <v>41</v>
      </c>
      <c r="AI3514">
        <v>298</v>
      </c>
      <c r="AJ3514">
        <v>41</v>
      </c>
      <c r="AK3514">
        <v>41298</v>
      </c>
      <c r="AL3514" s="1">
        <v>40352</v>
      </c>
      <c r="AM3514" s="1">
        <v>40348</v>
      </c>
      <c r="AN3514">
        <v>2</v>
      </c>
      <c r="AO3514">
        <v>1</v>
      </c>
      <c r="AP3514" s="1">
        <v>40352</v>
      </c>
      <c r="AQ3514">
        <v>1</v>
      </c>
      <c r="AR3514" s="1"/>
      <c r="AS3514">
        <v>3</v>
      </c>
      <c r="AT3514" s="1">
        <v>39635</v>
      </c>
      <c r="AU3514" t="s">
        <v>79</v>
      </c>
      <c r="AV3514" t="s">
        <v>79</v>
      </c>
      <c r="AW3514" s="1">
        <v>40358</v>
      </c>
      <c r="AX3514" s="1">
        <v>40358</v>
      </c>
      <c r="AY3514" t="s">
        <v>79</v>
      </c>
      <c r="AZ3514" t="s">
        <v>79</v>
      </c>
      <c r="BA3514" t="s">
        <v>79</v>
      </c>
      <c r="BB3514">
        <v>1</v>
      </c>
      <c r="BC3514">
        <v>1</v>
      </c>
      <c r="BD3514" t="s">
        <v>82</v>
      </c>
      <c r="BE3514" t="s">
        <v>103</v>
      </c>
      <c r="BF3514" t="s">
        <v>184</v>
      </c>
      <c r="BG3514" t="s">
        <v>103</v>
      </c>
      <c r="BH3514" t="s">
        <v>184</v>
      </c>
      <c r="BI3514" t="s">
        <v>103</v>
      </c>
      <c r="BJ3514" t="s">
        <v>184</v>
      </c>
      <c r="BK3514" t="s">
        <v>2361</v>
      </c>
    </row>
    <row r="3515" spans="1:63" x14ac:dyDescent="0.25">
      <c r="A3515">
        <v>3103880</v>
      </c>
      <c r="B3515">
        <v>220</v>
      </c>
      <c r="C3515" s="1">
        <v>40357</v>
      </c>
      <c r="D3515">
        <v>25</v>
      </c>
      <c r="E3515">
        <v>2010</v>
      </c>
      <c r="F3515">
        <v>4129800419</v>
      </c>
      <c r="G3515">
        <v>1</v>
      </c>
      <c r="H3515">
        <v>51</v>
      </c>
      <c r="I3515">
        <v>1</v>
      </c>
      <c r="J3515" t="s">
        <v>73</v>
      </c>
      <c r="K3515">
        <v>170</v>
      </c>
      <c r="L3515">
        <v>41</v>
      </c>
      <c r="M3515">
        <v>298</v>
      </c>
      <c r="N3515">
        <v>1</v>
      </c>
      <c r="O3515" t="s">
        <v>74</v>
      </c>
      <c r="P3515" t="s">
        <v>74</v>
      </c>
      <c r="Q3515">
        <v>9996</v>
      </c>
      <c r="R3515" t="s">
        <v>77</v>
      </c>
      <c r="S3515" t="s">
        <v>149</v>
      </c>
      <c r="T3515">
        <v>6</v>
      </c>
      <c r="U3515">
        <v>5</v>
      </c>
      <c r="V3515">
        <v>2</v>
      </c>
      <c r="W3515">
        <v>2</v>
      </c>
      <c r="X3515">
        <v>2</v>
      </c>
      <c r="Y3515">
        <v>2</v>
      </c>
      <c r="Z3515">
        <v>2</v>
      </c>
      <c r="AA3515">
        <v>2</v>
      </c>
      <c r="AB3515">
        <v>2</v>
      </c>
      <c r="AC3515">
        <v>2</v>
      </c>
      <c r="AD3515">
        <v>2</v>
      </c>
      <c r="AE3515">
        <v>2</v>
      </c>
      <c r="AF3515">
        <v>2</v>
      </c>
      <c r="AG3515">
        <v>1</v>
      </c>
      <c r="AH3515">
        <v>41</v>
      </c>
      <c r="AI3515">
        <v>298</v>
      </c>
      <c r="AJ3515">
        <v>41</v>
      </c>
      <c r="AK3515">
        <v>41298</v>
      </c>
      <c r="AL3515" s="1">
        <v>40357</v>
      </c>
      <c r="AM3515" s="1">
        <v>40355</v>
      </c>
      <c r="AN3515">
        <v>2</v>
      </c>
      <c r="AO3515">
        <v>1</v>
      </c>
      <c r="AP3515" s="1">
        <v>40357</v>
      </c>
      <c r="AQ3515">
        <v>1</v>
      </c>
      <c r="AR3515" s="1"/>
      <c r="AS3515">
        <v>3</v>
      </c>
      <c r="AT3515" s="1">
        <v>21603</v>
      </c>
      <c r="AU3515" t="s">
        <v>79</v>
      </c>
      <c r="AV3515" t="s">
        <v>79</v>
      </c>
      <c r="AW3515" s="1">
        <v>40366</v>
      </c>
      <c r="AX3515" s="1">
        <v>40366</v>
      </c>
      <c r="AY3515" t="s">
        <v>79</v>
      </c>
      <c r="AZ3515" t="s">
        <v>79</v>
      </c>
      <c r="BA3515" t="s">
        <v>79</v>
      </c>
      <c r="BB3515">
        <v>1</v>
      </c>
      <c r="BC3515">
        <v>1</v>
      </c>
      <c r="BD3515" t="s">
        <v>82</v>
      </c>
      <c r="BE3515" t="s">
        <v>103</v>
      </c>
      <c r="BF3515" t="s">
        <v>184</v>
      </c>
      <c r="BG3515" t="s">
        <v>103</v>
      </c>
      <c r="BH3515" t="s">
        <v>184</v>
      </c>
      <c r="BI3515" t="s">
        <v>103</v>
      </c>
      <c r="BJ3515" t="s">
        <v>184</v>
      </c>
      <c r="BK3515" t="s">
        <v>2361</v>
      </c>
    </row>
    <row r="3516" spans="1:63" x14ac:dyDescent="0.25">
      <c r="A3516">
        <v>3103828</v>
      </c>
      <c r="B3516">
        <v>220</v>
      </c>
      <c r="C3516" s="1">
        <v>40377</v>
      </c>
      <c r="D3516">
        <v>28</v>
      </c>
      <c r="E3516">
        <v>2010</v>
      </c>
      <c r="F3516">
        <v>4129800419</v>
      </c>
      <c r="G3516">
        <v>1</v>
      </c>
      <c r="H3516">
        <v>33</v>
      </c>
      <c r="I3516">
        <v>1</v>
      </c>
      <c r="J3516" t="s">
        <v>73</v>
      </c>
      <c r="K3516">
        <v>170</v>
      </c>
      <c r="L3516">
        <v>41</v>
      </c>
      <c r="M3516">
        <v>298</v>
      </c>
      <c r="N3516">
        <v>1</v>
      </c>
      <c r="O3516" t="s">
        <v>74</v>
      </c>
      <c r="P3516" t="s">
        <v>74</v>
      </c>
      <c r="Q3516">
        <v>9996</v>
      </c>
      <c r="R3516" t="s">
        <v>77</v>
      </c>
      <c r="S3516" t="s">
        <v>2557</v>
      </c>
      <c r="T3516">
        <v>6</v>
      </c>
      <c r="U3516">
        <v>5</v>
      </c>
      <c r="V3516">
        <v>2</v>
      </c>
      <c r="W3516">
        <v>2</v>
      </c>
      <c r="X3516">
        <v>2</v>
      </c>
      <c r="Y3516">
        <v>2</v>
      </c>
      <c r="Z3516">
        <v>2</v>
      </c>
      <c r="AA3516">
        <v>2</v>
      </c>
      <c r="AB3516">
        <v>2</v>
      </c>
      <c r="AC3516">
        <v>2</v>
      </c>
      <c r="AD3516">
        <v>2</v>
      </c>
      <c r="AE3516">
        <v>2</v>
      </c>
      <c r="AF3516">
        <v>2</v>
      </c>
      <c r="AG3516">
        <v>1</v>
      </c>
      <c r="AH3516">
        <v>41</v>
      </c>
      <c r="AI3516">
        <v>298</v>
      </c>
      <c r="AJ3516">
        <v>41</v>
      </c>
      <c r="AK3516">
        <v>41298</v>
      </c>
      <c r="AL3516" s="1">
        <v>40377</v>
      </c>
      <c r="AM3516" s="1">
        <v>40374</v>
      </c>
      <c r="AN3516">
        <v>2</v>
      </c>
      <c r="AO3516">
        <v>1</v>
      </c>
      <c r="AP3516" s="1">
        <v>40377</v>
      </c>
      <c r="AQ3516">
        <v>1</v>
      </c>
      <c r="AR3516" s="1"/>
      <c r="AS3516">
        <v>3</v>
      </c>
      <c r="AT3516" s="1">
        <v>28414</v>
      </c>
      <c r="AU3516" t="s">
        <v>79</v>
      </c>
      <c r="AV3516" t="s">
        <v>79</v>
      </c>
      <c r="AW3516" s="1">
        <v>40385</v>
      </c>
      <c r="AX3516" s="1">
        <v>40385</v>
      </c>
      <c r="AY3516" t="s">
        <v>79</v>
      </c>
      <c r="AZ3516" t="s">
        <v>79</v>
      </c>
      <c r="BA3516" t="s">
        <v>79</v>
      </c>
      <c r="BB3516">
        <v>1</v>
      </c>
      <c r="BC3516">
        <v>1</v>
      </c>
      <c r="BD3516" t="s">
        <v>82</v>
      </c>
      <c r="BE3516" t="s">
        <v>103</v>
      </c>
      <c r="BF3516" t="s">
        <v>184</v>
      </c>
      <c r="BG3516" t="s">
        <v>103</v>
      </c>
      <c r="BH3516" t="s">
        <v>184</v>
      </c>
      <c r="BI3516" t="s">
        <v>103</v>
      </c>
      <c r="BJ3516" t="s">
        <v>184</v>
      </c>
      <c r="BK3516" t="s">
        <v>2361</v>
      </c>
    </row>
    <row r="3517" spans="1:63" x14ac:dyDescent="0.25">
      <c r="A3517">
        <v>3103533</v>
      </c>
      <c r="B3517">
        <v>220</v>
      </c>
      <c r="C3517" s="1">
        <v>40380</v>
      </c>
      <c r="D3517">
        <v>29</v>
      </c>
      <c r="E3517">
        <v>2010</v>
      </c>
      <c r="F3517">
        <v>4129800419</v>
      </c>
      <c r="G3517">
        <v>1</v>
      </c>
      <c r="H3517">
        <v>5</v>
      </c>
      <c r="I3517">
        <v>1</v>
      </c>
      <c r="J3517" t="s">
        <v>73</v>
      </c>
      <c r="K3517">
        <v>170</v>
      </c>
      <c r="L3517">
        <v>41</v>
      </c>
      <c r="M3517">
        <v>298</v>
      </c>
      <c r="N3517">
        <v>1</v>
      </c>
      <c r="O3517" t="s">
        <v>74</v>
      </c>
      <c r="P3517" t="s">
        <v>74</v>
      </c>
      <c r="Q3517">
        <v>9997</v>
      </c>
      <c r="R3517" t="s">
        <v>101</v>
      </c>
      <c r="S3517" t="s">
        <v>108</v>
      </c>
      <c r="T3517">
        <v>6</v>
      </c>
      <c r="U3517">
        <v>5</v>
      </c>
      <c r="V3517">
        <v>2</v>
      </c>
      <c r="W3517">
        <v>2</v>
      </c>
      <c r="X3517">
        <v>2</v>
      </c>
      <c r="Y3517">
        <v>2</v>
      </c>
      <c r="Z3517">
        <v>2</v>
      </c>
      <c r="AA3517">
        <v>2</v>
      </c>
      <c r="AB3517">
        <v>2</v>
      </c>
      <c r="AC3517">
        <v>2</v>
      </c>
      <c r="AD3517">
        <v>2</v>
      </c>
      <c r="AE3517">
        <v>2</v>
      </c>
      <c r="AF3517">
        <v>2</v>
      </c>
      <c r="AG3517">
        <v>1</v>
      </c>
      <c r="AH3517">
        <v>41</v>
      </c>
      <c r="AI3517">
        <v>298</v>
      </c>
      <c r="AJ3517">
        <v>41</v>
      </c>
      <c r="AK3517">
        <v>41298</v>
      </c>
      <c r="AL3517" s="1">
        <v>40380</v>
      </c>
      <c r="AM3517" s="1">
        <v>40377</v>
      </c>
      <c r="AN3517">
        <v>2</v>
      </c>
      <c r="AO3517">
        <v>1</v>
      </c>
      <c r="AP3517" s="1">
        <v>40380</v>
      </c>
      <c r="AQ3517">
        <v>1</v>
      </c>
      <c r="AR3517" s="1"/>
      <c r="AS3517">
        <v>3</v>
      </c>
      <c r="AT3517" s="1">
        <v>38609</v>
      </c>
      <c r="AU3517" t="s">
        <v>79</v>
      </c>
      <c r="AV3517" t="s">
        <v>79</v>
      </c>
      <c r="AW3517" s="1">
        <v>40385</v>
      </c>
      <c r="AX3517" s="1">
        <v>40385</v>
      </c>
      <c r="AY3517" t="s">
        <v>79</v>
      </c>
      <c r="AZ3517" t="s">
        <v>79</v>
      </c>
      <c r="BA3517" t="s">
        <v>79</v>
      </c>
      <c r="BB3517">
        <v>1</v>
      </c>
      <c r="BC3517">
        <v>1</v>
      </c>
      <c r="BD3517" t="s">
        <v>82</v>
      </c>
      <c r="BE3517" t="s">
        <v>103</v>
      </c>
      <c r="BF3517" t="s">
        <v>184</v>
      </c>
      <c r="BG3517" t="s">
        <v>103</v>
      </c>
      <c r="BH3517" t="s">
        <v>184</v>
      </c>
      <c r="BI3517" t="s">
        <v>103</v>
      </c>
      <c r="BJ3517" t="s">
        <v>184</v>
      </c>
      <c r="BK3517" t="s">
        <v>2361</v>
      </c>
    </row>
    <row r="3518" spans="1:63" x14ac:dyDescent="0.25">
      <c r="A3518">
        <v>3103545</v>
      </c>
      <c r="B3518">
        <v>220</v>
      </c>
      <c r="C3518" s="1">
        <v>40370</v>
      </c>
      <c r="D3518">
        <v>27</v>
      </c>
      <c r="E3518">
        <v>2010</v>
      </c>
      <c r="F3518">
        <v>4129800419</v>
      </c>
      <c r="G3518">
        <v>1</v>
      </c>
      <c r="H3518">
        <v>19</v>
      </c>
      <c r="I3518">
        <v>1</v>
      </c>
      <c r="J3518" t="s">
        <v>96</v>
      </c>
      <c r="K3518">
        <v>170</v>
      </c>
      <c r="L3518">
        <v>41</v>
      </c>
      <c r="M3518">
        <v>298</v>
      </c>
      <c r="N3518">
        <v>1</v>
      </c>
      <c r="O3518" t="s">
        <v>74</v>
      </c>
      <c r="P3518" t="s">
        <v>74</v>
      </c>
      <c r="Q3518">
        <v>7121</v>
      </c>
      <c r="R3518" t="s">
        <v>77</v>
      </c>
      <c r="S3518" t="s">
        <v>127</v>
      </c>
      <c r="T3518">
        <v>6</v>
      </c>
      <c r="U3518">
        <v>5</v>
      </c>
      <c r="V3518">
        <v>2</v>
      </c>
      <c r="W3518">
        <v>2</v>
      </c>
      <c r="X3518">
        <v>2</v>
      </c>
      <c r="Y3518">
        <v>2</v>
      </c>
      <c r="Z3518">
        <v>2</v>
      </c>
      <c r="AA3518">
        <v>2</v>
      </c>
      <c r="AB3518">
        <v>2</v>
      </c>
      <c r="AC3518">
        <v>2</v>
      </c>
      <c r="AD3518">
        <v>2</v>
      </c>
      <c r="AE3518">
        <v>2</v>
      </c>
      <c r="AF3518">
        <v>2</v>
      </c>
      <c r="AG3518">
        <v>1</v>
      </c>
      <c r="AH3518">
        <v>41</v>
      </c>
      <c r="AI3518">
        <v>298</v>
      </c>
      <c r="AJ3518">
        <v>41</v>
      </c>
      <c r="AK3518">
        <v>41298</v>
      </c>
      <c r="AL3518" s="1">
        <v>40370</v>
      </c>
      <c r="AM3518" s="1">
        <v>40366</v>
      </c>
      <c r="AN3518">
        <v>2</v>
      </c>
      <c r="AO3518">
        <v>1</v>
      </c>
      <c r="AP3518" s="1">
        <v>40370</v>
      </c>
      <c r="AQ3518">
        <v>1</v>
      </c>
      <c r="AR3518" s="1"/>
      <c r="AS3518">
        <v>3</v>
      </c>
      <c r="AT3518" s="1">
        <v>33364</v>
      </c>
      <c r="AU3518" t="s">
        <v>79</v>
      </c>
      <c r="AV3518" t="s">
        <v>79</v>
      </c>
      <c r="AW3518" s="1">
        <v>40380</v>
      </c>
      <c r="AX3518" s="1">
        <v>40380</v>
      </c>
      <c r="AY3518" t="s">
        <v>79</v>
      </c>
      <c r="AZ3518" t="s">
        <v>79</v>
      </c>
      <c r="BA3518" t="s">
        <v>79</v>
      </c>
      <c r="BB3518">
        <v>1</v>
      </c>
      <c r="BC3518">
        <v>1</v>
      </c>
      <c r="BD3518" t="s">
        <v>82</v>
      </c>
      <c r="BE3518" t="s">
        <v>103</v>
      </c>
      <c r="BF3518" t="s">
        <v>184</v>
      </c>
      <c r="BG3518" t="s">
        <v>103</v>
      </c>
      <c r="BH3518" t="s">
        <v>184</v>
      </c>
      <c r="BI3518" t="s">
        <v>103</v>
      </c>
      <c r="BJ3518" t="s">
        <v>184</v>
      </c>
      <c r="BK3518" t="s">
        <v>2361</v>
      </c>
    </row>
    <row r="3519" spans="1:63" x14ac:dyDescent="0.25">
      <c r="A3519">
        <v>3094393</v>
      </c>
      <c r="B3519">
        <v>220</v>
      </c>
      <c r="C3519" s="1">
        <v>40330</v>
      </c>
      <c r="D3519">
        <v>21</v>
      </c>
      <c r="E3519">
        <v>2010</v>
      </c>
      <c r="F3519">
        <v>4129800419</v>
      </c>
      <c r="G3519">
        <v>1</v>
      </c>
      <c r="H3519">
        <v>4</v>
      </c>
      <c r="I3519">
        <v>1</v>
      </c>
      <c r="J3519" t="s">
        <v>96</v>
      </c>
      <c r="K3519">
        <v>170</v>
      </c>
      <c r="L3519">
        <v>41</v>
      </c>
      <c r="M3519">
        <v>298</v>
      </c>
      <c r="N3519">
        <v>2</v>
      </c>
      <c r="O3519" t="s">
        <v>74</v>
      </c>
      <c r="P3519" t="s">
        <v>74</v>
      </c>
      <c r="Q3519">
        <v>9998</v>
      </c>
      <c r="R3519" t="s">
        <v>77</v>
      </c>
      <c r="S3519" t="s">
        <v>2557</v>
      </c>
      <c r="T3519">
        <v>6</v>
      </c>
      <c r="U3519">
        <v>5</v>
      </c>
      <c r="V3519">
        <v>2</v>
      </c>
      <c r="W3519">
        <v>2</v>
      </c>
      <c r="X3519">
        <v>2</v>
      </c>
      <c r="Y3519">
        <v>2</v>
      </c>
      <c r="Z3519">
        <v>2</v>
      </c>
      <c r="AA3519">
        <v>2</v>
      </c>
      <c r="AB3519">
        <v>2</v>
      </c>
      <c r="AC3519">
        <v>2</v>
      </c>
      <c r="AD3519">
        <v>2</v>
      </c>
      <c r="AE3519">
        <v>2</v>
      </c>
      <c r="AF3519">
        <v>2</v>
      </c>
      <c r="AG3519">
        <v>1</v>
      </c>
      <c r="AH3519">
        <v>41</v>
      </c>
      <c r="AI3519">
        <v>298</v>
      </c>
      <c r="AJ3519">
        <v>41</v>
      </c>
      <c r="AK3519">
        <v>41298</v>
      </c>
      <c r="AL3519" s="1">
        <v>40330</v>
      </c>
      <c r="AM3519" s="1">
        <v>40327</v>
      </c>
      <c r="AN3519">
        <v>2</v>
      </c>
      <c r="AO3519">
        <v>1</v>
      </c>
      <c r="AP3519" s="1">
        <v>40330</v>
      </c>
      <c r="AQ3519">
        <v>1</v>
      </c>
      <c r="AR3519" s="1"/>
      <c r="AS3519">
        <v>3</v>
      </c>
      <c r="AT3519" s="1">
        <v>38797</v>
      </c>
      <c r="AU3519" t="s">
        <v>79</v>
      </c>
      <c r="AV3519" t="s">
        <v>79</v>
      </c>
      <c r="AW3519" s="1">
        <v>40338</v>
      </c>
      <c r="AX3519" s="1">
        <v>40338</v>
      </c>
      <c r="AY3519" t="s">
        <v>79</v>
      </c>
      <c r="AZ3519" t="s">
        <v>79</v>
      </c>
      <c r="BA3519" t="s">
        <v>79</v>
      </c>
      <c r="BB3519">
        <v>1</v>
      </c>
      <c r="BC3519">
        <v>1</v>
      </c>
      <c r="BD3519" t="s">
        <v>82</v>
      </c>
      <c r="BE3519" t="s">
        <v>103</v>
      </c>
      <c r="BF3519" t="s">
        <v>184</v>
      </c>
      <c r="BG3519" t="s">
        <v>103</v>
      </c>
      <c r="BH3519" t="s">
        <v>184</v>
      </c>
      <c r="BI3519" t="s">
        <v>103</v>
      </c>
      <c r="BJ3519" t="s">
        <v>184</v>
      </c>
      <c r="BK3519" t="s">
        <v>2361</v>
      </c>
    </row>
    <row r="3520" spans="1:63" x14ac:dyDescent="0.25">
      <c r="A3520">
        <v>3094400</v>
      </c>
      <c r="B3520">
        <v>220</v>
      </c>
      <c r="C3520" s="1">
        <v>40410</v>
      </c>
      <c r="D3520">
        <v>32</v>
      </c>
      <c r="E3520">
        <v>2010</v>
      </c>
      <c r="F3520">
        <v>4129800419</v>
      </c>
      <c r="G3520">
        <v>1</v>
      </c>
      <c r="H3520">
        <v>49</v>
      </c>
      <c r="I3520">
        <v>1</v>
      </c>
      <c r="J3520" t="s">
        <v>73</v>
      </c>
      <c r="K3520">
        <v>170</v>
      </c>
      <c r="L3520">
        <v>41</v>
      </c>
      <c r="M3520">
        <v>298</v>
      </c>
      <c r="N3520">
        <v>1</v>
      </c>
      <c r="O3520" t="s">
        <v>74</v>
      </c>
      <c r="P3520" t="s">
        <v>74</v>
      </c>
      <c r="Q3520">
        <v>9996</v>
      </c>
      <c r="R3520" t="s">
        <v>77</v>
      </c>
      <c r="S3520" t="s">
        <v>2557</v>
      </c>
      <c r="T3520">
        <v>6</v>
      </c>
      <c r="U3520">
        <v>5</v>
      </c>
      <c r="V3520">
        <v>2</v>
      </c>
      <c r="W3520">
        <v>2</v>
      </c>
      <c r="X3520">
        <v>2</v>
      </c>
      <c r="Y3520">
        <v>2</v>
      </c>
      <c r="Z3520">
        <v>2</v>
      </c>
      <c r="AA3520">
        <v>2</v>
      </c>
      <c r="AB3520">
        <v>2</v>
      </c>
      <c r="AC3520">
        <v>2</v>
      </c>
      <c r="AD3520">
        <v>2</v>
      </c>
      <c r="AE3520">
        <v>2</v>
      </c>
      <c r="AF3520">
        <v>2</v>
      </c>
      <c r="AG3520">
        <v>1</v>
      </c>
      <c r="AH3520">
        <v>41</v>
      </c>
      <c r="AI3520">
        <v>298</v>
      </c>
      <c r="AJ3520">
        <v>41</v>
      </c>
      <c r="AK3520">
        <v>41298</v>
      </c>
      <c r="AL3520" s="1">
        <v>40410</v>
      </c>
      <c r="AM3520" s="1">
        <v>40404</v>
      </c>
      <c r="AN3520">
        <v>2</v>
      </c>
      <c r="AO3520">
        <v>1</v>
      </c>
      <c r="AP3520" s="1">
        <v>40410</v>
      </c>
      <c r="AQ3520">
        <v>1</v>
      </c>
      <c r="AR3520" s="1"/>
      <c r="AS3520">
        <v>3</v>
      </c>
      <c r="AT3520" s="1">
        <v>22368</v>
      </c>
      <c r="AU3520" t="s">
        <v>79</v>
      </c>
      <c r="AV3520" t="s">
        <v>79</v>
      </c>
      <c r="AW3520" s="1">
        <v>40414</v>
      </c>
      <c r="AX3520" s="1">
        <v>40414</v>
      </c>
      <c r="AY3520" t="s">
        <v>79</v>
      </c>
      <c r="AZ3520" t="s">
        <v>79</v>
      </c>
      <c r="BA3520" t="s">
        <v>79</v>
      </c>
      <c r="BB3520">
        <v>1</v>
      </c>
      <c r="BC3520">
        <v>1</v>
      </c>
      <c r="BD3520" t="s">
        <v>82</v>
      </c>
      <c r="BE3520" t="s">
        <v>103</v>
      </c>
      <c r="BF3520" t="s">
        <v>184</v>
      </c>
      <c r="BG3520" t="s">
        <v>103</v>
      </c>
      <c r="BH3520" t="s">
        <v>184</v>
      </c>
      <c r="BI3520" t="s">
        <v>103</v>
      </c>
      <c r="BJ3520" t="s">
        <v>184</v>
      </c>
      <c r="BK3520" t="s">
        <v>2361</v>
      </c>
    </row>
    <row r="3521" spans="1:63" x14ac:dyDescent="0.25">
      <c r="A3521">
        <v>3094348</v>
      </c>
      <c r="B3521">
        <v>220</v>
      </c>
      <c r="C3521" s="1">
        <v>40410</v>
      </c>
      <c r="D3521">
        <v>33</v>
      </c>
      <c r="E3521">
        <v>2010</v>
      </c>
      <c r="F3521">
        <v>4129800419</v>
      </c>
      <c r="G3521">
        <v>1</v>
      </c>
      <c r="H3521">
        <v>17</v>
      </c>
      <c r="I3521">
        <v>1</v>
      </c>
      <c r="J3521" t="s">
        <v>73</v>
      </c>
      <c r="K3521">
        <v>170</v>
      </c>
      <c r="L3521">
        <v>41</v>
      </c>
      <c r="M3521">
        <v>298</v>
      </c>
      <c r="N3521">
        <v>3</v>
      </c>
      <c r="O3521" t="s">
        <v>74</v>
      </c>
      <c r="P3521" t="s">
        <v>74</v>
      </c>
      <c r="Q3521">
        <v>9997</v>
      </c>
      <c r="R3521" t="s">
        <v>77</v>
      </c>
      <c r="S3521" t="s">
        <v>4836</v>
      </c>
      <c r="T3521">
        <v>6</v>
      </c>
      <c r="U3521">
        <v>5</v>
      </c>
      <c r="V3521">
        <v>2</v>
      </c>
      <c r="W3521">
        <v>2</v>
      </c>
      <c r="X3521">
        <v>2</v>
      </c>
      <c r="Y3521">
        <v>2</v>
      </c>
      <c r="Z3521">
        <v>2</v>
      </c>
      <c r="AA3521">
        <v>2</v>
      </c>
      <c r="AB3521">
        <v>2</v>
      </c>
      <c r="AC3521">
        <v>2</v>
      </c>
      <c r="AD3521">
        <v>2</v>
      </c>
      <c r="AE3521">
        <v>2</v>
      </c>
      <c r="AF3521">
        <v>2</v>
      </c>
      <c r="AG3521">
        <v>1</v>
      </c>
      <c r="AH3521">
        <v>41</v>
      </c>
      <c r="AI3521">
        <v>298</v>
      </c>
      <c r="AJ3521">
        <v>41</v>
      </c>
      <c r="AK3521">
        <v>41298</v>
      </c>
      <c r="AL3521" s="1">
        <v>40410</v>
      </c>
      <c r="AM3521" s="1">
        <v>40408</v>
      </c>
      <c r="AN3521">
        <v>2</v>
      </c>
      <c r="AO3521">
        <v>1</v>
      </c>
      <c r="AP3521" s="1">
        <v>40410</v>
      </c>
      <c r="AQ3521">
        <v>1</v>
      </c>
      <c r="AR3521" s="1"/>
      <c r="AS3521">
        <v>3</v>
      </c>
      <c r="AT3521" s="1">
        <v>33978</v>
      </c>
      <c r="AU3521" t="s">
        <v>79</v>
      </c>
      <c r="AV3521" t="s">
        <v>79</v>
      </c>
      <c r="AW3521" s="1">
        <v>40414</v>
      </c>
      <c r="AX3521" s="1">
        <v>40414</v>
      </c>
      <c r="AY3521" t="s">
        <v>79</v>
      </c>
      <c r="AZ3521" t="s">
        <v>79</v>
      </c>
      <c r="BA3521" t="s">
        <v>79</v>
      </c>
      <c r="BB3521">
        <v>1</v>
      </c>
      <c r="BC3521">
        <v>1</v>
      </c>
      <c r="BD3521" t="s">
        <v>82</v>
      </c>
      <c r="BE3521" t="s">
        <v>103</v>
      </c>
      <c r="BF3521" t="s">
        <v>184</v>
      </c>
      <c r="BG3521" t="s">
        <v>103</v>
      </c>
      <c r="BH3521" t="s">
        <v>184</v>
      </c>
      <c r="BI3521" t="s">
        <v>103</v>
      </c>
      <c r="BJ3521" t="s">
        <v>184</v>
      </c>
      <c r="BK3521" t="s">
        <v>2361</v>
      </c>
    </row>
    <row r="3522" spans="1:63" x14ac:dyDescent="0.25">
      <c r="A3522">
        <v>3094461</v>
      </c>
      <c r="B3522">
        <v>220</v>
      </c>
      <c r="C3522" s="1">
        <v>40241</v>
      </c>
      <c r="D3522">
        <v>9</v>
      </c>
      <c r="E3522">
        <v>2010</v>
      </c>
      <c r="F3522">
        <v>4129800419</v>
      </c>
      <c r="G3522">
        <v>1</v>
      </c>
      <c r="H3522">
        <v>30</v>
      </c>
      <c r="I3522">
        <v>1</v>
      </c>
      <c r="J3522" t="s">
        <v>96</v>
      </c>
      <c r="K3522">
        <v>170</v>
      </c>
      <c r="L3522">
        <v>41</v>
      </c>
      <c r="M3522">
        <v>26</v>
      </c>
      <c r="N3522">
        <v>3</v>
      </c>
      <c r="O3522" t="s">
        <v>74</v>
      </c>
      <c r="P3522" t="s">
        <v>74</v>
      </c>
      <c r="Q3522">
        <v>6114</v>
      </c>
      <c r="R3522" t="s">
        <v>77</v>
      </c>
      <c r="S3522" t="s">
        <v>2557</v>
      </c>
      <c r="T3522">
        <v>6</v>
      </c>
      <c r="U3522">
        <v>5</v>
      </c>
      <c r="V3522">
        <v>2</v>
      </c>
      <c r="W3522">
        <v>2</v>
      </c>
      <c r="X3522">
        <v>2</v>
      </c>
      <c r="Y3522">
        <v>2</v>
      </c>
      <c r="Z3522">
        <v>2</v>
      </c>
      <c r="AA3522">
        <v>2</v>
      </c>
      <c r="AB3522">
        <v>2</v>
      </c>
      <c r="AC3522">
        <v>2</v>
      </c>
      <c r="AD3522">
        <v>2</v>
      </c>
      <c r="AE3522">
        <v>2</v>
      </c>
      <c r="AF3522">
        <v>2</v>
      </c>
      <c r="AG3522">
        <v>1</v>
      </c>
      <c r="AH3522">
        <v>41</v>
      </c>
      <c r="AI3522">
        <v>26</v>
      </c>
      <c r="AJ3522">
        <v>41</v>
      </c>
      <c r="AK3522">
        <v>41298</v>
      </c>
      <c r="AL3522" s="1">
        <v>40241</v>
      </c>
      <c r="AM3522" s="1">
        <v>40239</v>
      </c>
      <c r="AN3522">
        <v>2</v>
      </c>
      <c r="AO3522">
        <v>1</v>
      </c>
      <c r="AP3522" s="1">
        <v>40241</v>
      </c>
      <c r="AQ3522">
        <v>1</v>
      </c>
      <c r="AR3522" s="1"/>
      <c r="AS3522">
        <v>3</v>
      </c>
      <c r="AT3522" s="1">
        <v>29357</v>
      </c>
      <c r="AU3522" t="s">
        <v>79</v>
      </c>
      <c r="AV3522" t="s">
        <v>79</v>
      </c>
      <c r="AW3522" s="1">
        <v>40246</v>
      </c>
      <c r="AX3522" s="1">
        <v>40246</v>
      </c>
      <c r="AY3522" t="s">
        <v>79</v>
      </c>
      <c r="AZ3522" t="s">
        <v>79</v>
      </c>
      <c r="BA3522" t="s">
        <v>79</v>
      </c>
      <c r="BB3522">
        <v>1</v>
      </c>
      <c r="BC3522">
        <v>1</v>
      </c>
      <c r="BD3522" t="s">
        <v>82</v>
      </c>
      <c r="BE3522" t="s">
        <v>103</v>
      </c>
      <c r="BF3522" t="s">
        <v>400</v>
      </c>
      <c r="BG3522" t="s">
        <v>103</v>
      </c>
      <c r="BH3522" t="s">
        <v>400</v>
      </c>
      <c r="BI3522" t="s">
        <v>103</v>
      </c>
      <c r="BJ3522" t="s">
        <v>184</v>
      </c>
      <c r="BK3522" t="s">
        <v>2361</v>
      </c>
    </row>
    <row r="3523" spans="1:63" x14ac:dyDescent="0.25">
      <c r="A3523">
        <v>3094469</v>
      </c>
      <c r="B3523">
        <v>220</v>
      </c>
      <c r="C3523" s="1">
        <v>40337</v>
      </c>
      <c r="D3523">
        <v>22</v>
      </c>
      <c r="E3523">
        <v>2010</v>
      </c>
      <c r="F3523">
        <v>4129800419</v>
      </c>
      <c r="G3523">
        <v>1</v>
      </c>
      <c r="H3523">
        <v>48</v>
      </c>
      <c r="I3523">
        <v>1</v>
      </c>
      <c r="J3523" t="s">
        <v>96</v>
      </c>
      <c r="K3523">
        <v>170</v>
      </c>
      <c r="L3523">
        <v>41</v>
      </c>
      <c r="M3523">
        <v>298</v>
      </c>
      <c r="N3523">
        <v>3</v>
      </c>
      <c r="O3523" t="s">
        <v>74</v>
      </c>
      <c r="P3523" t="s">
        <v>74</v>
      </c>
      <c r="Q3523">
        <v>6114</v>
      </c>
      <c r="R3523" t="s">
        <v>77</v>
      </c>
      <c r="S3523" t="s">
        <v>2557</v>
      </c>
      <c r="T3523">
        <v>6</v>
      </c>
      <c r="U3523">
        <v>5</v>
      </c>
      <c r="V3523">
        <v>2</v>
      </c>
      <c r="W3523">
        <v>2</v>
      </c>
      <c r="X3523">
        <v>2</v>
      </c>
      <c r="Y3523">
        <v>2</v>
      </c>
      <c r="Z3523">
        <v>2</v>
      </c>
      <c r="AA3523">
        <v>2</v>
      </c>
      <c r="AB3523">
        <v>2</v>
      </c>
      <c r="AC3523">
        <v>2</v>
      </c>
      <c r="AD3523">
        <v>2</v>
      </c>
      <c r="AE3523">
        <v>2</v>
      </c>
      <c r="AF3523">
        <v>2</v>
      </c>
      <c r="AG3523">
        <v>1</v>
      </c>
      <c r="AH3523">
        <v>41</v>
      </c>
      <c r="AI3523">
        <v>298</v>
      </c>
      <c r="AJ3523">
        <v>41</v>
      </c>
      <c r="AK3523">
        <v>41298</v>
      </c>
      <c r="AL3523" s="1">
        <v>40337</v>
      </c>
      <c r="AM3523" s="1">
        <v>40331</v>
      </c>
      <c r="AN3523">
        <v>2</v>
      </c>
      <c r="AO3523">
        <v>1</v>
      </c>
      <c r="AP3523" s="1">
        <v>40337</v>
      </c>
      <c r="AQ3523">
        <v>1</v>
      </c>
      <c r="AR3523" s="1"/>
      <c r="AS3523">
        <v>3</v>
      </c>
      <c r="AT3523" s="1">
        <v>22802</v>
      </c>
      <c r="AU3523" t="s">
        <v>79</v>
      </c>
      <c r="AV3523" t="s">
        <v>79</v>
      </c>
      <c r="AW3523" s="1">
        <v>40345</v>
      </c>
      <c r="AX3523" s="1">
        <v>40345</v>
      </c>
      <c r="AY3523" t="s">
        <v>79</v>
      </c>
      <c r="AZ3523" t="s">
        <v>79</v>
      </c>
      <c r="BA3523" t="s">
        <v>79</v>
      </c>
      <c r="BB3523">
        <v>1</v>
      </c>
      <c r="BC3523">
        <v>1</v>
      </c>
      <c r="BD3523" t="s">
        <v>82</v>
      </c>
      <c r="BE3523" t="s">
        <v>103</v>
      </c>
      <c r="BF3523" t="s">
        <v>184</v>
      </c>
      <c r="BG3523" t="s">
        <v>103</v>
      </c>
      <c r="BH3523" t="s">
        <v>184</v>
      </c>
      <c r="BI3523" t="s">
        <v>103</v>
      </c>
      <c r="BJ3523" t="s">
        <v>184</v>
      </c>
      <c r="BK3523" t="s">
        <v>2361</v>
      </c>
    </row>
    <row r="3524" spans="1:63" x14ac:dyDescent="0.25">
      <c r="A3524">
        <v>3094616</v>
      </c>
      <c r="B3524">
        <v>220</v>
      </c>
      <c r="C3524" s="1">
        <v>40238</v>
      </c>
      <c r="D3524">
        <v>8</v>
      </c>
      <c r="E3524">
        <v>2010</v>
      </c>
      <c r="F3524">
        <v>4129800419</v>
      </c>
      <c r="G3524">
        <v>1</v>
      </c>
      <c r="H3524">
        <v>58</v>
      </c>
      <c r="I3524">
        <v>1</v>
      </c>
      <c r="J3524" t="s">
        <v>96</v>
      </c>
      <c r="K3524">
        <v>170</v>
      </c>
      <c r="L3524">
        <v>41</v>
      </c>
      <c r="M3524">
        <v>298</v>
      </c>
      <c r="N3524">
        <v>1</v>
      </c>
      <c r="O3524" t="s">
        <v>74</v>
      </c>
      <c r="P3524" t="s">
        <v>74</v>
      </c>
      <c r="Q3524">
        <v>7121</v>
      </c>
      <c r="R3524" t="s">
        <v>77</v>
      </c>
      <c r="S3524" t="s">
        <v>127</v>
      </c>
      <c r="T3524">
        <v>6</v>
      </c>
      <c r="U3524">
        <v>5</v>
      </c>
      <c r="V3524">
        <v>2</v>
      </c>
      <c r="W3524">
        <v>2</v>
      </c>
      <c r="X3524">
        <v>2</v>
      </c>
      <c r="Y3524">
        <v>2</v>
      </c>
      <c r="Z3524">
        <v>2</v>
      </c>
      <c r="AA3524">
        <v>2</v>
      </c>
      <c r="AB3524">
        <v>2</v>
      </c>
      <c r="AC3524">
        <v>2</v>
      </c>
      <c r="AD3524">
        <v>2</v>
      </c>
      <c r="AE3524">
        <v>2</v>
      </c>
      <c r="AF3524">
        <v>2</v>
      </c>
      <c r="AG3524">
        <v>1</v>
      </c>
      <c r="AH3524">
        <v>41</v>
      </c>
      <c r="AI3524">
        <v>298</v>
      </c>
      <c r="AJ3524">
        <v>41</v>
      </c>
      <c r="AK3524">
        <v>41298</v>
      </c>
      <c r="AL3524" s="1">
        <v>40238</v>
      </c>
      <c r="AM3524" s="1">
        <v>40234</v>
      </c>
      <c r="AN3524">
        <v>2</v>
      </c>
      <c r="AO3524">
        <v>1</v>
      </c>
      <c r="AP3524" s="1">
        <v>40238</v>
      </c>
      <c r="AQ3524">
        <v>1</v>
      </c>
      <c r="AR3524" s="1"/>
      <c r="AS3524">
        <v>3</v>
      </c>
      <c r="AT3524" s="1">
        <v>19169</v>
      </c>
      <c r="AU3524" t="s">
        <v>79</v>
      </c>
      <c r="AV3524" t="s">
        <v>79</v>
      </c>
      <c r="AW3524" s="1">
        <v>40261</v>
      </c>
      <c r="AX3524" s="1">
        <v>40261</v>
      </c>
      <c r="AY3524" t="s">
        <v>79</v>
      </c>
      <c r="AZ3524" t="s">
        <v>79</v>
      </c>
      <c r="BA3524" t="s">
        <v>79</v>
      </c>
      <c r="BB3524">
        <v>1</v>
      </c>
      <c r="BC3524">
        <v>1</v>
      </c>
      <c r="BD3524" t="s">
        <v>82</v>
      </c>
      <c r="BE3524" t="s">
        <v>103</v>
      </c>
      <c r="BF3524" t="s">
        <v>184</v>
      </c>
      <c r="BG3524" t="s">
        <v>103</v>
      </c>
      <c r="BH3524" t="s">
        <v>184</v>
      </c>
      <c r="BI3524" t="s">
        <v>103</v>
      </c>
      <c r="BJ3524" t="s">
        <v>184</v>
      </c>
      <c r="BK3524" t="s">
        <v>2361</v>
      </c>
    </row>
    <row r="3525" spans="1:63" x14ac:dyDescent="0.25">
      <c r="A3525">
        <v>3094492</v>
      </c>
      <c r="B3525">
        <v>220</v>
      </c>
      <c r="C3525" s="1">
        <v>40401</v>
      </c>
      <c r="D3525">
        <v>31</v>
      </c>
      <c r="E3525">
        <v>2010</v>
      </c>
      <c r="F3525">
        <v>4129800419</v>
      </c>
      <c r="G3525">
        <v>1</v>
      </c>
      <c r="H3525">
        <v>14</v>
      </c>
      <c r="I3525">
        <v>1</v>
      </c>
      <c r="J3525" t="s">
        <v>73</v>
      </c>
      <c r="K3525">
        <v>170</v>
      </c>
      <c r="L3525">
        <v>41</v>
      </c>
      <c r="M3525">
        <v>298</v>
      </c>
      <c r="N3525">
        <v>1</v>
      </c>
      <c r="O3525" t="s">
        <v>74</v>
      </c>
      <c r="P3525" t="s">
        <v>74</v>
      </c>
      <c r="Q3525">
        <v>9997</v>
      </c>
      <c r="R3525" t="s">
        <v>86</v>
      </c>
      <c r="S3525" t="s">
        <v>2170</v>
      </c>
      <c r="T3525">
        <v>6</v>
      </c>
      <c r="U3525">
        <v>5</v>
      </c>
      <c r="V3525">
        <v>2</v>
      </c>
      <c r="W3525">
        <v>2</v>
      </c>
      <c r="X3525">
        <v>2</v>
      </c>
      <c r="Y3525">
        <v>2</v>
      </c>
      <c r="Z3525">
        <v>2</v>
      </c>
      <c r="AA3525">
        <v>2</v>
      </c>
      <c r="AB3525">
        <v>2</v>
      </c>
      <c r="AC3525">
        <v>2</v>
      </c>
      <c r="AD3525">
        <v>2</v>
      </c>
      <c r="AE3525">
        <v>2</v>
      </c>
      <c r="AF3525">
        <v>2</v>
      </c>
      <c r="AG3525">
        <v>1</v>
      </c>
      <c r="AH3525">
        <v>41</v>
      </c>
      <c r="AI3525">
        <v>298</v>
      </c>
      <c r="AJ3525">
        <v>41</v>
      </c>
      <c r="AK3525">
        <v>41298</v>
      </c>
      <c r="AL3525" s="1">
        <v>40401</v>
      </c>
      <c r="AM3525" s="1">
        <v>40397</v>
      </c>
      <c r="AN3525">
        <v>2</v>
      </c>
      <c r="AO3525">
        <v>1</v>
      </c>
      <c r="AP3525" s="1">
        <v>40401</v>
      </c>
      <c r="AQ3525">
        <v>1</v>
      </c>
      <c r="AR3525" s="1"/>
      <c r="AS3525">
        <v>3</v>
      </c>
      <c r="AT3525" s="1">
        <v>35260</v>
      </c>
      <c r="AU3525" t="s">
        <v>79</v>
      </c>
      <c r="AV3525" t="s">
        <v>79</v>
      </c>
      <c r="AW3525" s="1">
        <v>40408</v>
      </c>
      <c r="AX3525" s="1">
        <v>40408</v>
      </c>
      <c r="AY3525" t="s">
        <v>79</v>
      </c>
      <c r="AZ3525" t="s">
        <v>79</v>
      </c>
      <c r="BA3525" t="s">
        <v>79</v>
      </c>
      <c r="BB3525">
        <v>1</v>
      </c>
      <c r="BC3525">
        <v>1</v>
      </c>
      <c r="BD3525" t="s">
        <v>82</v>
      </c>
      <c r="BE3525" t="s">
        <v>103</v>
      </c>
      <c r="BF3525" t="s">
        <v>184</v>
      </c>
      <c r="BG3525" t="s">
        <v>103</v>
      </c>
      <c r="BH3525" t="s">
        <v>184</v>
      </c>
      <c r="BI3525" t="s">
        <v>103</v>
      </c>
      <c r="BJ3525" t="s">
        <v>184</v>
      </c>
      <c r="BK3525" t="s">
        <v>2361</v>
      </c>
    </row>
    <row r="3526" spans="1:63" x14ac:dyDescent="0.25">
      <c r="A3526">
        <v>3094660</v>
      </c>
      <c r="B3526">
        <v>220</v>
      </c>
      <c r="C3526" s="1">
        <v>40286</v>
      </c>
      <c r="D3526">
        <v>15</v>
      </c>
      <c r="E3526">
        <v>2010</v>
      </c>
      <c r="F3526">
        <v>4129800419</v>
      </c>
      <c r="G3526">
        <v>1</v>
      </c>
      <c r="H3526">
        <v>5</v>
      </c>
      <c r="I3526">
        <v>1</v>
      </c>
      <c r="J3526" t="s">
        <v>96</v>
      </c>
      <c r="K3526">
        <v>170</v>
      </c>
      <c r="L3526">
        <v>41</v>
      </c>
      <c r="M3526">
        <v>298</v>
      </c>
      <c r="N3526">
        <v>1</v>
      </c>
      <c r="O3526" t="s">
        <v>74</v>
      </c>
      <c r="P3526" t="s">
        <v>74</v>
      </c>
      <c r="Q3526">
        <v>9997</v>
      </c>
      <c r="R3526" t="s">
        <v>77</v>
      </c>
      <c r="S3526" t="s">
        <v>127</v>
      </c>
      <c r="T3526">
        <v>6</v>
      </c>
      <c r="U3526">
        <v>5</v>
      </c>
      <c r="V3526">
        <v>2</v>
      </c>
      <c r="W3526">
        <v>2</v>
      </c>
      <c r="X3526">
        <v>2</v>
      </c>
      <c r="Y3526">
        <v>2</v>
      </c>
      <c r="Z3526">
        <v>2</v>
      </c>
      <c r="AA3526">
        <v>2</v>
      </c>
      <c r="AB3526">
        <v>2</v>
      </c>
      <c r="AC3526">
        <v>2</v>
      </c>
      <c r="AD3526">
        <v>2</v>
      </c>
      <c r="AE3526">
        <v>2</v>
      </c>
      <c r="AF3526">
        <v>2</v>
      </c>
      <c r="AG3526">
        <v>1</v>
      </c>
      <c r="AH3526">
        <v>41</v>
      </c>
      <c r="AI3526">
        <v>298</v>
      </c>
      <c r="AJ3526">
        <v>41</v>
      </c>
      <c r="AK3526">
        <v>41298</v>
      </c>
      <c r="AL3526" s="1">
        <v>40286</v>
      </c>
      <c r="AM3526" s="1">
        <v>40280</v>
      </c>
      <c r="AN3526">
        <v>2</v>
      </c>
      <c r="AO3526">
        <v>1</v>
      </c>
      <c r="AP3526" s="1">
        <v>40286</v>
      </c>
      <c r="AQ3526">
        <v>1</v>
      </c>
      <c r="AR3526" s="1"/>
      <c r="AS3526">
        <v>3</v>
      </c>
      <c r="AT3526" s="1">
        <v>38714</v>
      </c>
      <c r="AU3526" t="s">
        <v>79</v>
      </c>
      <c r="AV3526" t="s">
        <v>79</v>
      </c>
      <c r="AW3526" s="1">
        <v>40295</v>
      </c>
      <c r="AX3526" s="1">
        <v>40295</v>
      </c>
      <c r="AY3526" t="s">
        <v>79</v>
      </c>
      <c r="AZ3526" t="s">
        <v>79</v>
      </c>
      <c r="BA3526" t="s">
        <v>79</v>
      </c>
      <c r="BB3526">
        <v>1</v>
      </c>
      <c r="BC3526">
        <v>1</v>
      </c>
      <c r="BD3526" t="s">
        <v>82</v>
      </c>
      <c r="BE3526" t="s">
        <v>103</v>
      </c>
      <c r="BF3526" t="s">
        <v>184</v>
      </c>
      <c r="BG3526" t="s">
        <v>103</v>
      </c>
      <c r="BH3526" t="s">
        <v>184</v>
      </c>
      <c r="BI3526" t="s">
        <v>103</v>
      </c>
      <c r="BJ3526" t="s">
        <v>184</v>
      </c>
      <c r="BK3526" t="s">
        <v>2361</v>
      </c>
    </row>
    <row r="3527" spans="1:63" x14ac:dyDescent="0.25">
      <c r="A3527">
        <v>3103582</v>
      </c>
      <c r="B3527">
        <v>220</v>
      </c>
      <c r="C3527" s="1">
        <v>40445</v>
      </c>
      <c r="D3527">
        <v>38</v>
      </c>
      <c r="E3527">
        <v>2010</v>
      </c>
      <c r="F3527">
        <v>4152400139</v>
      </c>
      <c r="G3527">
        <v>0</v>
      </c>
      <c r="H3527">
        <v>22</v>
      </c>
      <c r="I3527">
        <v>1</v>
      </c>
      <c r="J3527" t="s">
        <v>73</v>
      </c>
      <c r="K3527">
        <v>170</v>
      </c>
      <c r="L3527">
        <v>41</v>
      </c>
      <c r="M3527">
        <v>524</v>
      </c>
      <c r="N3527">
        <v>1</v>
      </c>
      <c r="O3527" t="s">
        <v>411</v>
      </c>
      <c r="P3527" t="s">
        <v>74</v>
      </c>
      <c r="Q3527">
        <v>9996</v>
      </c>
      <c r="R3527" t="s">
        <v>77</v>
      </c>
      <c r="S3527" t="s">
        <v>2831</v>
      </c>
      <c r="T3527">
        <v>6</v>
      </c>
      <c r="U3527">
        <v>5</v>
      </c>
      <c r="V3527">
        <v>2</v>
      </c>
      <c r="W3527">
        <v>2</v>
      </c>
      <c r="X3527">
        <v>2</v>
      </c>
      <c r="Y3527">
        <v>2</v>
      </c>
      <c r="Z3527">
        <v>2</v>
      </c>
      <c r="AA3527">
        <v>2</v>
      </c>
      <c r="AB3527">
        <v>2</v>
      </c>
      <c r="AC3527">
        <v>2</v>
      </c>
      <c r="AD3527">
        <v>2</v>
      </c>
      <c r="AE3527">
        <v>2</v>
      </c>
      <c r="AF3527">
        <v>2</v>
      </c>
      <c r="AG3527">
        <v>1</v>
      </c>
      <c r="AH3527">
        <v>41</v>
      </c>
      <c r="AI3527">
        <v>524</v>
      </c>
      <c r="AJ3527">
        <v>41</v>
      </c>
      <c r="AK3527">
        <v>41524</v>
      </c>
      <c r="AL3527" s="1">
        <v>40445</v>
      </c>
      <c r="AM3527" s="1">
        <v>40441</v>
      </c>
      <c r="AN3527">
        <v>2</v>
      </c>
      <c r="AO3527">
        <v>1</v>
      </c>
      <c r="AP3527" s="1">
        <v>40445</v>
      </c>
      <c r="AQ3527">
        <v>1</v>
      </c>
      <c r="AR3527" s="1"/>
      <c r="AS3527">
        <v>3</v>
      </c>
      <c r="AT3527" s="1">
        <v>32231</v>
      </c>
      <c r="AU3527" t="s">
        <v>79</v>
      </c>
      <c r="AV3527" t="s">
        <v>79</v>
      </c>
      <c r="AW3527" s="1">
        <v>40449</v>
      </c>
      <c r="AX3527" s="1">
        <v>40449</v>
      </c>
      <c r="AY3527" t="s">
        <v>79</v>
      </c>
      <c r="AZ3527" t="s">
        <v>79</v>
      </c>
      <c r="BA3527" t="s">
        <v>79</v>
      </c>
      <c r="BB3527">
        <v>1</v>
      </c>
      <c r="BC3527">
        <v>1</v>
      </c>
      <c r="BD3527" t="s">
        <v>82</v>
      </c>
      <c r="BE3527" t="s">
        <v>103</v>
      </c>
      <c r="BF3527" t="s">
        <v>411</v>
      </c>
      <c r="BG3527" t="s">
        <v>103</v>
      </c>
      <c r="BH3527" t="s">
        <v>411</v>
      </c>
      <c r="BI3527" t="s">
        <v>103</v>
      </c>
      <c r="BJ3527" t="s">
        <v>411</v>
      </c>
      <c r="BK3527" t="s">
        <v>3507</v>
      </c>
    </row>
    <row r="3528" spans="1:63" x14ac:dyDescent="0.25">
      <c r="A3528">
        <v>3103885</v>
      </c>
      <c r="B3528">
        <v>220</v>
      </c>
      <c r="C3528" s="1">
        <v>40426</v>
      </c>
      <c r="D3528">
        <v>35</v>
      </c>
      <c r="E3528">
        <v>2010</v>
      </c>
      <c r="F3528">
        <v>4152400139</v>
      </c>
      <c r="G3528">
        <v>0</v>
      </c>
      <c r="H3528">
        <v>77</v>
      </c>
      <c r="I3528">
        <v>1</v>
      </c>
      <c r="J3528" t="s">
        <v>96</v>
      </c>
      <c r="K3528">
        <v>170</v>
      </c>
      <c r="L3528">
        <v>41</v>
      </c>
      <c r="M3528">
        <v>524</v>
      </c>
      <c r="N3528">
        <v>1</v>
      </c>
      <c r="O3528" t="s">
        <v>411</v>
      </c>
      <c r="P3528" t="s">
        <v>74</v>
      </c>
      <c r="Q3528">
        <v>9996</v>
      </c>
      <c r="R3528" t="s">
        <v>77</v>
      </c>
      <c r="S3528" t="s">
        <v>2557</v>
      </c>
      <c r="T3528">
        <v>6</v>
      </c>
      <c r="U3528">
        <v>5</v>
      </c>
      <c r="V3528">
        <v>2</v>
      </c>
      <c r="W3528">
        <v>2</v>
      </c>
      <c r="X3528">
        <v>2</v>
      </c>
      <c r="Y3528">
        <v>2</v>
      </c>
      <c r="Z3528">
        <v>2</v>
      </c>
      <c r="AA3528">
        <v>2</v>
      </c>
      <c r="AB3528">
        <v>2</v>
      </c>
      <c r="AC3528">
        <v>2</v>
      </c>
      <c r="AD3528">
        <v>2</v>
      </c>
      <c r="AE3528">
        <v>2</v>
      </c>
      <c r="AF3528">
        <v>2</v>
      </c>
      <c r="AG3528">
        <v>1</v>
      </c>
      <c r="AH3528">
        <v>41</v>
      </c>
      <c r="AI3528">
        <v>524</v>
      </c>
      <c r="AJ3528">
        <v>41</v>
      </c>
      <c r="AK3528">
        <v>41524</v>
      </c>
      <c r="AL3528" s="1">
        <v>40426</v>
      </c>
      <c r="AM3528" s="1">
        <v>40425</v>
      </c>
      <c r="AN3528">
        <v>2</v>
      </c>
      <c r="AO3528">
        <v>1</v>
      </c>
      <c r="AP3528" s="1">
        <v>40426</v>
      </c>
      <c r="AQ3528">
        <v>1</v>
      </c>
      <c r="AR3528" s="1"/>
      <c r="AS3528">
        <v>3</v>
      </c>
      <c r="AT3528" s="1">
        <v>12184</v>
      </c>
      <c r="AU3528" t="s">
        <v>79</v>
      </c>
      <c r="AV3528" t="s">
        <v>79</v>
      </c>
      <c r="AW3528" s="1">
        <v>40435</v>
      </c>
      <c r="AX3528" s="1">
        <v>40435</v>
      </c>
      <c r="AY3528" t="s">
        <v>79</v>
      </c>
      <c r="AZ3528" t="s">
        <v>79</v>
      </c>
      <c r="BA3528" t="s">
        <v>79</v>
      </c>
      <c r="BB3528">
        <v>1</v>
      </c>
      <c r="BC3528">
        <v>1</v>
      </c>
      <c r="BD3528" t="s">
        <v>82</v>
      </c>
      <c r="BE3528" t="s">
        <v>103</v>
      </c>
      <c r="BF3528" t="s">
        <v>411</v>
      </c>
      <c r="BG3528" t="s">
        <v>103</v>
      </c>
      <c r="BH3528" t="s">
        <v>411</v>
      </c>
      <c r="BI3528" t="s">
        <v>103</v>
      </c>
      <c r="BJ3528" t="s">
        <v>411</v>
      </c>
      <c r="BK3528" t="s">
        <v>3507</v>
      </c>
    </row>
    <row r="3529" spans="1:63" x14ac:dyDescent="0.25">
      <c r="A3529">
        <v>3103871</v>
      </c>
      <c r="B3529">
        <v>220</v>
      </c>
      <c r="C3529" s="1">
        <v>40218</v>
      </c>
      <c r="D3529">
        <v>5</v>
      </c>
      <c r="E3529">
        <v>2010</v>
      </c>
      <c r="F3529">
        <v>4152400139</v>
      </c>
      <c r="G3529">
        <v>0</v>
      </c>
      <c r="H3529">
        <v>9</v>
      </c>
      <c r="I3529">
        <v>1</v>
      </c>
      <c r="J3529" t="s">
        <v>73</v>
      </c>
      <c r="K3529">
        <v>170</v>
      </c>
      <c r="L3529">
        <v>41</v>
      </c>
      <c r="M3529">
        <v>524</v>
      </c>
      <c r="N3529">
        <v>1</v>
      </c>
      <c r="O3529" t="s">
        <v>74</v>
      </c>
      <c r="P3529" t="s">
        <v>74</v>
      </c>
      <c r="Q3529">
        <v>9997</v>
      </c>
      <c r="R3529" t="s">
        <v>77</v>
      </c>
      <c r="S3529" t="s">
        <v>165</v>
      </c>
      <c r="T3529">
        <v>3</v>
      </c>
      <c r="U3529">
        <v>5</v>
      </c>
      <c r="V3529">
        <v>2</v>
      </c>
      <c r="W3529">
        <v>2</v>
      </c>
      <c r="X3529">
        <v>2</v>
      </c>
      <c r="Y3529">
        <v>2</v>
      </c>
      <c r="Z3529">
        <v>2</v>
      </c>
      <c r="AA3529">
        <v>2</v>
      </c>
      <c r="AB3529">
        <v>2</v>
      </c>
      <c r="AC3529">
        <v>2</v>
      </c>
      <c r="AD3529">
        <v>2</v>
      </c>
      <c r="AE3529">
        <v>2</v>
      </c>
      <c r="AF3529">
        <v>2</v>
      </c>
      <c r="AG3529">
        <v>1</v>
      </c>
      <c r="AH3529">
        <v>41</v>
      </c>
      <c r="AI3529">
        <v>524</v>
      </c>
      <c r="AJ3529">
        <v>41</v>
      </c>
      <c r="AK3529">
        <v>41524</v>
      </c>
      <c r="AL3529" s="1">
        <v>40218</v>
      </c>
      <c r="AM3529" s="1">
        <v>40215</v>
      </c>
      <c r="AN3529">
        <v>2</v>
      </c>
      <c r="AO3529">
        <v>1</v>
      </c>
      <c r="AP3529" s="1">
        <v>40218</v>
      </c>
      <c r="AQ3529">
        <v>1</v>
      </c>
      <c r="AR3529" s="1"/>
      <c r="AS3529">
        <v>0</v>
      </c>
      <c r="AT3529" s="1">
        <v>37213</v>
      </c>
      <c r="AU3529" t="s">
        <v>79</v>
      </c>
      <c r="AV3529" t="s">
        <v>79</v>
      </c>
      <c r="AW3529" s="1">
        <v>40225</v>
      </c>
      <c r="AX3529" s="1">
        <v>40225</v>
      </c>
      <c r="AY3529" t="s">
        <v>79</v>
      </c>
      <c r="AZ3529" t="s">
        <v>79</v>
      </c>
      <c r="BA3529" t="s">
        <v>79</v>
      </c>
      <c r="BB3529">
        <v>0</v>
      </c>
      <c r="BC3529">
        <v>1</v>
      </c>
      <c r="BD3529" t="s">
        <v>82</v>
      </c>
      <c r="BE3529" t="s">
        <v>103</v>
      </c>
      <c r="BF3529" t="s">
        <v>411</v>
      </c>
      <c r="BG3529" t="s">
        <v>103</v>
      </c>
      <c r="BH3529" t="s">
        <v>411</v>
      </c>
      <c r="BI3529" t="s">
        <v>103</v>
      </c>
      <c r="BJ3529" t="s">
        <v>411</v>
      </c>
      <c r="BK3529" t="s">
        <v>3507</v>
      </c>
    </row>
    <row r="3530" spans="1:63" x14ac:dyDescent="0.25">
      <c r="A3530">
        <v>3103639</v>
      </c>
      <c r="B3530">
        <v>220</v>
      </c>
      <c r="C3530" s="1">
        <v>40511</v>
      </c>
      <c r="D3530">
        <v>47</v>
      </c>
      <c r="E3530">
        <v>2010</v>
      </c>
      <c r="F3530">
        <v>4152400139</v>
      </c>
      <c r="G3530">
        <v>0</v>
      </c>
      <c r="H3530">
        <v>6</v>
      </c>
      <c r="I3530">
        <v>1</v>
      </c>
      <c r="J3530" t="s">
        <v>96</v>
      </c>
      <c r="K3530">
        <v>170</v>
      </c>
      <c r="L3530">
        <v>41</v>
      </c>
      <c r="M3530">
        <v>524</v>
      </c>
      <c r="N3530">
        <v>1</v>
      </c>
      <c r="O3530" t="s">
        <v>411</v>
      </c>
      <c r="P3530" t="s">
        <v>74</v>
      </c>
      <c r="Q3530">
        <v>9998</v>
      </c>
      <c r="R3530" t="s">
        <v>77</v>
      </c>
      <c r="S3530" t="s">
        <v>149</v>
      </c>
      <c r="T3530">
        <v>6</v>
      </c>
      <c r="U3530">
        <v>5</v>
      </c>
      <c r="V3530">
        <v>2</v>
      </c>
      <c r="W3530">
        <v>2</v>
      </c>
      <c r="X3530">
        <v>2</v>
      </c>
      <c r="Y3530">
        <v>2</v>
      </c>
      <c r="Z3530">
        <v>2</v>
      </c>
      <c r="AA3530">
        <v>2</v>
      </c>
      <c r="AB3530">
        <v>2</v>
      </c>
      <c r="AC3530">
        <v>2</v>
      </c>
      <c r="AD3530">
        <v>2</v>
      </c>
      <c r="AE3530">
        <v>2</v>
      </c>
      <c r="AF3530">
        <v>2</v>
      </c>
      <c r="AG3530">
        <v>1</v>
      </c>
      <c r="AH3530">
        <v>41</v>
      </c>
      <c r="AI3530">
        <v>524</v>
      </c>
      <c r="AJ3530">
        <v>41</v>
      </c>
      <c r="AK3530">
        <v>41524</v>
      </c>
      <c r="AL3530" s="1">
        <v>40511</v>
      </c>
      <c r="AM3530" s="1">
        <v>40505</v>
      </c>
      <c r="AN3530">
        <v>2</v>
      </c>
      <c r="AO3530">
        <v>1</v>
      </c>
      <c r="AP3530" s="1">
        <v>40511</v>
      </c>
      <c r="AQ3530">
        <v>1</v>
      </c>
      <c r="AR3530" s="1"/>
      <c r="AS3530">
        <v>3</v>
      </c>
      <c r="AT3530" s="1">
        <v>38342</v>
      </c>
      <c r="AU3530" t="s">
        <v>79</v>
      </c>
      <c r="AV3530" t="s">
        <v>79</v>
      </c>
      <c r="AW3530" s="1">
        <v>40519</v>
      </c>
      <c r="AX3530" s="1">
        <v>40519</v>
      </c>
      <c r="AY3530" t="s">
        <v>79</v>
      </c>
      <c r="AZ3530" t="s">
        <v>79</v>
      </c>
      <c r="BA3530" t="s">
        <v>79</v>
      </c>
      <c r="BB3530">
        <v>1</v>
      </c>
      <c r="BC3530">
        <v>1</v>
      </c>
      <c r="BD3530" t="s">
        <v>82</v>
      </c>
      <c r="BE3530" t="s">
        <v>103</v>
      </c>
      <c r="BF3530" t="s">
        <v>411</v>
      </c>
      <c r="BG3530" t="s">
        <v>103</v>
      </c>
      <c r="BH3530" t="s">
        <v>411</v>
      </c>
      <c r="BI3530" t="s">
        <v>103</v>
      </c>
      <c r="BJ3530" t="s">
        <v>411</v>
      </c>
      <c r="BK3530" t="s">
        <v>3507</v>
      </c>
    </row>
    <row r="3531" spans="1:63" x14ac:dyDescent="0.25">
      <c r="A3531">
        <v>3094532</v>
      </c>
      <c r="B3531">
        <v>220</v>
      </c>
      <c r="C3531" s="1">
        <v>40506</v>
      </c>
      <c r="D3531">
        <v>47</v>
      </c>
      <c r="E3531">
        <v>2010</v>
      </c>
      <c r="F3531">
        <v>4152400139</v>
      </c>
      <c r="G3531">
        <v>0</v>
      </c>
      <c r="H3531">
        <v>24</v>
      </c>
      <c r="I3531">
        <v>1</v>
      </c>
      <c r="J3531" t="s">
        <v>73</v>
      </c>
      <c r="K3531">
        <v>170</v>
      </c>
      <c r="L3531">
        <v>41</v>
      </c>
      <c r="M3531">
        <v>524</v>
      </c>
      <c r="N3531">
        <v>1</v>
      </c>
      <c r="O3531" t="s">
        <v>411</v>
      </c>
      <c r="P3531" t="s">
        <v>74</v>
      </c>
      <c r="Q3531">
        <v>9996</v>
      </c>
      <c r="R3531" t="s">
        <v>77</v>
      </c>
      <c r="S3531" t="s">
        <v>2557</v>
      </c>
      <c r="T3531">
        <v>6</v>
      </c>
      <c r="U3531">
        <v>5</v>
      </c>
      <c r="V3531">
        <v>2</v>
      </c>
      <c r="W3531">
        <v>2</v>
      </c>
      <c r="X3531">
        <v>2</v>
      </c>
      <c r="Y3531">
        <v>2</v>
      </c>
      <c r="Z3531">
        <v>2</v>
      </c>
      <c r="AA3531">
        <v>2</v>
      </c>
      <c r="AB3531">
        <v>2</v>
      </c>
      <c r="AC3531">
        <v>2</v>
      </c>
      <c r="AD3531">
        <v>2</v>
      </c>
      <c r="AE3531">
        <v>2</v>
      </c>
      <c r="AF3531">
        <v>2</v>
      </c>
      <c r="AG3531">
        <v>1</v>
      </c>
      <c r="AH3531">
        <v>41</v>
      </c>
      <c r="AI3531">
        <v>524</v>
      </c>
      <c r="AJ3531">
        <v>41</v>
      </c>
      <c r="AK3531">
        <v>41524</v>
      </c>
      <c r="AL3531" s="1">
        <v>40506</v>
      </c>
      <c r="AM3531" s="1">
        <v>40504</v>
      </c>
      <c r="AN3531">
        <v>2</v>
      </c>
      <c r="AO3531">
        <v>1</v>
      </c>
      <c r="AP3531" s="1">
        <v>40506</v>
      </c>
      <c r="AQ3531">
        <v>1</v>
      </c>
      <c r="AR3531" s="1"/>
      <c r="AS3531">
        <v>3</v>
      </c>
      <c r="AT3531" s="1">
        <v>31712</v>
      </c>
      <c r="AU3531" t="s">
        <v>79</v>
      </c>
      <c r="AV3531" t="s">
        <v>79</v>
      </c>
      <c r="AW3531" s="1">
        <v>40512</v>
      </c>
      <c r="AX3531" s="1">
        <v>40512</v>
      </c>
      <c r="AY3531" t="s">
        <v>79</v>
      </c>
      <c r="AZ3531" t="s">
        <v>79</v>
      </c>
      <c r="BA3531" t="s">
        <v>79</v>
      </c>
      <c r="BB3531">
        <v>1</v>
      </c>
      <c r="BC3531">
        <v>1</v>
      </c>
      <c r="BD3531" t="s">
        <v>82</v>
      </c>
      <c r="BE3531" t="s">
        <v>103</v>
      </c>
      <c r="BF3531" t="s">
        <v>411</v>
      </c>
      <c r="BG3531" t="s">
        <v>103</v>
      </c>
      <c r="BH3531" t="s">
        <v>411</v>
      </c>
      <c r="BI3531" t="s">
        <v>103</v>
      </c>
      <c r="BJ3531" t="s">
        <v>411</v>
      </c>
      <c r="BK3531" t="s">
        <v>3507</v>
      </c>
    </row>
    <row r="3532" spans="1:63" x14ac:dyDescent="0.25">
      <c r="A3532">
        <v>3562931</v>
      </c>
      <c r="B3532">
        <v>220</v>
      </c>
      <c r="C3532" s="1">
        <v>40383</v>
      </c>
      <c r="D3532">
        <v>29</v>
      </c>
      <c r="E3532">
        <v>2010</v>
      </c>
      <c r="F3532">
        <v>4400100214</v>
      </c>
      <c r="G3532">
        <v>1</v>
      </c>
      <c r="H3532">
        <v>9</v>
      </c>
      <c r="I3532">
        <v>1</v>
      </c>
      <c r="J3532" t="s">
        <v>73</v>
      </c>
      <c r="K3532">
        <v>170</v>
      </c>
      <c r="L3532">
        <v>44</v>
      </c>
      <c r="M3532">
        <v>560</v>
      </c>
      <c r="N3532">
        <v>3</v>
      </c>
      <c r="O3532" t="s">
        <v>74</v>
      </c>
      <c r="P3532" t="s">
        <v>74</v>
      </c>
      <c r="Q3532">
        <v>9997</v>
      </c>
      <c r="R3532" t="s">
        <v>101</v>
      </c>
      <c r="S3532" t="s">
        <v>108</v>
      </c>
      <c r="T3532">
        <v>1</v>
      </c>
      <c r="U3532">
        <v>5</v>
      </c>
      <c r="V3532">
        <v>2</v>
      </c>
      <c r="W3532">
        <v>2</v>
      </c>
      <c r="X3532">
        <v>2</v>
      </c>
      <c r="Y3532">
        <v>2</v>
      </c>
      <c r="Z3532">
        <v>2</v>
      </c>
      <c r="AA3532">
        <v>2</v>
      </c>
      <c r="AB3532">
        <v>2</v>
      </c>
      <c r="AC3532">
        <v>2</v>
      </c>
      <c r="AD3532">
        <v>2</v>
      </c>
      <c r="AE3532">
        <v>2</v>
      </c>
      <c r="AF3532">
        <v>2</v>
      </c>
      <c r="AG3532">
        <v>1</v>
      </c>
      <c r="AH3532">
        <v>44</v>
      </c>
      <c r="AI3532">
        <v>560</v>
      </c>
      <c r="AJ3532">
        <v>44</v>
      </c>
      <c r="AK3532">
        <v>44001</v>
      </c>
      <c r="AL3532" s="1">
        <v>40383</v>
      </c>
      <c r="AM3532" s="1">
        <v>40379</v>
      </c>
      <c r="AN3532">
        <v>3</v>
      </c>
      <c r="AO3532">
        <v>1</v>
      </c>
      <c r="AP3532" s="1">
        <v>40383</v>
      </c>
      <c r="AQ3532">
        <v>1</v>
      </c>
      <c r="AR3532" s="1"/>
      <c r="AS3532">
        <v>0</v>
      </c>
      <c r="AT3532" s="1">
        <v>37151</v>
      </c>
      <c r="AU3532" t="s">
        <v>79</v>
      </c>
      <c r="AV3532" t="s">
        <v>79</v>
      </c>
      <c r="AW3532" s="1">
        <v>40384</v>
      </c>
      <c r="AX3532" s="1">
        <v>40384</v>
      </c>
      <c r="AY3532" t="s">
        <v>79</v>
      </c>
      <c r="AZ3532" t="s">
        <v>79</v>
      </c>
      <c r="BA3532" t="s">
        <v>79</v>
      </c>
      <c r="BB3532">
        <v>1</v>
      </c>
      <c r="BC3532">
        <v>1</v>
      </c>
      <c r="BD3532" t="s">
        <v>82</v>
      </c>
      <c r="BE3532" t="s">
        <v>433</v>
      </c>
      <c r="BF3532" t="s">
        <v>1873</v>
      </c>
      <c r="BG3532" t="s">
        <v>433</v>
      </c>
      <c r="BH3532" t="s">
        <v>1873</v>
      </c>
      <c r="BI3532" t="s">
        <v>433</v>
      </c>
      <c r="BJ3532" t="s">
        <v>830</v>
      </c>
      <c r="BK3532" t="s">
        <v>3482</v>
      </c>
    </row>
    <row r="3533" spans="1:63" x14ac:dyDescent="0.25">
      <c r="A3533">
        <v>3780327</v>
      </c>
      <c r="B3533">
        <v>220</v>
      </c>
      <c r="C3533" s="1">
        <v>40264</v>
      </c>
      <c r="D3533">
        <v>12</v>
      </c>
      <c r="E3533">
        <v>2010</v>
      </c>
      <c r="F3533">
        <v>4465000161</v>
      </c>
      <c r="G3533">
        <v>1</v>
      </c>
      <c r="H3533">
        <v>5</v>
      </c>
      <c r="I3533">
        <v>1</v>
      </c>
      <c r="J3533" t="s">
        <v>73</v>
      </c>
      <c r="K3533">
        <v>170</v>
      </c>
      <c r="L3533">
        <v>44</v>
      </c>
      <c r="M3533">
        <v>855</v>
      </c>
      <c r="N3533">
        <v>1</v>
      </c>
      <c r="O3533" t="s">
        <v>74</v>
      </c>
      <c r="P3533" t="s">
        <v>74</v>
      </c>
      <c r="Q3533">
        <v>9997</v>
      </c>
      <c r="R3533" t="s">
        <v>86</v>
      </c>
      <c r="S3533" t="s">
        <v>122</v>
      </c>
      <c r="T3533">
        <v>6</v>
      </c>
      <c r="U3533">
        <v>5</v>
      </c>
      <c r="V3533">
        <v>2</v>
      </c>
      <c r="W3533">
        <v>2</v>
      </c>
      <c r="X3533">
        <v>2</v>
      </c>
      <c r="Y3533">
        <v>2</v>
      </c>
      <c r="Z3533">
        <v>2</v>
      </c>
      <c r="AA3533">
        <v>2</v>
      </c>
      <c r="AB3533">
        <v>2</v>
      </c>
      <c r="AC3533">
        <v>2</v>
      </c>
      <c r="AD3533">
        <v>2</v>
      </c>
      <c r="AE3533">
        <v>2</v>
      </c>
      <c r="AF3533">
        <v>2</v>
      </c>
      <c r="AG3533">
        <v>1</v>
      </c>
      <c r="AH3533">
        <v>44</v>
      </c>
      <c r="AI3533">
        <v>855</v>
      </c>
      <c r="AJ3533">
        <v>44</v>
      </c>
      <c r="AK3533">
        <v>44650</v>
      </c>
      <c r="AL3533" s="1">
        <v>40264</v>
      </c>
      <c r="AM3533" s="1">
        <v>40259</v>
      </c>
      <c r="AN3533">
        <v>3</v>
      </c>
      <c r="AO3533">
        <v>1</v>
      </c>
      <c r="AP3533" s="1">
        <v>40264</v>
      </c>
      <c r="AQ3533">
        <v>1</v>
      </c>
      <c r="AR3533" s="1"/>
      <c r="AS3533">
        <v>0</v>
      </c>
      <c r="AT3533" s="1">
        <v>38648</v>
      </c>
      <c r="AU3533" t="s">
        <v>79</v>
      </c>
      <c r="AV3533" t="s">
        <v>79</v>
      </c>
      <c r="AW3533" s="1">
        <v>40266</v>
      </c>
      <c r="AX3533" s="1">
        <v>40266</v>
      </c>
      <c r="AY3533" t="s">
        <v>79</v>
      </c>
      <c r="AZ3533" t="s">
        <v>79</v>
      </c>
      <c r="BA3533" t="s">
        <v>79</v>
      </c>
      <c r="BB3533">
        <v>1</v>
      </c>
      <c r="BC3533">
        <v>1</v>
      </c>
      <c r="BD3533" t="s">
        <v>82</v>
      </c>
      <c r="BE3533" t="s">
        <v>433</v>
      </c>
      <c r="BF3533" t="s">
        <v>2647</v>
      </c>
      <c r="BG3533" t="s">
        <v>433</v>
      </c>
      <c r="BH3533" t="s">
        <v>2647</v>
      </c>
      <c r="BI3533" t="s">
        <v>433</v>
      </c>
      <c r="BJ3533" t="s">
        <v>1168</v>
      </c>
      <c r="BK3533" t="s">
        <v>3910</v>
      </c>
    </row>
    <row r="3534" spans="1:63" x14ac:dyDescent="0.25">
      <c r="A3534">
        <v>3793214</v>
      </c>
      <c r="B3534">
        <v>220</v>
      </c>
      <c r="C3534" s="1">
        <v>40401</v>
      </c>
      <c r="D3534">
        <v>31</v>
      </c>
      <c r="E3534">
        <v>2010</v>
      </c>
      <c r="F3534">
        <v>4465000286</v>
      </c>
      <c r="G3534">
        <v>0</v>
      </c>
      <c r="H3534">
        <v>28</v>
      </c>
      <c r="I3534">
        <v>1</v>
      </c>
      <c r="J3534" t="s">
        <v>96</v>
      </c>
      <c r="K3534">
        <v>170</v>
      </c>
      <c r="L3534">
        <v>44</v>
      </c>
      <c r="M3534">
        <v>98</v>
      </c>
      <c r="N3534">
        <v>1</v>
      </c>
      <c r="O3534" t="s">
        <v>4117</v>
      </c>
      <c r="P3534" t="s">
        <v>74</v>
      </c>
      <c r="Q3534">
        <v>7211</v>
      </c>
      <c r="R3534" t="s">
        <v>86</v>
      </c>
      <c r="S3534" t="s">
        <v>2115</v>
      </c>
      <c r="T3534">
        <v>6</v>
      </c>
      <c r="U3534">
        <v>5</v>
      </c>
      <c r="V3534">
        <v>2</v>
      </c>
      <c r="W3534">
        <v>2</v>
      </c>
      <c r="X3534">
        <v>2</v>
      </c>
      <c r="Y3534">
        <v>2</v>
      </c>
      <c r="Z3534">
        <v>2</v>
      </c>
      <c r="AA3534">
        <v>2</v>
      </c>
      <c r="AB3534">
        <v>2</v>
      </c>
      <c r="AC3534">
        <v>2</v>
      </c>
      <c r="AD3534">
        <v>2</v>
      </c>
      <c r="AE3534">
        <v>2</v>
      </c>
      <c r="AF3534">
        <v>2</v>
      </c>
      <c r="AG3534">
        <v>1</v>
      </c>
      <c r="AH3534">
        <v>44</v>
      </c>
      <c r="AI3534">
        <v>98</v>
      </c>
      <c r="AJ3534">
        <v>44</v>
      </c>
      <c r="AK3534">
        <v>44650</v>
      </c>
      <c r="AL3534" s="1">
        <v>40401</v>
      </c>
      <c r="AM3534" s="1">
        <v>40391</v>
      </c>
      <c r="AN3534">
        <v>2</v>
      </c>
      <c r="AO3534">
        <v>1</v>
      </c>
      <c r="AP3534" s="1">
        <v>40401</v>
      </c>
      <c r="AQ3534">
        <v>1</v>
      </c>
      <c r="AR3534" s="1"/>
      <c r="AS3534">
        <v>3</v>
      </c>
      <c r="AT3534" s="1">
        <v>30270</v>
      </c>
      <c r="AU3534" t="s">
        <v>79</v>
      </c>
      <c r="AV3534" t="s">
        <v>79</v>
      </c>
      <c r="AW3534" s="1">
        <v>40407</v>
      </c>
      <c r="AX3534" s="1">
        <v>40407</v>
      </c>
      <c r="AY3534" t="s">
        <v>79</v>
      </c>
      <c r="AZ3534" t="s">
        <v>79</v>
      </c>
      <c r="BA3534" t="s">
        <v>79</v>
      </c>
      <c r="BB3534">
        <v>1</v>
      </c>
      <c r="BC3534">
        <v>1</v>
      </c>
      <c r="BD3534" t="s">
        <v>82</v>
      </c>
      <c r="BE3534" t="s">
        <v>433</v>
      </c>
      <c r="BF3534" t="s">
        <v>4117</v>
      </c>
      <c r="BG3534" t="s">
        <v>433</v>
      </c>
      <c r="BH3534" t="s">
        <v>4117</v>
      </c>
      <c r="BI3534" t="s">
        <v>433</v>
      </c>
      <c r="BJ3534" t="s">
        <v>1168</v>
      </c>
      <c r="BK3534" t="s">
        <v>2646</v>
      </c>
    </row>
    <row r="3535" spans="1:63" x14ac:dyDescent="0.25">
      <c r="A3535">
        <v>3794240</v>
      </c>
      <c r="B3535">
        <v>220</v>
      </c>
      <c r="C3535" s="1">
        <v>40428</v>
      </c>
      <c r="D3535">
        <v>34</v>
      </c>
      <c r="E3535">
        <v>2010</v>
      </c>
      <c r="F3535">
        <v>4465000286</v>
      </c>
      <c r="G3535">
        <v>0</v>
      </c>
      <c r="H3535">
        <v>5</v>
      </c>
      <c r="I3535">
        <v>1</v>
      </c>
      <c r="J3535" t="s">
        <v>73</v>
      </c>
      <c r="K3535">
        <v>170</v>
      </c>
      <c r="L3535">
        <v>44</v>
      </c>
      <c r="M3535">
        <v>874</v>
      </c>
      <c r="N3535">
        <v>1</v>
      </c>
      <c r="O3535" t="s">
        <v>3006</v>
      </c>
      <c r="P3535" t="s">
        <v>74</v>
      </c>
      <c r="Q3535">
        <v>9997</v>
      </c>
      <c r="R3535" t="s">
        <v>77</v>
      </c>
      <c r="S3535" t="s">
        <v>1703</v>
      </c>
      <c r="T3535">
        <v>6</v>
      </c>
      <c r="U3535">
        <v>5</v>
      </c>
      <c r="V3535">
        <v>2</v>
      </c>
      <c r="W3535">
        <v>2</v>
      </c>
      <c r="X3535">
        <v>2</v>
      </c>
      <c r="Y3535">
        <v>2</v>
      </c>
      <c r="Z3535">
        <v>2</v>
      </c>
      <c r="AA3535">
        <v>2</v>
      </c>
      <c r="AB3535">
        <v>2</v>
      </c>
      <c r="AC3535">
        <v>2</v>
      </c>
      <c r="AD3535">
        <v>2</v>
      </c>
      <c r="AE3535">
        <v>2</v>
      </c>
      <c r="AF3535">
        <v>2</v>
      </c>
      <c r="AG3535">
        <v>1</v>
      </c>
      <c r="AH3535">
        <v>44</v>
      </c>
      <c r="AI3535">
        <v>874</v>
      </c>
      <c r="AJ3535">
        <v>44</v>
      </c>
      <c r="AK3535">
        <v>44650</v>
      </c>
      <c r="AL3535" s="1">
        <v>40428</v>
      </c>
      <c r="AM3535" s="1">
        <v>40413</v>
      </c>
      <c r="AN3535">
        <v>2</v>
      </c>
      <c r="AO3535">
        <v>1</v>
      </c>
      <c r="AP3535" s="1">
        <v>40428</v>
      </c>
      <c r="AQ3535">
        <v>1</v>
      </c>
      <c r="AR3535" s="1"/>
      <c r="AS3535">
        <v>3</v>
      </c>
      <c r="AT3535" s="1">
        <v>38494</v>
      </c>
      <c r="AU3535" t="s">
        <v>79</v>
      </c>
      <c r="AV3535" t="s">
        <v>79</v>
      </c>
      <c r="AW3535" s="1">
        <v>40434</v>
      </c>
      <c r="AX3535" s="1">
        <v>40434</v>
      </c>
      <c r="AY3535" t="s">
        <v>79</v>
      </c>
      <c r="AZ3535" t="s">
        <v>79</v>
      </c>
      <c r="BA3535" t="s">
        <v>79</v>
      </c>
      <c r="BB3535">
        <v>1</v>
      </c>
      <c r="BC3535">
        <v>1</v>
      </c>
      <c r="BD3535" t="s">
        <v>82</v>
      </c>
      <c r="BE3535" t="s">
        <v>433</v>
      </c>
      <c r="BF3535" t="s">
        <v>387</v>
      </c>
      <c r="BG3535" t="s">
        <v>433</v>
      </c>
      <c r="BH3535" t="s">
        <v>387</v>
      </c>
      <c r="BI3535" t="s">
        <v>433</v>
      </c>
      <c r="BJ3535" t="s">
        <v>1168</v>
      </c>
      <c r="BK3535" t="s">
        <v>2646</v>
      </c>
    </row>
    <row r="3536" spans="1:63" x14ac:dyDescent="0.25">
      <c r="A3536">
        <v>3794166</v>
      </c>
      <c r="B3536">
        <v>220</v>
      </c>
      <c r="C3536" s="1">
        <v>40408</v>
      </c>
      <c r="D3536">
        <v>31</v>
      </c>
      <c r="E3536">
        <v>2010</v>
      </c>
      <c r="F3536">
        <v>4465000286</v>
      </c>
      <c r="G3536">
        <v>0</v>
      </c>
      <c r="H3536">
        <v>2</v>
      </c>
      <c r="I3536">
        <v>1</v>
      </c>
      <c r="J3536" t="s">
        <v>96</v>
      </c>
      <c r="K3536">
        <v>170</v>
      </c>
      <c r="L3536">
        <v>44</v>
      </c>
      <c r="M3536">
        <v>874</v>
      </c>
      <c r="N3536">
        <v>1</v>
      </c>
      <c r="O3536" t="s">
        <v>3006</v>
      </c>
      <c r="P3536" t="s">
        <v>74</v>
      </c>
      <c r="Q3536">
        <v>9998</v>
      </c>
      <c r="R3536" t="s">
        <v>77</v>
      </c>
      <c r="S3536" t="s">
        <v>1703</v>
      </c>
      <c r="T3536">
        <v>6</v>
      </c>
      <c r="U3536">
        <v>5</v>
      </c>
      <c r="V3536">
        <v>2</v>
      </c>
      <c r="W3536">
        <v>2</v>
      </c>
      <c r="X3536">
        <v>2</v>
      </c>
      <c r="Y3536">
        <v>2</v>
      </c>
      <c r="Z3536">
        <v>2</v>
      </c>
      <c r="AA3536">
        <v>2</v>
      </c>
      <c r="AB3536">
        <v>2</v>
      </c>
      <c r="AC3536">
        <v>2</v>
      </c>
      <c r="AD3536">
        <v>2</v>
      </c>
      <c r="AE3536">
        <v>2</v>
      </c>
      <c r="AF3536">
        <v>2</v>
      </c>
      <c r="AG3536">
        <v>1</v>
      </c>
      <c r="AH3536">
        <v>44</v>
      </c>
      <c r="AI3536">
        <v>874</v>
      </c>
      <c r="AJ3536">
        <v>44</v>
      </c>
      <c r="AK3536">
        <v>44650</v>
      </c>
      <c r="AL3536" s="1">
        <v>40408</v>
      </c>
      <c r="AM3536" s="1">
        <v>40392</v>
      </c>
      <c r="AN3536">
        <v>2</v>
      </c>
      <c r="AO3536">
        <v>1</v>
      </c>
      <c r="AP3536" s="1">
        <v>40408</v>
      </c>
      <c r="AQ3536">
        <v>1</v>
      </c>
      <c r="AR3536" s="1"/>
      <c r="AS3536">
        <v>3</v>
      </c>
      <c r="AT3536" s="1">
        <v>39717</v>
      </c>
      <c r="AU3536" t="s">
        <v>79</v>
      </c>
      <c r="AV3536" t="s">
        <v>79</v>
      </c>
      <c r="AW3536" s="1">
        <v>40413</v>
      </c>
      <c r="AX3536" s="1">
        <v>40413</v>
      </c>
      <c r="AY3536" t="s">
        <v>79</v>
      </c>
      <c r="AZ3536" t="s">
        <v>79</v>
      </c>
      <c r="BA3536" t="s">
        <v>79</v>
      </c>
      <c r="BB3536">
        <v>1</v>
      </c>
      <c r="BC3536">
        <v>1</v>
      </c>
      <c r="BD3536" t="s">
        <v>82</v>
      </c>
      <c r="BE3536" t="s">
        <v>433</v>
      </c>
      <c r="BF3536" t="s">
        <v>387</v>
      </c>
      <c r="BG3536" t="s">
        <v>433</v>
      </c>
      <c r="BH3536" t="s">
        <v>387</v>
      </c>
      <c r="BI3536" t="s">
        <v>433</v>
      </c>
      <c r="BJ3536" t="s">
        <v>1168</v>
      </c>
      <c r="BK3536" t="s">
        <v>2646</v>
      </c>
    </row>
    <row r="3537" spans="1:63" x14ac:dyDescent="0.25">
      <c r="A3537">
        <v>3797501</v>
      </c>
      <c r="B3537">
        <v>220</v>
      </c>
      <c r="C3537" s="1">
        <v>40561</v>
      </c>
      <c r="D3537">
        <v>35</v>
      </c>
      <c r="E3537">
        <v>2010</v>
      </c>
      <c r="F3537">
        <v>4465000286</v>
      </c>
      <c r="G3537">
        <v>0</v>
      </c>
      <c r="H3537">
        <v>27</v>
      </c>
      <c r="I3537">
        <v>1</v>
      </c>
      <c r="J3537" t="s">
        <v>73</v>
      </c>
      <c r="K3537">
        <v>170</v>
      </c>
      <c r="L3537">
        <v>44</v>
      </c>
      <c r="M3537">
        <v>279</v>
      </c>
      <c r="N3537">
        <v>1</v>
      </c>
      <c r="O3537" t="s">
        <v>2643</v>
      </c>
      <c r="P3537" t="s">
        <v>74</v>
      </c>
      <c r="Q3537">
        <v>9996</v>
      </c>
      <c r="R3537" t="s">
        <v>86</v>
      </c>
      <c r="S3537" t="s">
        <v>122</v>
      </c>
      <c r="T3537">
        <v>6</v>
      </c>
      <c r="U3537">
        <v>5</v>
      </c>
      <c r="V3537">
        <v>2</v>
      </c>
      <c r="W3537">
        <v>2</v>
      </c>
      <c r="X3537">
        <v>2</v>
      </c>
      <c r="Y3537">
        <v>2</v>
      </c>
      <c r="Z3537">
        <v>2</v>
      </c>
      <c r="AA3537">
        <v>2</v>
      </c>
      <c r="AB3537">
        <v>2</v>
      </c>
      <c r="AC3537">
        <v>2</v>
      </c>
      <c r="AD3537">
        <v>2</v>
      </c>
      <c r="AE3537">
        <v>2</v>
      </c>
      <c r="AF3537">
        <v>2</v>
      </c>
      <c r="AG3537">
        <v>1</v>
      </c>
      <c r="AH3537">
        <v>44</v>
      </c>
      <c r="AI3537">
        <v>279</v>
      </c>
      <c r="AJ3537">
        <v>44</v>
      </c>
      <c r="AK3537">
        <v>44650</v>
      </c>
      <c r="AL3537" s="1">
        <v>40561</v>
      </c>
      <c r="AM3537" s="1">
        <v>40425</v>
      </c>
      <c r="AN3537">
        <v>3</v>
      </c>
      <c r="AO3537">
        <v>1</v>
      </c>
      <c r="AP3537" s="1">
        <v>40561</v>
      </c>
      <c r="AQ3537">
        <v>1</v>
      </c>
      <c r="AR3537" s="1"/>
      <c r="AS3537">
        <v>0</v>
      </c>
      <c r="AT3537" s="1">
        <v>31003</v>
      </c>
      <c r="AU3537" t="s">
        <v>79</v>
      </c>
      <c r="AV3537" t="s">
        <v>79</v>
      </c>
      <c r="AW3537" s="1">
        <v>40562</v>
      </c>
      <c r="AX3537" s="1">
        <v>40562</v>
      </c>
      <c r="AY3537" t="s">
        <v>79</v>
      </c>
      <c r="AZ3537" t="s">
        <v>79</v>
      </c>
      <c r="BA3537" t="s">
        <v>79</v>
      </c>
      <c r="BB3537">
        <v>1</v>
      </c>
      <c r="BC3537">
        <v>1</v>
      </c>
      <c r="BD3537" t="s">
        <v>82</v>
      </c>
      <c r="BE3537" t="s">
        <v>433</v>
      </c>
      <c r="BF3537" t="s">
        <v>2643</v>
      </c>
      <c r="BG3537" t="s">
        <v>433</v>
      </c>
      <c r="BH3537" t="s">
        <v>2643</v>
      </c>
      <c r="BI3537" t="s">
        <v>433</v>
      </c>
      <c r="BJ3537" t="s">
        <v>1168</v>
      </c>
      <c r="BK3537" t="s">
        <v>2646</v>
      </c>
    </row>
    <row r="3538" spans="1:63" x14ac:dyDescent="0.25">
      <c r="A3538">
        <v>3793711</v>
      </c>
      <c r="B3538">
        <v>220</v>
      </c>
      <c r="C3538" s="1">
        <v>40429</v>
      </c>
      <c r="D3538">
        <v>35</v>
      </c>
      <c r="E3538">
        <v>2010</v>
      </c>
      <c r="F3538">
        <v>4400100137</v>
      </c>
      <c r="G3538">
        <v>1</v>
      </c>
      <c r="H3538">
        <v>25</v>
      </c>
      <c r="I3538">
        <v>1</v>
      </c>
      <c r="J3538" t="s">
        <v>96</v>
      </c>
      <c r="K3538">
        <v>170</v>
      </c>
      <c r="L3538">
        <v>44</v>
      </c>
      <c r="M3538">
        <v>560</v>
      </c>
      <c r="N3538">
        <v>3</v>
      </c>
      <c r="O3538" t="s">
        <v>74</v>
      </c>
      <c r="P3538" t="s">
        <v>74</v>
      </c>
      <c r="Q3538">
        <v>5341</v>
      </c>
      <c r="R3538" t="s">
        <v>112</v>
      </c>
      <c r="S3538" t="s">
        <v>79</v>
      </c>
      <c r="T3538">
        <v>1</v>
      </c>
      <c r="U3538">
        <v>5</v>
      </c>
      <c r="V3538">
        <v>2</v>
      </c>
      <c r="W3538">
        <v>2</v>
      </c>
      <c r="X3538">
        <v>2</v>
      </c>
      <c r="Y3538">
        <v>2</v>
      </c>
      <c r="Z3538">
        <v>2</v>
      </c>
      <c r="AA3538">
        <v>2</v>
      </c>
      <c r="AB3538">
        <v>2</v>
      </c>
      <c r="AC3538">
        <v>2</v>
      </c>
      <c r="AD3538">
        <v>2</v>
      </c>
      <c r="AE3538">
        <v>2</v>
      </c>
      <c r="AF3538">
        <v>2</v>
      </c>
      <c r="AG3538">
        <v>1</v>
      </c>
      <c r="AH3538">
        <v>44</v>
      </c>
      <c r="AI3538">
        <v>560</v>
      </c>
      <c r="AJ3538">
        <v>44</v>
      </c>
      <c r="AK3538">
        <v>44001</v>
      </c>
      <c r="AL3538" s="1">
        <v>40429</v>
      </c>
      <c r="AM3538" s="1">
        <v>40424</v>
      </c>
      <c r="AN3538">
        <v>3</v>
      </c>
      <c r="AO3538">
        <v>1</v>
      </c>
      <c r="AP3538" s="1">
        <v>40429</v>
      </c>
      <c r="AQ3538">
        <v>1</v>
      </c>
      <c r="AR3538" s="1"/>
      <c r="AS3538">
        <v>0</v>
      </c>
      <c r="AT3538" s="1">
        <v>31100</v>
      </c>
      <c r="AU3538" t="s">
        <v>79</v>
      </c>
      <c r="AV3538" t="s">
        <v>79</v>
      </c>
      <c r="AW3538" s="1">
        <v>40431</v>
      </c>
      <c r="AX3538" s="1">
        <v>40431</v>
      </c>
      <c r="AY3538" t="s">
        <v>79</v>
      </c>
      <c r="AZ3538" t="s">
        <v>79</v>
      </c>
      <c r="BA3538" t="s">
        <v>79</v>
      </c>
      <c r="BB3538">
        <v>1</v>
      </c>
      <c r="BC3538">
        <v>1</v>
      </c>
      <c r="BD3538" t="s">
        <v>82</v>
      </c>
      <c r="BE3538" t="s">
        <v>433</v>
      </c>
      <c r="BF3538" t="s">
        <v>1873</v>
      </c>
      <c r="BG3538" t="s">
        <v>433</v>
      </c>
      <c r="BH3538" t="s">
        <v>1873</v>
      </c>
      <c r="BI3538" t="s">
        <v>433</v>
      </c>
      <c r="BJ3538" t="s">
        <v>830</v>
      </c>
      <c r="BK3538" t="s">
        <v>2209</v>
      </c>
    </row>
    <row r="3539" spans="1:63" x14ac:dyDescent="0.25">
      <c r="A3539">
        <v>3780297</v>
      </c>
      <c r="B3539">
        <v>220</v>
      </c>
      <c r="C3539" s="1">
        <v>40186</v>
      </c>
      <c r="D3539">
        <v>1</v>
      </c>
      <c r="E3539">
        <v>2010</v>
      </c>
      <c r="F3539">
        <v>4700100915</v>
      </c>
      <c r="G3539">
        <v>1</v>
      </c>
      <c r="H3539">
        <v>11</v>
      </c>
      <c r="I3539">
        <v>1</v>
      </c>
      <c r="J3539" t="s">
        <v>96</v>
      </c>
      <c r="K3539">
        <v>170</v>
      </c>
      <c r="L3539">
        <v>47</v>
      </c>
      <c r="M3539">
        <v>288</v>
      </c>
      <c r="N3539">
        <v>1</v>
      </c>
      <c r="O3539" t="s">
        <v>74</v>
      </c>
      <c r="P3539" t="s">
        <v>74</v>
      </c>
      <c r="Q3539">
        <v>9997</v>
      </c>
      <c r="R3539" t="s">
        <v>86</v>
      </c>
      <c r="S3539" t="s">
        <v>2170</v>
      </c>
      <c r="T3539">
        <v>6</v>
      </c>
      <c r="U3539">
        <v>5</v>
      </c>
      <c r="V3539">
        <v>2</v>
      </c>
      <c r="W3539">
        <v>2</v>
      </c>
      <c r="X3539">
        <v>2</v>
      </c>
      <c r="Y3539">
        <v>2</v>
      </c>
      <c r="Z3539">
        <v>2</v>
      </c>
      <c r="AA3539">
        <v>2</v>
      </c>
      <c r="AB3539">
        <v>2</v>
      </c>
      <c r="AC3539">
        <v>2</v>
      </c>
      <c r="AD3539">
        <v>2</v>
      </c>
      <c r="AE3539">
        <v>2</v>
      </c>
      <c r="AF3539">
        <v>2</v>
      </c>
      <c r="AG3539">
        <v>1</v>
      </c>
      <c r="AH3539">
        <v>47</v>
      </c>
      <c r="AI3539">
        <v>288</v>
      </c>
      <c r="AJ3539">
        <v>47</v>
      </c>
      <c r="AK3539">
        <v>47001</v>
      </c>
      <c r="AL3539" s="1">
        <v>40186</v>
      </c>
      <c r="AM3539" s="1">
        <v>40181</v>
      </c>
      <c r="AN3539">
        <v>3</v>
      </c>
      <c r="AO3539">
        <v>1</v>
      </c>
      <c r="AP3539" s="1">
        <v>40186</v>
      </c>
      <c r="AQ3539">
        <v>1</v>
      </c>
      <c r="AR3539" s="1"/>
      <c r="AS3539">
        <v>0</v>
      </c>
      <c r="AT3539" s="1">
        <v>36211</v>
      </c>
      <c r="AU3539" t="s">
        <v>79</v>
      </c>
      <c r="AV3539" t="s">
        <v>79</v>
      </c>
      <c r="AW3539" s="1">
        <v>40190</v>
      </c>
      <c r="AX3539" s="1">
        <v>40190</v>
      </c>
      <c r="AY3539" t="s">
        <v>79</v>
      </c>
      <c r="AZ3539" t="s">
        <v>79</v>
      </c>
      <c r="BA3539" t="s">
        <v>79</v>
      </c>
      <c r="BB3539">
        <v>1</v>
      </c>
      <c r="BC3539">
        <v>1</v>
      </c>
      <c r="BD3539" t="s">
        <v>82</v>
      </c>
      <c r="BE3539" t="s">
        <v>123</v>
      </c>
      <c r="BF3539" t="s">
        <v>636</v>
      </c>
      <c r="BG3539" t="s">
        <v>123</v>
      </c>
      <c r="BH3539" t="s">
        <v>636</v>
      </c>
      <c r="BI3539" t="s">
        <v>123</v>
      </c>
      <c r="BJ3539" t="s">
        <v>124</v>
      </c>
      <c r="BK3539" t="s">
        <v>3542</v>
      </c>
    </row>
    <row r="3540" spans="1:63" x14ac:dyDescent="0.25">
      <c r="A3540">
        <v>3792813</v>
      </c>
      <c r="B3540">
        <v>220</v>
      </c>
      <c r="C3540" s="1">
        <v>40238</v>
      </c>
      <c r="D3540">
        <v>8</v>
      </c>
      <c r="E3540">
        <v>2010</v>
      </c>
      <c r="F3540">
        <v>4700100476</v>
      </c>
      <c r="G3540">
        <v>1</v>
      </c>
      <c r="H3540">
        <v>8</v>
      </c>
      <c r="I3540">
        <v>1</v>
      </c>
      <c r="J3540" t="s">
        <v>96</v>
      </c>
      <c r="K3540">
        <v>170</v>
      </c>
      <c r="L3540">
        <v>47</v>
      </c>
      <c r="M3540">
        <v>1</v>
      </c>
      <c r="N3540">
        <v>1</v>
      </c>
      <c r="O3540" t="s">
        <v>74</v>
      </c>
      <c r="P3540" t="s">
        <v>74</v>
      </c>
      <c r="Q3540">
        <v>9997</v>
      </c>
      <c r="R3540" t="s">
        <v>112</v>
      </c>
      <c r="S3540" t="s">
        <v>79</v>
      </c>
      <c r="T3540">
        <v>6</v>
      </c>
      <c r="U3540">
        <v>5</v>
      </c>
      <c r="V3540">
        <v>2</v>
      </c>
      <c r="W3540">
        <v>2</v>
      </c>
      <c r="X3540">
        <v>2</v>
      </c>
      <c r="Y3540">
        <v>2</v>
      </c>
      <c r="Z3540">
        <v>2</v>
      </c>
      <c r="AA3540">
        <v>2</v>
      </c>
      <c r="AB3540">
        <v>2</v>
      </c>
      <c r="AC3540">
        <v>2</v>
      </c>
      <c r="AD3540">
        <v>2</v>
      </c>
      <c r="AE3540">
        <v>2</v>
      </c>
      <c r="AF3540">
        <v>2</v>
      </c>
      <c r="AG3540">
        <v>1</v>
      </c>
      <c r="AH3540">
        <v>47</v>
      </c>
      <c r="AI3540">
        <v>1</v>
      </c>
      <c r="AJ3540">
        <v>47</v>
      </c>
      <c r="AK3540">
        <v>47001</v>
      </c>
      <c r="AL3540" s="1">
        <v>40238</v>
      </c>
      <c r="AM3540" s="1">
        <v>40231</v>
      </c>
      <c r="AN3540">
        <v>3</v>
      </c>
      <c r="AO3540">
        <v>1</v>
      </c>
      <c r="AP3540" s="1">
        <v>40238</v>
      </c>
      <c r="AQ3540">
        <v>1</v>
      </c>
      <c r="AR3540" s="1"/>
      <c r="AS3540">
        <v>0</v>
      </c>
      <c r="AT3540" s="1">
        <v>37558</v>
      </c>
      <c r="AU3540" t="s">
        <v>79</v>
      </c>
      <c r="AV3540" t="s">
        <v>79</v>
      </c>
      <c r="AW3540" s="1">
        <v>40246</v>
      </c>
      <c r="AX3540" s="1">
        <v>40246</v>
      </c>
      <c r="AY3540" t="s">
        <v>79</v>
      </c>
      <c r="AZ3540" t="s">
        <v>79</v>
      </c>
      <c r="BA3540" t="s">
        <v>79</v>
      </c>
      <c r="BB3540">
        <v>1</v>
      </c>
      <c r="BC3540">
        <v>1</v>
      </c>
      <c r="BD3540" t="s">
        <v>82</v>
      </c>
      <c r="BE3540" t="s">
        <v>123</v>
      </c>
      <c r="BF3540" t="s">
        <v>124</v>
      </c>
      <c r="BG3540" t="s">
        <v>123</v>
      </c>
      <c r="BH3540" t="s">
        <v>124</v>
      </c>
      <c r="BI3540" t="s">
        <v>123</v>
      </c>
      <c r="BJ3540" t="s">
        <v>124</v>
      </c>
      <c r="BK3540" t="s">
        <v>4050</v>
      </c>
    </row>
    <row r="3541" spans="1:63" x14ac:dyDescent="0.25">
      <c r="A3541">
        <v>3797893</v>
      </c>
      <c r="B3541">
        <v>220</v>
      </c>
      <c r="C3541" s="1">
        <v>40201</v>
      </c>
      <c r="D3541">
        <v>3</v>
      </c>
      <c r="E3541">
        <v>2010</v>
      </c>
      <c r="F3541">
        <v>4700100476</v>
      </c>
      <c r="G3541">
        <v>1</v>
      </c>
      <c r="H3541">
        <v>4</v>
      </c>
      <c r="I3541">
        <v>1</v>
      </c>
      <c r="J3541" t="s">
        <v>73</v>
      </c>
      <c r="K3541">
        <v>170</v>
      </c>
      <c r="L3541">
        <v>47</v>
      </c>
      <c r="M3541">
        <v>1</v>
      </c>
      <c r="N3541">
        <v>1</v>
      </c>
      <c r="O3541" t="s">
        <v>74</v>
      </c>
      <c r="P3541" t="s">
        <v>74</v>
      </c>
      <c r="Q3541">
        <v>9998</v>
      </c>
      <c r="R3541" t="s">
        <v>86</v>
      </c>
      <c r="S3541" t="s">
        <v>2115</v>
      </c>
      <c r="T3541">
        <v>6</v>
      </c>
      <c r="U3541">
        <v>5</v>
      </c>
      <c r="V3541">
        <v>2</v>
      </c>
      <c r="W3541">
        <v>2</v>
      </c>
      <c r="X3541">
        <v>2</v>
      </c>
      <c r="Y3541">
        <v>2</v>
      </c>
      <c r="Z3541">
        <v>2</v>
      </c>
      <c r="AA3541">
        <v>2</v>
      </c>
      <c r="AB3541">
        <v>2</v>
      </c>
      <c r="AC3541">
        <v>2</v>
      </c>
      <c r="AD3541">
        <v>2</v>
      </c>
      <c r="AE3541">
        <v>2</v>
      </c>
      <c r="AF3541">
        <v>2</v>
      </c>
      <c r="AG3541">
        <v>1</v>
      </c>
      <c r="AH3541">
        <v>47</v>
      </c>
      <c r="AI3541">
        <v>1</v>
      </c>
      <c r="AJ3541">
        <v>47</v>
      </c>
      <c r="AK3541">
        <v>47001</v>
      </c>
      <c r="AL3541" s="1">
        <v>40201</v>
      </c>
      <c r="AM3541" s="1">
        <v>40198</v>
      </c>
      <c r="AN3541">
        <v>3</v>
      </c>
      <c r="AO3541">
        <v>1</v>
      </c>
      <c r="AP3541" s="1">
        <v>40201</v>
      </c>
      <c r="AQ3541">
        <v>1</v>
      </c>
      <c r="AR3541" s="1"/>
      <c r="AS3541">
        <v>0</v>
      </c>
      <c r="AT3541" s="1">
        <v>39063</v>
      </c>
      <c r="AU3541" t="s">
        <v>79</v>
      </c>
      <c r="AV3541" t="s">
        <v>79</v>
      </c>
      <c r="AW3541" s="1">
        <v>40211</v>
      </c>
      <c r="AX3541" s="1">
        <v>40211</v>
      </c>
      <c r="AY3541" t="s">
        <v>79</v>
      </c>
      <c r="AZ3541" t="s">
        <v>79</v>
      </c>
      <c r="BA3541" t="s">
        <v>79</v>
      </c>
      <c r="BB3541">
        <v>1</v>
      </c>
      <c r="BC3541">
        <v>1</v>
      </c>
      <c r="BD3541" t="s">
        <v>82</v>
      </c>
      <c r="BE3541" t="s">
        <v>123</v>
      </c>
      <c r="BF3541" t="s">
        <v>124</v>
      </c>
      <c r="BG3541" t="s">
        <v>123</v>
      </c>
      <c r="BH3541" t="s">
        <v>124</v>
      </c>
      <c r="BI3541" t="s">
        <v>123</v>
      </c>
      <c r="BJ3541" t="s">
        <v>124</v>
      </c>
      <c r="BK3541" t="s">
        <v>4050</v>
      </c>
    </row>
    <row r="3542" spans="1:63" x14ac:dyDescent="0.25">
      <c r="A3542">
        <v>3801892</v>
      </c>
      <c r="B3542">
        <v>220</v>
      </c>
      <c r="C3542" s="1">
        <v>40228</v>
      </c>
      <c r="D3542">
        <v>7</v>
      </c>
      <c r="E3542">
        <v>2010</v>
      </c>
      <c r="F3542">
        <v>4700100476</v>
      </c>
      <c r="G3542">
        <v>1</v>
      </c>
      <c r="H3542">
        <v>10</v>
      </c>
      <c r="I3542">
        <v>2</v>
      </c>
      <c r="J3542" t="s">
        <v>96</v>
      </c>
      <c r="K3542">
        <v>170</v>
      </c>
      <c r="L3542">
        <v>47</v>
      </c>
      <c r="M3542">
        <v>1</v>
      </c>
      <c r="N3542">
        <v>1</v>
      </c>
      <c r="O3542" t="s">
        <v>74</v>
      </c>
      <c r="P3542" t="s">
        <v>74</v>
      </c>
      <c r="Q3542">
        <v>9998</v>
      </c>
      <c r="R3542" t="s">
        <v>112</v>
      </c>
      <c r="S3542" t="s">
        <v>79</v>
      </c>
      <c r="T3542">
        <v>6</v>
      </c>
      <c r="U3542">
        <v>5</v>
      </c>
      <c r="V3542">
        <v>2</v>
      </c>
      <c r="W3542">
        <v>2</v>
      </c>
      <c r="X3542">
        <v>2</v>
      </c>
      <c r="Y3542">
        <v>2</v>
      </c>
      <c r="Z3542">
        <v>2</v>
      </c>
      <c r="AA3542">
        <v>2</v>
      </c>
      <c r="AB3542">
        <v>2</v>
      </c>
      <c r="AC3542">
        <v>2</v>
      </c>
      <c r="AD3542">
        <v>2</v>
      </c>
      <c r="AE3542">
        <v>2</v>
      </c>
      <c r="AF3542">
        <v>2</v>
      </c>
      <c r="AG3542">
        <v>1</v>
      </c>
      <c r="AH3542">
        <v>47</v>
      </c>
      <c r="AI3542">
        <v>1</v>
      </c>
      <c r="AJ3542">
        <v>47</v>
      </c>
      <c r="AK3542">
        <v>47001</v>
      </c>
      <c r="AL3542" s="1">
        <v>40228</v>
      </c>
      <c r="AM3542" s="1">
        <v>40223</v>
      </c>
      <c r="AN3542">
        <v>3</v>
      </c>
      <c r="AO3542">
        <v>1</v>
      </c>
      <c r="AP3542" s="1">
        <v>40228</v>
      </c>
      <c r="AQ3542">
        <v>1</v>
      </c>
      <c r="AR3542" s="1"/>
      <c r="AS3542">
        <v>0</v>
      </c>
      <c r="AT3542" s="1">
        <v>39922</v>
      </c>
      <c r="AU3542" t="s">
        <v>79</v>
      </c>
      <c r="AV3542" t="s">
        <v>79</v>
      </c>
      <c r="AW3542" s="1">
        <v>40232</v>
      </c>
      <c r="AX3542" s="1">
        <v>40232</v>
      </c>
      <c r="AY3542" t="s">
        <v>79</v>
      </c>
      <c r="AZ3542" t="s">
        <v>79</v>
      </c>
      <c r="BA3542" t="s">
        <v>79</v>
      </c>
      <c r="BB3542">
        <v>1</v>
      </c>
      <c r="BC3542">
        <v>1</v>
      </c>
      <c r="BD3542" t="s">
        <v>82</v>
      </c>
      <c r="BE3542" t="s">
        <v>123</v>
      </c>
      <c r="BF3542" t="s">
        <v>124</v>
      </c>
      <c r="BG3542" t="s">
        <v>123</v>
      </c>
      <c r="BH3542" t="s">
        <v>124</v>
      </c>
      <c r="BI3542" t="s">
        <v>123</v>
      </c>
      <c r="BJ3542" t="s">
        <v>124</v>
      </c>
      <c r="BK3542" t="s">
        <v>4050</v>
      </c>
    </row>
    <row r="3543" spans="1:63" x14ac:dyDescent="0.25">
      <c r="A3543">
        <v>3103136</v>
      </c>
      <c r="B3543">
        <v>220</v>
      </c>
      <c r="C3543" s="1">
        <v>40319</v>
      </c>
      <c r="D3543">
        <v>20</v>
      </c>
      <c r="E3543">
        <v>2010</v>
      </c>
      <c r="F3543">
        <v>4754500046</v>
      </c>
      <c r="G3543">
        <v>1</v>
      </c>
      <c r="H3543">
        <v>9</v>
      </c>
      <c r="I3543">
        <v>1</v>
      </c>
      <c r="J3543" t="s">
        <v>73</v>
      </c>
      <c r="K3543">
        <v>170</v>
      </c>
      <c r="L3543">
        <v>47</v>
      </c>
      <c r="M3543">
        <v>545</v>
      </c>
      <c r="N3543">
        <v>1</v>
      </c>
      <c r="O3543" t="s">
        <v>74</v>
      </c>
      <c r="P3543" t="s">
        <v>74</v>
      </c>
      <c r="Q3543">
        <v>9997</v>
      </c>
      <c r="R3543" t="s">
        <v>86</v>
      </c>
      <c r="S3543" t="s">
        <v>2115</v>
      </c>
      <c r="T3543">
        <v>6</v>
      </c>
      <c r="U3543">
        <v>5</v>
      </c>
      <c r="V3543">
        <v>2</v>
      </c>
      <c r="W3543">
        <v>2</v>
      </c>
      <c r="X3543">
        <v>2</v>
      </c>
      <c r="Y3543">
        <v>2</v>
      </c>
      <c r="Z3543">
        <v>2</v>
      </c>
      <c r="AA3543">
        <v>2</v>
      </c>
      <c r="AB3543">
        <v>2</v>
      </c>
      <c r="AC3543">
        <v>2</v>
      </c>
      <c r="AD3543">
        <v>2</v>
      </c>
      <c r="AE3543">
        <v>2</v>
      </c>
      <c r="AF3543">
        <v>2</v>
      </c>
      <c r="AG3543">
        <v>1</v>
      </c>
      <c r="AH3543">
        <v>47</v>
      </c>
      <c r="AI3543">
        <v>545</v>
      </c>
      <c r="AJ3543">
        <v>47</v>
      </c>
      <c r="AK3543">
        <v>47545</v>
      </c>
      <c r="AL3543" s="1">
        <v>40319</v>
      </c>
      <c r="AM3543" s="1">
        <v>40314</v>
      </c>
      <c r="AN3543">
        <v>2</v>
      </c>
      <c r="AO3543">
        <v>2</v>
      </c>
      <c r="AP3543" s="1"/>
      <c r="AQ3543">
        <v>1</v>
      </c>
      <c r="AR3543" s="1"/>
      <c r="AS3543">
        <v>0</v>
      </c>
      <c r="AT3543" s="1">
        <v>36896</v>
      </c>
      <c r="AU3543" t="s">
        <v>79</v>
      </c>
      <c r="AV3543" t="s">
        <v>79</v>
      </c>
      <c r="AW3543" s="1">
        <v>40322</v>
      </c>
      <c r="AX3543" s="1">
        <v>40322</v>
      </c>
      <c r="AY3543" t="s">
        <v>79</v>
      </c>
      <c r="AZ3543" t="s">
        <v>79</v>
      </c>
      <c r="BA3543" t="s">
        <v>79</v>
      </c>
      <c r="BB3543">
        <v>0</v>
      </c>
      <c r="BC3543">
        <v>1</v>
      </c>
      <c r="BD3543" t="s">
        <v>82</v>
      </c>
      <c r="BE3543" t="s">
        <v>123</v>
      </c>
      <c r="BF3543" t="s">
        <v>1975</v>
      </c>
      <c r="BG3543" t="s">
        <v>123</v>
      </c>
      <c r="BH3543" t="s">
        <v>1975</v>
      </c>
      <c r="BI3543" t="s">
        <v>123</v>
      </c>
      <c r="BJ3543" t="s">
        <v>1975</v>
      </c>
      <c r="BK3543" t="s">
        <v>5888</v>
      </c>
    </row>
    <row r="3544" spans="1:63" x14ac:dyDescent="0.25">
      <c r="A3544">
        <v>3103137</v>
      </c>
      <c r="B3544">
        <v>220</v>
      </c>
      <c r="C3544" s="1">
        <v>40319</v>
      </c>
      <c r="D3544">
        <v>20</v>
      </c>
      <c r="E3544">
        <v>2010</v>
      </c>
      <c r="F3544">
        <v>4754500046</v>
      </c>
      <c r="G3544">
        <v>1</v>
      </c>
      <c r="H3544">
        <v>15</v>
      </c>
      <c r="I3544">
        <v>1</v>
      </c>
      <c r="J3544" t="s">
        <v>96</v>
      </c>
      <c r="K3544">
        <v>170</v>
      </c>
      <c r="L3544">
        <v>47</v>
      </c>
      <c r="M3544">
        <v>545</v>
      </c>
      <c r="N3544">
        <v>1</v>
      </c>
      <c r="O3544" t="s">
        <v>74</v>
      </c>
      <c r="P3544" t="s">
        <v>74</v>
      </c>
      <c r="Q3544">
        <v>9997</v>
      </c>
      <c r="R3544" t="s">
        <v>77</v>
      </c>
      <c r="S3544" t="s">
        <v>1342</v>
      </c>
      <c r="T3544">
        <v>6</v>
      </c>
      <c r="U3544">
        <v>5</v>
      </c>
      <c r="V3544">
        <v>2</v>
      </c>
      <c r="W3544">
        <v>2</v>
      </c>
      <c r="X3544">
        <v>2</v>
      </c>
      <c r="Y3544">
        <v>2</v>
      </c>
      <c r="Z3544">
        <v>2</v>
      </c>
      <c r="AA3544">
        <v>2</v>
      </c>
      <c r="AB3544">
        <v>2</v>
      </c>
      <c r="AC3544">
        <v>2</v>
      </c>
      <c r="AD3544">
        <v>2</v>
      </c>
      <c r="AE3544">
        <v>2</v>
      </c>
      <c r="AF3544">
        <v>2</v>
      </c>
      <c r="AG3544">
        <v>1</v>
      </c>
      <c r="AH3544">
        <v>47</v>
      </c>
      <c r="AI3544">
        <v>545</v>
      </c>
      <c r="AJ3544">
        <v>47</v>
      </c>
      <c r="AK3544">
        <v>47545</v>
      </c>
      <c r="AL3544" s="1">
        <v>40319</v>
      </c>
      <c r="AM3544" s="1">
        <v>40315</v>
      </c>
      <c r="AN3544">
        <v>3</v>
      </c>
      <c r="AO3544">
        <v>1</v>
      </c>
      <c r="AP3544" s="1">
        <v>40319</v>
      </c>
      <c r="AQ3544">
        <v>1</v>
      </c>
      <c r="AR3544" s="1"/>
      <c r="AS3544">
        <v>0</v>
      </c>
      <c r="AT3544" s="1">
        <v>35044</v>
      </c>
      <c r="AU3544" t="s">
        <v>79</v>
      </c>
      <c r="AV3544" t="s">
        <v>79</v>
      </c>
      <c r="AW3544" s="1">
        <v>40324</v>
      </c>
      <c r="AX3544" s="1">
        <v>40324</v>
      </c>
      <c r="AY3544" t="s">
        <v>79</v>
      </c>
      <c r="AZ3544" t="s">
        <v>79</v>
      </c>
      <c r="BA3544" t="s">
        <v>79</v>
      </c>
      <c r="BB3544">
        <v>1</v>
      </c>
      <c r="BC3544">
        <v>1</v>
      </c>
      <c r="BD3544" t="s">
        <v>82</v>
      </c>
      <c r="BE3544" t="s">
        <v>123</v>
      </c>
      <c r="BF3544" t="s">
        <v>1975</v>
      </c>
      <c r="BG3544" t="s">
        <v>123</v>
      </c>
      <c r="BH3544" t="s">
        <v>1975</v>
      </c>
      <c r="BI3544" t="s">
        <v>123</v>
      </c>
      <c r="BJ3544" t="s">
        <v>1975</v>
      </c>
      <c r="BK3544" t="s">
        <v>5888</v>
      </c>
    </row>
    <row r="3545" spans="1:63" x14ac:dyDescent="0.25">
      <c r="A3545">
        <v>3562770</v>
      </c>
      <c r="B3545">
        <v>220</v>
      </c>
      <c r="C3545" s="1">
        <v>40375</v>
      </c>
      <c r="D3545">
        <v>27</v>
      </c>
      <c r="E3545">
        <v>2010</v>
      </c>
      <c r="F3545">
        <v>4754500046</v>
      </c>
      <c r="G3545">
        <v>1</v>
      </c>
      <c r="H3545">
        <v>76</v>
      </c>
      <c r="I3545">
        <v>1</v>
      </c>
      <c r="J3545" t="s">
        <v>96</v>
      </c>
      <c r="K3545">
        <v>170</v>
      </c>
      <c r="L3545">
        <v>47</v>
      </c>
      <c r="M3545">
        <v>545</v>
      </c>
      <c r="N3545">
        <v>1</v>
      </c>
      <c r="O3545" t="s">
        <v>74</v>
      </c>
      <c r="P3545" t="s">
        <v>74</v>
      </c>
      <c r="Q3545">
        <v>9995</v>
      </c>
      <c r="R3545" t="s">
        <v>77</v>
      </c>
      <c r="S3545" t="s">
        <v>78</v>
      </c>
      <c r="T3545">
        <v>6</v>
      </c>
      <c r="U3545">
        <v>5</v>
      </c>
      <c r="V3545">
        <v>2</v>
      </c>
      <c r="W3545">
        <v>2</v>
      </c>
      <c r="X3545">
        <v>2</v>
      </c>
      <c r="Y3545">
        <v>2</v>
      </c>
      <c r="Z3545">
        <v>2</v>
      </c>
      <c r="AA3545">
        <v>2</v>
      </c>
      <c r="AB3545">
        <v>2</v>
      </c>
      <c r="AC3545">
        <v>2</v>
      </c>
      <c r="AD3545">
        <v>2</v>
      </c>
      <c r="AE3545">
        <v>2</v>
      </c>
      <c r="AF3545">
        <v>2</v>
      </c>
      <c r="AG3545">
        <v>1</v>
      </c>
      <c r="AH3545">
        <v>47</v>
      </c>
      <c r="AI3545">
        <v>545</v>
      </c>
      <c r="AJ3545">
        <v>47</v>
      </c>
      <c r="AK3545">
        <v>47545</v>
      </c>
      <c r="AL3545" s="1">
        <v>40375</v>
      </c>
      <c r="AM3545" s="1">
        <v>40368</v>
      </c>
      <c r="AN3545">
        <v>3</v>
      </c>
      <c r="AO3545">
        <v>1</v>
      </c>
      <c r="AP3545" s="1">
        <v>40375</v>
      </c>
      <c r="AQ3545">
        <v>1</v>
      </c>
      <c r="AR3545" s="1"/>
      <c r="AS3545">
        <v>0</v>
      </c>
      <c r="AT3545" s="1">
        <v>12603</v>
      </c>
      <c r="AU3545" t="s">
        <v>79</v>
      </c>
      <c r="AV3545" t="s">
        <v>79</v>
      </c>
      <c r="AW3545" s="1">
        <v>40378</v>
      </c>
      <c r="AX3545" s="1">
        <v>40378</v>
      </c>
      <c r="AY3545" t="s">
        <v>79</v>
      </c>
      <c r="AZ3545" t="s">
        <v>79</v>
      </c>
      <c r="BA3545" t="s">
        <v>79</v>
      </c>
      <c r="BB3545">
        <v>1</v>
      </c>
      <c r="BC3545">
        <v>1</v>
      </c>
      <c r="BD3545" t="s">
        <v>82</v>
      </c>
      <c r="BE3545" t="s">
        <v>123</v>
      </c>
      <c r="BF3545" t="s">
        <v>1975</v>
      </c>
      <c r="BG3545" t="s">
        <v>123</v>
      </c>
      <c r="BH3545" t="s">
        <v>1975</v>
      </c>
      <c r="BI3545" t="s">
        <v>123</v>
      </c>
      <c r="BJ3545" t="s">
        <v>1975</v>
      </c>
      <c r="BK3545" t="s">
        <v>5888</v>
      </c>
    </row>
    <row r="3546" spans="1:63" x14ac:dyDescent="0.25">
      <c r="A3546">
        <v>3576582</v>
      </c>
      <c r="B3546">
        <v>220</v>
      </c>
      <c r="C3546" s="1">
        <v>40318</v>
      </c>
      <c r="D3546">
        <v>20</v>
      </c>
      <c r="E3546">
        <v>2010</v>
      </c>
      <c r="F3546">
        <v>4754500046</v>
      </c>
      <c r="G3546">
        <v>1</v>
      </c>
      <c r="H3546">
        <v>15</v>
      </c>
      <c r="I3546">
        <v>1</v>
      </c>
      <c r="J3546" t="s">
        <v>96</v>
      </c>
      <c r="K3546">
        <v>170</v>
      </c>
      <c r="L3546">
        <v>47</v>
      </c>
      <c r="M3546">
        <v>545</v>
      </c>
      <c r="N3546">
        <v>1</v>
      </c>
      <c r="O3546" t="s">
        <v>74</v>
      </c>
      <c r="P3546" t="s">
        <v>74</v>
      </c>
      <c r="Q3546">
        <v>9997</v>
      </c>
      <c r="R3546" t="s">
        <v>77</v>
      </c>
      <c r="S3546" t="s">
        <v>1342</v>
      </c>
      <c r="T3546">
        <v>6</v>
      </c>
      <c r="U3546">
        <v>5</v>
      </c>
      <c r="V3546">
        <v>2</v>
      </c>
      <c r="W3546">
        <v>2</v>
      </c>
      <c r="X3546">
        <v>2</v>
      </c>
      <c r="Y3546">
        <v>2</v>
      </c>
      <c r="Z3546">
        <v>2</v>
      </c>
      <c r="AA3546">
        <v>2</v>
      </c>
      <c r="AB3546">
        <v>2</v>
      </c>
      <c r="AC3546">
        <v>2</v>
      </c>
      <c r="AD3546">
        <v>2</v>
      </c>
      <c r="AE3546">
        <v>2</v>
      </c>
      <c r="AF3546">
        <v>2</v>
      </c>
      <c r="AG3546">
        <v>1</v>
      </c>
      <c r="AH3546">
        <v>47</v>
      </c>
      <c r="AI3546">
        <v>545</v>
      </c>
      <c r="AJ3546">
        <v>47</v>
      </c>
      <c r="AK3546">
        <v>47545</v>
      </c>
      <c r="AL3546" s="1">
        <v>40318</v>
      </c>
      <c r="AM3546" s="1">
        <v>40315</v>
      </c>
      <c r="AN3546">
        <v>3</v>
      </c>
      <c r="AO3546">
        <v>1</v>
      </c>
      <c r="AP3546" s="1">
        <v>40318</v>
      </c>
      <c r="AQ3546">
        <v>1</v>
      </c>
      <c r="AR3546" s="1"/>
      <c r="AS3546">
        <v>0</v>
      </c>
      <c r="AT3546" s="1">
        <v>35044</v>
      </c>
      <c r="AU3546" t="s">
        <v>79</v>
      </c>
      <c r="AV3546" t="s">
        <v>79</v>
      </c>
      <c r="AW3546" s="1">
        <v>40337</v>
      </c>
      <c r="AX3546" s="1">
        <v>40337</v>
      </c>
      <c r="AY3546" t="s">
        <v>79</v>
      </c>
      <c r="AZ3546" t="s">
        <v>79</v>
      </c>
      <c r="BA3546" t="s">
        <v>79</v>
      </c>
      <c r="BB3546">
        <v>1</v>
      </c>
      <c r="BC3546">
        <v>1</v>
      </c>
      <c r="BD3546" t="s">
        <v>82</v>
      </c>
      <c r="BE3546" t="s">
        <v>123</v>
      </c>
      <c r="BF3546" t="s">
        <v>1975</v>
      </c>
      <c r="BG3546" t="s">
        <v>123</v>
      </c>
      <c r="BH3546" t="s">
        <v>1975</v>
      </c>
      <c r="BI3546" t="s">
        <v>123</v>
      </c>
      <c r="BJ3546" t="s">
        <v>1975</v>
      </c>
      <c r="BK3546" t="s">
        <v>5888</v>
      </c>
    </row>
    <row r="3547" spans="1:63" x14ac:dyDescent="0.25">
      <c r="A3547">
        <v>3793211</v>
      </c>
      <c r="B3547">
        <v>220</v>
      </c>
      <c r="C3547" s="1">
        <v>40316</v>
      </c>
      <c r="D3547">
        <v>20</v>
      </c>
      <c r="E3547">
        <v>2010</v>
      </c>
      <c r="F3547">
        <v>4754500046</v>
      </c>
      <c r="G3547">
        <v>1</v>
      </c>
      <c r="H3547">
        <v>25</v>
      </c>
      <c r="I3547">
        <v>1</v>
      </c>
      <c r="J3547" t="s">
        <v>96</v>
      </c>
      <c r="K3547">
        <v>170</v>
      </c>
      <c r="L3547">
        <v>47</v>
      </c>
      <c r="M3547">
        <v>545</v>
      </c>
      <c r="N3547">
        <v>1</v>
      </c>
      <c r="O3547" t="s">
        <v>74</v>
      </c>
      <c r="P3547" t="s">
        <v>74</v>
      </c>
      <c r="Q3547">
        <v>7122</v>
      </c>
      <c r="R3547" t="s">
        <v>86</v>
      </c>
      <c r="S3547" t="s">
        <v>2115</v>
      </c>
      <c r="T3547">
        <v>6</v>
      </c>
      <c r="U3547">
        <v>5</v>
      </c>
      <c r="V3547">
        <v>2</v>
      </c>
      <c r="W3547">
        <v>2</v>
      </c>
      <c r="X3547">
        <v>2</v>
      </c>
      <c r="Y3547">
        <v>2</v>
      </c>
      <c r="Z3547">
        <v>2</v>
      </c>
      <c r="AA3547">
        <v>2</v>
      </c>
      <c r="AB3547">
        <v>2</v>
      </c>
      <c r="AC3547">
        <v>2</v>
      </c>
      <c r="AD3547">
        <v>2</v>
      </c>
      <c r="AE3547">
        <v>2</v>
      </c>
      <c r="AF3547">
        <v>2</v>
      </c>
      <c r="AG3547">
        <v>1</v>
      </c>
      <c r="AH3547">
        <v>47</v>
      </c>
      <c r="AI3547">
        <v>545</v>
      </c>
      <c r="AJ3547">
        <v>47</v>
      </c>
      <c r="AK3547">
        <v>47545</v>
      </c>
      <c r="AL3547" s="1">
        <v>40316</v>
      </c>
      <c r="AM3547" s="1">
        <v>40315</v>
      </c>
      <c r="AN3547">
        <v>2</v>
      </c>
      <c r="AO3547">
        <v>1</v>
      </c>
      <c r="AP3547" s="1">
        <v>40316</v>
      </c>
      <c r="AQ3547">
        <v>1</v>
      </c>
      <c r="AR3547" s="1"/>
      <c r="AS3547">
        <v>0</v>
      </c>
      <c r="AT3547" s="1">
        <v>31232</v>
      </c>
      <c r="AU3547" t="s">
        <v>79</v>
      </c>
      <c r="AV3547" t="s">
        <v>79</v>
      </c>
      <c r="AW3547" s="1">
        <v>40337</v>
      </c>
      <c r="AX3547" s="1">
        <v>40337</v>
      </c>
      <c r="AY3547" t="s">
        <v>79</v>
      </c>
      <c r="AZ3547" t="s">
        <v>79</v>
      </c>
      <c r="BA3547" t="s">
        <v>79</v>
      </c>
      <c r="BB3547">
        <v>0</v>
      </c>
      <c r="BC3547">
        <v>1</v>
      </c>
      <c r="BD3547" t="s">
        <v>82</v>
      </c>
      <c r="BE3547" t="s">
        <v>123</v>
      </c>
      <c r="BF3547" t="s">
        <v>1975</v>
      </c>
      <c r="BG3547" t="s">
        <v>123</v>
      </c>
      <c r="BH3547" t="s">
        <v>1975</v>
      </c>
      <c r="BI3547" t="s">
        <v>123</v>
      </c>
      <c r="BJ3547" t="s">
        <v>1975</v>
      </c>
      <c r="BK3547" t="s">
        <v>5888</v>
      </c>
    </row>
    <row r="3548" spans="1:63" x14ac:dyDescent="0.25">
      <c r="A3548">
        <v>3793125</v>
      </c>
      <c r="B3548">
        <v>220</v>
      </c>
      <c r="C3548" s="1">
        <v>40311</v>
      </c>
      <c r="D3548">
        <v>19</v>
      </c>
      <c r="E3548">
        <v>2010</v>
      </c>
      <c r="F3548">
        <v>4754500046</v>
      </c>
      <c r="G3548">
        <v>1</v>
      </c>
      <c r="H3548">
        <v>34</v>
      </c>
      <c r="I3548">
        <v>1</v>
      </c>
      <c r="J3548" t="s">
        <v>73</v>
      </c>
      <c r="K3548">
        <v>170</v>
      </c>
      <c r="L3548">
        <v>47</v>
      </c>
      <c r="M3548">
        <v>545</v>
      </c>
      <c r="N3548">
        <v>2</v>
      </c>
      <c r="O3548" t="s">
        <v>74</v>
      </c>
      <c r="P3548" t="s">
        <v>74</v>
      </c>
      <c r="Q3548">
        <v>9996</v>
      </c>
      <c r="R3548" t="s">
        <v>86</v>
      </c>
      <c r="S3548" t="s">
        <v>2237</v>
      </c>
      <c r="T3548">
        <v>6</v>
      </c>
      <c r="U3548">
        <v>5</v>
      </c>
      <c r="V3548">
        <v>2</v>
      </c>
      <c r="W3548">
        <v>2</v>
      </c>
      <c r="X3548">
        <v>2</v>
      </c>
      <c r="Y3548">
        <v>2</v>
      </c>
      <c r="Z3548">
        <v>2</v>
      </c>
      <c r="AA3548">
        <v>2</v>
      </c>
      <c r="AB3548">
        <v>2</v>
      </c>
      <c r="AC3548">
        <v>2</v>
      </c>
      <c r="AD3548">
        <v>2</v>
      </c>
      <c r="AE3548">
        <v>2</v>
      </c>
      <c r="AF3548">
        <v>2</v>
      </c>
      <c r="AG3548">
        <v>1</v>
      </c>
      <c r="AH3548">
        <v>47</v>
      </c>
      <c r="AI3548">
        <v>545</v>
      </c>
      <c r="AJ3548">
        <v>47</v>
      </c>
      <c r="AK3548">
        <v>47545</v>
      </c>
      <c r="AL3548" s="1">
        <v>40311</v>
      </c>
      <c r="AM3548" s="1">
        <v>40309</v>
      </c>
      <c r="AN3548">
        <v>3</v>
      </c>
      <c r="AO3548">
        <v>1</v>
      </c>
      <c r="AP3548" s="1">
        <v>40311</v>
      </c>
      <c r="AQ3548">
        <v>1</v>
      </c>
      <c r="AR3548" s="1"/>
      <c r="AS3548">
        <v>0</v>
      </c>
      <c r="AT3548" s="1">
        <v>28034</v>
      </c>
      <c r="AU3548" t="s">
        <v>79</v>
      </c>
      <c r="AV3548" t="s">
        <v>79</v>
      </c>
      <c r="AW3548" s="1">
        <v>40337</v>
      </c>
      <c r="AX3548" s="1">
        <v>40337</v>
      </c>
      <c r="AY3548" t="s">
        <v>79</v>
      </c>
      <c r="AZ3548" t="s">
        <v>79</v>
      </c>
      <c r="BA3548" t="s">
        <v>79</v>
      </c>
      <c r="BB3548">
        <v>1</v>
      </c>
      <c r="BC3548">
        <v>1</v>
      </c>
      <c r="BD3548" t="s">
        <v>82</v>
      </c>
      <c r="BE3548" t="s">
        <v>123</v>
      </c>
      <c r="BF3548" t="s">
        <v>1975</v>
      </c>
      <c r="BG3548" t="s">
        <v>123</v>
      </c>
      <c r="BH3548" t="s">
        <v>1975</v>
      </c>
      <c r="BI3548" t="s">
        <v>123</v>
      </c>
      <c r="BJ3548" t="s">
        <v>1975</v>
      </c>
      <c r="BK3548" t="s">
        <v>5888</v>
      </c>
    </row>
    <row r="3549" spans="1:63" x14ac:dyDescent="0.25">
      <c r="A3549">
        <v>3794245</v>
      </c>
      <c r="B3549">
        <v>220</v>
      </c>
      <c r="C3549" s="1">
        <v>40512</v>
      </c>
      <c r="D3549">
        <v>46</v>
      </c>
      <c r="E3549">
        <v>2010</v>
      </c>
      <c r="F3549">
        <v>4700100508</v>
      </c>
      <c r="G3549">
        <v>1</v>
      </c>
      <c r="H3549">
        <v>32</v>
      </c>
      <c r="I3549">
        <v>1</v>
      </c>
      <c r="J3549" t="s">
        <v>96</v>
      </c>
      <c r="K3549">
        <v>170</v>
      </c>
      <c r="L3549">
        <v>47</v>
      </c>
      <c r="M3549">
        <v>1</v>
      </c>
      <c r="N3549">
        <v>1</v>
      </c>
      <c r="O3549" t="s">
        <v>140</v>
      </c>
      <c r="P3549" t="s">
        <v>74</v>
      </c>
      <c r="Q3549">
        <v>3483</v>
      </c>
      <c r="R3549" t="s">
        <v>86</v>
      </c>
      <c r="S3549" t="s">
        <v>122</v>
      </c>
      <c r="T3549">
        <v>6</v>
      </c>
      <c r="U3549">
        <v>5</v>
      </c>
      <c r="V3549">
        <v>2</v>
      </c>
      <c r="W3549">
        <v>2</v>
      </c>
      <c r="X3549">
        <v>2</v>
      </c>
      <c r="Y3549">
        <v>2</v>
      </c>
      <c r="Z3549">
        <v>2</v>
      </c>
      <c r="AA3549">
        <v>2</v>
      </c>
      <c r="AB3549">
        <v>2</v>
      </c>
      <c r="AC3549">
        <v>2</v>
      </c>
      <c r="AD3549">
        <v>2</v>
      </c>
      <c r="AE3549">
        <v>2</v>
      </c>
      <c r="AF3549">
        <v>2</v>
      </c>
      <c r="AG3549">
        <v>1</v>
      </c>
      <c r="AH3549">
        <v>47</v>
      </c>
      <c r="AI3549">
        <v>1</v>
      </c>
      <c r="AJ3549">
        <v>47</v>
      </c>
      <c r="AK3549">
        <v>47001</v>
      </c>
      <c r="AL3549" s="1">
        <v>40512</v>
      </c>
      <c r="AM3549" s="1">
        <v>40502</v>
      </c>
      <c r="AN3549">
        <v>3</v>
      </c>
      <c r="AO3549">
        <v>1</v>
      </c>
      <c r="AP3549" s="1">
        <v>40512</v>
      </c>
      <c r="AQ3549">
        <v>1</v>
      </c>
      <c r="AR3549" s="1"/>
      <c r="AS3549">
        <v>0</v>
      </c>
      <c r="AT3549" s="1">
        <v>28691</v>
      </c>
      <c r="AU3549" t="s">
        <v>79</v>
      </c>
      <c r="AV3549" t="s">
        <v>79</v>
      </c>
      <c r="AW3549" s="1">
        <v>40514</v>
      </c>
      <c r="AX3549" s="1">
        <v>40514</v>
      </c>
      <c r="AY3549" t="s">
        <v>79</v>
      </c>
      <c r="AZ3549" t="s">
        <v>79</v>
      </c>
      <c r="BA3549" t="s">
        <v>79</v>
      </c>
      <c r="BB3549">
        <v>1</v>
      </c>
      <c r="BC3549">
        <v>1</v>
      </c>
      <c r="BD3549" t="s">
        <v>82</v>
      </c>
      <c r="BE3549" t="s">
        <v>123</v>
      </c>
      <c r="BF3549" t="s">
        <v>124</v>
      </c>
      <c r="BG3549" t="s">
        <v>123</v>
      </c>
      <c r="BH3549" t="s">
        <v>124</v>
      </c>
      <c r="BI3549" t="s">
        <v>123</v>
      </c>
      <c r="BJ3549" t="s">
        <v>124</v>
      </c>
      <c r="BK3549" t="s">
        <v>2656</v>
      </c>
    </row>
    <row r="3550" spans="1:63" x14ac:dyDescent="0.25">
      <c r="A3550">
        <v>3794104</v>
      </c>
      <c r="B3550">
        <v>220</v>
      </c>
      <c r="C3550" s="1">
        <v>40282</v>
      </c>
      <c r="D3550">
        <v>15</v>
      </c>
      <c r="E3550">
        <v>2010</v>
      </c>
      <c r="F3550">
        <v>5000100321</v>
      </c>
      <c r="G3550">
        <v>1</v>
      </c>
      <c r="H3550">
        <v>10</v>
      </c>
      <c r="I3550">
        <v>1</v>
      </c>
      <c r="J3550" t="s">
        <v>96</v>
      </c>
      <c r="K3550">
        <v>170</v>
      </c>
      <c r="L3550">
        <v>50</v>
      </c>
      <c r="M3550">
        <v>1</v>
      </c>
      <c r="N3550">
        <v>1</v>
      </c>
      <c r="O3550" t="s">
        <v>74</v>
      </c>
      <c r="P3550" t="s">
        <v>74</v>
      </c>
      <c r="Q3550">
        <v>9997</v>
      </c>
      <c r="R3550" t="s">
        <v>86</v>
      </c>
      <c r="S3550" t="s">
        <v>224</v>
      </c>
      <c r="T3550">
        <v>6</v>
      </c>
      <c r="U3550">
        <v>5</v>
      </c>
      <c r="V3550">
        <v>2</v>
      </c>
      <c r="W3550">
        <v>2</v>
      </c>
      <c r="X3550">
        <v>2</v>
      </c>
      <c r="Y3550">
        <v>2</v>
      </c>
      <c r="Z3550">
        <v>2</v>
      </c>
      <c r="AA3550">
        <v>2</v>
      </c>
      <c r="AB3550">
        <v>2</v>
      </c>
      <c r="AC3550">
        <v>2</v>
      </c>
      <c r="AD3550">
        <v>2</v>
      </c>
      <c r="AE3550">
        <v>2</v>
      </c>
      <c r="AF3550">
        <v>2</v>
      </c>
      <c r="AG3550">
        <v>1</v>
      </c>
      <c r="AH3550">
        <v>50</v>
      </c>
      <c r="AI3550">
        <v>1</v>
      </c>
      <c r="AJ3550">
        <v>50</v>
      </c>
      <c r="AK3550">
        <v>50001</v>
      </c>
      <c r="AL3550" s="1">
        <v>40282</v>
      </c>
      <c r="AM3550" s="1">
        <v>40280</v>
      </c>
      <c r="AN3550">
        <v>2</v>
      </c>
      <c r="AO3550">
        <v>1</v>
      </c>
      <c r="AP3550" s="1">
        <v>40282</v>
      </c>
      <c r="AQ3550">
        <v>1</v>
      </c>
      <c r="AR3550" s="1"/>
      <c r="AS3550">
        <v>3</v>
      </c>
      <c r="AT3550" s="1">
        <v>36634</v>
      </c>
      <c r="AU3550" t="s">
        <v>79</v>
      </c>
      <c r="AV3550" t="s">
        <v>79</v>
      </c>
      <c r="AW3550" s="1">
        <v>40287</v>
      </c>
      <c r="AX3550" s="1">
        <v>40287</v>
      </c>
      <c r="AY3550" t="s">
        <v>79</v>
      </c>
      <c r="AZ3550" t="s">
        <v>79</v>
      </c>
      <c r="BA3550" t="s">
        <v>79</v>
      </c>
      <c r="BB3550">
        <v>1</v>
      </c>
      <c r="BC3550">
        <v>1</v>
      </c>
      <c r="BD3550" t="s">
        <v>82</v>
      </c>
      <c r="BE3550" t="s">
        <v>336</v>
      </c>
      <c r="BF3550" t="s">
        <v>362</v>
      </c>
      <c r="BG3550" t="s">
        <v>336</v>
      </c>
      <c r="BH3550" t="s">
        <v>362</v>
      </c>
      <c r="BI3550" t="s">
        <v>336</v>
      </c>
      <c r="BJ3550" t="s">
        <v>362</v>
      </c>
      <c r="BK3550" t="s">
        <v>2126</v>
      </c>
    </row>
    <row r="3551" spans="1:63" x14ac:dyDescent="0.25">
      <c r="A3551">
        <v>3794004</v>
      </c>
      <c r="B3551">
        <v>220</v>
      </c>
      <c r="C3551" s="1">
        <v>40245</v>
      </c>
      <c r="D3551">
        <v>9</v>
      </c>
      <c r="E3551">
        <v>2010</v>
      </c>
      <c r="F3551">
        <v>5000100321</v>
      </c>
      <c r="G3551">
        <v>1</v>
      </c>
      <c r="H3551">
        <v>12</v>
      </c>
      <c r="I3551">
        <v>1</v>
      </c>
      <c r="J3551" t="s">
        <v>96</v>
      </c>
      <c r="K3551">
        <v>170</v>
      </c>
      <c r="L3551">
        <v>50</v>
      </c>
      <c r="M3551">
        <v>1</v>
      </c>
      <c r="N3551">
        <v>1</v>
      </c>
      <c r="O3551" t="s">
        <v>74</v>
      </c>
      <c r="P3551" t="s">
        <v>74</v>
      </c>
      <c r="Q3551">
        <v>9997</v>
      </c>
      <c r="R3551" t="s">
        <v>86</v>
      </c>
      <c r="S3551" t="s">
        <v>2649</v>
      </c>
      <c r="T3551">
        <v>6</v>
      </c>
      <c r="U3551">
        <v>5</v>
      </c>
      <c r="V3551">
        <v>2</v>
      </c>
      <c r="W3551">
        <v>2</v>
      </c>
      <c r="X3551">
        <v>2</v>
      </c>
      <c r="Y3551">
        <v>2</v>
      </c>
      <c r="Z3551">
        <v>2</v>
      </c>
      <c r="AA3551">
        <v>2</v>
      </c>
      <c r="AB3551">
        <v>2</v>
      </c>
      <c r="AC3551">
        <v>2</v>
      </c>
      <c r="AD3551">
        <v>2</v>
      </c>
      <c r="AE3551">
        <v>2</v>
      </c>
      <c r="AF3551">
        <v>2</v>
      </c>
      <c r="AG3551">
        <v>1</v>
      </c>
      <c r="AH3551">
        <v>50</v>
      </c>
      <c r="AI3551">
        <v>1</v>
      </c>
      <c r="AJ3551">
        <v>50</v>
      </c>
      <c r="AK3551">
        <v>50001</v>
      </c>
      <c r="AL3551" s="1">
        <v>40245</v>
      </c>
      <c r="AM3551" s="1">
        <v>40243</v>
      </c>
      <c r="AN3551">
        <v>2</v>
      </c>
      <c r="AO3551">
        <v>1</v>
      </c>
      <c r="AP3551" s="1">
        <v>40247</v>
      </c>
      <c r="AQ3551">
        <v>1</v>
      </c>
      <c r="AR3551" s="1"/>
      <c r="AS3551">
        <v>3</v>
      </c>
      <c r="AT3551" s="1">
        <v>35972</v>
      </c>
      <c r="AU3551" t="s">
        <v>79</v>
      </c>
      <c r="AV3551" t="s">
        <v>79</v>
      </c>
      <c r="AW3551" s="1">
        <v>40253</v>
      </c>
      <c r="AX3551" s="1">
        <v>40253</v>
      </c>
      <c r="AY3551" t="s">
        <v>79</v>
      </c>
      <c r="AZ3551" t="s">
        <v>79</v>
      </c>
      <c r="BA3551" t="s">
        <v>79</v>
      </c>
      <c r="BB3551">
        <v>1</v>
      </c>
      <c r="BC3551">
        <v>1</v>
      </c>
      <c r="BD3551" t="s">
        <v>82</v>
      </c>
      <c r="BE3551" t="s">
        <v>336</v>
      </c>
      <c r="BF3551" t="s">
        <v>362</v>
      </c>
      <c r="BG3551" t="s">
        <v>336</v>
      </c>
      <c r="BH3551" t="s">
        <v>362</v>
      </c>
      <c r="BI3551" t="s">
        <v>336</v>
      </c>
      <c r="BJ3551" t="s">
        <v>362</v>
      </c>
      <c r="BK3551" t="s">
        <v>2126</v>
      </c>
    </row>
    <row r="3552" spans="1:63" x14ac:dyDescent="0.25">
      <c r="A3552">
        <v>3794009</v>
      </c>
      <c r="B3552">
        <v>220</v>
      </c>
      <c r="C3552" s="1">
        <v>40402</v>
      </c>
      <c r="D3552">
        <v>32</v>
      </c>
      <c r="E3552">
        <v>2010</v>
      </c>
      <c r="F3552">
        <v>5000100321</v>
      </c>
      <c r="G3552">
        <v>1</v>
      </c>
      <c r="H3552">
        <v>11</v>
      </c>
      <c r="I3552">
        <v>1</v>
      </c>
      <c r="J3552" t="s">
        <v>96</v>
      </c>
      <c r="K3552">
        <v>170</v>
      </c>
      <c r="L3552">
        <v>50</v>
      </c>
      <c r="M3552">
        <v>6</v>
      </c>
      <c r="N3552">
        <v>1</v>
      </c>
      <c r="O3552" t="s">
        <v>74</v>
      </c>
      <c r="P3552" t="s">
        <v>74</v>
      </c>
      <c r="Q3552">
        <v>9997</v>
      </c>
      <c r="R3552" t="s">
        <v>86</v>
      </c>
      <c r="S3552" t="s">
        <v>224</v>
      </c>
      <c r="T3552">
        <v>6</v>
      </c>
      <c r="U3552">
        <v>5</v>
      </c>
      <c r="V3552">
        <v>2</v>
      </c>
      <c r="W3552">
        <v>2</v>
      </c>
      <c r="X3552">
        <v>2</v>
      </c>
      <c r="Y3552">
        <v>2</v>
      </c>
      <c r="Z3552">
        <v>2</v>
      </c>
      <c r="AA3552">
        <v>2</v>
      </c>
      <c r="AB3552">
        <v>2</v>
      </c>
      <c r="AC3552">
        <v>2</v>
      </c>
      <c r="AD3552">
        <v>2</v>
      </c>
      <c r="AE3552">
        <v>2</v>
      </c>
      <c r="AF3552">
        <v>2</v>
      </c>
      <c r="AG3552">
        <v>1</v>
      </c>
      <c r="AH3552">
        <v>50</v>
      </c>
      <c r="AI3552">
        <v>6</v>
      </c>
      <c r="AJ3552">
        <v>50</v>
      </c>
      <c r="AK3552">
        <v>50001</v>
      </c>
      <c r="AL3552" s="1">
        <v>40402</v>
      </c>
      <c r="AM3552" s="1">
        <v>40398</v>
      </c>
      <c r="AN3552">
        <v>2</v>
      </c>
      <c r="AO3552">
        <v>1</v>
      </c>
      <c r="AP3552" s="1">
        <v>40402</v>
      </c>
      <c r="AQ3552">
        <v>1</v>
      </c>
      <c r="AR3552" s="1"/>
      <c r="AS3552">
        <v>0</v>
      </c>
      <c r="AT3552" s="1">
        <v>36509</v>
      </c>
      <c r="AU3552" t="s">
        <v>79</v>
      </c>
      <c r="AV3552" t="s">
        <v>79</v>
      </c>
      <c r="AW3552" s="1">
        <v>40408</v>
      </c>
      <c r="AX3552" s="1">
        <v>40408</v>
      </c>
      <c r="AY3552" t="s">
        <v>79</v>
      </c>
      <c r="AZ3552" t="s">
        <v>79</v>
      </c>
      <c r="BA3552" t="s">
        <v>79</v>
      </c>
      <c r="BB3552">
        <v>0</v>
      </c>
      <c r="BC3552">
        <v>1</v>
      </c>
      <c r="BD3552" t="s">
        <v>82</v>
      </c>
      <c r="BE3552" t="s">
        <v>336</v>
      </c>
      <c r="BF3552" t="s">
        <v>727</v>
      </c>
      <c r="BG3552" t="s">
        <v>336</v>
      </c>
      <c r="BH3552" t="s">
        <v>727</v>
      </c>
      <c r="BI3552" t="s">
        <v>336</v>
      </c>
      <c r="BJ3552" t="s">
        <v>362</v>
      </c>
      <c r="BK3552" t="s">
        <v>2126</v>
      </c>
    </row>
    <row r="3553" spans="1:63" x14ac:dyDescent="0.25">
      <c r="A3553">
        <v>3793978</v>
      </c>
      <c r="B3553">
        <v>220</v>
      </c>
      <c r="C3553" s="1">
        <v>40242</v>
      </c>
      <c r="D3553">
        <v>9</v>
      </c>
      <c r="E3553">
        <v>2010</v>
      </c>
      <c r="F3553">
        <v>5000100321</v>
      </c>
      <c r="G3553">
        <v>1</v>
      </c>
      <c r="H3553">
        <v>19</v>
      </c>
      <c r="I3553">
        <v>1</v>
      </c>
      <c r="J3553" t="s">
        <v>96</v>
      </c>
      <c r="K3553">
        <v>170</v>
      </c>
      <c r="L3553">
        <v>50</v>
      </c>
      <c r="M3553">
        <v>1</v>
      </c>
      <c r="N3553">
        <v>1</v>
      </c>
      <c r="O3553" t="s">
        <v>74</v>
      </c>
      <c r="P3553" t="s">
        <v>74</v>
      </c>
      <c r="Q3553">
        <v>9997</v>
      </c>
      <c r="R3553" t="s">
        <v>86</v>
      </c>
      <c r="S3553" t="s">
        <v>134</v>
      </c>
      <c r="T3553">
        <v>6</v>
      </c>
      <c r="U3553">
        <v>5</v>
      </c>
      <c r="V3553">
        <v>2</v>
      </c>
      <c r="W3553">
        <v>2</v>
      </c>
      <c r="X3553">
        <v>2</v>
      </c>
      <c r="Y3553">
        <v>2</v>
      </c>
      <c r="Z3553">
        <v>2</v>
      </c>
      <c r="AA3553">
        <v>2</v>
      </c>
      <c r="AB3553">
        <v>2</v>
      </c>
      <c r="AC3553">
        <v>2</v>
      </c>
      <c r="AD3553">
        <v>2</v>
      </c>
      <c r="AE3553">
        <v>2</v>
      </c>
      <c r="AF3553">
        <v>2</v>
      </c>
      <c r="AG3553">
        <v>1</v>
      </c>
      <c r="AH3553">
        <v>50</v>
      </c>
      <c r="AI3553">
        <v>1</v>
      </c>
      <c r="AJ3553">
        <v>50</v>
      </c>
      <c r="AK3553">
        <v>50001</v>
      </c>
      <c r="AL3553" s="1">
        <v>40242</v>
      </c>
      <c r="AM3553" s="1">
        <v>40238</v>
      </c>
      <c r="AN3553">
        <v>2</v>
      </c>
      <c r="AO3553">
        <v>1</v>
      </c>
      <c r="AP3553" s="1">
        <v>40242</v>
      </c>
      <c r="AQ3553">
        <v>1</v>
      </c>
      <c r="AR3553" s="1"/>
      <c r="AS3553">
        <v>3</v>
      </c>
      <c r="AT3553" s="1">
        <v>33408</v>
      </c>
      <c r="AU3553" t="s">
        <v>79</v>
      </c>
      <c r="AV3553" t="s">
        <v>79</v>
      </c>
      <c r="AW3553" s="1">
        <v>40246</v>
      </c>
      <c r="AX3553" s="1">
        <v>40246</v>
      </c>
      <c r="AY3553" t="s">
        <v>79</v>
      </c>
      <c r="AZ3553" t="s">
        <v>79</v>
      </c>
      <c r="BA3553" t="s">
        <v>79</v>
      </c>
      <c r="BB3553">
        <v>1</v>
      </c>
      <c r="BC3553">
        <v>1</v>
      </c>
      <c r="BD3553" t="s">
        <v>82</v>
      </c>
      <c r="BE3553" t="s">
        <v>336</v>
      </c>
      <c r="BF3553" t="s">
        <v>362</v>
      </c>
      <c r="BG3553" t="s">
        <v>336</v>
      </c>
      <c r="BH3553" t="s">
        <v>362</v>
      </c>
      <c r="BI3553" t="s">
        <v>336</v>
      </c>
      <c r="BJ3553" t="s">
        <v>362</v>
      </c>
      <c r="BK3553" t="s">
        <v>2126</v>
      </c>
    </row>
    <row r="3554" spans="1:63" x14ac:dyDescent="0.25">
      <c r="A3554">
        <v>3793897</v>
      </c>
      <c r="B3554">
        <v>220</v>
      </c>
      <c r="C3554" s="1">
        <v>40542</v>
      </c>
      <c r="D3554">
        <v>51</v>
      </c>
      <c r="E3554">
        <v>2010</v>
      </c>
      <c r="F3554">
        <v>5000100321</v>
      </c>
      <c r="G3554">
        <v>1</v>
      </c>
      <c r="H3554">
        <v>25</v>
      </c>
      <c r="I3554">
        <v>1</v>
      </c>
      <c r="J3554" t="s">
        <v>73</v>
      </c>
      <c r="K3554">
        <v>170</v>
      </c>
      <c r="L3554">
        <v>50</v>
      </c>
      <c r="M3554">
        <v>1</v>
      </c>
      <c r="N3554">
        <v>1</v>
      </c>
      <c r="O3554" t="s">
        <v>362</v>
      </c>
      <c r="P3554" t="s">
        <v>74</v>
      </c>
      <c r="Q3554">
        <v>2142</v>
      </c>
      <c r="R3554" t="s">
        <v>86</v>
      </c>
      <c r="S3554" t="s">
        <v>437</v>
      </c>
      <c r="T3554">
        <v>6</v>
      </c>
      <c r="U3554">
        <v>5</v>
      </c>
      <c r="V3554">
        <v>2</v>
      </c>
      <c r="W3554">
        <v>2</v>
      </c>
      <c r="X3554">
        <v>2</v>
      </c>
      <c r="Y3554">
        <v>2</v>
      </c>
      <c r="Z3554">
        <v>2</v>
      </c>
      <c r="AA3554">
        <v>2</v>
      </c>
      <c r="AB3554">
        <v>2</v>
      </c>
      <c r="AC3554">
        <v>2</v>
      </c>
      <c r="AD3554">
        <v>2</v>
      </c>
      <c r="AE3554">
        <v>2</v>
      </c>
      <c r="AF3554">
        <v>2</v>
      </c>
      <c r="AG3554">
        <v>1</v>
      </c>
      <c r="AH3554">
        <v>50</v>
      </c>
      <c r="AI3554">
        <v>1</v>
      </c>
      <c r="AJ3554">
        <v>50</v>
      </c>
      <c r="AK3554">
        <v>50001</v>
      </c>
      <c r="AL3554" s="1">
        <v>40542</v>
      </c>
      <c r="AM3554" s="1">
        <v>40535</v>
      </c>
      <c r="AN3554">
        <v>2</v>
      </c>
      <c r="AO3554">
        <v>1</v>
      </c>
      <c r="AP3554" s="1">
        <v>40542</v>
      </c>
      <c r="AQ3554">
        <v>1</v>
      </c>
      <c r="AR3554" s="1"/>
      <c r="AS3554">
        <v>0</v>
      </c>
      <c r="AT3554" s="1">
        <v>31272</v>
      </c>
      <c r="AU3554" t="s">
        <v>79</v>
      </c>
      <c r="AV3554" t="s">
        <v>79</v>
      </c>
      <c r="AW3554" s="1">
        <v>40546</v>
      </c>
      <c r="AX3554" s="1">
        <v>40546</v>
      </c>
      <c r="AY3554" t="s">
        <v>79</v>
      </c>
      <c r="AZ3554" t="s">
        <v>79</v>
      </c>
      <c r="BA3554" t="s">
        <v>79</v>
      </c>
      <c r="BB3554">
        <v>0</v>
      </c>
      <c r="BC3554">
        <v>1</v>
      </c>
      <c r="BD3554" t="s">
        <v>82</v>
      </c>
      <c r="BE3554" t="s">
        <v>336</v>
      </c>
      <c r="BF3554" t="s">
        <v>362</v>
      </c>
      <c r="BG3554" t="s">
        <v>336</v>
      </c>
      <c r="BH3554" t="s">
        <v>362</v>
      </c>
      <c r="BI3554" t="s">
        <v>336</v>
      </c>
      <c r="BJ3554" t="s">
        <v>362</v>
      </c>
      <c r="BK3554" t="s">
        <v>2126</v>
      </c>
    </row>
    <row r="3555" spans="1:63" x14ac:dyDescent="0.25">
      <c r="A3555">
        <v>3793918</v>
      </c>
      <c r="B3555">
        <v>220</v>
      </c>
      <c r="C3555" s="1">
        <v>40248</v>
      </c>
      <c r="D3555">
        <v>10</v>
      </c>
      <c r="E3555">
        <v>2010</v>
      </c>
      <c r="F3555">
        <v>5000100321</v>
      </c>
      <c r="G3555">
        <v>1</v>
      </c>
      <c r="H3555">
        <v>8</v>
      </c>
      <c r="I3555">
        <v>1</v>
      </c>
      <c r="J3555" t="s">
        <v>96</v>
      </c>
      <c r="K3555">
        <v>170</v>
      </c>
      <c r="L3555">
        <v>50</v>
      </c>
      <c r="M3555">
        <v>1</v>
      </c>
      <c r="N3555">
        <v>1</v>
      </c>
      <c r="O3555" t="s">
        <v>74</v>
      </c>
      <c r="P3555" t="s">
        <v>74</v>
      </c>
      <c r="Q3555">
        <v>9997</v>
      </c>
      <c r="R3555" t="s">
        <v>86</v>
      </c>
      <c r="S3555" t="s">
        <v>2170</v>
      </c>
      <c r="T3555">
        <v>6</v>
      </c>
      <c r="U3555">
        <v>5</v>
      </c>
      <c r="V3555">
        <v>2</v>
      </c>
      <c r="W3555">
        <v>2</v>
      </c>
      <c r="X3555">
        <v>2</v>
      </c>
      <c r="Y3555">
        <v>2</v>
      </c>
      <c r="Z3555">
        <v>2</v>
      </c>
      <c r="AA3555">
        <v>2</v>
      </c>
      <c r="AB3555">
        <v>2</v>
      </c>
      <c r="AC3555">
        <v>2</v>
      </c>
      <c r="AD3555">
        <v>2</v>
      </c>
      <c r="AE3555">
        <v>2</v>
      </c>
      <c r="AF3555">
        <v>2</v>
      </c>
      <c r="AG3555">
        <v>1</v>
      </c>
      <c r="AH3555">
        <v>50</v>
      </c>
      <c r="AI3555">
        <v>1</v>
      </c>
      <c r="AJ3555">
        <v>50</v>
      </c>
      <c r="AK3555">
        <v>50001</v>
      </c>
      <c r="AL3555" s="1">
        <v>40248</v>
      </c>
      <c r="AM3555" s="1">
        <v>40245</v>
      </c>
      <c r="AN3555">
        <v>2</v>
      </c>
      <c r="AO3555">
        <v>1</v>
      </c>
      <c r="AP3555" s="1">
        <v>40248</v>
      </c>
      <c r="AQ3555">
        <v>1</v>
      </c>
      <c r="AR3555" s="1"/>
      <c r="AS3555">
        <v>3</v>
      </c>
      <c r="AT3555" s="1">
        <v>37477</v>
      </c>
      <c r="AU3555" t="s">
        <v>79</v>
      </c>
      <c r="AV3555" t="s">
        <v>79</v>
      </c>
      <c r="AW3555" s="1">
        <v>40266</v>
      </c>
      <c r="AX3555" s="1">
        <v>40266</v>
      </c>
      <c r="AY3555" t="s">
        <v>79</v>
      </c>
      <c r="AZ3555" t="s">
        <v>79</v>
      </c>
      <c r="BA3555" t="s">
        <v>79</v>
      </c>
      <c r="BB3555">
        <v>1</v>
      </c>
      <c r="BC3555">
        <v>1</v>
      </c>
      <c r="BD3555" t="s">
        <v>82</v>
      </c>
      <c r="BE3555" t="s">
        <v>336</v>
      </c>
      <c r="BF3555" t="s">
        <v>362</v>
      </c>
      <c r="BG3555" t="s">
        <v>336</v>
      </c>
      <c r="BH3555" t="s">
        <v>362</v>
      </c>
      <c r="BI3555" t="s">
        <v>336</v>
      </c>
      <c r="BJ3555" t="s">
        <v>362</v>
      </c>
      <c r="BK3555" t="s">
        <v>2126</v>
      </c>
    </row>
    <row r="3556" spans="1:63" x14ac:dyDescent="0.25">
      <c r="A3556">
        <v>3794144</v>
      </c>
      <c r="B3556">
        <v>220</v>
      </c>
      <c r="C3556" s="1">
        <v>40494</v>
      </c>
      <c r="D3556">
        <v>45</v>
      </c>
      <c r="E3556">
        <v>2010</v>
      </c>
      <c r="F3556">
        <v>5000100321</v>
      </c>
      <c r="G3556">
        <v>1</v>
      </c>
      <c r="H3556">
        <v>8</v>
      </c>
      <c r="I3556">
        <v>1</v>
      </c>
      <c r="J3556" t="s">
        <v>73</v>
      </c>
      <c r="K3556">
        <v>170</v>
      </c>
      <c r="L3556">
        <v>50</v>
      </c>
      <c r="M3556">
        <v>1</v>
      </c>
      <c r="N3556">
        <v>1</v>
      </c>
      <c r="O3556" t="s">
        <v>74</v>
      </c>
      <c r="P3556" t="s">
        <v>74</v>
      </c>
      <c r="Q3556">
        <v>9998</v>
      </c>
      <c r="R3556" t="s">
        <v>86</v>
      </c>
      <c r="S3556" t="s">
        <v>2170</v>
      </c>
      <c r="T3556">
        <v>6</v>
      </c>
      <c r="U3556">
        <v>5</v>
      </c>
      <c r="V3556">
        <v>2</v>
      </c>
      <c r="W3556">
        <v>2</v>
      </c>
      <c r="X3556">
        <v>2</v>
      </c>
      <c r="Y3556">
        <v>2</v>
      </c>
      <c r="Z3556">
        <v>2</v>
      </c>
      <c r="AA3556">
        <v>2</v>
      </c>
      <c r="AB3556">
        <v>2</v>
      </c>
      <c r="AC3556">
        <v>2</v>
      </c>
      <c r="AD3556">
        <v>2</v>
      </c>
      <c r="AE3556">
        <v>2</v>
      </c>
      <c r="AF3556">
        <v>2</v>
      </c>
      <c r="AG3556">
        <v>1</v>
      </c>
      <c r="AH3556">
        <v>50</v>
      </c>
      <c r="AI3556">
        <v>1</v>
      </c>
      <c r="AJ3556">
        <v>50</v>
      </c>
      <c r="AK3556">
        <v>50001</v>
      </c>
      <c r="AL3556" s="1">
        <v>40494</v>
      </c>
      <c r="AM3556" s="1">
        <v>40489</v>
      </c>
      <c r="AN3556">
        <v>2</v>
      </c>
      <c r="AO3556">
        <v>1</v>
      </c>
      <c r="AP3556" s="1">
        <v>40494</v>
      </c>
      <c r="AQ3556">
        <v>1</v>
      </c>
      <c r="AR3556" s="1"/>
      <c r="AS3556">
        <v>0</v>
      </c>
      <c r="AT3556" s="1">
        <v>37464</v>
      </c>
      <c r="AU3556" t="s">
        <v>79</v>
      </c>
      <c r="AV3556" t="s">
        <v>79</v>
      </c>
      <c r="AW3556" s="1">
        <v>40498</v>
      </c>
      <c r="AX3556" s="1">
        <v>40498</v>
      </c>
      <c r="AY3556" t="s">
        <v>79</v>
      </c>
      <c r="AZ3556" t="s">
        <v>79</v>
      </c>
      <c r="BA3556" t="s">
        <v>79</v>
      </c>
      <c r="BB3556">
        <v>0</v>
      </c>
      <c r="BC3556">
        <v>1</v>
      </c>
      <c r="BD3556" t="s">
        <v>82</v>
      </c>
      <c r="BE3556" t="s">
        <v>336</v>
      </c>
      <c r="BF3556" t="s">
        <v>362</v>
      </c>
      <c r="BG3556" t="s">
        <v>336</v>
      </c>
      <c r="BH3556" t="s">
        <v>362</v>
      </c>
      <c r="BI3556" t="s">
        <v>336</v>
      </c>
      <c r="BJ3556" t="s">
        <v>362</v>
      </c>
      <c r="BK3556" t="s">
        <v>2126</v>
      </c>
    </row>
    <row r="3557" spans="1:63" x14ac:dyDescent="0.25">
      <c r="A3557">
        <v>3794173</v>
      </c>
      <c r="B3557">
        <v>220</v>
      </c>
      <c r="C3557" s="1">
        <v>40531</v>
      </c>
      <c r="D3557">
        <v>50</v>
      </c>
      <c r="E3557">
        <v>2010</v>
      </c>
      <c r="F3557">
        <v>5000100321</v>
      </c>
      <c r="G3557">
        <v>1</v>
      </c>
      <c r="H3557">
        <v>65</v>
      </c>
      <c r="I3557">
        <v>1</v>
      </c>
      <c r="J3557" t="s">
        <v>96</v>
      </c>
      <c r="K3557">
        <v>170</v>
      </c>
      <c r="L3557">
        <v>50</v>
      </c>
      <c r="M3557">
        <v>1</v>
      </c>
      <c r="N3557">
        <v>1</v>
      </c>
      <c r="O3557" t="s">
        <v>362</v>
      </c>
      <c r="P3557" t="s">
        <v>74</v>
      </c>
      <c r="Q3557">
        <v>9999</v>
      </c>
      <c r="R3557" t="s">
        <v>86</v>
      </c>
      <c r="S3557" t="s">
        <v>152</v>
      </c>
      <c r="T3557">
        <v>6</v>
      </c>
      <c r="U3557">
        <v>5</v>
      </c>
      <c r="V3557">
        <v>2</v>
      </c>
      <c r="W3557">
        <v>2</v>
      </c>
      <c r="X3557">
        <v>2</v>
      </c>
      <c r="Y3557">
        <v>2</v>
      </c>
      <c r="Z3557">
        <v>2</v>
      </c>
      <c r="AA3557">
        <v>2</v>
      </c>
      <c r="AB3557">
        <v>2</v>
      </c>
      <c r="AC3557">
        <v>2</v>
      </c>
      <c r="AD3557">
        <v>2</v>
      </c>
      <c r="AE3557">
        <v>2</v>
      </c>
      <c r="AF3557">
        <v>2</v>
      </c>
      <c r="AG3557">
        <v>1</v>
      </c>
      <c r="AH3557">
        <v>50</v>
      </c>
      <c r="AI3557">
        <v>1</v>
      </c>
      <c r="AJ3557">
        <v>50</v>
      </c>
      <c r="AK3557">
        <v>50001</v>
      </c>
      <c r="AL3557" s="1">
        <v>40531</v>
      </c>
      <c r="AM3557" s="1">
        <v>40530</v>
      </c>
      <c r="AN3557">
        <v>2</v>
      </c>
      <c r="AO3557">
        <v>1</v>
      </c>
      <c r="AP3557" s="1">
        <v>40531</v>
      </c>
      <c r="AQ3557">
        <v>1</v>
      </c>
      <c r="AR3557" s="1"/>
      <c r="AS3557">
        <v>0</v>
      </c>
      <c r="AT3557" s="1">
        <v>16582</v>
      </c>
      <c r="AU3557" t="s">
        <v>79</v>
      </c>
      <c r="AV3557" t="s">
        <v>79</v>
      </c>
      <c r="AW3557" s="1">
        <v>40539</v>
      </c>
      <c r="AX3557" s="1">
        <v>40539</v>
      </c>
      <c r="AY3557" t="s">
        <v>79</v>
      </c>
      <c r="AZ3557" t="s">
        <v>79</v>
      </c>
      <c r="BA3557" t="s">
        <v>79</v>
      </c>
      <c r="BB3557">
        <v>0</v>
      </c>
      <c r="BC3557">
        <v>1</v>
      </c>
      <c r="BD3557" t="s">
        <v>82</v>
      </c>
      <c r="BE3557" t="s">
        <v>336</v>
      </c>
      <c r="BF3557" t="s">
        <v>362</v>
      </c>
      <c r="BG3557" t="s">
        <v>336</v>
      </c>
      <c r="BH3557" t="s">
        <v>362</v>
      </c>
      <c r="BI3557" t="s">
        <v>336</v>
      </c>
      <c r="BJ3557" t="s">
        <v>362</v>
      </c>
      <c r="BK3557" t="s">
        <v>2126</v>
      </c>
    </row>
    <row r="3558" spans="1:63" x14ac:dyDescent="0.25">
      <c r="A3558">
        <v>3793489</v>
      </c>
      <c r="B3558">
        <v>220</v>
      </c>
      <c r="C3558" s="1">
        <v>40382</v>
      </c>
      <c r="D3558">
        <v>28</v>
      </c>
      <c r="E3558">
        <v>2010</v>
      </c>
      <c r="F3558">
        <v>5000100321</v>
      </c>
      <c r="G3558">
        <v>1</v>
      </c>
      <c r="H3558">
        <v>3</v>
      </c>
      <c r="I3558">
        <v>1</v>
      </c>
      <c r="J3558" t="s">
        <v>96</v>
      </c>
      <c r="K3558">
        <v>170</v>
      </c>
      <c r="L3558">
        <v>50</v>
      </c>
      <c r="M3558">
        <v>6</v>
      </c>
      <c r="N3558">
        <v>1</v>
      </c>
      <c r="O3558" t="s">
        <v>74</v>
      </c>
      <c r="P3558" t="s">
        <v>74</v>
      </c>
      <c r="Q3558">
        <v>9998</v>
      </c>
      <c r="R3558" t="s">
        <v>77</v>
      </c>
      <c r="S3558" t="s">
        <v>127</v>
      </c>
      <c r="T3558">
        <v>6</v>
      </c>
      <c r="U3558">
        <v>5</v>
      </c>
      <c r="V3558">
        <v>2</v>
      </c>
      <c r="W3558">
        <v>2</v>
      </c>
      <c r="X3558">
        <v>2</v>
      </c>
      <c r="Y3558">
        <v>2</v>
      </c>
      <c r="Z3558">
        <v>2</v>
      </c>
      <c r="AA3558">
        <v>2</v>
      </c>
      <c r="AB3558">
        <v>2</v>
      </c>
      <c r="AC3558">
        <v>2</v>
      </c>
      <c r="AD3558">
        <v>2</v>
      </c>
      <c r="AE3558">
        <v>2</v>
      </c>
      <c r="AF3558">
        <v>2</v>
      </c>
      <c r="AG3558">
        <v>1</v>
      </c>
      <c r="AH3558">
        <v>50</v>
      </c>
      <c r="AI3558">
        <v>1</v>
      </c>
      <c r="AJ3558">
        <v>50</v>
      </c>
      <c r="AK3558">
        <v>50001</v>
      </c>
      <c r="AL3558" s="1">
        <v>40382</v>
      </c>
      <c r="AM3558" s="1">
        <v>40374</v>
      </c>
      <c r="AN3558">
        <v>2</v>
      </c>
      <c r="AO3558">
        <v>1</v>
      </c>
      <c r="AP3558" s="1">
        <v>40382</v>
      </c>
      <c r="AQ3558">
        <v>1</v>
      </c>
      <c r="AR3558" s="1"/>
      <c r="AS3558">
        <v>3</v>
      </c>
      <c r="AT3558" s="1">
        <v>39125</v>
      </c>
      <c r="AU3558" t="s">
        <v>79</v>
      </c>
      <c r="AV3558" t="s">
        <v>79</v>
      </c>
      <c r="AW3558" s="1">
        <v>40385</v>
      </c>
      <c r="AX3558" s="1">
        <v>40385</v>
      </c>
      <c r="AY3558" t="s">
        <v>79</v>
      </c>
      <c r="AZ3558" t="s">
        <v>79</v>
      </c>
      <c r="BA3558" t="s">
        <v>79</v>
      </c>
      <c r="BB3558">
        <v>1</v>
      </c>
      <c r="BC3558">
        <v>1</v>
      </c>
      <c r="BD3558" t="s">
        <v>82</v>
      </c>
      <c r="BE3558" t="s">
        <v>336</v>
      </c>
      <c r="BF3558" t="s">
        <v>727</v>
      </c>
      <c r="BG3558" t="s">
        <v>336</v>
      </c>
      <c r="BH3558" t="s">
        <v>362</v>
      </c>
      <c r="BI3558" t="s">
        <v>336</v>
      </c>
      <c r="BJ3558" t="s">
        <v>362</v>
      </c>
      <c r="BK3558" t="s">
        <v>2126</v>
      </c>
    </row>
    <row r="3559" spans="1:63" x14ac:dyDescent="0.25">
      <c r="A3559">
        <v>3793380</v>
      </c>
      <c r="B3559">
        <v>220</v>
      </c>
      <c r="C3559" s="1">
        <v>40530</v>
      </c>
      <c r="D3559">
        <v>50</v>
      </c>
      <c r="E3559">
        <v>2010</v>
      </c>
      <c r="F3559">
        <v>5000100321</v>
      </c>
      <c r="G3559">
        <v>1</v>
      </c>
      <c r="H3559">
        <v>8</v>
      </c>
      <c r="I3559">
        <v>1</v>
      </c>
      <c r="J3559" t="s">
        <v>96</v>
      </c>
      <c r="K3559">
        <v>170</v>
      </c>
      <c r="L3559">
        <v>50</v>
      </c>
      <c r="M3559">
        <v>1</v>
      </c>
      <c r="N3559">
        <v>1</v>
      </c>
      <c r="O3559" t="s">
        <v>362</v>
      </c>
      <c r="P3559" t="s">
        <v>74</v>
      </c>
      <c r="Q3559">
        <v>9997</v>
      </c>
      <c r="R3559" t="s">
        <v>86</v>
      </c>
      <c r="S3559" t="s">
        <v>152</v>
      </c>
      <c r="T3559">
        <v>6</v>
      </c>
      <c r="U3559">
        <v>5</v>
      </c>
      <c r="V3559">
        <v>2</v>
      </c>
      <c r="W3559">
        <v>2</v>
      </c>
      <c r="X3559">
        <v>2</v>
      </c>
      <c r="Y3559">
        <v>2</v>
      </c>
      <c r="Z3559">
        <v>2</v>
      </c>
      <c r="AA3559">
        <v>2</v>
      </c>
      <c r="AB3559">
        <v>2</v>
      </c>
      <c r="AC3559">
        <v>2</v>
      </c>
      <c r="AD3559">
        <v>2</v>
      </c>
      <c r="AE3559">
        <v>2</v>
      </c>
      <c r="AF3559">
        <v>2</v>
      </c>
      <c r="AG3559">
        <v>1</v>
      </c>
      <c r="AH3559">
        <v>50</v>
      </c>
      <c r="AI3559">
        <v>1</v>
      </c>
      <c r="AJ3559">
        <v>50</v>
      </c>
      <c r="AK3559">
        <v>50001</v>
      </c>
      <c r="AL3559" s="1">
        <v>40530</v>
      </c>
      <c r="AM3559" s="1">
        <v>40528</v>
      </c>
      <c r="AN3559">
        <v>2</v>
      </c>
      <c r="AO3559">
        <v>1</v>
      </c>
      <c r="AP3559" s="1">
        <v>40530</v>
      </c>
      <c r="AQ3559">
        <v>1</v>
      </c>
      <c r="AR3559" s="1"/>
      <c r="AS3559">
        <v>0</v>
      </c>
      <c r="AT3559" s="1">
        <v>37306</v>
      </c>
      <c r="AU3559" t="s">
        <v>79</v>
      </c>
      <c r="AV3559" t="s">
        <v>79</v>
      </c>
      <c r="AW3559" s="1">
        <v>40532</v>
      </c>
      <c r="AX3559" s="1">
        <v>40532</v>
      </c>
      <c r="AY3559" t="s">
        <v>79</v>
      </c>
      <c r="AZ3559" t="s">
        <v>79</v>
      </c>
      <c r="BA3559" t="s">
        <v>79</v>
      </c>
      <c r="BB3559">
        <v>0</v>
      </c>
      <c r="BC3559">
        <v>1</v>
      </c>
      <c r="BD3559" t="s">
        <v>82</v>
      </c>
      <c r="BE3559" t="s">
        <v>336</v>
      </c>
      <c r="BF3559" t="s">
        <v>362</v>
      </c>
      <c r="BG3559" t="s">
        <v>336</v>
      </c>
      <c r="BH3559" t="s">
        <v>362</v>
      </c>
      <c r="BI3559" t="s">
        <v>336</v>
      </c>
      <c r="BJ3559" t="s">
        <v>362</v>
      </c>
      <c r="BK3559" t="s">
        <v>2126</v>
      </c>
    </row>
    <row r="3560" spans="1:63" x14ac:dyDescent="0.25">
      <c r="A3560">
        <v>3792914</v>
      </c>
      <c r="B3560">
        <v>220</v>
      </c>
      <c r="C3560" s="1">
        <v>40285</v>
      </c>
      <c r="D3560">
        <v>15</v>
      </c>
      <c r="E3560">
        <v>2010</v>
      </c>
      <c r="F3560">
        <v>5000100321</v>
      </c>
      <c r="G3560">
        <v>1</v>
      </c>
      <c r="H3560">
        <v>56</v>
      </c>
      <c r="I3560">
        <v>1</v>
      </c>
      <c r="J3560" t="s">
        <v>96</v>
      </c>
      <c r="K3560">
        <v>170</v>
      </c>
      <c r="L3560">
        <v>50</v>
      </c>
      <c r="M3560">
        <v>1</v>
      </c>
      <c r="N3560">
        <v>1</v>
      </c>
      <c r="O3560" t="s">
        <v>74</v>
      </c>
      <c r="P3560" t="s">
        <v>74</v>
      </c>
      <c r="Q3560">
        <v>3416</v>
      </c>
      <c r="R3560" t="s">
        <v>86</v>
      </c>
      <c r="S3560" t="s">
        <v>437</v>
      </c>
      <c r="T3560">
        <v>6</v>
      </c>
      <c r="U3560">
        <v>5</v>
      </c>
      <c r="V3560">
        <v>2</v>
      </c>
      <c r="W3560">
        <v>2</v>
      </c>
      <c r="X3560">
        <v>2</v>
      </c>
      <c r="Y3560">
        <v>2</v>
      </c>
      <c r="Z3560">
        <v>2</v>
      </c>
      <c r="AA3560">
        <v>2</v>
      </c>
      <c r="AB3560">
        <v>2</v>
      </c>
      <c r="AC3560">
        <v>2</v>
      </c>
      <c r="AD3560">
        <v>2</v>
      </c>
      <c r="AE3560">
        <v>2</v>
      </c>
      <c r="AF3560">
        <v>2</v>
      </c>
      <c r="AG3560">
        <v>1</v>
      </c>
      <c r="AH3560">
        <v>50</v>
      </c>
      <c r="AI3560">
        <v>1</v>
      </c>
      <c r="AJ3560">
        <v>50</v>
      </c>
      <c r="AK3560">
        <v>50001</v>
      </c>
      <c r="AL3560" s="1">
        <v>40285</v>
      </c>
      <c r="AM3560" s="1">
        <v>40279</v>
      </c>
      <c r="AN3560">
        <v>2</v>
      </c>
      <c r="AO3560">
        <v>1</v>
      </c>
      <c r="AP3560" s="1">
        <v>40285</v>
      </c>
      <c r="AQ3560">
        <v>1</v>
      </c>
      <c r="AR3560" s="1"/>
      <c r="AS3560">
        <v>0</v>
      </c>
      <c r="AT3560" s="1">
        <v>20069</v>
      </c>
      <c r="AU3560" t="s">
        <v>79</v>
      </c>
      <c r="AV3560" t="s">
        <v>79</v>
      </c>
      <c r="AW3560" s="1">
        <v>40294</v>
      </c>
      <c r="AX3560" s="1">
        <v>40294</v>
      </c>
      <c r="AY3560" t="s">
        <v>79</v>
      </c>
      <c r="AZ3560" t="s">
        <v>79</v>
      </c>
      <c r="BA3560" t="s">
        <v>79</v>
      </c>
      <c r="BB3560">
        <v>0</v>
      </c>
      <c r="BC3560">
        <v>1</v>
      </c>
      <c r="BD3560" t="s">
        <v>82</v>
      </c>
      <c r="BE3560" t="s">
        <v>336</v>
      </c>
      <c r="BF3560" t="s">
        <v>362</v>
      </c>
      <c r="BG3560" t="s">
        <v>336</v>
      </c>
      <c r="BH3560" t="s">
        <v>362</v>
      </c>
      <c r="BI3560" t="s">
        <v>336</v>
      </c>
      <c r="BJ3560" t="s">
        <v>362</v>
      </c>
      <c r="BK3560" t="s">
        <v>2126</v>
      </c>
    </row>
    <row r="3561" spans="1:63" x14ac:dyDescent="0.25">
      <c r="A3561">
        <v>3798047</v>
      </c>
      <c r="B3561">
        <v>220</v>
      </c>
      <c r="C3561" s="1">
        <v>40297</v>
      </c>
      <c r="D3561">
        <v>17</v>
      </c>
      <c r="E3561">
        <v>2010</v>
      </c>
      <c r="F3561">
        <v>5000100321</v>
      </c>
      <c r="G3561">
        <v>1</v>
      </c>
      <c r="H3561">
        <v>7</v>
      </c>
      <c r="I3561">
        <v>2</v>
      </c>
      <c r="J3561" t="s">
        <v>96</v>
      </c>
      <c r="K3561">
        <v>170</v>
      </c>
      <c r="L3561">
        <v>50</v>
      </c>
      <c r="M3561">
        <v>1</v>
      </c>
      <c r="N3561">
        <v>1</v>
      </c>
      <c r="O3561" t="s">
        <v>74</v>
      </c>
      <c r="P3561" t="s">
        <v>74</v>
      </c>
      <c r="Q3561">
        <v>9998</v>
      </c>
      <c r="R3561" t="s">
        <v>86</v>
      </c>
      <c r="S3561" t="s">
        <v>2170</v>
      </c>
      <c r="T3561">
        <v>6</v>
      </c>
      <c r="U3561">
        <v>5</v>
      </c>
      <c r="V3561">
        <v>2</v>
      </c>
      <c r="W3561">
        <v>2</v>
      </c>
      <c r="X3561">
        <v>2</v>
      </c>
      <c r="Y3561">
        <v>2</v>
      </c>
      <c r="Z3561">
        <v>2</v>
      </c>
      <c r="AA3561">
        <v>2</v>
      </c>
      <c r="AB3561">
        <v>2</v>
      </c>
      <c r="AC3561">
        <v>2</v>
      </c>
      <c r="AD3561">
        <v>2</v>
      </c>
      <c r="AE3561">
        <v>2</v>
      </c>
      <c r="AF3561">
        <v>2</v>
      </c>
      <c r="AG3561">
        <v>1</v>
      </c>
      <c r="AH3561">
        <v>50</v>
      </c>
      <c r="AI3561">
        <v>1</v>
      </c>
      <c r="AJ3561">
        <v>50</v>
      </c>
      <c r="AK3561">
        <v>50001</v>
      </c>
      <c r="AL3561" s="1">
        <v>40297</v>
      </c>
      <c r="AM3561" s="1">
        <v>40293</v>
      </c>
      <c r="AN3561">
        <v>2</v>
      </c>
      <c r="AO3561">
        <v>1</v>
      </c>
      <c r="AP3561" s="1">
        <v>40298</v>
      </c>
      <c r="AQ3561">
        <v>1</v>
      </c>
      <c r="AR3561" s="1"/>
      <c r="AS3561">
        <v>0</v>
      </c>
      <c r="AT3561" s="1">
        <v>40066</v>
      </c>
      <c r="AU3561" t="s">
        <v>79</v>
      </c>
      <c r="AV3561" t="s">
        <v>79</v>
      </c>
      <c r="AW3561" s="1">
        <v>40301</v>
      </c>
      <c r="AX3561" s="1">
        <v>40301</v>
      </c>
      <c r="AY3561" t="s">
        <v>79</v>
      </c>
      <c r="AZ3561" t="s">
        <v>79</v>
      </c>
      <c r="BA3561" t="s">
        <v>79</v>
      </c>
      <c r="BB3561">
        <v>0</v>
      </c>
      <c r="BC3561">
        <v>1</v>
      </c>
      <c r="BD3561" t="s">
        <v>82</v>
      </c>
      <c r="BE3561" t="s">
        <v>336</v>
      </c>
      <c r="BF3561" t="s">
        <v>362</v>
      </c>
      <c r="BG3561" t="s">
        <v>336</v>
      </c>
      <c r="BH3561" t="s">
        <v>362</v>
      </c>
      <c r="BI3561" t="s">
        <v>336</v>
      </c>
      <c r="BJ3561" t="s">
        <v>362</v>
      </c>
      <c r="BK3561" t="s">
        <v>2126</v>
      </c>
    </row>
    <row r="3562" spans="1:63" x14ac:dyDescent="0.25">
      <c r="A3562">
        <v>3796996</v>
      </c>
      <c r="B3562">
        <v>220</v>
      </c>
      <c r="C3562" s="1">
        <v>40240</v>
      </c>
      <c r="D3562">
        <v>9</v>
      </c>
      <c r="E3562">
        <v>2010</v>
      </c>
      <c r="F3562">
        <v>5000100321</v>
      </c>
      <c r="G3562">
        <v>1</v>
      </c>
      <c r="H3562">
        <v>29</v>
      </c>
      <c r="I3562">
        <v>1</v>
      </c>
      <c r="J3562" t="s">
        <v>96</v>
      </c>
      <c r="K3562">
        <v>170</v>
      </c>
      <c r="L3562">
        <v>50</v>
      </c>
      <c r="M3562">
        <v>1</v>
      </c>
      <c r="N3562">
        <v>1</v>
      </c>
      <c r="O3562" t="s">
        <v>74</v>
      </c>
      <c r="P3562" t="s">
        <v>74</v>
      </c>
      <c r="Q3562">
        <v>9999</v>
      </c>
      <c r="R3562" t="s">
        <v>86</v>
      </c>
      <c r="S3562" t="s">
        <v>134</v>
      </c>
      <c r="T3562">
        <v>6</v>
      </c>
      <c r="U3562">
        <v>5</v>
      </c>
      <c r="V3562">
        <v>2</v>
      </c>
      <c r="W3562">
        <v>2</v>
      </c>
      <c r="X3562">
        <v>2</v>
      </c>
      <c r="Y3562">
        <v>2</v>
      </c>
      <c r="Z3562">
        <v>2</v>
      </c>
      <c r="AA3562">
        <v>2</v>
      </c>
      <c r="AB3562">
        <v>2</v>
      </c>
      <c r="AC3562">
        <v>2</v>
      </c>
      <c r="AD3562">
        <v>2</v>
      </c>
      <c r="AE3562">
        <v>2</v>
      </c>
      <c r="AF3562">
        <v>2</v>
      </c>
      <c r="AG3562">
        <v>1</v>
      </c>
      <c r="AH3562">
        <v>50</v>
      </c>
      <c r="AI3562">
        <v>1</v>
      </c>
      <c r="AJ3562">
        <v>50</v>
      </c>
      <c r="AK3562">
        <v>50001</v>
      </c>
      <c r="AL3562" s="1">
        <v>40240</v>
      </c>
      <c r="AM3562" s="1">
        <v>40237</v>
      </c>
      <c r="AN3562">
        <v>2</v>
      </c>
      <c r="AO3562">
        <v>1</v>
      </c>
      <c r="AP3562" s="1">
        <v>40240</v>
      </c>
      <c r="AQ3562">
        <v>1</v>
      </c>
      <c r="AR3562" s="1"/>
      <c r="AS3562">
        <v>3</v>
      </c>
      <c r="AT3562" s="1">
        <v>29708</v>
      </c>
      <c r="AU3562" t="s">
        <v>79</v>
      </c>
      <c r="AV3562" t="s">
        <v>79</v>
      </c>
      <c r="AW3562" s="1">
        <v>40246</v>
      </c>
      <c r="AX3562" s="1">
        <v>40246</v>
      </c>
      <c r="AY3562" t="s">
        <v>79</v>
      </c>
      <c r="AZ3562" t="s">
        <v>79</v>
      </c>
      <c r="BA3562" t="s">
        <v>79</v>
      </c>
      <c r="BB3562">
        <v>1</v>
      </c>
      <c r="BC3562">
        <v>1</v>
      </c>
      <c r="BD3562" t="s">
        <v>82</v>
      </c>
      <c r="BE3562" t="s">
        <v>336</v>
      </c>
      <c r="BF3562" t="s">
        <v>362</v>
      </c>
      <c r="BG3562" t="s">
        <v>336</v>
      </c>
      <c r="BH3562" t="s">
        <v>362</v>
      </c>
      <c r="BI3562" t="s">
        <v>336</v>
      </c>
      <c r="BJ3562" t="s">
        <v>362</v>
      </c>
      <c r="BK3562" t="s">
        <v>2126</v>
      </c>
    </row>
    <row r="3563" spans="1:63" x14ac:dyDescent="0.25">
      <c r="A3563">
        <v>3797632</v>
      </c>
      <c r="B3563">
        <v>220</v>
      </c>
      <c r="C3563" s="1">
        <v>40272</v>
      </c>
      <c r="D3563">
        <v>13</v>
      </c>
      <c r="E3563">
        <v>2010</v>
      </c>
      <c r="F3563">
        <v>5000100321</v>
      </c>
      <c r="G3563">
        <v>1</v>
      </c>
      <c r="H3563">
        <v>18</v>
      </c>
      <c r="I3563">
        <v>1</v>
      </c>
      <c r="J3563" t="s">
        <v>96</v>
      </c>
      <c r="K3563">
        <v>170</v>
      </c>
      <c r="L3563">
        <v>50</v>
      </c>
      <c r="M3563">
        <v>1</v>
      </c>
      <c r="N3563">
        <v>1</v>
      </c>
      <c r="O3563" t="s">
        <v>74</v>
      </c>
      <c r="P3563" t="s">
        <v>74</v>
      </c>
      <c r="Q3563">
        <v>9997</v>
      </c>
      <c r="R3563" t="s">
        <v>86</v>
      </c>
      <c r="S3563" t="s">
        <v>122</v>
      </c>
      <c r="T3563">
        <v>6</v>
      </c>
      <c r="U3563">
        <v>5</v>
      </c>
      <c r="V3563">
        <v>2</v>
      </c>
      <c r="W3563">
        <v>2</v>
      </c>
      <c r="X3563">
        <v>2</v>
      </c>
      <c r="Y3563">
        <v>2</v>
      </c>
      <c r="Z3563">
        <v>2</v>
      </c>
      <c r="AA3563">
        <v>2</v>
      </c>
      <c r="AB3563">
        <v>2</v>
      </c>
      <c r="AC3563">
        <v>2</v>
      </c>
      <c r="AD3563">
        <v>2</v>
      </c>
      <c r="AE3563">
        <v>2</v>
      </c>
      <c r="AF3563">
        <v>2</v>
      </c>
      <c r="AG3563">
        <v>1</v>
      </c>
      <c r="AH3563">
        <v>50</v>
      </c>
      <c r="AI3563">
        <v>1</v>
      </c>
      <c r="AJ3563">
        <v>50</v>
      </c>
      <c r="AK3563">
        <v>50001</v>
      </c>
      <c r="AL3563" s="1">
        <v>40272</v>
      </c>
      <c r="AM3563" s="1">
        <v>40268</v>
      </c>
      <c r="AN3563">
        <v>2</v>
      </c>
      <c r="AO3563">
        <v>1</v>
      </c>
      <c r="AP3563" s="1">
        <v>40272</v>
      </c>
      <c r="AQ3563">
        <v>1</v>
      </c>
      <c r="AR3563" s="1"/>
      <c r="AS3563">
        <v>3</v>
      </c>
      <c r="AT3563" s="1">
        <v>33950</v>
      </c>
      <c r="AU3563" t="s">
        <v>79</v>
      </c>
      <c r="AV3563" t="s">
        <v>79</v>
      </c>
      <c r="AW3563" s="1">
        <v>40273</v>
      </c>
      <c r="AX3563" s="1">
        <v>40273</v>
      </c>
      <c r="AY3563" t="s">
        <v>79</v>
      </c>
      <c r="AZ3563" t="s">
        <v>79</v>
      </c>
      <c r="BA3563" t="s">
        <v>79</v>
      </c>
      <c r="BB3563">
        <v>1</v>
      </c>
      <c r="BC3563">
        <v>1</v>
      </c>
      <c r="BD3563" t="s">
        <v>82</v>
      </c>
      <c r="BE3563" t="s">
        <v>336</v>
      </c>
      <c r="BF3563" t="s">
        <v>362</v>
      </c>
      <c r="BG3563" t="s">
        <v>336</v>
      </c>
      <c r="BH3563" t="s">
        <v>362</v>
      </c>
      <c r="BI3563" t="s">
        <v>336</v>
      </c>
      <c r="BJ3563" t="s">
        <v>362</v>
      </c>
      <c r="BK3563" t="s">
        <v>2126</v>
      </c>
    </row>
    <row r="3564" spans="1:63" x14ac:dyDescent="0.25">
      <c r="A3564">
        <v>3797692</v>
      </c>
      <c r="B3564">
        <v>220</v>
      </c>
      <c r="C3564" s="1">
        <v>40253</v>
      </c>
      <c r="D3564">
        <v>10</v>
      </c>
      <c r="E3564">
        <v>2010</v>
      </c>
      <c r="F3564">
        <v>5000100321</v>
      </c>
      <c r="G3564">
        <v>1</v>
      </c>
      <c r="H3564">
        <v>9</v>
      </c>
      <c r="I3564">
        <v>1</v>
      </c>
      <c r="J3564" t="s">
        <v>73</v>
      </c>
      <c r="K3564">
        <v>170</v>
      </c>
      <c r="L3564">
        <v>50</v>
      </c>
      <c r="M3564">
        <v>1</v>
      </c>
      <c r="N3564">
        <v>1</v>
      </c>
      <c r="O3564" t="s">
        <v>74</v>
      </c>
      <c r="P3564" t="s">
        <v>74</v>
      </c>
      <c r="Q3564">
        <v>9997</v>
      </c>
      <c r="R3564" t="s">
        <v>86</v>
      </c>
      <c r="S3564" t="s">
        <v>224</v>
      </c>
      <c r="T3564">
        <v>6</v>
      </c>
      <c r="U3564">
        <v>5</v>
      </c>
      <c r="V3564">
        <v>2</v>
      </c>
      <c r="W3564">
        <v>2</v>
      </c>
      <c r="X3564">
        <v>2</v>
      </c>
      <c r="Y3564">
        <v>2</v>
      </c>
      <c r="Z3564">
        <v>2</v>
      </c>
      <c r="AA3564">
        <v>2</v>
      </c>
      <c r="AB3564">
        <v>2</v>
      </c>
      <c r="AC3564">
        <v>2</v>
      </c>
      <c r="AD3564">
        <v>2</v>
      </c>
      <c r="AE3564">
        <v>2</v>
      </c>
      <c r="AF3564">
        <v>2</v>
      </c>
      <c r="AG3564">
        <v>1</v>
      </c>
      <c r="AH3564">
        <v>50</v>
      </c>
      <c r="AI3564">
        <v>1</v>
      </c>
      <c r="AJ3564">
        <v>50</v>
      </c>
      <c r="AK3564">
        <v>50001</v>
      </c>
      <c r="AL3564" s="1">
        <v>40253</v>
      </c>
      <c r="AM3564" s="1">
        <v>40249</v>
      </c>
      <c r="AN3564">
        <v>2</v>
      </c>
      <c r="AO3564">
        <v>1</v>
      </c>
      <c r="AP3564" s="1">
        <v>40253</v>
      </c>
      <c r="AQ3564">
        <v>1</v>
      </c>
      <c r="AR3564" s="1"/>
      <c r="AS3564">
        <v>3</v>
      </c>
      <c r="AT3564" s="1">
        <v>37204</v>
      </c>
      <c r="AU3564" t="s">
        <v>79</v>
      </c>
      <c r="AV3564" t="s">
        <v>79</v>
      </c>
      <c r="AW3564" s="1">
        <v>40261</v>
      </c>
      <c r="AX3564" s="1">
        <v>40261</v>
      </c>
      <c r="AY3564" t="s">
        <v>79</v>
      </c>
      <c r="AZ3564" t="s">
        <v>79</v>
      </c>
      <c r="BA3564" t="s">
        <v>79</v>
      </c>
      <c r="BB3564">
        <v>1</v>
      </c>
      <c r="BC3564">
        <v>1</v>
      </c>
      <c r="BD3564" t="s">
        <v>82</v>
      </c>
      <c r="BE3564" t="s">
        <v>336</v>
      </c>
      <c r="BF3564" t="s">
        <v>362</v>
      </c>
      <c r="BG3564" t="s">
        <v>336</v>
      </c>
      <c r="BH3564" t="s">
        <v>362</v>
      </c>
      <c r="BI3564" t="s">
        <v>336</v>
      </c>
      <c r="BJ3564" t="s">
        <v>362</v>
      </c>
      <c r="BK3564" t="s">
        <v>2126</v>
      </c>
    </row>
    <row r="3565" spans="1:63" x14ac:dyDescent="0.25">
      <c r="A3565">
        <v>3797664</v>
      </c>
      <c r="B3565">
        <v>220</v>
      </c>
      <c r="C3565" s="1">
        <v>40206</v>
      </c>
      <c r="D3565">
        <v>4</v>
      </c>
      <c r="E3565">
        <v>2010</v>
      </c>
      <c r="F3565">
        <v>5000100321</v>
      </c>
      <c r="G3565">
        <v>1</v>
      </c>
      <c r="H3565">
        <v>34</v>
      </c>
      <c r="I3565">
        <v>1</v>
      </c>
      <c r="J3565" t="s">
        <v>96</v>
      </c>
      <c r="K3565">
        <v>170</v>
      </c>
      <c r="L3565">
        <v>50</v>
      </c>
      <c r="M3565">
        <v>1</v>
      </c>
      <c r="N3565">
        <v>1</v>
      </c>
      <c r="O3565" t="s">
        <v>74</v>
      </c>
      <c r="P3565" t="s">
        <v>74</v>
      </c>
      <c r="Q3565">
        <v>5162</v>
      </c>
      <c r="R3565" t="s">
        <v>101</v>
      </c>
      <c r="S3565" t="s">
        <v>229</v>
      </c>
      <c r="T3565">
        <v>6</v>
      </c>
      <c r="U3565">
        <v>5</v>
      </c>
      <c r="V3565">
        <v>2</v>
      </c>
      <c r="W3565">
        <v>2</v>
      </c>
      <c r="X3565">
        <v>2</v>
      </c>
      <c r="Y3565">
        <v>2</v>
      </c>
      <c r="Z3565">
        <v>2</v>
      </c>
      <c r="AA3565">
        <v>2</v>
      </c>
      <c r="AB3565">
        <v>2</v>
      </c>
      <c r="AC3565">
        <v>2</v>
      </c>
      <c r="AD3565">
        <v>2</v>
      </c>
      <c r="AE3565">
        <v>2</v>
      </c>
      <c r="AF3565">
        <v>2</v>
      </c>
      <c r="AG3565">
        <v>1</v>
      </c>
      <c r="AH3565">
        <v>50</v>
      </c>
      <c r="AI3565">
        <v>1</v>
      </c>
      <c r="AJ3565">
        <v>50</v>
      </c>
      <c r="AK3565">
        <v>50001</v>
      </c>
      <c r="AL3565" s="1">
        <v>40206</v>
      </c>
      <c r="AM3565" s="1">
        <v>40202</v>
      </c>
      <c r="AN3565">
        <v>2</v>
      </c>
      <c r="AO3565">
        <v>1</v>
      </c>
      <c r="AP3565" s="1">
        <v>40206</v>
      </c>
      <c r="AQ3565">
        <v>1</v>
      </c>
      <c r="AR3565" s="1"/>
      <c r="AS3565">
        <v>0</v>
      </c>
      <c r="AT3565" s="1">
        <v>27890</v>
      </c>
      <c r="AU3565" t="s">
        <v>79</v>
      </c>
      <c r="AV3565" t="s">
        <v>79</v>
      </c>
      <c r="AW3565" s="1">
        <v>40210</v>
      </c>
      <c r="AX3565" s="1">
        <v>40210</v>
      </c>
      <c r="AY3565" t="s">
        <v>79</v>
      </c>
      <c r="AZ3565" t="s">
        <v>79</v>
      </c>
      <c r="BA3565" t="s">
        <v>79</v>
      </c>
      <c r="BB3565">
        <v>0</v>
      </c>
      <c r="BC3565">
        <v>1</v>
      </c>
      <c r="BD3565" t="s">
        <v>82</v>
      </c>
      <c r="BE3565" t="s">
        <v>336</v>
      </c>
      <c r="BF3565" t="s">
        <v>362</v>
      </c>
      <c r="BG3565" t="s">
        <v>336</v>
      </c>
      <c r="BH3565" t="s">
        <v>362</v>
      </c>
      <c r="BI3565" t="s">
        <v>336</v>
      </c>
      <c r="BJ3565" t="s">
        <v>362</v>
      </c>
      <c r="BK3565" t="s">
        <v>2126</v>
      </c>
    </row>
    <row r="3566" spans="1:63" x14ac:dyDescent="0.25">
      <c r="A3566">
        <v>3797728</v>
      </c>
      <c r="B3566">
        <v>220</v>
      </c>
      <c r="C3566" s="1">
        <v>40530</v>
      </c>
      <c r="D3566">
        <v>50</v>
      </c>
      <c r="E3566">
        <v>2010</v>
      </c>
      <c r="F3566">
        <v>5000100321</v>
      </c>
      <c r="G3566">
        <v>1</v>
      </c>
      <c r="H3566">
        <v>11</v>
      </c>
      <c r="I3566">
        <v>1</v>
      </c>
      <c r="J3566" t="s">
        <v>96</v>
      </c>
      <c r="K3566">
        <v>170</v>
      </c>
      <c r="L3566">
        <v>50</v>
      </c>
      <c r="M3566">
        <v>1</v>
      </c>
      <c r="N3566">
        <v>1</v>
      </c>
      <c r="O3566" t="s">
        <v>362</v>
      </c>
      <c r="P3566" t="s">
        <v>74</v>
      </c>
      <c r="Q3566">
        <v>9997</v>
      </c>
      <c r="R3566" t="s">
        <v>86</v>
      </c>
      <c r="S3566" t="s">
        <v>152</v>
      </c>
      <c r="T3566">
        <v>6</v>
      </c>
      <c r="U3566">
        <v>5</v>
      </c>
      <c r="V3566">
        <v>2</v>
      </c>
      <c r="W3566">
        <v>2</v>
      </c>
      <c r="X3566">
        <v>2</v>
      </c>
      <c r="Y3566">
        <v>2</v>
      </c>
      <c r="Z3566">
        <v>2</v>
      </c>
      <c r="AA3566">
        <v>2</v>
      </c>
      <c r="AB3566">
        <v>2</v>
      </c>
      <c r="AC3566">
        <v>2</v>
      </c>
      <c r="AD3566">
        <v>2</v>
      </c>
      <c r="AE3566">
        <v>2</v>
      </c>
      <c r="AF3566">
        <v>2</v>
      </c>
      <c r="AG3566">
        <v>1</v>
      </c>
      <c r="AH3566">
        <v>50</v>
      </c>
      <c r="AI3566">
        <v>1</v>
      </c>
      <c r="AJ3566">
        <v>50</v>
      </c>
      <c r="AK3566">
        <v>50001</v>
      </c>
      <c r="AL3566" s="1">
        <v>40530</v>
      </c>
      <c r="AM3566" s="1">
        <v>40528</v>
      </c>
      <c r="AN3566">
        <v>2</v>
      </c>
      <c r="AO3566">
        <v>1</v>
      </c>
      <c r="AP3566" s="1">
        <v>40530</v>
      </c>
      <c r="AQ3566">
        <v>1</v>
      </c>
      <c r="AR3566" s="1"/>
      <c r="AS3566">
        <v>0</v>
      </c>
      <c r="AT3566" s="1">
        <v>36174</v>
      </c>
      <c r="AU3566" t="s">
        <v>79</v>
      </c>
      <c r="AV3566" t="s">
        <v>79</v>
      </c>
      <c r="AW3566" s="1">
        <v>40532</v>
      </c>
      <c r="AX3566" s="1">
        <v>40532</v>
      </c>
      <c r="AY3566" t="s">
        <v>79</v>
      </c>
      <c r="AZ3566" t="s">
        <v>79</v>
      </c>
      <c r="BA3566" t="s">
        <v>79</v>
      </c>
      <c r="BB3566">
        <v>0</v>
      </c>
      <c r="BC3566">
        <v>1</v>
      </c>
      <c r="BD3566" t="s">
        <v>82</v>
      </c>
      <c r="BE3566" t="s">
        <v>336</v>
      </c>
      <c r="BF3566" t="s">
        <v>362</v>
      </c>
      <c r="BG3566" t="s">
        <v>336</v>
      </c>
      <c r="BH3566" t="s">
        <v>362</v>
      </c>
      <c r="BI3566" t="s">
        <v>336</v>
      </c>
      <c r="BJ3566" t="s">
        <v>362</v>
      </c>
      <c r="BK3566" t="s">
        <v>2126</v>
      </c>
    </row>
    <row r="3567" spans="1:63" x14ac:dyDescent="0.25">
      <c r="A3567">
        <v>3780379</v>
      </c>
      <c r="B3567">
        <v>220</v>
      </c>
      <c r="C3567" s="1">
        <v>40299</v>
      </c>
      <c r="D3567">
        <v>17</v>
      </c>
      <c r="E3567">
        <v>2010</v>
      </c>
      <c r="F3567">
        <v>5000100321</v>
      </c>
      <c r="G3567">
        <v>1</v>
      </c>
      <c r="H3567">
        <v>6</v>
      </c>
      <c r="I3567">
        <v>1</v>
      </c>
      <c r="J3567" t="s">
        <v>96</v>
      </c>
      <c r="K3567">
        <v>170</v>
      </c>
      <c r="L3567">
        <v>50</v>
      </c>
      <c r="M3567">
        <v>110</v>
      </c>
      <c r="N3567">
        <v>1</v>
      </c>
      <c r="O3567" t="s">
        <v>74</v>
      </c>
      <c r="P3567" t="s">
        <v>74</v>
      </c>
      <c r="Q3567">
        <v>9998</v>
      </c>
      <c r="R3567" t="s">
        <v>86</v>
      </c>
      <c r="S3567" t="s">
        <v>224</v>
      </c>
      <c r="T3567">
        <v>6</v>
      </c>
      <c r="U3567">
        <v>5</v>
      </c>
      <c r="V3567">
        <v>2</v>
      </c>
      <c r="W3567">
        <v>2</v>
      </c>
      <c r="X3567">
        <v>2</v>
      </c>
      <c r="Y3567">
        <v>2</v>
      </c>
      <c r="Z3567">
        <v>2</v>
      </c>
      <c r="AA3567">
        <v>2</v>
      </c>
      <c r="AB3567">
        <v>2</v>
      </c>
      <c r="AC3567">
        <v>2</v>
      </c>
      <c r="AD3567">
        <v>2</v>
      </c>
      <c r="AE3567">
        <v>2</v>
      </c>
      <c r="AF3567">
        <v>2</v>
      </c>
      <c r="AG3567">
        <v>1</v>
      </c>
      <c r="AH3567">
        <v>50</v>
      </c>
      <c r="AI3567">
        <v>110</v>
      </c>
      <c r="AJ3567">
        <v>50</v>
      </c>
      <c r="AK3567">
        <v>50001</v>
      </c>
      <c r="AL3567" s="1">
        <v>40299</v>
      </c>
      <c r="AM3567" s="1">
        <v>40295</v>
      </c>
      <c r="AN3567">
        <v>2</v>
      </c>
      <c r="AO3567">
        <v>1</v>
      </c>
      <c r="AP3567" s="1">
        <v>40299</v>
      </c>
      <c r="AQ3567">
        <v>1</v>
      </c>
      <c r="AR3567" s="1"/>
      <c r="AS3567">
        <v>3</v>
      </c>
      <c r="AT3567" s="1">
        <v>38115</v>
      </c>
      <c r="AU3567" t="s">
        <v>79</v>
      </c>
      <c r="AV3567" t="s">
        <v>79</v>
      </c>
      <c r="AW3567" s="1">
        <v>40301</v>
      </c>
      <c r="AX3567" s="1">
        <v>40301</v>
      </c>
      <c r="AY3567" t="s">
        <v>79</v>
      </c>
      <c r="AZ3567" t="s">
        <v>79</v>
      </c>
      <c r="BA3567" t="s">
        <v>79</v>
      </c>
      <c r="BB3567">
        <v>1</v>
      </c>
      <c r="BC3567">
        <v>1</v>
      </c>
      <c r="BD3567" t="s">
        <v>82</v>
      </c>
      <c r="BE3567" t="s">
        <v>336</v>
      </c>
      <c r="BF3567" t="s">
        <v>2060</v>
      </c>
      <c r="BG3567" t="s">
        <v>336</v>
      </c>
      <c r="BH3567" t="s">
        <v>2060</v>
      </c>
      <c r="BI3567" t="s">
        <v>336</v>
      </c>
      <c r="BJ3567" t="s">
        <v>362</v>
      </c>
      <c r="BK3567" t="s">
        <v>2126</v>
      </c>
    </row>
    <row r="3568" spans="1:63" x14ac:dyDescent="0.25">
      <c r="A3568">
        <v>3793501</v>
      </c>
      <c r="B3568">
        <v>220</v>
      </c>
      <c r="C3568" s="1">
        <v>40280</v>
      </c>
      <c r="D3568">
        <v>14</v>
      </c>
      <c r="E3568">
        <v>2010</v>
      </c>
      <c r="F3568">
        <v>5000100009</v>
      </c>
      <c r="G3568">
        <v>1</v>
      </c>
      <c r="H3568">
        <v>42</v>
      </c>
      <c r="I3568">
        <v>1</v>
      </c>
      <c r="J3568" t="s">
        <v>73</v>
      </c>
      <c r="K3568">
        <v>170</v>
      </c>
      <c r="L3568">
        <v>50</v>
      </c>
      <c r="M3568">
        <v>1</v>
      </c>
      <c r="N3568">
        <v>1</v>
      </c>
      <c r="O3568" t="s">
        <v>74</v>
      </c>
      <c r="P3568" t="s">
        <v>74</v>
      </c>
      <c r="Q3568">
        <v>9112</v>
      </c>
      <c r="R3568" t="s">
        <v>86</v>
      </c>
      <c r="S3568" t="s">
        <v>224</v>
      </c>
      <c r="T3568">
        <v>6</v>
      </c>
      <c r="U3568">
        <v>5</v>
      </c>
      <c r="V3568">
        <v>2</v>
      </c>
      <c r="W3568">
        <v>2</v>
      </c>
      <c r="X3568">
        <v>2</v>
      </c>
      <c r="Y3568">
        <v>2</v>
      </c>
      <c r="Z3568">
        <v>2</v>
      </c>
      <c r="AA3568">
        <v>2</v>
      </c>
      <c r="AB3568">
        <v>2</v>
      </c>
      <c r="AC3568">
        <v>2</v>
      </c>
      <c r="AD3568">
        <v>2</v>
      </c>
      <c r="AE3568">
        <v>2</v>
      </c>
      <c r="AF3568">
        <v>2</v>
      </c>
      <c r="AG3568">
        <v>1</v>
      </c>
      <c r="AH3568">
        <v>50</v>
      </c>
      <c r="AI3568">
        <v>1</v>
      </c>
      <c r="AJ3568">
        <v>50</v>
      </c>
      <c r="AK3568">
        <v>50001</v>
      </c>
      <c r="AL3568" s="1">
        <v>40280</v>
      </c>
      <c r="AM3568" s="1">
        <v>40275</v>
      </c>
      <c r="AN3568">
        <v>3</v>
      </c>
      <c r="AO3568">
        <v>1</v>
      </c>
      <c r="AP3568" s="1">
        <v>40280</v>
      </c>
      <c r="AQ3568">
        <v>1</v>
      </c>
      <c r="AR3568" s="1"/>
      <c r="AS3568">
        <v>3</v>
      </c>
      <c r="AT3568" s="1">
        <v>25088</v>
      </c>
      <c r="AU3568" t="s">
        <v>79</v>
      </c>
      <c r="AV3568" t="s">
        <v>79</v>
      </c>
      <c r="AW3568" s="1">
        <v>40280</v>
      </c>
      <c r="AX3568" s="1">
        <v>40280</v>
      </c>
      <c r="AY3568" t="s">
        <v>79</v>
      </c>
      <c r="AZ3568" t="s">
        <v>79</v>
      </c>
      <c r="BA3568" t="s">
        <v>79</v>
      </c>
      <c r="BB3568">
        <v>1</v>
      </c>
      <c r="BC3568">
        <v>1</v>
      </c>
      <c r="BD3568" t="s">
        <v>82</v>
      </c>
      <c r="BE3568" t="s">
        <v>336</v>
      </c>
      <c r="BF3568" t="s">
        <v>362</v>
      </c>
      <c r="BG3568" t="s">
        <v>336</v>
      </c>
      <c r="BH3568" t="s">
        <v>362</v>
      </c>
      <c r="BI3568" t="s">
        <v>336</v>
      </c>
      <c r="BJ3568" t="s">
        <v>362</v>
      </c>
      <c r="BK3568" t="s">
        <v>5889</v>
      </c>
    </row>
    <row r="3569" spans="1:63" x14ac:dyDescent="0.25">
      <c r="A3569">
        <v>3794137</v>
      </c>
      <c r="B3569">
        <v>220</v>
      </c>
      <c r="C3569" s="1">
        <v>40294</v>
      </c>
      <c r="D3569">
        <v>16</v>
      </c>
      <c r="E3569">
        <v>2010</v>
      </c>
      <c r="F3569">
        <v>5000100009</v>
      </c>
      <c r="G3569">
        <v>1</v>
      </c>
      <c r="H3569">
        <v>32</v>
      </c>
      <c r="I3569">
        <v>1</v>
      </c>
      <c r="J3569" t="s">
        <v>96</v>
      </c>
      <c r="K3569">
        <v>170</v>
      </c>
      <c r="L3569">
        <v>50</v>
      </c>
      <c r="M3569">
        <v>1</v>
      </c>
      <c r="N3569">
        <v>1</v>
      </c>
      <c r="O3569" t="s">
        <v>74</v>
      </c>
      <c r="P3569" t="s">
        <v>74</v>
      </c>
      <c r="Q3569">
        <v>9999</v>
      </c>
      <c r="R3569" t="s">
        <v>86</v>
      </c>
      <c r="S3569" t="s">
        <v>2170</v>
      </c>
      <c r="T3569">
        <v>6</v>
      </c>
      <c r="U3569">
        <v>5</v>
      </c>
      <c r="V3569">
        <v>2</v>
      </c>
      <c r="W3569">
        <v>2</v>
      </c>
      <c r="X3569">
        <v>2</v>
      </c>
      <c r="Y3569">
        <v>2</v>
      </c>
      <c r="Z3569">
        <v>2</v>
      </c>
      <c r="AA3569">
        <v>2</v>
      </c>
      <c r="AB3569">
        <v>2</v>
      </c>
      <c r="AC3569">
        <v>2</v>
      </c>
      <c r="AD3569">
        <v>2</v>
      </c>
      <c r="AE3569">
        <v>2</v>
      </c>
      <c r="AF3569">
        <v>2</v>
      </c>
      <c r="AG3569">
        <v>1</v>
      </c>
      <c r="AH3569">
        <v>50</v>
      </c>
      <c r="AI3569">
        <v>1</v>
      </c>
      <c r="AJ3569">
        <v>50</v>
      </c>
      <c r="AK3569">
        <v>50001</v>
      </c>
      <c r="AL3569" s="1">
        <v>40294</v>
      </c>
      <c r="AM3569" s="1">
        <v>40288</v>
      </c>
      <c r="AN3569">
        <v>5</v>
      </c>
      <c r="AO3569">
        <v>1</v>
      </c>
      <c r="AP3569" s="1">
        <v>40294</v>
      </c>
      <c r="AQ3569">
        <v>1</v>
      </c>
      <c r="AR3569" s="1"/>
      <c r="AS3569">
        <v>3</v>
      </c>
      <c r="AT3569" s="1">
        <v>28617</v>
      </c>
      <c r="AU3569" t="s">
        <v>79</v>
      </c>
      <c r="AV3569" t="s">
        <v>79</v>
      </c>
      <c r="AW3569" s="1">
        <v>40294</v>
      </c>
      <c r="AX3569" s="1">
        <v>40294</v>
      </c>
      <c r="AY3569" t="s">
        <v>79</v>
      </c>
      <c r="AZ3569" t="s">
        <v>79</v>
      </c>
      <c r="BA3569" t="s">
        <v>79</v>
      </c>
      <c r="BB3569">
        <v>1</v>
      </c>
      <c r="BC3569">
        <v>1</v>
      </c>
      <c r="BD3569" t="s">
        <v>82</v>
      </c>
      <c r="BE3569" t="s">
        <v>336</v>
      </c>
      <c r="BF3569" t="s">
        <v>362</v>
      </c>
      <c r="BG3569" t="s">
        <v>336</v>
      </c>
      <c r="BH3569" t="s">
        <v>362</v>
      </c>
      <c r="BI3569" t="s">
        <v>336</v>
      </c>
      <c r="BJ3569" t="s">
        <v>362</v>
      </c>
      <c r="BK3569" t="s">
        <v>5889</v>
      </c>
    </row>
    <row r="3570" spans="1:63" x14ac:dyDescent="0.25">
      <c r="A3570">
        <v>3573380</v>
      </c>
      <c r="B3570">
        <v>220</v>
      </c>
      <c r="C3570" s="1">
        <v>40287</v>
      </c>
      <c r="D3570">
        <v>14</v>
      </c>
      <c r="E3570">
        <v>2010</v>
      </c>
      <c r="F3570">
        <v>5000100009</v>
      </c>
      <c r="G3570">
        <v>1</v>
      </c>
      <c r="H3570">
        <v>61</v>
      </c>
      <c r="I3570">
        <v>1</v>
      </c>
      <c r="J3570" t="s">
        <v>73</v>
      </c>
      <c r="K3570">
        <v>170</v>
      </c>
      <c r="L3570">
        <v>50</v>
      </c>
      <c r="M3570">
        <v>1</v>
      </c>
      <c r="N3570">
        <v>1</v>
      </c>
      <c r="O3570" t="s">
        <v>74</v>
      </c>
      <c r="P3570" t="s">
        <v>74</v>
      </c>
      <c r="Q3570">
        <v>9995</v>
      </c>
      <c r="R3570" t="s">
        <v>86</v>
      </c>
      <c r="S3570" t="s">
        <v>134</v>
      </c>
      <c r="T3570">
        <v>6</v>
      </c>
      <c r="U3570">
        <v>5</v>
      </c>
      <c r="V3570">
        <v>2</v>
      </c>
      <c r="W3570">
        <v>2</v>
      </c>
      <c r="X3570">
        <v>2</v>
      </c>
      <c r="Y3570">
        <v>2</v>
      </c>
      <c r="Z3570">
        <v>2</v>
      </c>
      <c r="AA3570">
        <v>2</v>
      </c>
      <c r="AB3570">
        <v>2</v>
      </c>
      <c r="AC3570">
        <v>2</v>
      </c>
      <c r="AD3570">
        <v>2</v>
      </c>
      <c r="AE3570">
        <v>2</v>
      </c>
      <c r="AF3570">
        <v>2</v>
      </c>
      <c r="AG3570">
        <v>1</v>
      </c>
      <c r="AH3570">
        <v>50</v>
      </c>
      <c r="AI3570">
        <v>1</v>
      </c>
      <c r="AJ3570">
        <v>50</v>
      </c>
      <c r="AK3570">
        <v>50001</v>
      </c>
      <c r="AL3570" s="1">
        <v>40287</v>
      </c>
      <c r="AM3570" s="1">
        <v>40278</v>
      </c>
      <c r="AN3570">
        <v>5</v>
      </c>
      <c r="AO3570">
        <v>1</v>
      </c>
      <c r="AP3570" s="1">
        <v>40287</v>
      </c>
      <c r="AQ3570">
        <v>1</v>
      </c>
      <c r="AR3570" s="1"/>
      <c r="AS3570">
        <v>3</v>
      </c>
      <c r="AT3570" s="1">
        <v>18058</v>
      </c>
      <c r="AU3570" t="s">
        <v>79</v>
      </c>
      <c r="AV3570" t="s">
        <v>79</v>
      </c>
      <c r="AW3570" s="1">
        <v>40287</v>
      </c>
      <c r="AX3570" s="1">
        <v>40287</v>
      </c>
      <c r="AY3570" t="s">
        <v>79</v>
      </c>
      <c r="AZ3570" t="s">
        <v>79</v>
      </c>
      <c r="BA3570" t="s">
        <v>79</v>
      </c>
      <c r="BB3570">
        <v>1</v>
      </c>
      <c r="BC3570">
        <v>1</v>
      </c>
      <c r="BD3570" t="s">
        <v>82</v>
      </c>
      <c r="BE3570" t="s">
        <v>336</v>
      </c>
      <c r="BF3570" t="s">
        <v>362</v>
      </c>
      <c r="BG3570" t="s">
        <v>336</v>
      </c>
      <c r="BH3570" t="s">
        <v>362</v>
      </c>
      <c r="BI3570" t="s">
        <v>336</v>
      </c>
      <c r="BJ3570" t="s">
        <v>362</v>
      </c>
      <c r="BK3570" t="s">
        <v>5889</v>
      </c>
    </row>
    <row r="3571" spans="1:63" x14ac:dyDescent="0.25">
      <c r="A3571">
        <v>3573319</v>
      </c>
      <c r="B3571">
        <v>220</v>
      </c>
      <c r="C3571" s="1">
        <v>40319</v>
      </c>
      <c r="D3571">
        <v>20</v>
      </c>
      <c r="E3571">
        <v>2010</v>
      </c>
      <c r="F3571">
        <v>5000100009</v>
      </c>
      <c r="G3571">
        <v>1</v>
      </c>
      <c r="H3571">
        <v>44</v>
      </c>
      <c r="I3571">
        <v>1</v>
      </c>
      <c r="J3571" t="s">
        <v>73</v>
      </c>
      <c r="K3571">
        <v>170</v>
      </c>
      <c r="L3571">
        <v>50</v>
      </c>
      <c r="M3571">
        <v>1</v>
      </c>
      <c r="N3571">
        <v>1</v>
      </c>
      <c r="O3571" t="s">
        <v>74</v>
      </c>
      <c r="P3571" t="s">
        <v>74</v>
      </c>
      <c r="Q3571">
        <v>2229</v>
      </c>
      <c r="R3571" t="s">
        <v>86</v>
      </c>
      <c r="S3571" t="s">
        <v>134</v>
      </c>
      <c r="T3571">
        <v>6</v>
      </c>
      <c r="U3571">
        <v>5</v>
      </c>
      <c r="V3571">
        <v>2</v>
      </c>
      <c r="W3571">
        <v>2</v>
      </c>
      <c r="X3571">
        <v>2</v>
      </c>
      <c r="Y3571">
        <v>2</v>
      </c>
      <c r="Z3571">
        <v>2</v>
      </c>
      <c r="AA3571">
        <v>2</v>
      </c>
      <c r="AB3571">
        <v>2</v>
      </c>
      <c r="AC3571">
        <v>2</v>
      </c>
      <c r="AD3571">
        <v>2</v>
      </c>
      <c r="AE3571">
        <v>2</v>
      </c>
      <c r="AF3571">
        <v>2</v>
      </c>
      <c r="AG3571">
        <v>1</v>
      </c>
      <c r="AH3571">
        <v>50</v>
      </c>
      <c r="AI3571">
        <v>1</v>
      </c>
      <c r="AJ3571">
        <v>50</v>
      </c>
      <c r="AK3571">
        <v>50001</v>
      </c>
      <c r="AL3571" s="1">
        <v>40319</v>
      </c>
      <c r="AM3571" s="1">
        <v>40315</v>
      </c>
      <c r="AN3571">
        <v>2</v>
      </c>
      <c r="AO3571">
        <v>1</v>
      </c>
      <c r="AP3571" s="1">
        <v>40319</v>
      </c>
      <c r="AQ3571">
        <v>1</v>
      </c>
      <c r="AR3571" s="1"/>
      <c r="AS3571">
        <v>3</v>
      </c>
      <c r="AT3571" s="1">
        <v>24108</v>
      </c>
      <c r="AU3571" t="s">
        <v>79</v>
      </c>
      <c r="AV3571" t="s">
        <v>79</v>
      </c>
      <c r="AW3571" s="1">
        <v>40319</v>
      </c>
      <c r="AX3571" s="1">
        <v>40319</v>
      </c>
      <c r="AY3571" t="s">
        <v>79</v>
      </c>
      <c r="AZ3571" t="s">
        <v>79</v>
      </c>
      <c r="BA3571" t="s">
        <v>79</v>
      </c>
      <c r="BB3571">
        <v>1</v>
      </c>
      <c r="BC3571">
        <v>1</v>
      </c>
      <c r="BD3571" t="s">
        <v>82</v>
      </c>
      <c r="BE3571" t="s">
        <v>336</v>
      </c>
      <c r="BF3571" t="s">
        <v>362</v>
      </c>
      <c r="BG3571" t="s">
        <v>336</v>
      </c>
      <c r="BH3571" t="s">
        <v>362</v>
      </c>
      <c r="BI3571" t="s">
        <v>336</v>
      </c>
      <c r="BJ3571" t="s">
        <v>362</v>
      </c>
      <c r="BK3571" t="s">
        <v>5889</v>
      </c>
    </row>
    <row r="3572" spans="1:63" x14ac:dyDescent="0.25">
      <c r="A3572">
        <v>3563100</v>
      </c>
      <c r="B3572">
        <v>220</v>
      </c>
      <c r="C3572" s="1">
        <v>40196</v>
      </c>
      <c r="D3572">
        <v>2</v>
      </c>
      <c r="E3572">
        <v>2010</v>
      </c>
      <c r="F3572">
        <v>2557285117</v>
      </c>
      <c r="G3572">
        <v>82</v>
      </c>
      <c r="H3572">
        <v>16</v>
      </c>
      <c r="I3572">
        <v>1</v>
      </c>
      <c r="J3572" t="s">
        <v>73</v>
      </c>
      <c r="K3572">
        <v>170</v>
      </c>
      <c r="L3572">
        <v>73</v>
      </c>
      <c r="M3572">
        <v>443</v>
      </c>
      <c r="N3572">
        <v>1</v>
      </c>
      <c r="O3572" t="s">
        <v>74</v>
      </c>
      <c r="P3572" t="s">
        <v>74</v>
      </c>
      <c r="Q3572">
        <v>9997</v>
      </c>
      <c r="R3572" t="s">
        <v>101</v>
      </c>
      <c r="S3572" t="s">
        <v>102</v>
      </c>
      <c r="T3572">
        <v>6</v>
      </c>
      <c r="U3572">
        <v>5</v>
      </c>
      <c r="V3572">
        <v>2</v>
      </c>
      <c r="W3572">
        <v>2</v>
      </c>
      <c r="X3572">
        <v>2</v>
      </c>
      <c r="Y3572">
        <v>2</v>
      </c>
      <c r="Z3572">
        <v>2</v>
      </c>
      <c r="AA3572">
        <v>2</v>
      </c>
      <c r="AB3572">
        <v>2</v>
      </c>
      <c r="AC3572">
        <v>2</v>
      </c>
      <c r="AD3572">
        <v>2</v>
      </c>
      <c r="AE3572">
        <v>2</v>
      </c>
      <c r="AF3572">
        <v>2</v>
      </c>
      <c r="AG3572">
        <v>1</v>
      </c>
      <c r="AH3572">
        <v>50</v>
      </c>
      <c r="AI3572">
        <v>0</v>
      </c>
      <c r="AJ3572">
        <v>25</v>
      </c>
      <c r="AK3572">
        <v>25572</v>
      </c>
      <c r="AL3572" s="1">
        <v>40196</v>
      </c>
      <c r="AM3572" s="1">
        <v>40192</v>
      </c>
      <c r="AN3572">
        <v>2</v>
      </c>
      <c r="AO3572">
        <v>1</v>
      </c>
      <c r="AP3572" s="1">
        <v>40196</v>
      </c>
      <c r="AQ3572">
        <v>1</v>
      </c>
      <c r="AR3572" s="1"/>
      <c r="AS3572">
        <v>0</v>
      </c>
      <c r="AT3572" s="1">
        <v>34390</v>
      </c>
      <c r="AU3572" t="s">
        <v>79</v>
      </c>
      <c r="AV3572" t="s">
        <v>79</v>
      </c>
      <c r="AW3572" s="1">
        <v>40197</v>
      </c>
      <c r="AX3572" s="1">
        <v>40197</v>
      </c>
      <c r="AY3572" t="s">
        <v>79</v>
      </c>
      <c r="AZ3572" t="s">
        <v>79</v>
      </c>
      <c r="BA3572" t="s">
        <v>79</v>
      </c>
      <c r="BB3572">
        <v>0</v>
      </c>
      <c r="BC3572">
        <v>1</v>
      </c>
      <c r="BD3572" t="s">
        <v>82</v>
      </c>
      <c r="BE3572" t="s">
        <v>88</v>
      </c>
      <c r="BF3572" t="s">
        <v>1012</v>
      </c>
      <c r="BG3572" t="s">
        <v>336</v>
      </c>
      <c r="BH3572" t="s">
        <v>3289</v>
      </c>
      <c r="BI3572" t="s">
        <v>216</v>
      </c>
      <c r="BJ3572" t="s">
        <v>321</v>
      </c>
      <c r="BK3572" t="s">
        <v>3793</v>
      </c>
    </row>
    <row r="3573" spans="1:63" x14ac:dyDescent="0.25">
      <c r="A3573">
        <v>3793285</v>
      </c>
      <c r="B3573">
        <v>220</v>
      </c>
      <c r="C3573" s="1">
        <v>40373</v>
      </c>
      <c r="D3573">
        <v>28</v>
      </c>
      <c r="E3573">
        <v>2010</v>
      </c>
      <c r="F3573">
        <v>5400100644</v>
      </c>
      <c r="G3573">
        <v>2</v>
      </c>
      <c r="H3573">
        <v>6</v>
      </c>
      <c r="I3573">
        <v>1</v>
      </c>
      <c r="J3573" t="s">
        <v>96</v>
      </c>
      <c r="K3573">
        <v>170</v>
      </c>
      <c r="L3573">
        <v>54</v>
      </c>
      <c r="M3573">
        <v>874</v>
      </c>
      <c r="N3573">
        <v>1</v>
      </c>
      <c r="O3573" t="s">
        <v>232</v>
      </c>
      <c r="P3573" t="s">
        <v>74</v>
      </c>
      <c r="Q3573">
        <v>9998</v>
      </c>
      <c r="R3573" t="s">
        <v>77</v>
      </c>
      <c r="S3573" t="s">
        <v>2018</v>
      </c>
      <c r="T3573">
        <v>6</v>
      </c>
      <c r="U3573">
        <v>5</v>
      </c>
      <c r="V3573">
        <v>2</v>
      </c>
      <c r="W3573">
        <v>2</v>
      </c>
      <c r="X3573">
        <v>2</v>
      </c>
      <c r="Y3573">
        <v>2</v>
      </c>
      <c r="Z3573">
        <v>2</v>
      </c>
      <c r="AA3573">
        <v>2</v>
      </c>
      <c r="AB3573">
        <v>2</v>
      </c>
      <c r="AC3573">
        <v>2</v>
      </c>
      <c r="AD3573">
        <v>2</v>
      </c>
      <c r="AE3573">
        <v>2</v>
      </c>
      <c r="AF3573">
        <v>2</v>
      </c>
      <c r="AG3573">
        <v>1</v>
      </c>
      <c r="AH3573">
        <v>54</v>
      </c>
      <c r="AI3573">
        <v>874</v>
      </c>
      <c r="AJ3573">
        <v>54</v>
      </c>
      <c r="AK3573">
        <v>54001</v>
      </c>
      <c r="AL3573" s="1">
        <v>40373</v>
      </c>
      <c r="AM3573" s="1">
        <v>40370</v>
      </c>
      <c r="AN3573">
        <v>2</v>
      </c>
      <c r="AO3573">
        <v>1</v>
      </c>
      <c r="AP3573" s="1">
        <v>40373</v>
      </c>
      <c r="AQ3573">
        <v>1</v>
      </c>
      <c r="AR3573" s="1"/>
      <c r="AS3573">
        <v>3</v>
      </c>
      <c r="AT3573" s="1">
        <v>38175</v>
      </c>
      <c r="AU3573" t="s">
        <v>79</v>
      </c>
      <c r="AV3573" t="s">
        <v>79</v>
      </c>
      <c r="AW3573" s="1">
        <v>40374</v>
      </c>
      <c r="AX3573" s="1">
        <v>40374</v>
      </c>
      <c r="AY3573" t="s">
        <v>79</v>
      </c>
      <c r="AZ3573" t="s">
        <v>79</v>
      </c>
      <c r="BA3573" t="s">
        <v>79</v>
      </c>
      <c r="BB3573">
        <v>1</v>
      </c>
      <c r="BC3573">
        <v>1</v>
      </c>
      <c r="BD3573" t="s">
        <v>82</v>
      </c>
      <c r="BE3573" t="s">
        <v>109</v>
      </c>
      <c r="BF3573" t="s">
        <v>232</v>
      </c>
      <c r="BG3573" t="s">
        <v>109</v>
      </c>
      <c r="BH3573" t="s">
        <v>232</v>
      </c>
      <c r="BI3573" t="s">
        <v>109</v>
      </c>
      <c r="BJ3573" t="s">
        <v>106</v>
      </c>
      <c r="BK3573" t="s">
        <v>2828</v>
      </c>
    </row>
    <row r="3574" spans="1:63" x14ac:dyDescent="0.25">
      <c r="A3574">
        <v>3793469</v>
      </c>
      <c r="B3574">
        <v>220</v>
      </c>
      <c r="C3574" s="1">
        <v>40487</v>
      </c>
      <c r="D3574">
        <v>43</v>
      </c>
      <c r="E3574">
        <v>2010</v>
      </c>
      <c r="F3574">
        <v>5400100644</v>
      </c>
      <c r="G3574">
        <v>2</v>
      </c>
      <c r="H3574">
        <v>3</v>
      </c>
      <c r="I3574">
        <v>1</v>
      </c>
      <c r="J3574" t="s">
        <v>73</v>
      </c>
      <c r="K3574">
        <v>170</v>
      </c>
      <c r="L3574">
        <v>54</v>
      </c>
      <c r="M3574">
        <v>1</v>
      </c>
      <c r="N3574">
        <v>1</v>
      </c>
      <c r="O3574" t="s">
        <v>106</v>
      </c>
      <c r="P3574" t="s">
        <v>74</v>
      </c>
      <c r="Q3574">
        <v>9998</v>
      </c>
      <c r="R3574" t="s">
        <v>77</v>
      </c>
      <c r="S3574" t="s">
        <v>2018</v>
      </c>
      <c r="T3574">
        <v>6</v>
      </c>
      <c r="U3574">
        <v>5</v>
      </c>
      <c r="V3574">
        <v>2</v>
      </c>
      <c r="W3574">
        <v>2</v>
      </c>
      <c r="X3574">
        <v>2</v>
      </c>
      <c r="Y3574">
        <v>2</v>
      </c>
      <c r="Z3574">
        <v>2</v>
      </c>
      <c r="AA3574">
        <v>2</v>
      </c>
      <c r="AB3574">
        <v>2</v>
      </c>
      <c r="AC3574">
        <v>2</v>
      </c>
      <c r="AD3574">
        <v>2</v>
      </c>
      <c r="AE3574">
        <v>2</v>
      </c>
      <c r="AF3574">
        <v>2</v>
      </c>
      <c r="AG3574">
        <v>1</v>
      </c>
      <c r="AH3574">
        <v>54</v>
      </c>
      <c r="AI3574">
        <v>1</v>
      </c>
      <c r="AJ3574">
        <v>54</v>
      </c>
      <c r="AK3574">
        <v>54001</v>
      </c>
      <c r="AL3574" s="1">
        <v>40487</v>
      </c>
      <c r="AM3574" s="1">
        <v>40481</v>
      </c>
      <c r="AN3574">
        <v>3</v>
      </c>
      <c r="AO3574">
        <v>1</v>
      </c>
      <c r="AP3574" s="1">
        <v>40487</v>
      </c>
      <c r="AQ3574">
        <v>1</v>
      </c>
      <c r="AR3574" s="1"/>
      <c r="AS3574">
        <v>0</v>
      </c>
      <c r="AT3574" s="1">
        <v>39285</v>
      </c>
      <c r="AU3574" t="s">
        <v>79</v>
      </c>
      <c r="AV3574" t="s">
        <v>79</v>
      </c>
      <c r="AW3574" s="1">
        <v>40490</v>
      </c>
      <c r="AX3574" s="1">
        <v>40490</v>
      </c>
      <c r="AY3574" t="s">
        <v>79</v>
      </c>
      <c r="AZ3574" t="s">
        <v>79</v>
      </c>
      <c r="BA3574" t="s">
        <v>79</v>
      </c>
      <c r="BB3574">
        <v>1</v>
      </c>
      <c r="BC3574">
        <v>1</v>
      </c>
      <c r="BD3574" t="s">
        <v>82</v>
      </c>
      <c r="BE3574" t="s">
        <v>109</v>
      </c>
      <c r="BF3574" t="s">
        <v>106</v>
      </c>
      <c r="BG3574" t="s">
        <v>109</v>
      </c>
      <c r="BH3574" t="s">
        <v>106</v>
      </c>
      <c r="BI3574" t="s">
        <v>109</v>
      </c>
      <c r="BJ3574" t="s">
        <v>106</v>
      </c>
      <c r="BK3574" t="s">
        <v>2828</v>
      </c>
    </row>
    <row r="3575" spans="1:63" x14ac:dyDescent="0.25">
      <c r="A3575">
        <v>3103489</v>
      </c>
      <c r="B3575">
        <v>220</v>
      </c>
      <c r="C3575" s="1">
        <v>40241</v>
      </c>
      <c r="D3575">
        <v>8</v>
      </c>
      <c r="E3575">
        <v>2010</v>
      </c>
      <c r="F3575">
        <v>5400101564</v>
      </c>
      <c r="G3575">
        <v>2</v>
      </c>
      <c r="H3575">
        <v>7</v>
      </c>
      <c r="I3575">
        <v>1</v>
      </c>
      <c r="J3575" t="s">
        <v>73</v>
      </c>
      <c r="K3575">
        <v>170</v>
      </c>
      <c r="L3575">
        <v>54</v>
      </c>
      <c r="M3575">
        <v>874</v>
      </c>
      <c r="N3575">
        <v>1</v>
      </c>
      <c r="O3575" t="s">
        <v>74</v>
      </c>
      <c r="P3575" t="s">
        <v>74</v>
      </c>
      <c r="Q3575">
        <v>9998</v>
      </c>
      <c r="R3575" t="s">
        <v>86</v>
      </c>
      <c r="S3575" t="s">
        <v>122</v>
      </c>
      <c r="T3575">
        <v>6</v>
      </c>
      <c r="U3575">
        <v>5</v>
      </c>
      <c r="V3575">
        <v>2</v>
      </c>
      <c r="W3575">
        <v>2</v>
      </c>
      <c r="X3575">
        <v>2</v>
      </c>
      <c r="Y3575">
        <v>2</v>
      </c>
      <c r="Z3575">
        <v>2</v>
      </c>
      <c r="AA3575">
        <v>2</v>
      </c>
      <c r="AB3575">
        <v>2</v>
      </c>
      <c r="AC3575">
        <v>2</v>
      </c>
      <c r="AD3575">
        <v>2</v>
      </c>
      <c r="AE3575">
        <v>2</v>
      </c>
      <c r="AF3575">
        <v>2</v>
      </c>
      <c r="AG3575">
        <v>1</v>
      </c>
      <c r="AH3575">
        <v>54</v>
      </c>
      <c r="AI3575">
        <v>874</v>
      </c>
      <c r="AJ3575">
        <v>54</v>
      </c>
      <c r="AK3575">
        <v>54001</v>
      </c>
      <c r="AL3575" s="1">
        <v>40241</v>
      </c>
      <c r="AM3575" s="1">
        <v>40233</v>
      </c>
      <c r="AN3575">
        <v>2</v>
      </c>
      <c r="AO3575">
        <v>1</v>
      </c>
      <c r="AP3575" s="1">
        <v>40241</v>
      </c>
      <c r="AQ3575">
        <v>1</v>
      </c>
      <c r="AR3575" s="1"/>
      <c r="AS3575">
        <v>3</v>
      </c>
      <c r="AT3575" s="1">
        <v>37875</v>
      </c>
      <c r="AU3575" t="s">
        <v>79</v>
      </c>
      <c r="AV3575" t="s">
        <v>79</v>
      </c>
      <c r="AW3575" s="1">
        <v>40245</v>
      </c>
      <c r="AX3575" s="1">
        <v>40245</v>
      </c>
      <c r="AY3575" t="s">
        <v>79</v>
      </c>
      <c r="AZ3575" t="s">
        <v>79</v>
      </c>
      <c r="BA3575" t="s">
        <v>79</v>
      </c>
      <c r="BB3575">
        <v>1</v>
      </c>
      <c r="BC3575">
        <v>1</v>
      </c>
      <c r="BD3575" t="s">
        <v>82</v>
      </c>
      <c r="BE3575" t="s">
        <v>109</v>
      </c>
      <c r="BF3575" t="s">
        <v>232</v>
      </c>
      <c r="BG3575" t="s">
        <v>109</v>
      </c>
      <c r="BH3575" t="s">
        <v>232</v>
      </c>
      <c r="BI3575" t="s">
        <v>109</v>
      </c>
      <c r="BJ3575" t="s">
        <v>106</v>
      </c>
      <c r="BK3575" t="s">
        <v>2131</v>
      </c>
    </row>
    <row r="3576" spans="1:63" x14ac:dyDescent="0.25">
      <c r="A3576">
        <v>3103640</v>
      </c>
      <c r="B3576">
        <v>220</v>
      </c>
      <c r="C3576" s="1">
        <v>40200</v>
      </c>
      <c r="D3576">
        <v>3</v>
      </c>
      <c r="E3576">
        <v>2010</v>
      </c>
      <c r="F3576">
        <v>5400101564</v>
      </c>
      <c r="G3576">
        <v>2</v>
      </c>
      <c r="H3576">
        <v>15</v>
      </c>
      <c r="I3576">
        <v>1</v>
      </c>
      <c r="J3576" t="s">
        <v>96</v>
      </c>
      <c r="K3576">
        <v>170</v>
      </c>
      <c r="L3576">
        <v>54</v>
      </c>
      <c r="M3576">
        <v>1</v>
      </c>
      <c r="N3576">
        <v>1</v>
      </c>
      <c r="O3576" t="s">
        <v>74</v>
      </c>
      <c r="P3576" t="s">
        <v>74</v>
      </c>
      <c r="Q3576">
        <v>9997</v>
      </c>
      <c r="R3576" t="s">
        <v>86</v>
      </c>
      <c r="S3576" t="s">
        <v>122</v>
      </c>
      <c r="T3576">
        <v>6</v>
      </c>
      <c r="U3576">
        <v>5</v>
      </c>
      <c r="V3576">
        <v>2</v>
      </c>
      <c r="W3576">
        <v>2</v>
      </c>
      <c r="X3576">
        <v>2</v>
      </c>
      <c r="Y3576">
        <v>2</v>
      </c>
      <c r="Z3576">
        <v>2</v>
      </c>
      <c r="AA3576">
        <v>2</v>
      </c>
      <c r="AB3576">
        <v>2</v>
      </c>
      <c r="AC3576">
        <v>2</v>
      </c>
      <c r="AD3576">
        <v>2</v>
      </c>
      <c r="AE3576">
        <v>2</v>
      </c>
      <c r="AF3576">
        <v>2</v>
      </c>
      <c r="AG3576">
        <v>1</v>
      </c>
      <c r="AH3576">
        <v>54</v>
      </c>
      <c r="AI3576">
        <v>1</v>
      </c>
      <c r="AJ3576">
        <v>54</v>
      </c>
      <c r="AK3576">
        <v>54001</v>
      </c>
      <c r="AL3576" s="1">
        <v>40200</v>
      </c>
      <c r="AM3576" s="1">
        <v>40196</v>
      </c>
      <c r="AN3576">
        <v>2</v>
      </c>
      <c r="AO3576">
        <v>1</v>
      </c>
      <c r="AP3576" s="1">
        <v>40200</v>
      </c>
      <c r="AQ3576">
        <v>1</v>
      </c>
      <c r="AR3576" s="1"/>
      <c r="AS3576">
        <v>3</v>
      </c>
      <c r="AT3576" s="1">
        <v>34763</v>
      </c>
      <c r="AU3576" t="s">
        <v>79</v>
      </c>
      <c r="AV3576" t="s">
        <v>79</v>
      </c>
      <c r="AW3576" s="1">
        <v>40203</v>
      </c>
      <c r="AX3576" s="1">
        <v>40203</v>
      </c>
      <c r="AY3576" t="s">
        <v>79</v>
      </c>
      <c r="AZ3576" t="s">
        <v>79</v>
      </c>
      <c r="BA3576" t="s">
        <v>79</v>
      </c>
      <c r="BB3576">
        <v>1</v>
      </c>
      <c r="BC3576">
        <v>1</v>
      </c>
      <c r="BD3576" t="s">
        <v>82</v>
      </c>
      <c r="BE3576" t="s">
        <v>109</v>
      </c>
      <c r="BF3576" t="s">
        <v>106</v>
      </c>
      <c r="BG3576" t="s">
        <v>109</v>
      </c>
      <c r="BH3576" t="s">
        <v>106</v>
      </c>
      <c r="BI3576" t="s">
        <v>109</v>
      </c>
      <c r="BJ3576" t="s">
        <v>106</v>
      </c>
      <c r="BK3576" t="s">
        <v>2131</v>
      </c>
    </row>
    <row r="3577" spans="1:63" x14ac:dyDescent="0.25">
      <c r="A3577">
        <v>3103664</v>
      </c>
      <c r="B3577">
        <v>220</v>
      </c>
      <c r="C3577" s="1">
        <v>40384</v>
      </c>
      <c r="D3577">
        <v>30</v>
      </c>
      <c r="E3577">
        <v>2010</v>
      </c>
      <c r="F3577">
        <v>5400101564</v>
      </c>
      <c r="G3577">
        <v>2</v>
      </c>
      <c r="H3577">
        <v>8</v>
      </c>
      <c r="I3577">
        <v>2</v>
      </c>
      <c r="J3577" t="s">
        <v>73</v>
      </c>
      <c r="K3577">
        <v>170</v>
      </c>
      <c r="L3577">
        <v>54</v>
      </c>
      <c r="M3577">
        <v>1</v>
      </c>
      <c r="N3577">
        <v>1</v>
      </c>
      <c r="O3577" t="s">
        <v>106</v>
      </c>
      <c r="P3577" t="s">
        <v>74</v>
      </c>
      <c r="Q3577">
        <v>9998</v>
      </c>
      <c r="R3577" t="s">
        <v>86</v>
      </c>
      <c r="S3577" t="s">
        <v>2170</v>
      </c>
      <c r="T3577">
        <v>6</v>
      </c>
      <c r="U3577">
        <v>5</v>
      </c>
      <c r="V3577">
        <v>2</v>
      </c>
      <c r="W3577">
        <v>2</v>
      </c>
      <c r="X3577">
        <v>2</v>
      </c>
      <c r="Y3577">
        <v>2</v>
      </c>
      <c r="Z3577">
        <v>2</v>
      </c>
      <c r="AA3577">
        <v>2</v>
      </c>
      <c r="AB3577">
        <v>2</v>
      </c>
      <c r="AC3577">
        <v>2</v>
      </c>
      <c r="AD3577">
        <v>2</v>
      </c>
      <c r="AE3577">
        <v>2</v>
      </c>
      <c r="AF3577">
        <v>2</v>
      </c>
      <c r="AG3577">
        <v>1</v>
      </c>
      <c r="AH3577">
        <v>54</v>
      </c>
      <c r="AI3577">
        <v>1</v>
      </c>
      <c r="AJ3577">
        <v>54</v>
      </c>
      <c r="AK3577">
        <v>54001</v>
      </c>
      <c r="AL3577" s="1">
        <v>40384</v>
      </c>
      <c r="AM3577" s="1">
        <v>40379</v>
      </c>
      <c r="AN3577">
        <v>2</v>
      </c>
      <c r="AO3577">
        <v>1</v>
      </c>
      <c r="AP3577" s="1">
        <v>40384</v>
      </c>
      <c r="AQ3577">
        <v>1</v>
      </c>
      <c r="AR3577" s="1"/>
      <c r="AS3577">
        <v>0</v>
      </c>
      <c r="AT3577" s="1">
        <v>40145</v>
      </c>
      <c r="AU3577" t="s">
        <v>79</v>
      </c>
      <c r="AV3577" t="s">
        <v>79</v>
      </c>
      <c r="AW3577" s="1">
        <v>40393</v>
      </c>
      <c r="AX3577" s="1">
        <v>40393</v>
      </c>
      <c r="AY3577" t="s">
        <v>79</v>
      </c>
      <c r="AZ3577" t="s">
        <v>79</v>
      </c>
      <c r="BA3577" t="s">
        <v>79</v>
      </c>
      <c r="BB3577">
        <v>0</v>
      </c>
      <c r="BC3577">
        <v>1</v>
      </c>
      <c r="BD3577" t="s">
        <v>82</v>
      </c>
      <c r="BE3577" t="s">
        <v>109</v>
      </c>
      <c r="BF3577" t="s">
        <v>106</v>
      </c>
      <c r="BG3577" t="s">
        <v>109</v>
      </c>
      <c r="BH3577" t="s">
        <v>106</v>
      </c>
      <c r="BI3577" t="s">
        <v>109</v>
      </c>
      <c r="BJ3577" t="s">
        <v>106</v>
      </c>
      <c r="BK3577" t="s">
        <v>2131</v>
      </c>
    </row>
    <row r="3578" spans="1:63" x14ac:dyDescent="0.25">
      <c r="A3578">
        <v>3094655</v>
      </c>
      <c r="B3578">
        <v>220</v>
      </c>
      <c r="C3578" s="1">
        <v>40419</v>
      </c>
      <c r="D3578">
        <v>34</v>
      </c>
      <c r="E3578">
        <v>2010</v>
      </c>
      <c r="F3578">
        <v>5400100666</v>
      </c>
      <c r="G3578">
        <v>1</v>
      </c>
      <c r="H3578">
        <v>12</v>
      </c>
      <c r="I3578">
        <v>1</v>
      </c>
      <c r="J3578" t="s">
        <v>96</v>
      </c>
      <c r="K3578">
        <v>170</v>
      </c>
      <c r="L3578">
        <v>54</v>
      </c>
      <c r="M3578">
        <v>874</v>
      </c>
      <c r="N3578">
        <v>1</v>
      </c>
      <c r="O3578" t="s">
        <v>232</v>
      </c>
      <c r="P3578" t="s">
        <v>74</v>
      </c>
      <c r="Q3578">
        <v>9997</v>
      </c>
      <c r="R3578" t="s">
        <v>77</v>
      </c>
      <c r="S3578" t="s">
        <v>366</v>
      </c>
      <c r="T3578">
        <v>6</v>
      </c>
      <c r="U3578">
        <v>5</v>
      </c>
      <c r="V3578">
        <v>2</v>
      </c>
      <c r="W3578">
        <v>2</v>
      </c>
      <c r="X3578">
        <v>2</v>
      </c>
      <c r="Y3578">
        <v>2</v>
      </c>
      <c r="Z3578">
        <v>2</v>
      </c>
      <c r="AA3578">
        <v>2</v>
      </c>
      <c r="AB3578">
        <v>2</v>
      </c>
      <c r="AC3578">
        <v>2</v>
      </c>
      <c r="AD3578">
        <v>2</v>
      </c>
      <c r="AE3578">
        <v>2</v>
      </c>
      <c r="AF3578">
        <v>2</v>
      </c>
      <c r="AG3578">
        <v>1</v>
      </c>
      <c r="AH3578">
        <v>54</v>
      </c>
      <c r="AI3578">
        <v>874</v>
      </c>
      <c r="AJ3578">
        <v>54</v>
      </c>
      <c r="AK3578">
        <v>54001</v>
      </c>
      <c r="AL3578" s="1">
        <v>40419</v>
      </c>
      <c r="AM3578" s="1">
        <v>40414</v>
      </c>
      <c r="AN3578">
        <v>2</v>
      </c>
      <c r="AO3578">
        <v>1</v>
      </c>
      <c r="AP3578" s="1">
        <v>40419</v>
      </c>
      <c r="AQ3578">
        <v>1</v>
      </c>
      <c r="AR3578" s="1"/>
      <c r="AS3578">
        <v>3</v>
      </c>
      <c r="AT3578" s="1">
        <v>36121</v>
      </c>
      <c r="AU3578" t="s">
        <v>79</v>
      </c>
      <c r="AV3578" t="s">
        <v>79</v>
      </c>
      <c r="AW3578" s="1">
        <v>40427</v>
      </c>
      <c r="AX3578" s="1">
        <v>40427</v>
      </c>
      <c r="AY3578" t="s">
        <v>79</v>
      </c>
      <c r="AZ3578" t="s">
        <v>79</v>
      </c>
      <c r="BA3578" t="s">
        <v>79</v>
      </c>
      <c r="BB3578">
        <v>1</v>
      </c>
      <c r="BC3578">
        <v>1</v>
      </c>
      <c r="BD3578" t="s">
        <v>82</v>
      </c>
      <c r="BE3578" t="s">
        <v>109</v>
      </c>
      <c r="BF3578" t="s">
        <v>232</v>
      </c>
      <c r="BG3578" t="s">
        <v>109</v>
      </c>
      <c r="BH3578" t="s">
        <v>232</v>
      </c>
      <c r="BI3578" t="s">
        <v>109</v>
      </c>
      <c r="BJ3578" t="s">
        <v>106</v>
      </c>
      <c r="BK3578" t="s">
        <v>5333</v>
      </c>
    </row>
    <row r="3579" spans="1:63" x14ac:dyDescent="0.25">
      <c r="A3579">
        <v>3793566</v>
      </c>
      <c r="B3579">
        <v>220</v>
      </c>
      <c r="C3579" s="1">
        <v>40271</v>
      </c>
      <c r="D3579">
        <v>13</v>
      </c>
      <c r="E3579">
        <v>2010</v>
      </c>
      <c r="F3579">
        <v>5400100666</v>
      </c>
      <c r="G3579">
        <v>1</v>
      </c>
      <c r="H3579">
        <v>11</v>
      </c>
      <c r="I3579">
        <v>1</v>
      </c>
      <c r="J3579" t="s">
        <v>73</v>
      </c>
      <c r="K3579">
        <v>170</v>
      </c>
      <c r="L3579">
        <v>54</v>
      </c>
      <c r="M3579">
        <v>1</v>
      </c>
      <c r="N3579">
        <v>3</v>
      </c>
      <c r="O3579" t="s">
        <v>74</v>
      </c>
      <c r="P3579" t="s">
        <v>74</v>
      </c>
      <c r="Q3579">
        <v>9997</v>
      </c>
      <c r="R3579" t="s">
        <v>112</v>
      </c>
      <c r="S3579" t="s">
        <v>79</v>
      </c>
      <c r="T3579">
        <v>5</v>
      </c>
      <c r="U3579">
        <v>5</v>
      </c>
      <c r="V3579">
        <v>2</v>
      </c>
      <c r="W3579">
        <v>2</v>
      </c>
      <c r="X3579">
        <v>2</v>
      </c>
      <c r="Y3579">
        <v>2</v>
      </c>
      <c r="Z3579">
        <v>2</v>
      </c>
      <c r="AA3579">
        <v>2</v>
      </c>
      <c r="AB3579">
        <v>2</v>
      </c>
      <c r="AC3579">
        <v>2</v>
      </c>
      <c r="AD3579">
        <v>2</v>
      </c>
      <c r="AE3579">
        <v>2</v>
      </c>
      <c r="AF3579">
        <v>2</v>
      </c>
      <c r="AG3579">
        <v>1</v>
      </c>
      <c r="AH3579">
        <v>54</v>
      </c>
      <c r="AI3579">
        <v>1</v>
      </c>
      <c r="AJ3579">
        <v>54</v>
      </c>
      <c r="AK3579">
        <v>54001</v>
      </c>
      <c r="AL3579" s="1">
        <v>40271</v>
      </c>
      <c r="AM3579" s="1">
        <v>40266</v>
      </c>
      <c r="AN3579">
        <v>2</v>
      </c>
      <c r="AO3579">
        <v>1</v>
      </c>
      <c r="AP3579" s="1">
        <v>40271</v>
      </c>
      <c r="AQ3579">
        <v>1</v>
      </c>
      <c r="AR3579" s="1"/>
      <c r="AS3579">
        <v>3</v>
      </c>
      <c r="AT3579" s="1">
        <v>36500</v>
      </c>
      <c r="AU3579" t="s">
        <v>79</v>
      </c>
      <c r="AV3579" t="s">
        <v>79</v>
      </c>
      <c r="AW3579" s="1">
        <v>40273</v>
      </c>
      <c r="AX3579" s="1">
        <v>40273</v>
      </c>
      <c r="AY3579" t="s">
        <v>79</v>
      </c>
      <c r="AZ3579" t="s">
        <v>79</v>
      </c>
      <c r="BA3579" t="s">
        <v>79</v>
      </c>
      <c r="BB3579">
        <v>1</v>
      </c>
      <c r="BC3579">
        <v>1</v>
      </c>
      <c r="BD3579" t="s">
        <v>82</v>
      </c>
      <c r="BE3579" t="s">
        <v>109</v>
      </c>
      <c r="BF3579" t="s">
        <v>106</v>
      </c>
      <c r="BG3579" t="s">
        <v>109</v>
      </c>
      <c r="BH3579" t="s">
        <v>106</v>
      </c>
      <c r="BI3579" t="s">
        <v>109</v>
      </c>
      <c r="BJ3579" t="s">
        <v>106</v>
      </c>
      <c r="BK3579" t="s">
        <v>5333</v>
      </c>
    </row>
    <row r="3580" spans="1:63" x14ac:dyDescent="0.25">
      <c r="A3580">
        <v>3793997</v>
      </c>
      <c r="B3580">
        <v>220</v>
      </c>
      <c r="C3580" s="1">
        <v>40224</v>
      </c>
      <c r="D3580">
        <v>6</v>
      </c>
      <c r="E3580">
        <v>2010</v>
      </c>
      <c r="F3580">
        <v>5400100666</v>
      </c>
      <c r="G3580">
        <v>1</v>
      </c>
      <c r="H3580">
        <v>21</v>
      </c>
      <c r="I3580">
        <v>1</v>
      </c>
      <c r="J3580" t="s">
        <v>73</v>
      </c>
      <c r="K3580">
        <v>170</v>
      </c>
      <c r="L3580">
        <v>54</v>
      </c>
      <c r="M3580">
        <v>874</v>
      </c>
      <c r="N3580">
        <v>1</v>
      </c>
      <c r="O3580" t="s">
        <v>74</v>
      </c>
      <c r="P3580" t="s">
        <v>74</v>
      </c>
      <c r="Q3580">
        <v>9997</v>
      </c>
      <c r="R3580" t="s">
        <v>112</v>
      </c>
      <c r="S3580" t="s">
        <v>79</v>
      </c>
      <c r="T3580">
        <v>5</v>
      </c>
      <c r="U3580">
        <v>5</v>
      </c>
      <c r="V3580">
        <v>2</v>
      </c>
      <c r="W3580">
        <v>2</v>
      </c>
      <c r="X3580">
        <v>2</v>
      </c>
      <c r="Y3580">
        <v>2</v>
      </c>
      <c r="Z3580">
        <v>2</v>
      </c>
      <c r="AA3580">
        <v>2</v>
      </c>
      <c r="AB3580">
        <v>2</v>
      </c>
      <c r="AC3580">
        <v>2</v>
      </c>
      <c r="AD3580">
        <v>2</v>
      </c>
      <c r="AE3580">
        <v>2</v>
      </c>
      <c r="AF3580">
        <v>2</v>
      </c>
      <c r="AG3580">
        <v>1</v>
      </c>
      <c r="AH3580">
        <v>54</v>
      </c>
      <c r="AI3580">
        <v>874</v>
      </c>
      <c r="AJ3580">
        <v>54</v>
      </c>
      <c r="AK3580">
        <v>54001</v>
      </c>
      <c r="AL3580" s="1">
        <v>40224</v>
      </c>
      <c r="AM3580" s="1">
        <v>40218</v>
      </c>
      <c r="AN3580">
        <v>2</v>
      </c>
      <c r="AO3580">
        <v>1</v>
      </c>
      <c r="AP3580" s="1">
        <v>40224</v>
      </c>
      <c r="AQ3580">
        <v>1</v>
      </c>
      <c r="AR3580" s="1"/>
      <c r="AS3580">
        <v>3</v>
      </c>
      <c r="AT3580" s="1">
        <v>32749</v>
      </c>
      <c r="AU3580" t="s">
        <v>79</v>
      </c>
      <c r="AV3580" t="s">
        <v>79</v>
      </c>
      <c r="AW3580" s="1">
        <v>40224</v>
      </c>
      <c r="AX3580" s="1">
        <v>40224</v>
      </c>
      <c r="AY3580" t="s">
        <v>79</v>
      </c>
      <c r="AZ3580" t="s">
        <v>79</v>
      </c>
      <c r="BA3580" t="s">
        <v>79</v>
      </c>
      <c r="BB3580">
        <v>1</v>
      </c>
      <c r="BC3580">
        <v>1</v>
      </c>
      <c r="BD3580" t="s">
        <v>82</v>
      </c>
      <c r="BE3580" t="s">
        <v>109</v>
      </c>
      <c r="BF3580" t="s">
        <v>232</v>
      </c>
      <c r="BG3580" t="s">
        <v>109</v>
      </c>
      <c r="BH3580" t="s">
        <v>232</v>
      </c>
      <c r="BI3580" t="s">
        <v>109</v>
      </c>
      <c r="BJ3580" t="s">
        <v>106</v>
      </c>
      <c r="BK3580" t="s">
        <v>5333</v>
      </c>
    </row>
    <row r="3581" spans="1:63" x14ac:dyDescent="0.25">
      <c r="A3581">
        <v>3794032</v>
      </c>
      <c r="B3581">
        <v>220</v>
      </c>
      <c r="C3581" s="1">
        <v>40271</v>
      </c>
      <c r="D3581">
        <v>12</v>
      </c>
      <c r="E3581">
        <v>2010</v>
      </c>
      <c r="F3581">
        <v>5400100666</v>
      </c>
      <c r="G3581">
        <v>1</v>
      </c>
      <c r="H3581">
        <v>3</v>
      </c>
      <c r="I3581">
        <v>1</v>
      </c>
      <c r="J3581" t="s">
        <v>73</v>
      </c>
      <c r="K3581">
        <v>170</v>
      </c>
      <c r="L3581">
        <v>54</v>
      </c>
      <c r="M3581">
        <v>1</v>
      </c>
      <c r="N3581">
        <v>1</v>
      </c>
      <c r="O3581" t="s">
        <v>74</v>
      </c>
      <c r="P3581" t="s">
        <v>74</v>
      </c>
      <c r="Q3581">
        <v>9998</v>
      </c>
      <c r="R3581" t="s">
        <v>112</v>
      </c>
      <c r="S3581" t="s">
        <v>79</v>
      </c>
      <c r="T3581">
        <v>5</v>
      </c>
      <c r="U3581">
        <v>5</v>
      </c>
      <c r="V3581">
        <v>2</v>
      </c>
      <c r="W3581">
        <v>2</v>
      </c>
      <c r="X3581">
        <v>2</v>
      </c>
      <c r="Y3581">
        <v>2</v>
      </c>
      <c r="Z3581">
        <v>2</v>
      </c>
      <c r="AA3581">
        <v>2</v>
      </c>
      <c r="AB3581">
        <v>2</v>
      </c>
      <c r="AC3581">
        <v>2</v>
      </c>
      <c r="AD3581">
        <v>2</v>
      </c>
      <c r="AE3581">
        <v>2</v>
      </c>
      <c r="AF3581">
        <v>2</v>
      </c>
      <c r="AG3581">
        <v>1</v>
      </c>
      <c r="AH3581">
        <v>54</v>
      </c>
      <c r="AI3581">
        <v>1</v>
      </c>
      <c r="AJ3581">
        <v>54</v>
      </c>
      <c r="AK3581">
        <v>54001</v>
      </c>
      <c r="AL3581" s="1">
        <v>40271</v>
      </c>
      <c r="AM3581" s="1">
        <v>40262</v>
      </c>
      <c r="AN3581">
        <v>2</v>
      </c>
      <c r="AO3581">
        <v>1</v>
      </c>
      <c r="AP3581" s="1">
        <v>40271</v>
      </c>
      <c r="AQ3581">
        <v>1</v>
      </c>
      <c r="AR3581" s="1"/>
      <c r="AS3581">
        <v>3</v>
      </c>
      <c r="AT3581" s="1">
        <v>39444</v>
      </c>
      <c r="AU3581" t="s">
        <v>79</v>
      </c>
      <c r="AV3581" t="s">
        <v>79</v>
      </c>
      <c r="AW3581" s="1">
        <v>40273</v>
      </c>
      <c r="AX3581" s="1">
        <v>40273</v>
      </c>
      <c r="AY3581" t="s">
        <v>79</v>
      </c>
      <c r="AZ3581" t="s">
        <v>79</v>
      </c>
      <c r="BA3581" t="s">
        <v>79</v>
      </c>
      <c r="BB3581">
        <v>1</v>
      </c>
      <c r="BC3581">
        <v>1</v>
      </c>
      <c r="BD3581" t="s">
        <v>82</v>
      </c>
      <c r="BE3581" t="s">
        <v>109</v>
      </c>
      <c r="BF3581" t="s">
        <v>106</v>
      </c>
      <c r="BG3581" t="s">
        <v>109</v>
      </c>
      <c r="BH3581" t="s">
        <v>106</v>
      </c>
      <c r="BI3581" t="s">
        <v>109</v>
      </c>
      <c r="BJ3581" t="s">
        <v>106</v>
      </c>
      <c r="BK3581" t="s">
        <v>5333</v>
      </c>
    </row>
    <row r="3582" spans="1:63" x14ac:dyDescent="0.25">
      <c r="A3582">
        <v>3792641</v>
      </c>
      <c r="B3582">
        <v>220</v>
      </c>
      <c r="C3582" s="1">
        <v>40208</v>
      </c>
      <c r="D3582">
        <v>3</v>
      </c>
      <c r="E3582">
        <v>2010</v>
      </c>
      <c r="F3582">
        <v>5400100666</v>
      </c>
      <c r="G3582">
        <v>1</v>
      </c>
      <c r="H3582">
        <v>15</v>
      </c>
      <c r="I3582">
        <v>1</v>
      </c>
      <c r="J3582" t="s">
        <v>73</v>
      </c>
      <c r="K3582">
        <v>170</v>
      </c>
      <c r="L3582">
        <v>54</v>
      </c>
      <c r="M3582">
        <v>313</v>
      </c>
      <c r="N3582">
        <v>1</v>
      </c>
      <c r="O3582" t="s">
        <v>74</v>
      </c>
      <c r="P3582" t="s">
        <v>74</v>
      </c>
      <c r="Q3582">
        <v>9997</v>
      </c>
      <c r="R3582" t="s">
        <v>112</v>
      </c>
      <c r="S3582" t="s">
        <v>79</v>
      </c>
      <c r="T3582">
        <v>5</v>
      </c>
      <c r="U3582">
        <v>5</v>
      </c>
      <c r="V3582">
        <v>2</v>
      </c>
      <c r="W3582">
        <v>2</v>
      </c>
      <c r="X3582">
        <v>2</v>
      </c>
      <c r="Y3582">
        <v>2</v>
      </c>
      <c r="Z3582">
        <v>2</v>
      </c>
      <c r="AA3582">
        <v>2</v>
      </c>
      <c r="AB3582">
        <v>2</v>
      </c>
      <c r="AC3582">
        <v>2</v>
      </c>
      <c r="AD3582">
        <v>2</v>
      </c>
      <c r="AE3582">
        <v>2</v>
      </c>
      <c r="AF3582">
        <v>2</v>
      </c>
      <c r="AG3582">
        <v>1</v>
      </c>
      <c r="AH3582">
        <v>54</v>
      </c>
      <c r="AI3582">
        <v>313</v>
      </c>
      <c r="AJ3582">
        <v>54</v>
      </c>
      <c r="AK3582">
        <v>54001</v>
      </c>
      <c r="AL3582" s="1">
        <v>40208</v>
      </c>
      <c r="AM3582" s="1">
        <v>40201</v>
      </c>
      <c r="AN3582">
        <v>2</v>
      </c>
      <c r="AO3582">
        <v>1</v>
      </c>
      <c r="AP3582" s="1">
        <v>40208</v>
      </c>
      <c r="AQ3582">
        <v>1</v>
      </c>
      <c r="AR3582" s="1"/>
      <c r="AS3582">
        <v>3</v>
      </c>
      <c r="AT3582" s="1">
        <v>34805</v>
      </c>
      <c r="AU3582" t="s">
        <v>79</v>
      </c>
      <c r="AV3582" t="s">
        <v>79</v>
      </c>
      <c r="AW3582" s="1">
        <v>40210</v>
      </c>
      <c r="AX3582" s="1">
        <v>40210</v>
      </c>
      <c r="AY3582" t="s">
        <v>79</v>
      </c>
      <c r="AZ3582" t="s">
        <v>79</v>
      </c>
      <c r="BA3582" t="s">
        <v>79</v>
      </c>
      <c r="BB3582">
        <v>1</v>
      </c>
      <c r="BC3582">
        <v>1</v>
      </c>
      <c r="BD3582" t="s">
        <v>82</v>
      </c>
      <c r="BE3582" t="s">
        <v>109</v>
      </c>
      <c r="BF3582" t="s">
        <v>2985</v>
      </c>
      <c r="BG3582" t="s">
        <v>109</v>
      </c>
      <c r="BH3582" t="s">
        <v>2985</v>
      </c>
      <c r="BI3582" t="s">
        <v>109</v>
      </c>
      <c r="BJ3582" t="s">
        <v>106</v>
      </c>
      <c r="BK3582" t="s">
        <v>5333</v>
      </c>
    </row>
    <row r="3583" spans="1:63" x14ac:dyDescent="0.25">
      <c r="A3583">
        <v>3792599</v>
      </c>
      <c r="B3583">
        <v>220</v>
      </c>
      <c r="C3583" s="1">
        <v>40271</v>
      </c>
      <c r="D3583">
        <v>13</v>
      </c>
      <c r="E3583">
        <v>2010</v>
      </c>
      <c r="F3583">
        <v>5400100666</v>
      </c>
      <c r="G3583">
        <v>1</v>
      </c>
      <c r="H3583">
        <v>6</v>
      </c>
      <c r="I3583">
        <v>2</v>
      </c>
      <c r="J3583" t="s">
        <v>96</v>
      </c>
      <c r="K3583">
        <v>170</v>
      </c>
      <c r="L3583">
        <v>54</v>
      </c>
      <c r="M3583">
        <v>1</v>
      </c>
      <c r="N3583">
        <v>1</v>
      </c>
      <c r="O3583" t="s">
        <v>74</v>
      </c>
      <c r="P3583" t="s">
        <v>74</v>
      </c>
      <c r="Q3583">
        <v>9998</v>
      </c>
      <c r="R3583" t="s">
        <v>112</v>
      </c>
      <c r="S3583" t="s">
        <v>79</v>
      </c>
      <c r="T3583">
        <v>5</v>
      </c>
      <c r="U3583">
        <v>5</v>
      </c>
      <c r="V3583">
        <v>2</v>
      </c>
      <c r="W3583">
        <v>2</v>
      </c>
      <c r="X3583">
        <v>2</v>
      </c>
      <c r="Y3583">
        <v>2</v>
      </c>
      <c r="Z3583">
        <v>2</v>
      </c>
      <c r="AA3583">
        <v>2</v>
      </c>
      <c r="AB3583">
        <v>2</v>
      </c>
      <c r="AC3583">
        <v>2</v>
      </c>
      <c r="AD3583">
        <v>2</v>
      </c>
      <c r="AE3583">
        <v>2</v>
      </c>
      <c r="AF3583">
        <v>2</v>
      </c>
      <c r="AG3583">
        <v>1</v>
      </c>
      <c r="AH3583">
        <v>54</v>
      </c>
      <c r="AI3583">
        <v>1</v>
      </c>
      <c r="AJ3583">
        <v>54</v>
      </c>
      <c r="AK3583">
        <v>54001</v>
      </c>
      <c r="AL3583" s="1">
        <v>40271</v>
      </c>
      <c r="AM3583" s="1">
        <v>40265</v>
      </c>
      <c r="AN3583">
        <v>2</v>
      </c>
      <c r="AO3583">
        <v>1</v>
      </c>
      <c r="AP3583" s="1">
        <v>40271</v>
      </c>
      <c r="AQ3583">
        <v>1</v>
      </c>
      <c r="AR3583" s="1"/>
      <c r="AS3583">
        <v>3</v>
      </c>
      <c r="AT3583" s="1">
        <v>40071</v>
      </c>
      <c r="AU3583" t="s">
        <v>79</v>
      </c>
      <c r="AV3583" t="s">
        <v>79</v>
      </c>
      <c r="AW3583" s="1">
        <v>40273</v>
      </c>
      <c r="AX3583" s="1">
        <v>40273</v>
      </c>
      <c r="AY3583" t="s">
        <v>79</v>
      </c>
      <c r="AZ3583" t="s">
        <v>79</v>
      </c>
      <c r="BA3583" t="s">
        <v>79</v>
      </c>
      <c r="BB3583">
        <v>1</v>
      </c>
      <c r="BC3583">
        <v>1</v>
      </c>
      <c r="BD3583" t="s">
        <v>82</v>
      </c>
      <c r="BE3583" t="s">
        <v>109</v>
      </c>
      <c r="BF3583" t="s">
        <v>106</v>
      </c>
      <c r="BG3583" t="s">
        <v>109</v>
      </c>
      <c r="BH3583" t="s">
        <v>106</v>
      </c>
      <c r="BI3583" t="s">
        <v>109</v>
      </c>
      <c r="BJ3583" t="s">
        <v>106</v>
      </c>
      <c r="BK3583" t="s">
        <v>5333</v>
      </c>
    </row>
    <row r="3584" spans="1:63" x14ac:dyDescent="0.25">
      <c r="A3584">
        <v>3798123</v>
      </c>
      <c r="B3584">
        <v>220</v>
      </c>
      <c r="C3584" s="1">
        <v>40194</v>
      </c>
      <c r="D3584">
        <v>2</v>
      </c>
      <c r="E3584">
        <v>2010</v>
      </c>
      <c r="F3584">
        <v>5400100666</v>
      </c>
      <c r="G3584">
        <v>1</v>
      </c>
      <c r="H3584">
        <v>14</v>
      </c>
      <c r="I3584">
        <v>1</v>
      </c>
      <c r="J3584" t="s">
        <v>96</v>
      </c>
      <c r="K3584">
        <v>170</v>
      </c>
      <c r="L3584">
        <v>54</v>
      </c>
      <c r="M3584">
        <v>1</v>
      </c>
      <c r="N3584">
        <v>1</v>
      </c>
      <c r="O3584" t="s">
        <v>74</v>
      </c>
      <c r="P3584" t="s">
        <v>74</v>
      </c>
      <c r="Q3584">
        <v>9997</v>
      </c>
      <c r="R3584" t="s">
        <v>112</v>
      </c>
      <c r="S3584" t="s">
        <v>79</v>
      </c>
      <c r="T3584">
        <v>5</v>
      </c>
      <c r="U3584">
        <v>5</v>
      </c>
      <c r="V3584">
        <v>2</v>
      </c>
      <c r="W3584">
        <v>2</v>
      </c>
      <c r="X3584">
        <v>2</v>
      </c>
      <c r="Y3584">
        <v>2</v>
      </c>
      <c r="Z3584">
        <v>2</v>
      </c>
      <c r="AA3584">
        <v>2</v>
      </c>
      <c r="AB3584">
        <v>2</v>
      </c>
      <c r="AC3584">
        <v>2</v>
      </c>
      <c r="AD3584">
        <v>2</v>
      </c>
      <c r="AE3584">
        <v>2</v>
      </c>
      <c r="AF3584">
        <v>2</v>
      </c>
      <c r="AG3584">
        <v>1</v>
      </c>
      <c r="AH3584">
        <v>54</v>
      </c>
      <c r="AI3584">
        <v>1</v>
      </c>
      <c r="AJ3584">
        <v>54</v>
      </c>
      <c r="AK3584">
        <v>54001</v>
      </c>
      <c r="AL3584" s="1">
        <v>40194</v>
      </c>
      <c r="AM3584" s="1">
        <v>40188</v>
      </c>
      <c r="AN3584">
        <v>2</v>
      </c>
      <c r="AO3584">
        <v>1</v>
      </c>
      <c r="AP3584" s="1">
        <v>40194</v>
      </c>
      <c r="AQ3584">
        <v>1</v>
      </c>
      <c r="AR3584" s="1"/>
      <c r="AS3584">
        <v>3</v>
      </c>
      <c r="AT3584" s="1">
        <v>35227</v>
      </c>
      <c r="AU3584" t="s">
        <v>79</v>
      </c>
      <c r="AV3584" t="s">
        <v>79</v>
      </c>
      <c r="AW3584" s="1">
        <v>40196</v>
      </c>
      <c r="AX3584" s="1">
        <v>40196</v>
      </c>
      <c r="AY3584" t="s">
        <v>79</v>
      </c>
      <c r="AZ3584" t="s">
        <v>79</v>
      </c>
      <c r="BA3584" t="s">
        <v>79</v>
      </c>
      <c r="BB3584">
        <v>1</v>
      </c>
      <c r="BC3584">
        <v>1</v>
      </c>
      <c r="BD3584" t="s">
        <v>82</v>
      </c>
      <c r="BE3584" t="s">
        <v>109</v>
      </c>
      <c r="BF3584" t="s">
        <v>106</v>
      </c>
      <c r="BG3584" t="s">
        <v>109</v>
      </c>
      <c r="BH3584" t="s">
        <v>106</v>
      </c>
      <c r="BI3584" t="s">
        <v>109</v>
      </c>
      <c r="BJ3584" t="s">
        <v>106</v>
      </c>
      <c r="BK3584" t="s">
        <v>5333</v>
      </c>
    </row>
    <row r="3585" spans="1:63" x14ac:dyDescent="0.25">
      <c r="A3585">
        <v>3807072</v>
      </c>
      <c r="B3585">
        <v>220</v>
      </c>
      <c r="C3585" s="1">
        <v>40260</v>
      </c>
      <c r="D3585">
        <v>9</v>
      </c>
      <c r="E3585">
        <v>2010</v>
      </c>
      <c r="F3585">
        <v>5400100666</v>
      </c>
      <c r="G3585">
        <v>1</v>
      </c>
      <c r="H3585">
        <v>35</v>
      </c>
      <c r="I3585">
        <v>1</v>
      </c>
      <c r="J3585" t="s">
        <v>73</v>
      </c>
      <c r="K3585">
        <v>170</v>
      </c>
      <c r="L3585">
        <v>54</v>
      </c>
      <c r="M3585">
        <v>1</v>
      </c>
      <c r="N3585">
        <v>1</v>
      </c>
      <c r="O3585" t="s">
        <v>74</v>
      </c>
      <c r="P3585" t="s">
        <v>74</v>
      </c>
      <c r="Q3585">
        <v>5220</v>
      </c>
      <c r="R3585" t="s">
        <v>112</v>
      </c>
      <c r="S3585" t="s">
        <v>79</v>
      </c>
      <c r="T3585">
        <v>5</v>
      </c>
      <c r="U3585">
        <v>5</v>
      </c>
      <c r="V3585">
        <v>2</v>
      </c>
      <c r="W3585">
        <v>2</v>
      </c>
      <c r="X3585">
        <v>2</v>
      </c>
      <c r="Y3585">
        <v>2</v>
      </c>
      <c r="Z3585">
        <v>2</v>
      </c>
      <c r="AA3585">
        <v>2</v>
      </c>
      <c r="AB3585">
        <v>2</v>
      </c>
      <c r="AC3585">
        <v>2</v>
      </c>
      <c r="AD3585">
        <v>2</v>
      </c>
      <c r="AE3585">
        <v>2</v>
      </c>
      <c r="AF3585">
        <v>2</v>
      </c>
      <c r="AG3585">
        <v>1</v>
      </c>
      <c r="AH3585">
        <v>54</v>
      </c>
      <c r="AI3585">
        <v>1</v>
      </c>
      <c r="AJ3585">
        <v>54</v>
      </c>
      <c r="AK3585">
        <v>54001</v>
      </c>
      <c r="AL3585" s="1">
        <v>40260</v>
      </c>
      <c r="AM3585" s="1">
        <v>40240</v>
      </c>
      <c r="AN3585">
        <v>2</v>
      </c>
      <c r="AO3585">
        <v>1</v>
      </c>
      <c r="AP3585" s="1">
        <v>40260</v>
      </c>
      <c r="AQ3585">
        <v>1</v>
      </c>
      <c r="AR3585" s="1"/>
      <c r="AS3585">
        <v>3</v>
      </c>
      <c r="AT3585" s="1">
        <v>27437</v>
      </c>
      <c r="AU3585" t="s">
        <v>79</v>
      </c>
      <c r="AV3585" t="s">
        <v>79</v>
      </c>
      <c r="AW3585" s="1">
        <v>40260</v>
      </c>
      <c r="AX3585" s="1">
        <v>40260</v>
      </c>
      <c r="AY3585" t="s">
        <v>79</v>
      </c>
      <c r="AZ3585" t="s">
        <v>79</v>
      </c>
      <c r="BA3585" t="s">
        <v>79</v>
      </c>
      <c r="BB3585">
        <v>1</v>
      </c>
      <c r="BC3585">
        <v>1</v>
      </c>
      <c r="BD3585" t="s">
        <v>82</v>
      </c>
      <c r="BE3585" t="s">
        <v>109</v>
      </c>
      <c r="BF3585" t="s">
        <v>106</v>
      </c>
      <c r="BG3585" t="s">
        <v>109</v>
      </c>
      <c r="BH3585" t="s">
        <v>106</v>
      </c>
      <c r="BI3585" t="s">
        <v>109</v>
      </c>
      <c r="BJ3585" t="s">
        <v>106</v>
      </c>
      <c r="BK3585" t="s">
        <v>5333</v>
      </c>
    </row>
    <row r="3586" spans="1:63" x14ac:dyDescent="0.25">
      <c r="A3586">
        <v>3780265</v>
      </c>
      <c r="B3586">
        <v>220</v>
      </c>
      <c r="C3586" s="1">
        <v>40272</v>
      </c>
      <c r="D3586">
        <v>11</v>
      </c>
      <c r="E3586">
        <v>2010</v>
      </c>
      <c r="F3586">
        <v>5400100666</v>
      </c>
      <c r="G3586">
        <v>1</v>
      </c>
      <c r="H3586">
        <v>26</v>
      </c>
      <c r="I3586">
        <v>1</v>
      </c>
      <c r="J3586" t="s">
        <v>73</v>
      </c>
      <c r="K3586">
        <v>170</v>
      </c>
      <c r="L3586">
        <v>54</v>
      </c>
      <c r="M3586">
        <v>1</v>
      </c>
      <c r="N3586">
        <v>1</v>
      </c>
      <c r="O3586" t="s">
        <v>74</v>
      </c>
      <c r="P3586" t="s">
        <v>74</v>
      </c>
      <c r="Q3586">
        <v>9997</v>
      </c>
      <c r="R3586" t="s">
        <v>112</v>
      </c>
      <c r="S3586" t="s">
        <v>79</v>
      </c>
      <c r="T3586">
        <v>5</v>
      </c>
      <c r="U3586">
        <v>5</v>
      </c>
      <c r="V3586">
        <v>2</v>
      </c>
      <c r="W3586">
        <v>2</v>
      </c>
      <c r="X3586">
        <v>2</v>
      </c>
      <c r="Y3586">
        <v>2</v>
      </c>
      <c r="Z3586">
        <v>2</v>
      </c>
      <c r="AA3586">
        <v>2</v>
      </c>
      <c r="AB3586">
        <v>2</v>
      </c>
      <c r="AC3586">
        <v>2</v>
      </c>
      <c r="AD3586">
        <v>2</v>
      </c>
      <c r="AE3586">
        <v>2</v>
      </c>
      <c r="AF3586">
        <v>2</v>
      </c>
      <c r="AG3586">
        <v>1</v>
      </c>
      <c r="AH3586">
        <v>54</v>
      </c>
      <c r="AI3586">
        <v>1</v>
      </c>
      <c r="AJ3586">
        <v>54</v>
      </c>
      <c r="AK3586">
        <v>54001</v>
      </c>
      <c r="AL3586" s="1">
        <v>40272</v>
      </c>
      <c r="AM3586" s="1">
        <v>40256</v>
      </c>
      <c r="AN3586">
        <v>3</v>
      </c>
      <c r="AO3586">
        <v>1</v>
      </c>
      <c r="AP3586" s="1">
        <v>40272</v>
      </c>
      <c r="AQ3586">
        <v>1</v>
      </c>
      <c r="AR3586" s="1"/>
      <c r="AS3586">
        <v>3</v>
      </c>
      <c r="AT3586" s="1">
        <v>30729</v>
      </c>
      <c r="AU3586" t="s">
        <v>79</v>
      </c>
      <c r="AV3586" t="s">
        <v>79</v>
      </c>
      <c r="AW3586" s="1">
        <v>40280</v>
      </c>
      <c r="AX3586" s="1">
        <v>40280</v>
      </c>
      <c r="AY3586" t="s">
        <v>79</v>
      </c>
      <c r="AZ3586" t="s">
        <v>79</v>
      </c>
      <c r="BA3586" t="s">
        <v>79</v>
      </c>
      <c r="BB3586">
        <v>1</v>
      </c>
      <c r="BC3586">
        <v>1</v>
      </c>
      <c r="BD3586" t="s">
        <v>82</v>
      </c>
      <c r="BE3586" t="s">
        <v>109</v>
      </c>
      <c r="BF3586" t="s">
        <v>106</v>
      </c>
      <c r="BG3586" t="s">
        <v>109</v>
      </c>
      <c r="BH3586" t="s">
        <v>106</v>
      </c>
      <c r="BI3586" t="s">
        <v>109</v>
      </c>
      <c r="BJ3586" t="s">
        <v>106</v>
      </c>
      <c r="BK3586" t="s">
        <v>5333</v>
      </c>
    </row>
    <row r="3587" spans="1:63" x14ac:dyDescent="0.25">
      <c r="A3587">
        <v>3576157</v>
      </c>
      <c r="B3587">
        <v>220</v>
      </c>
      <c r="C3587" s="1">
        <v>40428</v>
      </c>
      <c r="D3587">
        <v>36</v>
      </c>
      <c r="E3587">
        <v>2010</v>
      </c>
      <c r="F3587">
        <v>5400100557</v>
      </c>
      <c r="G3587">
        <v>1</v>
      </c>
      <c r="H3587">
        <v>29</v>
      </c>
      <c r="I3587">
        <v>1</v>
      </c>
      <c r="J3587" t="s">
        <v>73</v>
      </c>
      <c r="K3587">
        <v>170</v>
      </c>
      <c r="L3587">
        <v>54</v>
      </c>
      <c r="M3587">
        <v>1</v>
      </c>
      <c r="N3587">
        <v>1</v>
      </c>
      <c r="O3587" t="s">
        <v>106</v>
      </c>
      <c r="P3587" t="s">
        <v>74</v>
      </c>
      <c r="Q3587">
        <v>9999</v>
      </c>
      <c r="R3587" t="s">
        <v>86</v>
      </c>
      <c r="S3587" t="s">
        <v>2170</v>
      </c>
      <c r="T3587">
        <v>6</v>
      </c>
      <c r="U3587">
        <v>5</v>
      </c>
      <c r="V3587">
        <v>2</v>
      </c>
      <c r="W3587">
        <v>2</v>
      </c>
      <c r="X3587">
        <v>2</v>
      </c>
      <c r="Y3587">
        <v>2</v>
      </c>
      <c r="Z3587">
        <v>2</v>
      </c>
      <c r="AA3587">
        <v>2</v>
      </c>
      <c r="AB3587">
        <v>2</v>
      </c>
      <c r="AC3587">
        <v>2</v>
      </c>
      <c r="AD3587">
        <v>2</v>
      </c>
      <c r="AE3587">
        <v>2</v>
      </c>
      <c r="AF3587">
        <v>2</v>
      </c>
      <c r="AG3587">
        <v>1</v>
      </c>
      <c r="AH3587">
        <v>54</v>
      </c>
      <c r="AI3587">
        <v>1</v>
      </c>
      <c r="AJ3587">
        <v>54</v>
      </c>
      <c r="AK3587">
        <v>54001</v>
      </c>
      <c r="AL3587" s="1">
        <v>40428</v>
      </c>
      <c r="AM3587" s="1">
        <v>40425</v>
      </c>
      <c r="AN3587">
        <v>2</v>
      </c>
      <c r="AO3587">
        <v>1</v>
      </c>
      <c r="AP3587" s="1">
        <v>40428</v>
      </c>
      <c r="AQ3587">
        <v>1</v>
      </c>
      <c r="AR3587" s="1"/>
      <c r="AS3587">
        <v>3</v>
      </c>
      <c r="AT3587" s="1">
        <v>29733</v>
      </c>
      <c r="AU3587" t="s">
        <v>79</v>
      </c>
      <c r="AV3587" t="s">
        <v>79</v>
      </c>
      <c r="AW3587" s="1">
        <v>40434</v>
      </c>
      <c r="AX3587" s="1">
        <v>40434</v>
      </c>
      <c r="AY3587" t="s">
        <v>79</v>
      </c>
      <c r="AZ3587" t="s">
        <v>79</v>
      </c>
      <c r="BA3587" t="s">
        <v>79</v>
      </c>
      <c r="BB3587">
        <v>1</v>
      </c>
      <c r="BC3587">
        <v>1</v>
      </c>
      <c r="BD3587" t="s">
        <v>82</v>
      </c>
      <c r="BE3587" t="s">
        <v>109</v>
      </c>
      <c r="BF3587" t="s">
        <v>106</v>
      </c>
      <c r="BG3587" t="s">
        <v>109</v>
      </c>
      <c r="BH3587" t="s">
        <v>106</v>
      </c>
      <c r="BI3587" t="s">
        <v>109</v>
      </c>
      <c r="BJ3587" t="s">
        <v>106</v>
      </c>
      <c r="BK3587" t="s">
        <v>4559</v>
      </c>
    </row>
    <row r="3588" spans="1:63" x14ac:dyDescent="0.25">
      <c r="A3588">
        <v>3576813</v>
      </c>
      <c r="B3588">
        <v>220</v>
      </c>
      <c r="C3588" s="1">
        <v>40429</v>
      </c>
      <c r="D3588">
        <v>35</v>
      </c>
      <c r="E3588">
        <v>2010</v>
      </c>
      <c r="F3588">
        <v>5400100557</v>
      </c>
      <c r="G3588">
        <v>1</v>
      </c>
      <c r="H3588">
        <v>12</v>
      </c>
      <c r="I3588">
        <v>1</v>
      </c>
      <c r="J3588" t="s">
        <v>96</v>
      </c>
      <c r="K3588">
        <v>170</v>
      </c>
      <c r="L3588">
        <v>54</v>
      </c>
      <c r="M3588">
        <v>1</v>
      </c>
      <c r="N3588">
        <v>1</v>
      </c>
      <c r="O3588" t="s">
        <v>232</v>
      </c>
      <c r="P3588" t="s">
        <v>74</v>
      </c>
      <c r="Q3588">
        <v>9997</v>
      </c>
      <c r="R3588" t="s">
        <v>86</v>
      </c>
      <c r="S3588" t="s">
        <v>2170</v>
      </c>
      <c r="T3588">
        <v>6</v>
      </c>
      <c r="U3588">
        <v>5</v>
      </c>
      <c r="V3588">
        <v>2</v>
      </c>
      <c r="W3588">
        <v>2</v>
      </c>
      <c r="X3588">
        <v>2</v>
      </c>
      <c r="Y3588">
        <v>2</v>
      </c>
      <c r="Z3588">
        <v>2</v>
      </c>
      <c r="AA3588">
        <v>2</v>
      </c>
      <c r="AB3588">
        <v>2</v>
      </c>
      <c r="AC3588">
        <v>2</v>
      </c>
      <c r="AD3588">
        <v>2</v>
      </c>
      <c r="AE3588">
        <v>2</v>
      </c>
      <c r="AF3588">
        <v>2</v>
      </c>
      <c r="AG3588">
        <v>1</v>
      </c>
      <c r="AH3588">
        <v>54</v>
      </c>
      <c r="AI3588">
        <v>1</v>
      </c>
      <c r="AJ3588">
        <v>54</v>
      </c>
      <c r="AK3588">
        <v>54001</v>
      </c>
      <c r="AL3588" s="1">
        <v>40429</v>
      </c>
      <c r="AM3588" s="1">
        <v>40423</v>
      </c>
      <c r="AN3588">
        <v>2</v>
      </c>
      <c r="AO3588">
        <v>1</v>
      </c>
      <c r="AP3588" s="1">
        <v>40431</v>
      </c>
      <c r="AQ3588">
        <v>1</v>
      </c>
      <c r="AR3588" s="1"/>
      <c r="AS3588">
        <v>3</v>
      </c>
      <c r="AT3588" s="1"/>
      <c r="AU3588" t="s">
        <v>79</v>
      </c>
      <c r="AV3588" t="s">
        <v>79</v>
      </c>
      <c r="AW3588" s="1">
        <v>40432</v>
      </c>
      <c r="AX3588" s="1">
        <v>40432</v>
      </c>
      <c r="AY3588" t="s">
        <v>79</v>
      </c>
      <c r="AZ3588" t="s">
        <v>79</v>
      </c>
      <c r="BA3588" t="s">
        <v>79</v>
      </c>
      <c r="BB3588">
        <v>1</v>
      </c>
      <c r="BC3588">
        <v>1</v>
      </c>
      <c r="BD3588" t="s">
        <v>82</v>
      </c>
      <c r="BE3588" t="s">
        <v>109</v>
      </c>
      <c r="BF3588" t="s">
        <v>106</v>
      </c>
      <c r="BG3588" t="s">
        <v>109</v>
      </c>
      <c r="BH3588" t="s">
        <v>106</v>
      </c>
      <c r="BI3588" t="s">
        <v>109</v>
      </c>
      <c r="BJ3588" t="s">
        <v>106</v>
      </c>
      <c r="BK3588" t="s">
        <v>4559</v>
      </c>
    </row>
    <row r="3589" spans="1:63" x14ac:dyDescent="0.25">
      <c r="A3589">
        <v>3797887</v>
      </c>
      <c r="B3589">
        <v>220</v>
      </c>
      <c r="C3589" s="1">
        <v>40382</v>
      </c>
      <c r="D3589">
        <v>29</v>
      </c>
      <c r="E3589">
        <v>2010</v>
      </c>
      <c r="F3589">
        <v>5400100557</v>
      </c>
      <c r="G3589">
        <v>1</v>
      </c>
      <c r="H3589">
        <v>7</v>
      </c>
      <c r="I3589">
        <v>2</v>
      </c>
      <c r="J3589" t="s">
        <v>73</v>
      </c>
      <c r="K3589">
        <v>170</v>
      </c>
      <c r="L3589">
        <v>54</v>
      </c>
      <c r="M3589">
        <v>1</v>
      </c>
      <c r="N3589">
        <v>1</v>
      </c>
      <c r="O3589" t="s">
        <v>106</v>
      </c>
      <c r="P3589" t="s">
        <v>74</v>
      </c>
      <c r="Q3589">
        <v>9998</v>
      </c>
      <c r="R3589" t="s">
        <v>86</v>
      </c>
      <c r="S3589" t="s">
        <v>2170</v>
      </c>
      <c r="T3589">
        <v>6</v>
      </c>
      <c r="U3589">
        <v>5</v>
      </c>
      <c r="V3589">
        <v>2</v>
      </c>
      <c r="W3589">
        <v>2</v>
      </c>
      <c r="X3589">
        <v>2</v>
      </c>
      <c r="Y3589">
        <v>2</v>
      </c>
      <c r="Z3589">
        <v>2</v>
      </c>
      <c r="AA3589">
        <v>2</v>
      </c>
      <c r="AB3589">
        <v>2</v>
      </c>
      <c r="AC3589">
        <v>2</v>
      </c>
      <c r="AD3589">
        <v>2</v>
      </c>
      <c r="AE3589">
        <v>2</v>
      </c>
      <c r="AF3589">
        <v>2</v>
      </c>
      <c r="AG3589">
        <v>1</v>
      </c>
      <c r="AH3589">
        <v>54</v>
      </c>
      <c r="AI3589">
        <v>1</v>
      </c>
      <c r="AJ3589">
        <v>54</v>
      </c>
      <c r="AK3589">
        <v>54001</v>
      </c>
      <c r="AL3589" s="1">
        <v>40382</v>
      </c>
      <c r="AM3589" s="1">
        <v>40377</v>
      </c>
      <c r="AN3589">
        <v>2</v>
      </c>
      <c r="AO3589">
        <v>1</v>
      </c>
      <c r="AP3589" s="1">
        <v>40382</v>
      </c>
      <c r="AQ3589">
        <v>1</v>
      </c>
      <c r="AR3589" s="1"/>
      <c r="AS3589">
        <v>0</v>
      </c>
      <c r="AT3589" s="1">
        <v>40145</v>
      </c>
      <c r="AU3589" t="s">
        <v>79</v>
      </c>
      <c r="AV3589" t="s">
        <v>79</v>
      </c>
      <c r="AW3589" s="1">
        <v>40385</v>
      </c>
      <c r="AX3589" s="1">
        <v>40385</v>
      </c>
      <c r="AY3589" t="s">
        <v>79</v>
      </c>
      <c r="AZ3589" t="s">
        <v>79</v>
      </c>
      <c r="BA3589" t="s">
        <v>79</v>
      </c>
      <c r="BB3589">
        <v>0</v>
      </c>
      <c r="BC3589">
        <v>1</v>
      </c>
      <c r="BD3589" t="s">
        <v>82</v>
      </c>
      <c r="BE3589" t="s">
        <v>109</v>
      </c>
      <c r="BF3589" t="s">
        <v>106</v>
      </c>
      <c r="BG3589" t="s">
        <v>109</v>
      </c>
      <c r="BH3589" t="s">
        <v>106</v>
      </c>
      <c r="BI3589" t="s">
        <v>109</v>
      </c>
      <c r="BJ3589" t="s">
        <v>106</v>
      </c>
      <c r="BK3589" t="s">
        <v>4559</v>
      </c>
    </row>
    <row r="3590" spans="1:63" x14ac:dyDescent="0.25">
      <c r="A3590">
        <v>3797780</v>
      </c>
      <c r="B3590">
        <v>220</v>
      </c>
      <c r="C3590" s="1">
        <v>40189</v>
      </c>
      <c r="D3590">
        <v>1</v>
      </c>
      <c r="E3590">
        <v>2010</v>
      </c>
      <c r="F3590">
        <v>5400100557</v>
      </c>
      <c r="G3590">
        <v>1</v>
      </c>
      <c r="H3590">
        <v>2</v>
      </c>
      <c r="I3590">
        <v>1</v>
      </c>
      <c r="J3590" t="s">
        <v>73</v>
      </c>
      <c r="K3590">
        <v>170</v>
      </c>
      <c r="L3590">
        <v>54</v>
      </c>
      <c r="M3590">
        <v>1</v>
      </c>
      <c r="N3590">
        <v>1</v>
      </c>
      <c r="O3590" t="s">
        <v>74</v>
      </c>
      <c r="P3590" t="s">
        <v>74</v>
      </c>
      <c r="Q3590">
        <v>9998</v>
      </c>
      <c r="R3590" t="s">
        <v>86</v>
      </c>
      <c r="S3590" t="s">
        <v>2170</v>
      </c>
      <c r="T3590">
        <v>6</v>
      </c>
      <c r="U3590">
        <v>5</v>
      </c>
      <c r="V3590">
        <v>2</v>
      </c>
      <c r="W3590">
        <v>2</v>
      </c>
      <c r="X3590">
        <v>2</v>
      </c>
      <c r="Y3590">
        <v>2</v>
      </c>
      <c r="Z3590">
        <v>2</v>
      </c>
      <c r="AA3590">
        <v>2</v>
      </c>
      <c r="AB3590">
        <v>2</v>
      </c>
      <c r="AC3590">
        <v>2</v>
      </c>
      <c r="AD3590">
        <v>2</v>
      </c>
      <c r="AE3590">
        <v>2</v>
      </c>
      <c r="AF3590">
        <v>2</v>
      </c>
      <c r="AG3590">
        <v>1</v>
      </c>
      <c r="AH3590">
        <v>54</v>
      </c>
      <c r="AI3590">
        <v>1</v>
      </c>
      <c r="AJ3590">
        <v>54</v>
      </c>
      <c r="AK3590">
        <v>54001</v>
      </c>
      <c r="AL3590" s="1">
        <v>40189</v>
      </c>
      <c r="AM3590" s="1">
        <v>40184</v>
      </c>
      <c r="AN3590">
        <v>2</v>
      </c>
      <c r="AO3590">
        <v>1</v>
      </c>
      <c r="AP3590" s="1">
        <v>40189</v>
      </c>
      <c r="AQ3590">
        <v>1</v>
      </c>
      <c r="AR3590" s="1"/>
      <c r="AS3590">
        <v>3</v>
      </c>
      <c r="AT3590" s="1">
        <v>39588</v>
      </c>
      <c r="AU3590" t="s">
        <v>79</v>
      </c>
      <c r="AV3590" t="s">
        <v>79</v>
      </c>
      <c r="AW3590" s="1">
        <v>40196</v>
      </c>
      <c r="AX3590" s="1">
        <v>40196</v>
      </c>
      <c r="AY3590" t="s">
        <v>79</v>
      </c>
      <c r="AZ3590" t="s">
        <v>79</v>
      </c>
      <c r="BA3590" t="s">
        <v>79</v>
      </c>
      <c r="BB3590">
        <v>1</v>
      </c>
      <c r="BC3590">
        <v>1</v>
      </c>
      <c r="BD3590" t="s">
        <v>82</v>
      </c>
      <c r="BE3590" t="s">
        <v>109</v>
      </c>
      <c r="BF3590" t="s">
        <v>106</v>
      </c>
      <c r="BG3590" t="s">
        <v>109</v>
      </c>
      <c r="BH3590" t="s">
        <v>106</v>
      </c>
      <c r="BI3590" t="s">
        <v>109</v>
      </c>
      <c r="BJ3590" t="s">
        <v>106</v>
      </c>
      <c r="BK3590" t="s">
        <v>4559</v>
      </c>
    </row>
    <row r="3591" spans="1:63" x14ac:dyDescent="0.25">
      <c r="A3591">
        <v>3797795</v>
      </c>
      <c r="B3591">
        <v>220</v>
      </c>
      <c r="C3591" s="1">
        <v>40326</v>
      </c>
      <c r="D3591">
        <v>21</v>
      </c>
      <c r="E3591">
        <v>2010</v>
      </c>
      <c r="F3591">
        <v>5400100557</v>
      </c>
      <c r="G3591">
        <v>1</v>
      </c>
      <c r="H3591">
        <v>33</v>
      </c>
      <c r="I3591">
        <v>1</v>
      </c>
      <c r="J3591" t="s">
        <v>96</v>
      </c>
      <c r="K3591">
        <v>170</v>
      </c>
      <c r="L3591">
        <v>54</v>
      </c>
      <c r="M3591">
        <v>1</v>
      </c>
      <c r="N3591">
        <v>1</v>
      </c>
      <c r="O3591" t="s">
        <v>74</v>
      </c>
      <c r="P3591" t="s">
        <v>74</v>
      </c>
      <c r="Q3591">
        <v>9999</v>
      </c>
      <c r="R3591" t="s">
        <v>86</v>
      </c>
      <c r="S3591" t="s">
        <v>2170</v>
      </c>
      <c r="T3591">
        <v>6</v>
      </c>
      <c r="U3591">
        <v>5</v>
      </c>
      <c r="V3591">
        <v>2</v>
      </c>
      <c r="W3591">
        <v>2</v>
      </c>
      <c r="X3591">
        <v>2</v>
      </c>
      <c r="Y3591">
        <v>2</v>
      </c>
      <c r="Z3591">
        <v>2</v>
      </c>
      <c r="AA3591">
        <v>2</v>
      </c>
      <c r="AB3591">
        <v>2</v>
      </c>
      <c r="AC3591">
        <v>2</v>
      </c>
      <c r="AD3591">
        <v>2</v>
      </c>
      <c r="AE3591">
        <v>2</v>
      </c>
      <c r="AF3591">
        <v>2</v>
      </c>
      <c r="AG3591">
        <v>1</v>
      </c>
      <c r="AH3591">
        <v>54</v>
      </c>
      <c r="AI3591">
        <v>1</v>
      </c>
      <c r="AJ3591">
        <v>54</v>
      </c>
      <c r="AK3591">
        <v>54001</v>
      </c>
      <c r="AL3591" s="1">
        <v>40326</v>
      </c>
      <c r="AM3591" s="1">
        <v>40321</v>
      </c>
      <c r="AN3591">
        <v>2</v>
      </c>
      <c r="AO3591">
        <v>1</v>
      </c>
      <c r="AP3591" s="1">
        <v>40326</v>
      </c>
      <c r="AQ3591">
        <v>1</v>
      </c>
      <c r="AR3591" s="1"/>
      <c r="AS3591">
        <v>3</v>
      </c>
      <c r="AT3591" s="1">
        <v>28302</v>
      </c>
      <c r="AU3591" t="s">
        <v>79</v>
      </c>
      <c r="AV3591" t="s">
        <v>79</v>
      </c>
      <c r="AW3591" s="1">
        <v>40336</v>
      </c>
      <c r="AX3591" s="1">
        <v>40336</v>
      </c>
      <c r="AY3591" t="s">
        <v>79</v>
      </c>
      <c r="AZ3591" t="s">
        <v>79</v>
      </c>
      <c r="BA3591" t="s">
        <v>79</v>
      </c>
      <c r="BB3591">
        <v>1</v>
      </c>
      <c r="BC3591">
        <v>1</v>
      </c>
      <c r="BD3591" t="s">
        <v>82</v>
      </c>
      <c r="BE3591" t="s">
        <v>109</v>
      </c>
      <c r="BF3591" t="s">
        <v>106</v>
      </c>
      <c r="BG3591" t="s">
        <v>109</v>
      </c>
      <c r="BH3591" t="s">
        <v>106</v>
      </c>
      <c r="BI3591" t="s">
        <v>109</v>
      </c>
      <c r="BJ3591" t="s">
        <v>106</v>
      </c>
      <c r="BK3591" t="s">
        <v>4559</v>
      </c>
    </row>
    <row r="3592" spans="1:63" x14ac:dyDescent="0.25">
      <c r="A3592">
        <v>3798042</v>
      </c>
      <c r="B3592">
        <v>220</v>
      </c>
      <c r="C3592" s="1">
        <v>40518</v>
      </c>
      <c r="D3592">
        <v>48</v>
      </c>
      <c r="E3592">
        <v>2010</v>
      </c>
      <c r="F3592">
        <v>5400100557</v>
      </c>
      <c r="G3592">
        <v>1</v>
      </c>
      <c r="H3592">
        <v>22</v>
      </c>
      <c r="I3592">
        <v>1</v>
      </c>
      <c r="J3592" t="s">
        <v>73</v>
      </c>
      <c r="K3592">
        <v>170</v>
      </c>
      <c r="L3592">
        <v>54</v>
      </c>
      <c r="M3592">
        <v>1</v>
      </c>
      <c r="N3592">
        <v>1</v>
      </c>
      <c r="O3592" t="s">
        <v>106</v>
      </c>
      <c r="P3592" t="s">
        <v>74</v>
      </c>
      <c r="Q3592">
        <v>9996</v>
      </c>
      <c r="R3592" t="s">
        <v>86</v>
      </c>
      <c r="S3592" t="s">
        <v>122</v>
      </c>
      <c r="T3592">
        <v>6</v>
      </c>
      <c r="U3592">
        <v>5</v>
      </c>
      <c r="V3592">
        <v>2</v>
      </c>
      <c r="W3592">
        <v>2</v>
      </c>
      <c r="X3592">
        <v>2</v>
      </c>
      <c r="Y3592">
        <v>2</v>
      </c>
      <c r="Z3592">
        <v>2</v>
      </c>
      <c r="AA3592">
        <v>2</v>
      </c>
      <c r="AB3592">
        <v>2</v>
      </c>
      <c r="AC3592">
        <v>2</v>
      </c>
      <c r="AD3592">
        <v>2</v>
      </c>
      <c r="AE3592">
        <v>2</v>
      </c>
      <c r="AF3592">
        <v>2</v>
      </c>
      <c r="AG3592">
        <v>1</v>
      </c>
      <c r="AH3592">
        <v>54</v>
      </c>
      <c r="AI3592">
        <v>1</v>
      </c>
      <c r="AJ3592">
        <v>54</v>
      </c>
      <c r="AK3592">
        <v>54001</v>
      </c>
      <c r="AL3592" s="1">
        <v>40518</v>
      </c>
      <c r="AM3592" s="1">
        <v>40512</v>
      </c>
      <c r="AN3592">
        <v>2</v>
      </c>
      <c r="AO3592">
        <v>1</v>
      </c>
      <c r="AP3592" s="1">
        <v>40518</v>
      </c>
      <c r="AQ3592">
        <v>1</v>
      </c>
      <c r="AR3592" s="1"/>
      <c r="AS3592">
        <v>3</v>
      </c>
      <c r="AT3592" s="1">
        <v>32340</v>
      </c>
      <c r="AU3592" t="s">
        <v>79</v>
      </c>
      <c r="AV3592" t="s">
        <v>79</v>
      </c>
      <c r="AW3592" s="1">
        <v>40523</v>
      </c>
      <c r="AX3592" s="1">
        <v>40523</v>
      </c>
      <c r="AY3592" t="s">
        <v>79</v>
      </c>
      <c r="AZ3592" t="s">
        <v>79</v>
      </c>
      <c r="BA3592" t="s">
        <v>79</v>
      </c>
      <c r="BB3592">
        <v>1</v>
      </c>
      <c r="BC3592">
        <v>1</v>
      </c>
      <c r="BD3592" t="s">
        <v>82</v>
      </c>
      <c r="BE3592" t="s">
        <v>109</v>
      </c>
      <c r="BF3592" t="s">
        <v>106</v>
      </c>
      <c r="BG3592" t="s">
        <v>109</v>
      </c>
      <c r="BH3592" t="s">
        <v>106</v>
      </c>
      <c r="BI3592" t="s">
        <v>109</v>
      </c>
      <c r="BJ3592" t="s">
        <v>106</v>
      </c>
      <c r="BK3592" t="s">
        <v>4559</v>
      </c>
    </row>
    <row r="3593" spans="1:63" x14ac:dyDescent="0.25">
      <c r="A3593">
        <v>3798098</v>
      </c>
      <c r="B3593">
        <v>220</v>
      </c>
      <c r="C3593" s="1">
        <v>40200</v>
      </c>
      <c r="D3593">
        <v>3</v>
      </c>
      <c r="E3593">
        <v>2010</v>
      </c>
      <c r="F3593">
        <v>5400100557</v>
      </c>
      <c r="G3593">
        <v>1</v>
      </c>
      <c r="H3593">
        <v>4</v>
      </c>
      <c r="I3593">
        <v>1</v>
      </c>
      <c r="J3593" t="s">
        <v>73</v>
      </c>
      <c r="K3593">
        <v>170</v>
      </c>
      <c r="L3593">
        <v>54</v>
      </c>
      <c r="M3593">
        <v>1</v>
      </c>
      <c r="N3593">
        <v>1</v>
      </c>
      <c r="O3593" t="s">
        <v>74</v>
      </c>
      <c r="P3593" t="s">
        <v>74</v>
      </c>
      <c r="Q3593">
        <v>9997</v>
      </c>
      <c r="R3593" t="s">
        <v>86</v>
      </c>
      <c r="S3593" t="s">
        <v>2170</v>
      </c>
      <c r="T3593">
        <v>6</v>
      </c>
      <c r="U3593">
        <v>5</v>
      </c>
      <c r="V3593">
        <v>2</v>
      </c>
      <c r="W3593">
        <v>2</v>
      </c>
      <c r="X3593">
        <v>2</v>
      </c>
      <c r="Y3593">
        <v>2</v>
      </c>
      <c r="Z3593">
        <v>2</v>
      </c>
      <c r="AA3593">
        <v>2</v>
      </c>
      <c r="AB3593">
        <v>2</v>
      </c>
      <c r="AC3593">
        <v>2</v>
      </c>
      <c r="AD3593">
        <v>2</v>
      </c>
      <c r="AE3593">
        <v>2</v>
      </c>
      <c r="AF3593">
        <v>2</v>
      </c>
      <c r="AG3593">
        <v>1</v>
      </c>
      <c r="AH3593">
        <v>54</v>
      </c>
      <c r="AI3593">
        <v>1</v>
      </c>
      <c r="AJ3593">
        <v>54</v>
      </c>
      <c r="AK3593">
        <v>54001</v>
      </c>
      <c r="AL3593" s="1">
        <v>40200</v>
      </c>
      <c r="AM3593" s="1">
        <v>40199</v>
      </c>
      <c r="AN3593">
        <v>2</v>
      </c>
      <c r="AO3593">
        <v>1</v>
      </c>
      <c r="AP3593" s="1">
        <v>40204</v>
      </c>
      <c r="AQ3593">
        <v>1</v>
      </c>
      <c r="AR3593" s="1"/>
      <c r="AS3593">
        <v>3</v>
      </c>
      <c r="AT3593" s="1">
        <v>38834</v>
      </c>
      <c r="AU3593" t="s">
        <v>79</v>
      </c>
      <c r="AV3593" t="s">
        <v>79</v>
      </c>
      <c r="AW3593" s="1">
        <v>40207</v>
      </c>
      <c r="AX3593" s="1">
        <v>40207</v>
      </c>
      <c r="AY3593" t="s">
        <v>79</v>
      </c>
      <c r="AZ3593" t="s">
        <v>79</v>
      </c>
      <c r="BA3593" t="s">
        <v>79</v>
      </c>
      <c r="BB3593">
        <v>1</v>
      </c>
      <c r="BC3593">
        <v>1</v>
      </c>
      <c r="BD3593" t="s">
        <v>82</v>
      </c>
      <c r="BE3593" t="s">
        <v>109</v>
      </c>
      <c r="BF3593" t="s">
        <v>106</v>
      </c>
      <c r="BG3593" t="s">
        <v>109</v>
      </c>
      <c r="BH3593" t="s">
        <v>106</v>
      </c>
      <c r="BI3593" t="s">
        <v>109</v>
      </c>
      <c r="BJ3593" t="s">
        <v>106</v>
      </c>
      <c r="BK3593" t="s">
        <v>4559</v>
      </c>
    </row>
    <row r="3594" spans="1:63" x14ac:dyDescent="0.25">
      <c r="A3594">
        <v>3798079</v>
      </c>
      <c r="B3594">
        <v>220</v>
      </c>
      <c r="C3594" s="1">
        <v>40189</v>
      </c>
      <c r="D3594">
        <v>1</v>
      </c>
      <c r="E3594">
        <v>2010</v>
      </c>
      <c r="F3594">
        <v>5400100557</v>
      </c>
      <c r="G3594">
        <v>1</v>
      </c>
      <c r="H3594">
        <v>7</v>
      </c>
      <c r="I3594">
        <v>1</v>
      </c>
      <c r="J3594" t="s">
        <v>96</v>
      </c>
      <c r="K3594">
        <v>170</v>
      </c>
      <c r="L3594">
        <v>54</v>
      </c>
      <c r="M3594">
        <v>1</v>
      </c>
      <c r="N3594">
        <v>1</v>
      </c>
      <c r="O3594" t="s">
        <v>74</v>
      </c>
      <c r="P3594" t="s">
        <v>74</v>
      </c>
      <c r="Q3594">
        <v>9998</v>
      </c>
      <c r="R3594" t="s">
        <v>86</v>
      </c>
      <c r="S3594" t="s">
        <v>2170</v>
      </c>
      <c r="T3594">
        <v>6</v>
      </c>
      <c r="U3594">
        <v>5</v>
      </c>
      <c r="V3594">
        <v>2</v>
      </c>
      <c r="W3594">
        <v>2</v>
      </c>
      <c r="X3594">
        <v>2</v>
      </c>
      <c r="Y3594">
        <v>2</v>
      </c>
      <c r="Z3594">
        <v>2</v>
      </c>
      <c r="AA3594">
        <v>2</v>
      </c>
      <c r="AB3594">
        <v>2</v>
      </c>
      <c r="AC3594">
        <v>2</v>
      </c>
      <c r="AD3594">
        <v>2</v>
      </c>
      <c r="AE3594">
        <v>2</v>
      </c>
      <c r="AF3594">
        <v>2</v>
      </c>
      <c r="AG3594">
        <v>1</v>
      </c>
      <c r="AH3594">
        <v>54</v>
      </c>
      <c r="AI3594">
        <v>1</v>
      </c>
      <c r="AJ3594">
        <v>54</v>
      </c>
      <c r="AK3594">
        <v>54001</v>
      </c>
      <c r="AL3594" s="1">
        <v>40189</v>
      </c>
      <c r="AM3594" s="1">
        <v>40184</v>
      </c>
      <c r="AN3594">
        <v>2</v>
      </c>
      <c r="AO3594">
        <v>1</v>
      </c>
      <c r="AP3594" s="1">
        <v>40189</v>
      </c>
      <c r="AQ3594">
        <v>1</v>
      </c>
      <c r="AR3594" s="1"/>
      <c r="AS3594">
        <v>3</v>
      </c>
      <c r="AT3594" s="1">
        <v>37638</v>
      </c>
      <c r="AU3594" t="s">
        <v>79</v>
      </c>
      <c r="AV3594" t="s">
        <v>79</v>
      </c>
      <c r="AW3594" s="1">
        <v>40196</v>
      </c>
      <c r="AX3594" s="1">
        <v>40196</v>
      </c>
      <c r="AY3594" t="s">
        <v>79</v>
      </c>
      <c r="AZ3594" t="s">
        <v>79</v>
      </c>
      <c r="BA3594" t="s">
        <v>79</v>
      </c>
      <c r="BB3594">
        <v>1</v>
      </c>
      <c r="BC3594">
        <v>1</v>
      </c>
      <c r="BD3594" t="s">
        <v>82</v>
      </c>
      <c r="BE3594" t="s">
        <v>109</v>
      </c>
      <c r="BF3594" t="s">
        <v>106</v>
      </c>
      <c r="BG3594" t="s">
        <v>109</v>
      </c>
      <c r="BH3594" t="s">
        <v>106</v>
      </c>
      <c r="BI3594" t="s">
        <v>109</v>
      </c>
      <c r="BJ3594" t="s">
        <v>106</v>
      </c>
      <c r="BK3594" t="s">
        <v>4559</v>
      </c>
    </row>
    <row r="3595" spans="1:63" x14ac:dyDescent="0.25">
      <c r="A3595">
        <v>3794383</v>
      </c>
      <c r="B3595">
        <v>220</v>
      </c>
      <c r="C3595" s="1">
        <v>40361</v>
      </c>
      <c r="D3595">
        <v>25</v>
      </c>
      <c r="E3595">
        <v>2010</v>
      </c>
      <c r="F3595">
        <v>5400100557</v>
      </c>
      <c r="G3595">
        <v>1</v>
      </c>
      <c r="H3595">
        <v>6</v>
      </c>
      <c r="I3595">
        <v>2</v>
      </c>
      <c r="J3595" t="s">
        <v>96</v>
      </c>
      <c r="K3595">
        <v>170</v>
      </c>
      <c r="L3595">
        <v>54</v>
      </c>
      <c r="M3595">
        <v>1</v>
      </c>
      <c r="N3595">
        <v>1</v>
      </c>
      <c r="O3595" t="s">
        <v>5890</v>
      </c>
      <c r="P3595" t="s">
        <v>74</v>
      </c>
      <c r="Q3595">
        <v>9998</v>
      </c>
      <c r="R3595" t="s">
        <v>86</v>
      </c>
      <c r="S3595" t="s">
        <v>2170</v>
      </c>
      <c r="T3595">
        <v>6</v>
      </c>
      <c r="U3595">
        <v>5</v>
      </c>
      <c r="V3595">
        <v>2</v>
      </c>
      <c r="W3595">
        <v>2</v>
      </c>
      <c r="X3595">
        <v>2</v>
      </c>
      <c r="Y3595">
        <v>2</v>
      </c>
      <c r="Z3595">
        <v>2</v>
      </c>
      <c r="AA3595">
        <v>2</v>
      </c>
      <c r="AB3595">
        <v>2</v>
      </c>
      <c r="AC3595">
        <v>2</v>
      </c>
      <c r="AD3595">
        <v>2</v>
      </c>
      <c r="AE3595">
        <v>2</v>
      </c>
      <c r="AF3595">
        <v>2</v>
      </c>
      <c r="AG3595">
        <v>1</v>
      </c>
      <c r="AH3595">
        <v>54</v>
      </c>
      <c r="AI3595">
        <v>1</v>
      </c>
      <c r="AJ3595">
        <v>54</v>
      </c>
      <c r="AK3595">
        <v>54001</v>
      </c>
      <c r="AL3595" s="1">
        <v>40361</v>
      </c>
      <c r="AM3595" s="1">
        <v>40354</v>
      </c>
      <c r="AN3595">
        <v>2</v>
      </c>
      <c r="AO3595">
        <v>1</v>
      </c>
      <c r="AP3595" s="1">
        <v>40361</v>
      </c>
      <c r="AQ3595">
        <v>1</v>
      </c>
      <c r="AR3595" s="1"/>
      <c r="AS3595">
        <v>3</v>
      </c>
      <c r="AT3595" s="1">
        <v>40161</v>
      </c>
      <c r="AU3595" t="s">
        <v>79</v>
      </c>
      <c r="AV3595" t="s">
        <v>79</v>
      </c>
      <c r="AW3595" s="1">
        <v>40366</v>
      </c>
      <c r="AX3595" s="1">
        <v>40366</v>
      </c>
      <c r="AY3595" t="s">
        <v>79</v>
      </c>
      <c r="AZ3595" t="s">
        <v>79</v>
      </c>
      <c r="BA3595" t="s">
        <v>79</v>
      </c>
      <c r="BB3595">
        <v>1</v>
      </c>
      <c r="BC3595">
        <v>1</v>
      </c>
      <c r="BD3595" t="s">
        <v>82</v>
      </c>
      <c r="BE3595" t="s">
        <v>109</v>
      </c>
      <c r="BF3595" t="s">
        <v>106</v>
      </c>
      <c r="BG3595" t="s">
        <v>109</v>
      </c>
      <c r="BH3595" t="s">
        <v>106</v>
      </c>
      <c r="BI3595" t="s">
        <v>109</v>
      </c>
      <c r="BJ3595" t="s">
        <v>106</v>
      </c>
      <c r="BK3595" t="s">
        <v>4559</v>
      </c>
    </row>
    <row r="3596" spans="1:63" x14ac:dyDescent="0.25">
      <c r="A3596">
        <v>3796964</v>
      </c>
      <c r="B3596">
        <v>220</v>
      </c>
      <c r="C3596" s="1">
        <v>40427</v>
      </c>
      <c r="D3596">
        <v>35</v>
      </c>
      <c r="E3596">
        <v>2010</v>
      </c>
      <c r="F3596">
        <v>5400100557</v>
      </c>
      <c r="G3596">
        <v>1</v>
      </c>
      <c r="H3596">
        <v>8</v>
      </c>
      <c r="I3596">
        <v>1</v>
      </c>
      <c r="J3596" t="s">
        <v>73</v>
      </c>
      <c r="K3596">
        <v>170</v>
      </c>
      <c r="L3596">
        <v>54</v>
      </c>
      <c r="M3596">
        <v>1</v>
      </c>
      <c r="N3596">
        <v>1</v>
      </c>
      <c r="O3596" t="s">
        <v>106</v>
      </c>
      <c r="P3596" t="s">
        <v>74</v>
      </c>
      <c r="Q3596">
        <v>9997</v>
      </c>
      <c r="R3596" t="s">
        <v>86</v>
      </c>
      <c r="S3596" t="s">
        <v>2170</v>
      </c>
      <c r="T3596">
        <v>6</v>
      </c>
      <c r="U3596">
        <v>5</v>
      </c>
      <c r="V3596">
        <v>2</v>
      </c>
      <c r="W3596">
        <v>2</v>
      </c>
      <c r="X3596">
        <v>2</v>
      </c>
      <c r="Y3596">
        <v>2</v>
      </c>
      <c r="Z3596">
        <v>2</v>
      </c>
      <c r="AA3596">
        <v>2</v>
      </c>
      <c r="AB3596">
        <v>2</v>
      </c>
      <c r="AC3596">
        <v>2</v>
      </c>
      <c r="AD3596">
        <v>2</v>
      </c>
      <c r="AE3596">
        <v>2</v>
      </c>
      <c r="AF3596">
        <v>2</v>
      </c>
      <c r="AG3596">
        <v>1</v>
      </c>
      <c r="AH3596">
        <v>54</v>
      </c>
      <c r="AI3596">
        <v>1</v>
      </c>
      <c r="AJ3596">
        <v>54</v>
      </c>
      <c r="AK3596">
        <v>54001</v>
      </c>
      <c r="AL3596" s="1">
        <v>40427</v>
      </c>
      <c r="AM3596" s="1">
        <v>40425</v>
      </c>
      <c r="AN3596">
        <v>2</v>
      </c>
      <c r="AO3596">
        <v>1</v>
      </c>
      <c r="AP3596" s="1">
        <v>40427</v>
      </c>
      <c r="AQ3596">
        <v>1</v>
      </c>
      <c r="AR3596" s="1"/>
      <c r="AS3596">
        <v>3</v>
      </c>
      <c r="AT3596" s="1">
        <v>37427</v>
      </c>
      <c r="AU3596" t="s">
        <v>79</v>
      </c>
      <c r="AV3596" t="s">
        <v>79</v>
      </c>
      <c r="AW3596" s="1">
        <v>40432</v>
      </c>
      <c r="AX3596" s="1">
        <v>40432</v>
      </c>
      <c r="AY3596" t="s">
        <v>79</v>
      </c>
      <c r="AZ3596" t="s">
        <v>79</v>
      </c>
      <c r="BA3596" t="s">
        <v>79</v>
      </c>
      <c r="BB3596">
        <v>1</v>
      </c>
      <c r="BC3596">
        <v>1</v>
      </c>
      <c r="BD3596" t="s">
        <v>82</v>
      </c>
      <c r="BE3596" t="s">
        <v>109</v>
      </c>
      <c r="BF3596" t="s">
        <v>106</v>
      </c>
      <c r="BG3596" t="s">
        <v>109</v>
      </c>
      <c r="BH3596" t="s">
        <v>106</v>
      </c>
      <c r="BI3596" t="s">
        <v>109</v>
      </c>
      <c r="BJ3596" t="s">
        <v>106</v>
      </c>
      <c r="BK3596" t="s">
        <v>4559</v>
      </c>
    </row>
    <row r="3597" spans="1:63" x14ac:dyDescent="0.25">
      <c r="A3597">
        <v>3796978</v>
      </c>
      <c r="B3597">
        <v>220</v>
      </c>
      <c r="C3597" s="1">
        <v>40196</v>
      </c>
      <c r="D3597">
        <v>2</v>
      </c>
      <c r="E3597">
        <v>2010</v>
      </c>
      <c r="F3597">
        <v>5400100557</v>
      </c>
      <c r="G3597">
        <v>1</v>
      </c>
      <c r="H3597">
        <v>11</v>
      </c>
      <c r="I3597">
        <v>1</v>
      </c>
      <c r="J3597" t="s">
        <v>73</v>
      </c>
      <c r="K3597">
        <v>170</v>
      </c>
      <c r="L3597">
        <v>54</v>
      </c>
      <c r="M3597">
        <v>1</v>
      </c>
      <c r="N3597">
        <v>1</v>
      </c>
      <c r="O3597" t="s">
        <v>74</v>
      </c>
      <c r="P3597" t="s">
        <v>74</v>
      </c>
      <c r="Q3597">
        <v>9997</v>
      </c>
      <c r="R3597" t="s">
        <v>86</v>
      </c>
      <c r="S3597" t="s">
        <v>2170</v>
      </c>
      <c r="T3597">
        <v>6</v>
      </c>
      <c r="U3597">
        <v>5</v>
      </c>
      <c r="V3597">
        <v>2</v>
      </c>
      <c r="W3597">
        <v>2</v>
      </c>
      <c r="X3597">
        <v>2</v>
      </c>
      <c r="Y3597">
        <v>2</v>
      </c>
      <c r="Z3597">
        <v>2</v>
      </c>
      <c r="AA3597">
        <v>2</v>
      </c>
      <c r="AB3597">
        <v>2</v>
      </c>
      <c r="AC3597">
        <v>2</v>
      </c>
      <c r="AD3597">
        <v>2</v>
      </c>
      <c r="AE3597">
        <v>2</v>
      </c>
      <c r="AF3597">
        <v>2</v>
      </c>
      <c r="AG3597">
        <v>1</v>
      </c>
      <c r="AH3597">
        <v>54</v>
      </c>
      <c r="AI3597">
        <v>1</v>
      </c>
      <c r="AJ3597">
        <v>54</v>
      </c>
      <c r="AK3597">
        <v>54001</v>
      </c>
      <c r="AL3597" s="1">
        <v>40196</v>
      </c>
      <c r="AM3597" s="1">
        <v>40193</v>
      </c>
      <c r="AN3597">
        <v>2</v>
      </c>
      <c r="AO3597">
        <v>1</v>
      </c>
      <c r="AP3597" s="1">
        <v>40196</v>
      </c>
      <c r="AQ3597">
        <v>1</v>
      </c>
      <c r="AR3597" s="1"/>
      <c r="AS3597">
        <v>3</v>
      </c>
      <c r="AT3597" s="1">
        <v>36173</v>
      </c>
      <c r="AU3597" t="s">
        <v>79</v>
      </c>
      <c r="AV3597" t="s">
        <v>79</v>
      </c>
      <c r="AW3597" s="1">
        <v>40203</v>
      </c>
      <c r="AX3597" s="1">
        <v>40203</v>
      </c>
      <c r="AY3597" t="s">
        <v>79</v>
      </c>
      <c r="AZ3597" t="s">
        <v>79</v>
      </c>
      <c r="BA3597" t="s">
        <v>79</v>
      </c>
      <c r="BB3597">
        <v>1</v>
      </c>
      <c r="BC3597">
        <v>1</v>
      </c>
      <c r="BD3597" t="s">
        <v>82</v>
      </c>
      <c r="BE3597" t="s">
        <v>109</v>
      </c>
      <c r="BF3597" t="s">
        <v>106</v>
      </c>
      <c r="BG3597" t="s">
        <v>109</v>
      </c>
      <c r="BH3597" t="s">
        <v>106</v>
      </c>
      <c r="BI3597" t="s">
        <v>109</v>
      </c>
      <c r="BJ3597" t="s">
        <v>106</v>
      </c>
      <c r="BK3597" t="s">
        <v>4559</v>
      </c>
    </row>
    <row r="3598" spans="1:63" x14ac:dyDescent="0.25">
      <c r="A3598">
        <v>3797538</v>
      </c>
      <c r="B3598">
        <v>220</v>
      </c>
      <c r="C3598" s="1">
        <v>40230</v>
      </c>
      <c r="D3598">
        <v>7</v>
      </c>
      <c r="E3598">
        <v>2010</v>
      </c>
      <c r="F3598">
        <v>5400100557</v>
      </c>
      <c r="G3598">
        <v>1</v>
      </c>
      <c r="H3598">
        <v>3</v>
      </c>
      <c r="I3598">
        <v>1</v>
      </c>
      <c r="J3598" t="s">
        <v>96</v>
      </c>
      <c r="K3598">
        <v>170</v>
      </c>
      <c r="L3598">
        <v>54</v>
      </c>
      <c r="M3598">
        <v>1</v>
      </c>
      <c r="N3598">
        <v>1</v>
      </c>
      <c r="O3598" t="s">
        <v>74</v>
      </c>
      <c r="P3598" t="s">
        <v>74</v>
      </c>
      <c r="Q3598">
        <v>9998</v>
      </c>
      <c r="R3598" t="s">
        <v>86</v>
      </c>
      <c r="S3598" t="s">
        <v>2170</v>
      </c>
      <c r="T3598">
        <v>6</v>
      </c>
      <c r="U3598">
        <v>5</v>
      </c>
      <c r="V3598">
        <v>2</v>
      </c>
      <c r="W3598">
        <v>2</v>
      </c>
      <c r="X3598">
        <v>2</v>
      </c>
      <c r="Y3598">
        <v>2</v>
      </c>
      <c r="Z3598">
        <v>2</v>
      </c>
      <c r="AA3598">
        <v>2</v>
      </c>
      <c r="AB3598">
        <v>2</v>
      </c>
      <c r="AC3598">
        <v>2</v>
      </c>
      <c r="AD3598">
        <v>2</v>
      </c>
      <c r="AE3598">
        <v>2</v>
      </c>
      <c r="AF3598">
        <v>2</v>
      </c>
      <c r="AG3598">
        <v>1</v>
      </c>
      <c r="AH3598">
        <v>54</v>
      </c>
      <c r="AI3598">
        <v>1</v>
      </c>
      <c r="AJ3598">
        <v>54</v>
      </c>
      <c r="AK3598">
        <v>54001</v>
      </c>
      <c r="AL3598" s="1">
        <v>40230</v>
      </c>
      <c r="AM3598" s="1">
        <v>40225</v>
      </c>
      <c r="AN3598">
        <v>2</v>
      </c>
      <c r="AO3598">
        <v>1</v>
      </c>
      <c r="AP3598" s="1">
        <v>40231</v>
      </c>
      <c r="AQ3598">
        <v>1</v>
      </c>
      <c r="AR3598" s="1"/>
      <c r="AS3598">
        <v>3</v>
      </c>
      <c r="AT3598" s="1">
        <v>39226</v>
      </c>
      <c r="AU3598" t="s">
        <v>79</v>
      </c>
      <c r="AV3598" t="s">
        <v>79</v>
      </c>
      <c r="AW3598" s="1">
        <v>40235</v>
      </c>
      <c r="AX3598" s="1">
        <v>40235</v>
      </c>
      <c r="AY3598" t="s">
        <v>79</v>
      </c>
      <c r="AZ3598" t="s">
        <v>79</v>
      </c>
      <c r="BA3598" t="s">
        <v>79</v>
      </c>
      <c r="BB3598">
        <v>1</v>
      </c>
      <c r="BC3598">
        <v>1</v>
      </c>
      <c r="BD3598" t="s">
        <v>82</v>
      </c>
      <c r="BE3598" t="s">
        <v>109</v>
      </c>
      <c r="BF3598" t="s">
        <v>106</v>
      </c>
      <c r="BG3598" t="s">
        <v>109</v>
      </c>
      <c r="BH3598" t="s">
        <v>106</v>
      </c>
      <c r="BI3598" t="s">
        <v>109</v>
      </c>
      <c r="BJ3598" t="s">
        <v>106</v>
      </c>
      <c r="BK3598" t="s">
        <v>4559</v>
      </c>
    </row>
    <row r="3599" spans="1:63" x14ac:dyDescent="0.25">
      <c r="A3599">
        <v>3807051</v>
      </c>
      <c r="B3599">
        <v>220</v>
      </c>
      <c r="C3599" s="1">
        <v>40187</v>
      </c>
      <c r="D3599">
        <v>1</v>
      </c>
      <c r="E3599">
        <v>2010</v>
      </c>
      <c r="F3599">
        <v>5400100470</v>
      </c>
      <c r="G3599">
        <v>1</v>
      </c>
      <c r="H3599">
        <v>40</v>
      </c>
      <c r="I3599">
        <v>1</v>
      </c>
      <c r="J3599" t="s">
        <v>73</v>
      </c>
      <c r="K3599">
        <v>170</v>
      </c>
      <c r="L3599">
        <v>54</v>
      </c>
      <c r="M3599">
        <v>874</v>
      </c>
      <c r="N3599">
        <v>1</v>
      </c>
      <c r="O3599" t="s">
        <v>74</v>
      </c>
      <c r="P3599" t="s">
        <v>74</v>
      </c>
      <c r="Q3599">
        <v>5141</v>
      </c>
      <c r="R3599" t="s">
        <v>86</v>
      </c>
      <c r="S3599" t="s">
        <v>122</v>
      </c>
      <c r="T3599">
        <v>6</v>
      </c>
      <c r="U3599">
        <v>5</v>
      </c>
      <c r="V3599">
        <v>2</v>
      </c>
      <c r="W3599">
        <v>2</v>
      </c>
      <c r="X3599">
        <v>2</v>
      </c>
      <c r="Y3599">
        <v>2</v>
      </c>
      <c r="Z3599">
        <v>2</v>
      </c>
      <c r="AA3599">
        <v>2</v>
      </c>
      <c r="AB3599">
        <v>2</v>
      </c>
      <c r="AC3599">
        <v>2</v>
      </c>
      <c r="AD3599">
        <v>2</v>
      </c>
      <c r="AE3599">
        <v>2</v>
      </c>
      <c r="AF3599">
        <v>2</v>
      </c>
      <c r="AG3599">
        <v>1</v>
      </c>
      <c r="AH3599">
        <v>54</v>
      </c>
      <c r="AI3599">
        <v>874</v>
      </c>
      <c r="AJ3599">
        <v>54</v>
      </c>
      <c r="AK3599">
        <v>54001</v>
      </c>
      <c r="AL3599" s="1">
        <v>40187</v>
      </c>
      <c r="AM3599" s="1">
        <v>40180</v>
      </c>
      <c r="AN3599">
        <v>2</v>
      </c>
      <c r="AO3599">
        <v>1</v>
      </c>
      <c r="AP3599" s="1">
        <v>40187</v>
      </c>
      <c r="AQ3599">
        <v>1</v>
      </c>
      <c r="AR3599" s="1"/>
      <c r="AS3599">
        <v>3</v>
      </c>
      <c r="AT3599" s="1">
        <v>25926</v>
      </c>
      <c r="AU3599" t="s">
        <v>79</v>
      </c>
      <c r="AV3599" t="s">
        <v>79</v>
      </c>
      <c r="AW3599" s="1">
        <v>40190</v>
      </c>
      <c r="AX3599" s="1">
        <v>40190</v>
      </c>
      <c r="AY3599" t="s">
        <v>79</v>
      </c>
      <c r="AZ3599" t="s">
        <v>79</v>
      </c>
      <c r="BA3599" t="s">
        <v>79</v>
      </c>
      <c r="BB3599">
        <v>1</v>
      </c>
      <c r="BC3599">
        <v>1</v>
      </c>
      <c r="BD3599" t="s">
        <v>82</v>
      </c>
      <c r="BE3599" t="s">
        <v>109</v>
      </c>
      <c r="BF3599" t="s">
        <v>232</v>
      </c>
      <c r="BG3599" t="s">
        <v>109</v>
      </c>
      <c r="BH3599" t="s">
        <v>232</v>
      </c>
      <c r="BI3599" t="s">
        <v>109</v>
      </c>
      <c r="BJ3599" t="s">
        <v>106</v>
      </c>
      <c r="BK3599" t="s">
        <v>2401</v>
      </c>
    </row>
    <row r="3600" spans="1:63" x14ac:dyDescent="0.25">
      <c r="A3600">
        <v>3807143</v>
      </c>
      <c r="B3600">
        <v>220</v>
      </c>
      <c r="C3600" s="1">
        <v>40187</v>
      </c>
      <c r="D3600">
        <v>1</v>
      </c>
      <c r="E3600">
        <v>2010</v>
      </c>
      <c r="F3600">
        <v>5400100470</v>
      </c>
      <c r="G3600">
        <v>1</v>
      </c>
      <c r="H3600">
        <v>5</v>
      </c>
      <c r="I3600">
        <v>1</v>
      </c>
      <c r="J3600" t="s">
        <v>96</v>
      </c>
      <c r="K3600">
        <v>170</v>
      </c>
      <c r="L3600">
        <v>54</v>
      </c>
      <c r="M3600">
        <v>1</v>
      </c>
      <c r="N3600">
        <v>1</v>
      </c>
      <c r="O3600" t="s">
        <v>74</v>
      </c>
      <c r="P3600" t="s">
        <v>74</v>
      </c>
      <c r="Q3600">
        <v>9998</v>
      </c>
      <c r="R3600" t="s">
        <v>86</v>
      </c>
      <c r="S3600" t="s">
        <v>224</v>
      </c>
      <c r="T3600">
        <v>6</v>
      </c>
      <c r="U3600">
        <v>5</v>
      </c>
      <c r="V3600">
        <v>2</v>
      </c>
      <c r="W3600">
        <v>2</v>
      </c>
      <c r="X3600">
        <v>2</v>
      </c>
      <c r="Y3600">
        <v>2</v>
      </c>
      <c r="Z3600">
        <v>2</v>
      </c>
      <c r="AA3600">
        <v>2</v>
      </c>
      <c r="AB3600">
        <v>2</v>
      </c>
      <c r="AC3600">
        <v>2</v>
      </c>
      <c r="AD3600">
        <v>2</v>
      </c>
      <c r="AE3600">
        <v>2</v>
      </c>
      <c r="AF3600">
        <v>2</v>
      </c>
      <c r="AG3600">
        <v>1</v>
      </c>
      <c r="AH3600">
        <v>54</v>
      </c>
      <c r="AI3600">
        <v>1</v>
      </c>
      <c r="AJ3600">
        <v>54</v>
      </c>
      <c r="AK3600">
        <v>54001</v>
      </c>
      <c r="AL3600" s="1">
        <v>40187</v>
      </c>
      <c r="AM3600" s="1">
        <v>40178</v>
      </c>
      <c r="AN3600">
        <v>2</v>
      </c>
      <c r="AO3600">
        <v>1</v>
      </c>
      <c r="AP3600" s="1">
        <v>40187</v>
      </c>
      <c r="AQ3600">
        <v>1</v>
      </c>
      <c r="AR3600" s="1"/>
      <c r="AS3600">
        <v>3</v>
      </c>
      <c r="AT3600" s="1">
        <v>38467</v>
      </c>
      <c r="AU3600" t="s">
        <v>79</v>
      </c>
      <c r="AV3600" t="s">
        <v>79</v>
      </c>
      <c r="AW3600" s="1">
        <v>40190</v>
      </c>
      <c r="AX3600" s="1">
        <v>40190</v>
      </c>
      <c r="AY3600" t="s">
        <v>79</v>
      </c>
      <c r="AZ3600" t="s">
        <v>79</v>
      </c>
      <c r="BA3600" t="s">
        <v>79</v>
      </c>
      <c r="BB3600">
        <v>1</v>
      </c>
      <c r="BC3600">
        <v>1</v>
      </c>
      <c r="BD3600" t="s">
        <v>82</v>
      </c>
      <c r="BE3600" t="s">
        <v>109</v>
      </c>
      <c r="BF3600" t="s">
        <v>106</v>
      </c>
      <c r="BG3600" t="s">
        <v>109</v>
      </c>
      <c r="BH3600" t="s">
        <v>106</v>
      </c>
      <c r="BI3600" t="s">
        <v>109</v>
      </c>
      <c r="BJ3600" t="s">
        <v>106</v>
      </c>
      <c r="BK3600" t="s">
        <v>2401</v>
      </c>
    </row>
    <row r="3601" spans="1:63" x14ac:dyDescent="0.25">
      <c r="A3601">
        <v>3807141</v>
      </c>
      <c r="B3601">
        <v>220</v>
      </c>
      <c r="C3601" s="1">
        <v>40389</v>
      </c>
      <c r="D3601">
        <v>30</v>
      </c>
      <c r="E3601">
        <v>2010</v>
      </c>
      <c r="F3601">
        <v>5400100470</v>
      </c>
      <c r="G3601">
        <v>1</v>
      </c>
      <c r="H3601">
        <v>9</v>
      </c>
      <c r="I3601">
        <v>1</v>
      </c>
      <c r="J3601" t="s">
        <v>73</v>
      </c>
      <c r="K3601">
        <v>170</v>
      </c>
      <c r="L3601">
        <v>54</v>
      </c>
      <c r="M3601">
        <v>1</v>
      </c>
      <c r="N3601">
        <v>1</v>
      </c>
      <c r="O3601" t="s">
        <v>106</v>
      </c>
      <c r="P3601" t="s">
        <v>74</v>
      </c>
      <c r="Q3601">
        <v>9997</v>
      </c>
      <c r="R3601" t="s">
        <v>101</v>
      </c>
      <c r="S3601" t="s">
        <v>229</v>
      </c>
      <c r="T3601">
        <v>6</v>
      </c>
      <c r="U3601">
        <v>5</v>
      </c>
      <c r="V3601">
        <v>2</v>
      </c>
      <c r="W3601">
        <v>2</v>
      </c>
      <c r="X3601">
        <v>2</v>
      </c>
      <c r="Y3601">
        <v>2</v>
      </c>
      <c r="Z3601">
        <v>2</v>
      </c>
      <c r="AA3601">
        <v>2</v>
      </c>
      <c r="AB3601">
        <v>2</v>
      </c>
      <c r="AC3601">
        <v>2</v>
      </c>
      <c r="AD3601">
        <v>2</v>
      </c>
      <c r="AE3601">
        <v>2</v>
      </c>
      <c r="AF3601">
        <v>2</v>
      </c>
      <c r="AG3601">
        <v>1</v>
      </c>
      <c r="AH3601">
        <v>54</v>
      </c>
      <c r="AI3601">
        <v>1</v>
      </c>
      <c r="AJ3601">
        <v>54</v>
      </c>
      <c r="AK3601">
        <v>54001</v>
      </c>
      <c r="AL3601" s="1">
        <v>40389</v>
      </c>
      <c r="AM3601" s="1">
        <v>40384</v>
      </c>
      <c r="AN3601">
        <v>2</v>
      </c>
      <c r="AO3601">
        <v>1</v>
      </c>
      <c r="AP3601" s="1">
        <v>40389</v>
      </c>
      <c r="AQ3601">
        <v>1</v>
      </c>
      <c r="AR3601" s="1"/>
      <c r="AS3601">
        <v>3</v>
      </c>
      <c r="AT3601" s="1">
        <v>37205</v>
      </c>
      <c r="AU3601" t="s">
        <v>79</v>
      </c>
      <c r="AV3601" t="s">
        <v>79</v>
      </c>
      <c r="AW3601" s="1">
        <v>40392</v>
      </c>
      <c r="AX3601" s="1">
        <v>40392</v>
      </c>
      <c r="AY3601" t="s">
        <v>79</v>
      </c>
      <c r="AZ3601" t="s">
        <v>79</v>
      </c>
      <c r="BA3601" t="s">
        <v>79</v>
      </c>
      <c r="BB3601">
        <v>1</v>
      </c>
      <c r="BC3601">
        <v>1</v>
      </c>
      <c r="BD3601" t="s">
        <v>82</v>
      </c>
      <c r="BE3601" t="s">
        <v>109</v>
      </c>
      <c r="BF3601" t="s">
        <v>106</v>
      </c>
      <c r="BG3601" t="s">
        <v>109</v>
      </c>
      <c r="BH3601" t="s">
        <v>106</v>
      </c>
      <c r="BI3601" t="s">
        <v>109</v>
      </c>
      <c r="BJ3601" t="s">
        <v>106</v>
      </c>
      <c r="BK3601" t="s">
        <v>2401</v>
      </c>
    </row>
    <row r="3602" spans="1:63" x14ac:dyDescent="0.25">
      <c r="A3602">
        <v>3807149</v>
      </c>
      <c r="B3602">
        <v>220</v>
      </c>
      <c r="C3602" s="1">
        <v>40312</v>
      </c>
      <c r="D3602">
        <v>19</v>
      </c>
      <c r="E3602">
        <v>2010</v>
      </c>
      <c r="F3602">
        <v>5400100470</v>
      </c>
      <c r="G3602">
        <v>1</v>
      </c>
      <c r="H3602">
        <v>8</v>
      </c>
      <c r="I3602">
        <v>1</v>
      </c>
      <c r="J3602" t="s">
        <v>73</v>
      </c>
      <c r="K3602">
        <v>170</v>
      </c>
      <c r="L3602">
        <v>54</v>
      </c>
      <c r="M3602">
        <v>261</v>
      </c>
      <c r="N3602">
        <v>1</v>
      </c>
      <c r="O3602" t="s">
        <v>74</v>
      </c>
      <c r="P3602" t="s">
        <v>74</v>
      </c>
      <c r="Q3602">
        <v>9997</v>
      </c>
      <c r="R3602" t="s">
        <v>86</v>
      </c>
      <c r="S3602" t="s">
        <v>122</v>
      </c>
      <c r="T3602">
        <v>6</v>
      </c>
      <c r="U3602">
        <v>5</v>
      </c>
      <c r="V3602">
        <v>2</v>
      </c>
      <c r="W3602">
        <v>2</v>
      </c>
      <c r="X3602">
        <v>2</v>
      </c>
      <c r="Y3602">
        <v>2</v>
      </c>
      <c r="Z3602">
        <v>2</v>
      </c>
      <c r="AA3602">
        <v>2</v>
      </c>
      <c r="AB3602">
        <v>2</v>
      </c>
      <c r="AC3602">
        <v>2</v>
      </c>
      <c r="AD3602">
        <v>2</v>
      </c>
      <c r="AE3602">
        <v>2</v>
      </c>
      <c r="AF3602">
        <v>2</v>
      </c>
      <c r="AG3602">
        <v>1</v>
      </c>
      <c r="AH3602">
        <v>54</v>
      </c>
      <c r="AI3602">
        <v>261</v>
      </c>
      <c r="AJ3602">
        <v>54</v>
      </c>
      <c r="AK3602">
        <v>54001</v>
      </c>
      <c r="AL3602" s="1">
        <v>40312</v>
      </c>
      <c r="AM3602" s="1">
        <v>40307</v>
      </c>
      <c r="AN3602">
        <v>2</v>
      </c>
      <c r="AO3602">
        <v>1</v>
      </c>
      <c r="AP3602" s="1">
        <v>40312</v>
      </c>
      <c r="AQ3602">
        <v>1</v>
      </c>
      <c r="AR3602" s="1"/>
      <c r="AS3602">
        <v>3</v>
      </c>
      <c r="AT3602" s="1">
        <v>37361</v>
      </c>
      <c r="AU3602" t="s">
        <v>79</v>
      </c>
      <c r="AV3602" t="s">
        <v>79</v>
      </c>
      <c r="AW3602" s="1">
        <v>40316</v>
      </c>
      <c r="AX3602" s="1">
        <v>40316</v>
      </c>
      <c r="AY3602" t="s">
        <v>79</v>
      </c>
      <c r="AZ3602" t="s">
        <v>79</v>
      </c>
      <c r="BA3602" t="s">
        <v>79</v>
      </c>
      <c r="BB3602">
        <v>1</v>
      </c>
      <c r="BC3602">
        <v>1</v>
      </c>
      <c r="BD3602" t="s">
        <v>82</v>
      </c>
      <c r="BE3602" t="s">
        <v>109</v>
      </c>
      <c r="BF3602" t="s">
        <v>1773</v>
      </c>
      <c r="BG3602" t="s">
        <v>109</v>
      </c>
      <c r="BH3602" t="s">
        <v>1773</v>
      </c>
      <c r="BI3602" t="s">
        <v>109</v>
      </c>
      <c r="BJ3602" t="s">
        <v>106</v>
      </c>
      <c r="BK3602" t="s">
        <v>2401</v>
      </c>
    </row>
    <row r="3603" spans="1:63" x14ac:dyDescent="0.25">
      <c r="A3603">
        <v>3807113</v>
      </c>
      <c r="B3603">
        <v>220</v>
      </c>
      <c r="C3603" s="1">
        <v>40187</v>
      </c>
      <c r="D3603">
        <v>1</v>
      </c>
      <c r="E3603">
        <v>2010</v>
      </c>
      <c r="F3603">
        <v>5400100470</v>
      </c>
      <c r="G3603">
        <v>1</v>
      </c>
      <c r="H3603">
        <v>49</v>
      </c>
      <c r="I3603">
        <v>1</v>
      </c>
      <c r="J3603" t="s">
        <v>96</v>
      </c>
      <c r="K3603">
        <v>170</v>
      </c>
      <c r="L3603">
        <v>54</v>
      </c>
      <c r="M3603">
        <v>1</v>
      </c>
      <c r="N3603">
        <v>1</v>
      </c>
      <c r="O3603" t="s">
        <v>74</v>
      </c>
      <c r="P3603" t="s">
        <v>74</v>
      </c>
      <c r="Q3603">
        <v>6210</v>
      </c>
      <c r="R3603" t="s">
        <v>86</v>
      </c>
      <c r="S3603" t="s">
        <v>224</v>
      </c>
      <c r="T3603">
        <v>6</v>
      </c>
      <c r="U3603">
        <v>5</v>
      </c>
      <c r="V3603">
        <v>2</v>
      </c>
      <c r="W3603">
        <v>2</v>
      </c>
      <c r="X3603">
        <v>2</v>
      </c>
      <c r="Y3603">
        <v>2</v>
      </c>
      <c r="Z3603">
        <v>2</v>
      </c>
      <c r="AA3603">
        <v>2</v>
      </c>
      <c r="AB3603">
        <v>2</v>
      </c>
      <c r="AC3603">
        <v>2</v>
      </c>
      <c r="AD3603">
        <v>2</v>
      </c>
      <c r="AE3603">
        <v>2</v>
      </c>
      <c r="AF3603">
        <v>2</v>
      </c>
      <c r="AG3603">
        <v>1</v>
      </c>
      <c r="AH3603">
        <v>54</v>
      </c>
      <c r="AI3603">
        <v>1</v>
      </c>
      <c r="AJ3603">
        <v>54</v>
      </c>
      <c r="AK3603">
        <v>54001</v>
      </c>
      <c r="AL3603" s="1">
        <v>40187</v>
      </c>
      <c r="AM3603" s="1">
        <v>40178</v>
      </c>
      <c r="AN3603">
        <v>2</v>
      </c>
      <c r="AO3603">
        <v>1</v>
      </c>
      <c r="AP3603" s="1">
        <v>40187</v>
      </c>
      <c r="AQ3603">
        <v>1</v>
      </c>
      <c r="AR3603" s="1"/>
      <c r="AS3603">
        <v>3</v>
      </c>
      <c r="AT3603" s="1">
        <v>22631</v>
      </c>
      <c r="AU3603" t="s">
        <v>79</v>
      </c>
      <c r="AV3603" t="s">
        <v>79</v>
      </c>
      <c r="AW3603" s="1">
        <v>40190</v>
      </c>
      <c r="AX3603" s="1">
        <v>40190</v>
      </c>
      <c r="AY3603" t="s">
        <v>79</v>
      </c>
      <c r="AZ3603" t="s">
        <v>79</v>
      </c>
      <c r="BA3603" t="s">
        <v>79</v>
      </c>
      <c r="BB3603">
        <v>1</v>
      </c>
      <c r="BC3603">
        <v>1</v>
      </c>
      <c r="BD3603" t="s">
        <v>82</v>
      </c>
      <c r="BE3603" t="s">
        <v>109</v>
      </c>
      <c r="BF3603" t="s">
        <v>106</v>
      </c>
      <c r="BG3603" t="s">
        <v>109</v>
      </c>
      <c r="BH3603" t="s">
        <v>106</v>
      </c>
      <c r="BI3603" t="s">
        <v>109</v>
      </c>
      <c r="BJ3603" t="s">
        <v>106</v>
      </c>
      <c r="BK3603" t="s">
        <v>2401</v>
      </c>
    </row>
    <row r="3604" spans="1:63" x14ac:dyDescent="0.25">
      <c r="A3604">
        <v>3807093</v>
      </c>
      <c r="B3604">
        <v>220</v>
      </c>
      <c r="C3604" s="1">
        <v>40215</v>
      </c>
      <c r="D3604">
        <v>3</v>
      </c>
      <c r="E3604">
        <v>2010</v>
      </c>
      <c r="F3604">
        <v>5400100470</v>
      </c>
      <c r="G3604">
        <v>1</v>
      </c>
      <c r="H3604">
        <v>46</v>
      </c>
      <c r="I3604">
        <v>1</v>
      </c>
      <c r="J3604" t="s">
        <v>73</v>
      </c>
      <c r="K3604">
        <v>170</v>
      </c>
      <c r="L3604">
        <v>54</v>
      </c>
      <c r="M3604">
        <v>1</v>
      </c>
      <c r="N3604">
        <v>1</v>
      </c>
      <c r="O3604" t="s">
        <v>74</v>
      </c>
      <c r="P3604" t="s">
        <v>74</v>
      </c>
      <c r="Q3604">
        <v>9995</v>
      </c>
      <c r="R3604" t="s">
        <v>86</v>
      </c>
      <c r="S3604" t="s">
        <v>122</v>
      </c>
      <c r="T3604">
        <v>6</v>
      </c>
      <c r="U3604">
        <v>5</v>
      </c>
      <c r="V3604">
        <v>2</v>
      </c>
      <c r="W3604">
        <v>2</v>
      </c>
      <c r="X3604">
        <v>2</v>
      </c>
      <c r="Y3604">
        <v>2</v>
      </c>
      <c r="Z3604">
        <v>2</v>
      </c>
      <c r="AA3604">
        <v>2</v>
      </c>
      <c r="AB3604">
        <v>2</v>
      </c>
      <c r="AC3604">
        <v>2</v>
      </c>
      <c r="AD3604">
        <v>2</v>
      </c>
      <c r="AE3604">
        <v>2</v>
      </c>
      <c r="AF3604">
        <v>2</v>
      </c>
      <c r="AG3604">
        <v>1</v>
      </c>
      <c r="AH3604">
        <v>54</v>
      </c>
      <c r="AI3604">
        <v>1</v>
      </c>
      <c r="AJ3604">
        <v>54</v>
      </c>
      <c r="AK3604">
        <v>54001</v>
      </c>
      <c r="AL3604" s="1">
        <v>40215</v>
      </c>
      <c r="AM3604" s="1">
        <v>40201</v>
      </c>
      <c r="AN3604">
        <v>2</v>
      </c>
      <c r="AO3604">
        <v>1</v>
      </c>
      <c r="AP3604" s="1">
        <v>40215</v>
      </c>
      <c r="AQ3604">
        <v>1</v>
      </c>
      <c r="AR3604" s="1"/>
      <c r="AS3604">
        <v>0</v>
      </c>
      <c r="AT3604" s="1">
        <v>23655</v>
      </c>
      <c r="AU3604" t="s">
        <v>79</v>
      </c>
      <c r="AV3604" t="s">
        <v>79</v>
      </c>
      <c r="AW3604" s="1">
        <v>40218</v>
      </c>
      <c r="AX3604" s="1">
        <v>40218</v>
      </c>
      <c r="AY3604" t="s">
        <v>79</v>
      </c>
      <c r="AZ3604" t="s">
        <v>79</v>
      </c>
      <c r="BA3604" t="s">
        <v>79</v>
      </c>
      <c r="BB3604">
        <v>0</v>
      </c>
      <c r="BC3604">
        <v>1</v>
      </c>
      <c r="BD3604" t="s">
        <v>82</v>
      </c>
      <c r="BE3604" t="s">
        <v>109</v>
      </c>
      <c r="BF3604" t="s">
        <v>106</v>
      </c>
      <c r="BG3604" t="s">
        <v>109</v>
      </c>
      <c r="BH3604" t="s">
        <v>106</v>
      </c>
      <c r="BI3604" t="s">
        <v>109</v>
      </c>
      <c r="BJ3604" t="s">
        <v>106</v>
      </c>
      <c r="BK3604" t="s">
        <v>2401</v>
      </c>
    </row>
    <row r="3605" spans="1:63" x14ac:dyDescent="0.25">
      <c r="A3605">
        <v>3807084</v>
      </c>
      <c r="B3605">
        <v>220</v>
      </c>
      <c r="C3605" s="1">
        <v>40398</v>
      </c>
      <c r="D3605">
        <v>31</v>
      </c>
      <c r="E3605">
        <v>2010</v>
      </c>
      <c r="F3605">
        <v>5400100470</v>
      </c>
      <c r="G3605">
        <v>1</v>
      </c>
      <c r="H3605">
        <v>7</v>
      </c>
      <c r="I3605">
        <v>1</v>
      </c>
      <c r="J3605" t="s">
        <v>96</v>
      </c>
      <c r="K3605">
        <v>170</v>
      </c>
      <c r="L3605">
        <v>54</v>
      </c>
      <c r="M3605">
        <v>1</v>
      </c>
      <c r="N3605">
        <v>1</v>
      </c>
      <c r="O3605" t="s">
        <v>106</v>
      </c>
      <c r="P3605" t="s">
        <v>74</v>
      </c>
      <c r="Q3605">
        <v>9998</v>
      </c>
      <c r="R3605" t="s">
        <v>86</v>
      </c>
      <c r="S3605" t="s">
        <v>2170</v>
      </c>
      <c r="T3605">
        <v>6</v>
      </c>
      <c r="U3605">
        <v>5</v>
      </c>
      <c r="V3605">
        <v>2</v>
      </c>
      <c r="W3605">
        <v>2</v>
      </c>
      <c r="X3605">
        <v>2</v>
      </c>
      <c r="Y3605">
        <v>2</v>
      </c>
      <c r="Z3605">
        <v>2</v>
      </c>
      <c r="AA3605">
        <v>2</v>
      </c>
      <c r="AB3605">
        <v>2</v>
      </c>
      <c r="AC3605">
        <v>2</v>
      </c>
      <c r="AD3605">
        <v>2</v>
      </c>
      <c r="AE3605">
        <v>2</v>
      </c>
      <c r="AF3605">
        <v>2</v>
      </c>
      <c r="AG3605">
        <v>1</v>
      </c>
      <c r="AH3605">
        <v>54</v>
      </c>
      <c r="AI3605">
        <v>1</v>
      </c>
      <c r="AJ3605">
        <v>54</v>
      </c>
      <c r="AK3605">
        <v>54001</v>
      </c>
      <c r="AL3605" s="1">
        <v>40398</v>
      </c>
      <c r="AM3605" s="1">
        <v>40392</v>
      </c>
      <c r="AN3605">
        <v>2</v>
      </c>
      <c r="AO3605">
        <v>1</v>
      </c>
      <c r="AP3605" s="1">
        <v>40398</v>
      </c>
      <c r="AQ3605">
        <v>1</v>
      </c>
      <c r="AR3605" s="1"/>
      <c r="AS3605">
        <v>3</v>
      </c>
      <c r="AT3605" s="1">
        <v>37723</v>
      </c>
      <c r="AU3605" t="s">
        <v>79</v>
      </c>
      <c r="AV3605" t="s">
        <v>79</v>
      </c>
      <c r="AW3605" s="1">
        <v>40407</v>
      </c>
      <c r="AX3605" s="1">
        <v>40407</v>
      </c>
      <c r="AY3605" t="s">
        <v>79</v>
      </c>
      <c r="AZ3605" t="s">
        <v>79</v>
      </c>
      <c r="BA3605" t="s">
        <v>79</v>
      </c>
      <c r="BB3605">
        <v>1</v>
      </c>
      <c r="BC3605">
        <v>1</v>
      </c>
      <c r="BD3605" t="s">
        <v>82</v>
      </c>
      <c r="BE3605" t="s">
        <v>109</v>
      </c>
      <c r="BF3605" t="s">
        <v>106</v>
      </c>
      <c r="BG3605" t="s">
        <v>109</v>
      </c>
      <c r="BH3605" t="s">
        <v>106</v>
      </c>
      <c r="BI3605" t="s">
        <v>109</v>
      </c>
      <c r="BJ3605" t="s">
        <v>106</v>
      </c>
      <c r="BK3605" t="s">
        <v>2401</v>
      </c>
    </row>
    <row r="3606" spans="1:63" x14ac:dyDescent="0.25">
      <c r="A3606">
        <v>3801911</v>
      </c>
      <c r="B3606">
        <v>220</v>
      </c>
      <c r="C3606" s="1">
        <v>40201</v>
      </c>
      <c r="D3606">
        <v>2</v>
      </c>
      <c r="E3606">
        <v>2010</v>
      </c>
      <c r="F3606">
        <v>5400100470</v>
      </c>
      <c r="G3606">
        <v>1</v>
      </c>
      <c r="H3606">
        <v>5</v>
      </c>
      <c r="I3606">
        <v>1</v>
      </c>
      <c r="J3606" t="s">
        <v>73</v>
      </c>
      <c r="K3606">
        <v>170</v>
      </c>
      <c r="L3606">
        <v>54</v>
      </c>
      <c r="M3606">
        <v>1</v>
      </c>
      <c r="N3606">
        <v>1</v>
      </c>
      <c r="O3606" t="s">
        <v>74</v>
      </c>
      <c r="P3606" t="s">
        <v>74</v>
      </c>
      <c r="Q3606">
        <v>9998</v>
      </c>
      <c r="R3606" t="s">
        <v>101</v>
      </c>
      <c r="S3606" t="s">
        <v>173</v>
      </c>
      <c r="T3606">
        <v>6</v>
      </c>
      <c r="U3606">
        <v>5</v>
      </c>
      <c r="V3606">
        <v>2</v>
      </c>
      <c r="W3606">
        <v>2</v>
      </c>
      <c r="X3606">
        <v>2</v>
      </c>
      <c r="Y3606">
        <v>2</v>
      </c>
      <c r="Z3606">
        <v>2</v>
      </c>
      <c r="AA3606">
        <v>2</v>
      </c>
      <c r="AB3606">
        <v>2</v>
      </c>
      <c r="AC3606">
        <v>2</v>
      </c>
      <c r="AD3606">
        <v>2</v>
      </c>
      <c r="AE3606">
        <v>2</v>
      </c>
      <c r="AF3606">
        <v>2</v>
      </c>
      <c r="AG3606">
        <v>1</v>
      </c>
      <c r="AH3606">
        <v>54</v>
      </c>
      <c r="AI3606">
        <v>1</v>
      </c>
      <c r="AJ3606">
        <v>54</v>
      </c>
      <c r="AK3606">
        <v>54001</v>
      </c>
      <c r="AL3606" s="1">
        <v>40201</v>
      </c>
      <c r="AM3606" s="1">
        <v>40191</v>
      </c>
      <c r="AN3606">
        <v>2</v>
      </c>
      <c r="AO3606">
        <v>1</v>
      </c>
      <c r="AP3606" s="1">
        <v>40201</v>
      </c>
      <c r="AQ3606">
        <v>1</v>
      </c>
      <c r="AR3606" s="1"/>
      <c r="AS3606">
        <v>3</v>
      </c>
      <c r="AT3606" s="1">
        <v>38386</v>
      </c>
      <c r="AU3606" t="s">
        <v>79</v>
      </c>
      <c r="AV3606" t="s">
        <v>79</v>
      </c>
      <c r="AW3606" s="1">
        <v>40203</v>
      </c>
      <c r="AX3606" s="1">
        <v>40203</v>
      </c>
      <c r="AY3606" t="s">
        <v>79</v>
      </c>
      <c r="AZ3606" t="s">
        <v>79</v>
      </c>
      <c r="BA3606" t="s">
        <v>79</v>
      </c>
      <c r="BB3606">
        <v>1</v>
      </c>
      <c r="BC3606">
        <v>1</v>
      </c>
      <c r="BD3606" t="s">
        <v>82</v>
      </c>
      <c r="BE3606" t="s">
        <v>109</v>
      </c>
      <c r="BF3606" t="s">
        <v>106</v>
      </c>
      <c r="BG3606" t="s">
        <v>109</v>
      </c>
      <c r="BH3606" t="s">
        <v>106</v>
      </c>
      <c r="BI3606" t="s">
        <v>109</v>
      </c>
      <c r="BJ3606" t="s">
        <v>106</v>
      </c>
      <c r="BK3606" t="s">
        <v>2401</v>
      </c>
    </row>
    <row r="3607" spans="1:63" x14ac:dyDescent="0.25">
      <c r="A3607">
        <v>3801878</v>
      </c>
      <c r="B3607">
        <v>220</v>
      </c>
      <c r="C3607" s="1">
        <v>40208</v>
      </c>
      <c r="D3607">
        <v>4</v>
      </c>
      <c r="E3607">
        <v>2010</v>
      </c>
      <c r="F3607">
        <v>5400100470</v>
      </c>
      <c r="G3607">
        <v>1</v>
      </c>
      <c r="H3607">
        <v>29</v>
      </c>
      <c r="I3607">
        <v>1</v>
      </c>
      <c r="J3607" t="s">
        <v>73</v>
      </c>
      <c r="K3607">
        <v>170</v>
      </c>
      <c r="L3607">
        <v>54</v>
      </c>
      <c r="M3607">
        <v>874</v>
      </c>
      <c r="N3607">
        <v>1</v>
      </c>
      <c r="O3607" t="s">
        <v>74</v>
      </c>
      <c r="P3607" t="s">
        <v>74</v>
      </c>
      <c r="Q3607">
        <v>6210</v>
      </c>
      <c r="R3607" t="s">
        <v>86</v>
      </c>
      <c r="S3607" t="s">
        <v>122</v>
      </c>
      <c r="T3607">
        <v>6</v>
      </c>
      <c r="U3607">
        <v>5</v>
      </c>
      <c r="V3607">
        <v>2</v>
      </c>
      <c r="W3607">
        <v>2</v>
      </c>
      <c r="X3607">
        <v>2</v>
      </c>
      <c r="Y3607">
        <v>2</v>
      </c>
      <c r="Z3607">
        <v>2</v>
      </c>
      <c r="AA3607">
        <v>2</v>
      </c>
      <c r="AB3607">
        <v>2</v>
      </c>
      <c r="AC3607">
        <v>2</v>
      </c>
      <c r="AD3607">
        <v>2</v>
      </c>
      <c r="AE3607">
        <v>2</v>
      </c>
      <c r="AF3607">
        <v>2</v>
      </c>
      <c r="AG3607">
        <v>1</v>
      </c>
      <c r="AH3607">
        <v>54</v>
      </c>
      <c r="AI3607">
        <v>874</v>
      </c>
      <c r="AJ3607">
        <v>54</v>
      </c>
      <c r="AK3607">
        <v>54001</v>
      </c>
      <c r="AL3607" s="1">
        <v>40208</v>
      </c>
      <c r="AM3607" s="1">
        <v>40205</v>
      </c>
      <c r="AN3607">
        <v>2</v>
      </c>
      <c r="AO3607">
        <v>1</v>
      </c>
      <c r="AP3607" s="1">
        <v>40208</v>
      </c>
      <c r="AQ3607">
        <v>1</v>
      </c>
      <c r="AR3607" s="1"/>
      <c r="AS3607">
        <v>0</v>
      </c>
      <c r="AT3607" s="1">
        <v>29836</v>
      </c>
      <c r="AU3607" t="s">
        <v>79</v>
      </c>
      <c r="AV3607" t="s">
        <v>79</v>
      </c>
      <c r="AW3607" s="1">
        <v>40210</v>
      </c>
      <c r="AX3607" s="1">
        <v>40210</v>
      </c>
      <c r="AY3607" t="s">
        <v>79</v>
      </c>
      <c r="AZ3607" t="s">
        <v>79</v>
      </c>
      <c r="BA3607" t="s">
        <v>79</v>
      </c>
      <c r="BB3607">
        <v>0</v>
      </c>
      <c r="BC3607">
        <v>1</v>
      </c>
      <c r="BD3607" t="s">
        <v>82</v>
      </c>
      <c r="BE3607" t="s">
        <v>109</v>
      </c>
      <c r="BF3607" t="s">
        <v>232</v>
      </c>
      <c r="BG3607" t="s">
        <v>109</v>
      </c>
      <c r="BH3607" t="s">
        <v>232</v>
      </c>
      <c r="BI3607" t="s">
        <v>109</v>
      </c>
      <c r="BJ3607" t="s">
        <v>106</v>
      </c>
      <c r="BK3607" t="s">
        <v>2401</v>
      </c>
    </row>
    <row r="3608" spans="1:63" x14ac:dyDescent="0.25">
      <c r="A3608">
        <v>3802085</v>
      </c>
      <c r="B3608">
        <v>220</v>
      </c>
      <c r="C3608" s="1">
        <v>40237</v>
      </c>
      <c r="D3608">
        <v>9</v>
      </c>
      <c r="E3608">
        <v>2010</v>
      </c>
      <c r="F3608">
        <v>5400100470</v>
      </c>
      <c r="G3608">
        <v>1</v>
      </c>
      <c r="H3608">
        <v>29</v>
      </c>
      <c r="I3608">
        <v>1</v>
      </c>
      <c r="J3608" t="s">
        <v>73</v>
      </c>
      <c r="K3608">
        <v>170</v>
      </c>
      <c r="L3608">
        <v>54</v>
      </c>
      <c r="M3608">
        <v>1</v>
      </c>
      <c r="N3608">
        <v>1</v>
      </c>
      <c r="O3608" t="s">
        <v>74</v>
      </c>
      <c r="P3608" t="s">
        <v>74</v>
      </c>
      <c r="Q3608">
        <v>3460</v>
      </c>
      <c r="R3608" t="s">
        <v>86</v>
      </c>
      <c r="S3608" t="s">
        <v>122</v>
      </c>
      <c r="T3608">
        <v>6</v>
      </c>
      <c r="U3608">
        <v>5</v>
      </c>
      <c r="V3608">
        <v>2</v>
      </c>
      <c r="W3608">
        <v>2</v>
      </c>
      <c r="X3608">
        <v>2</v>
      </c>
      <c r="Y3608">
        <v>2</v>
      </c>
      <c r="Z3608">
        <v>2</v>
      </c>
      <c r="AA3608">
        <v>2</v>
      </c>
      <c r="AB3608">
        <v>2</v>
      </c>
      <c r="AC3608">
        <v>2</v>
      </c>
      <c r="AD3608">
        <v>2</v>
      </c>
      <c r="AE3608">
        <v>2</v>
      </c>
      <c r="AF3608">
        <v>2</v>
      </c>
      <c r="AG3608">
        <v>1</v>
      </c>
      <c r="AH3608">
        <v>54</v>
      </c>
      <c r="AI3608">
        <v>1</v>
      </c>
      <c r="AJ3608">
        <v>54</v>
      </c>
      <c r="AK3608">
        <v>54001</v>
      </c>
      <c r="AL3608" s="1">
        <v>40237</v>
      </c>
      <c r="AM3608" s="1">
        <v>40232</v>
      </c>
      <c r="AN3608">
        <v>2</v>
      </c>
      <c r="AO3608">
        <v>1</v>
      </c>
      <c r="AP3608" s="1">
        <v>40237</v>
      </c>
      <c r="AQ3608">
        <v>1</v>
      </c>
      <c r="AR3608" s="1"/>
      <c r="AS3608">
        <v>3</v>
      </c>
      <c r="AT3608" s="1">
        <v>29796</v>
      </c>
      <c r="AU3608" t="s">
        <v>79</v>
      </c>
      <c r="AV3608" t="s">
        <v>79</v>
      </c>
      <c r="AW3608" s="1">
        <v>40246</v>
      </c>
      <c r="AX3608" s="1">
        <v>40246</v>
      </c>
      <c r="AY3608" t="s">
        <v>79</v>
      </c>
      <c r="AZ3608" t="s">
        <v>79</v>
      </c>
      <c r="BA3608" t="s">
        <v>79</v>
      </c>
      <c r="BB3608">
        <v>1</v>
      </c>
      <c r="BC3608">
        <v>1</v>
      </c>
      <c r="BD3608" t="s">
        <v>82</v>
      </c>
      <c r="BE3608" t="s">
        <v>109</v>
      </c>
      <c r="BF3608" t="s">
        <v>106</v>
      </c>
      <c r="BG3608" t="s">
        <v>109</v>
      </c>
      <c r="BH3608" t="s">
        <v>106</v>
      </c>
      <c r="BI3608" t="s">
        <v>109</v>
      </c>
      <c r="BJ3608" t="s">
        <v>106</v>
      </c>
      <c r="BK3608" t="s">
        <v>2401</v>
      </c>
    </row>
    <row r="3609" spans="1:63" x14ac:dyDescent="0.25">
      <c r="A3609">
        <v>3575923</v>
      </c>
      <c r="B3609">
        <v>220</v>
      </c>
      <c r="C3609" s="1">
        <v>40251</v>
      </c>
      <c r="D3609">
        <v>10</v>
      </c>
      <c r="E3609">
        <v>2010</v>
      </c>
      <c r="F3609">
        <v>6347000468</v>
      </c>
      <c r="G3609">
        <v>1</v>
      </c>
      <c r="H3609">
        <v>15</v>
      </c>
      <c r="I3609">
        <v>1</v>
      </c>
      <c r="J3609" t="s">
        <v>96</v>
      </c>
      <c r="K3609">
        <v>170</v>
      </c>
      <c r="L3609">
        <v>63</v>
      </c>
      <c r="M3609">
        <v>470</v>
      </c>
      <c r="N3609">
        <v>1</v>
      </c>
      <c r="O3609" t="s">
        <v>74</v>
      </c>
      <c r="P3609" t="s">
        <v>74</v>
      </c>
      <c r="Q3609">
        <v>9997</v>
      </c>
      <c r="R3609" t="s">
        <v>77</v>
      </c>
      <c r="S3609" t="s">
        <v>1342</v>
      </c>
      <c r="T3609">
        <v>6</v>
      </c>
      <c r="U3609">
        <v>5</v>
      </c>
      <c r="V3609">
        <v>2</v>
      </c>
      <c r="W3609">
        <v>2</v>
      </c>
      <c r="X3609">
        <v>2</v>
      </c>
      <c r="Y3609">
        <v>2</v>
      </c>
      <c r="Z3609">
        <v>2</v>
      </c>
      <c r="AA3609">
        <v>2</v>
      </c>
      <c r="AB3609">
        <v>2</v>
      </c>
      <c r="AC3609">
        <v>2</v>
      </c>
      <c r="AD3609">
        <v>2</v>
      </c>
      <c r="AE3609">
        <v>2</v>
      </c>
      <c r="AF3609">
        <v>2</v>
      </c>
      <c r="AG3609">
        <v>1</v>
      </c>
      <c r="AH3609">
        <v>63</v>
      </c>
      <c r="AI3609">
        <v>470</v>
      </c>
      <c r="AJ3609">
        <v>63</v>
      </c>
      <c r="AK3609">
        <v>63470</v>
      </c>
      <c r="AL3609" s="1">
        <v>40251</v>
      </c>
      <c r="AM3609" s="1">
        <v>40248</v>
      </c>
      <c r="AN3609">
        <v>2</v>
      </c>
      <c r="AO3609">
        <v>1</v>
      </c>
      <c r="AP3609" s="1">
        <v>40251</v>
      </c>
      <c r="AQ3609">
        <v>1</v>
      </c>
      <c r="AR3609" s="1"/>
      <c r="AS3609">
        <v>3</v>
      </c>
      <c r="AT3609" s="1">
        <v>34883</v>
      </c>
      <c r="AU3609" t="s">
        <v>79</v>
      </c>
      <c r="AV3609" t="s">
        <v>79</v>
      </c>
      <c r="AW3609" s="1">
        <v>40261</v>
      </c>
      <c r="AX3609" s="1">
        <v>40261</v>
      </c>
      <c r="AY3609" t="s">
        <v>79</v>
      </c>
      <c r="AZ3609" t="s">
        <v>79</v>
      </c>
      <c r="BA3609" t="s">
        <v>79</v>
      </c>
      <c r="BB3609">
        <v>1</v>
      </c>
      <c r="BC3609">
        <v>1</v>
      </c>
      <c r="BD3609" t="s">
        <v>82</v>
      </c>
      <c r="BE3609" t="s">
        <v>1141</v>
      </c>
      <c r="BF3609" t="s">
        <v>1142</v>
      </c>
      <c r="BG3609" t="s">
        <v>1141</v>
      </c>
      <c r="BH3609" t="s">
        <v>1142</v>
      </c>
      <c r="BI3609" t="s">
        <v>1141</v>
      </c>
      <c r="BJ3609" t="s">
        <v>1142</v>
      </c>
      <c r="BK3609" t="s">
        <v>5257</v>
      </c>
    </row>
    <row r="3610" spans="1:63" x14ac:dyDescent="0.25">
      <c r="A3610">
        <v>3575891</v>
      </c>
      <c r="B3610">
        <v>220</v>
      </c>
      <c r="C3610" s="1">
        <v>40361</v>
      </c>
      <c r="D3610">
        <v>26</v>
      </c>
      <c r="E3610">
        <v>2010</v>
      </c>
      <c r="F3610">
        <v>6300100354</v>
      </c>
      <c r="G3610">
        <v>1</v>
      </c>
      <c r="H3610">
        <v>22</v>
      </c>
      <c r="I3610">
        <v>1</v>
      </c>
      <c r="J3610" t="s">
        <v>73</v>
      </c>
      <c r="K3610">
        <v>170</v>
      </c>
      <c r="L3610">
        <v>63</v>
      </c>
      <c r="M3610">
        <v>1</v>
      </c>
      <c r="N3610">
        <v>1</v>
      </c>
      <c r="O3610" t="s">
        <v>74</v>
      </c>
      <c r="P3610" t="s">
        <v>74</v>
      </c>
      <c r="Q3610">
        <v>9999</v>
      </c>
      <c r="R3610" t="s">
        <v>112</v>
      </c>
      <c r="S3610" t="s">
        <v>79</v>
      </c>
      <c r="T3610">
        <v>6</v>
      </c>
      <c r="U3610">
        <v>5</v>
      </c>
      <c r="V3610">
        <v>2</v>
      </c>
      <c r="W3610">
        <v>2</v>
      </c>
      <c r="X3610">
        <v>2</v>
      </c>
      <c r="Y3610">
        <v>2</v>
      </c>
      <c r="Z3610">
        <v>2</v>
      </c>
      <c r="AA3610">
        <v>2</v>
      </c>
      <c r="AB3610">
        <v>2</v>
      </c>
      <c r="AC3610">
        <v>2</v>
      </c>
      <c r="AD3610">
        <v>2</v>
      </c>
      <c r="AE3610">
        <v>2</v>
      </c>
      <c r="AF3610">
        <v>2</v>
      </c>
      <c r="AG3610">
        <v>1</v>
      </c>
      <c r="AH3610">
        <v>63</v>
      </c>
      <c r="AI3610">
        <v>1</v>
      </c>
      <c r="AJ3610">
        <v>63</v>
      </c>
      <c r="AK3610">
        <v>63001</v>
      </c>
      <c r="AL3610" s="1">
        <v>40361</v>
      </c>
      <c r="AM3610" s="1">
        <v>40361</v>
      </c>
      <c r="AN3610">
        <v>3</v>
      </c>
      <c r="AO3610">
        <v>1</v>
      </c>
      <c r="AP3610" s="1">
        <v>40361</v>
      </c>
      <c r="AQ3610">
        <v>1</v>
      </c>
      <c r="AR3610" s="1"/>
      <c r="AS3610">
        <v>5</v>
      </c>
      <c r="AT3610" s="1">
        <v>32170</v>
      </c>
      <c r="AU3610" t="s">
        <v>79</v>
      </c>
      <c r="AV3610" t="s">
        <v>79</v>
      </c>
      <c r="AW3610" s="1">
        <v>40387</v>
      </c>
      <c r="AX3610" s="1">
        <v>40387</v>
      </c>
      <c r="AY3610" t="s">
        <v>79</v>
      </c>
      <c r="AZ3610" t="s">
        <v>79</v>
      </c>
      <c r="BA3610" t="s">
        <v>79</v>
      </c>
      <c r="BB3610">
        <v>1</v>
      </c>
      <c r="BC3610">
        <v>1</v>
      </c>
      <c r="BD3610" t="s">
        <v>82</v>
      </c>
      <c r="BE3610" t="s">
        <v>1141</v>
      </c>
      <c r="BF3610" t="s">
        <v>1143</v>
      </c>
      <c r="BG3610" t="s">
        <v>1141</v>
      </c>
      <c r="BH3610" t="s">
        <v>1143</v>
      </c>
      <c r="BI3610" t="s">
        <v>1141</v>
      </c>
      <c r="BJ3610" t="s">
        <v>1143</v>
      </c>
      <c r="BK3610" t="s">
        <v>3039</v>
      </c>
    </row>
    <row r="3611" spans="1:63" x14ac:dyDescent="0.25">
      <c r="A3611">
        <v>3575914</v>
      </c>
      <c r="B3611">
        <v>220</v>
      </c>
      <c r="C3611" s="1">
        <v>40297</v>
      </c>
      <c r="D3611">
        <v>17</v>
      </c>
      <c r="E3611">
        <v>2010</v>
      </c>
      <c r="F3611">
        <v>6300100354</v>
      </c>
      <c r="G3611">
        <v>1</v>
      </c>
      <c r="H3611">
        <v>12</v>
      </c>
      <c r="I3611">
        <v>1</v>
      </c>
      <c r="J3611" t="s">
        <v>96</v>
      </c>
      <c r="K3611">
        <v>170</v>
      </c>
      <c r="L3611">
        <v>63</v>
      </c>
      <c r="M3611">
        <v>1</v>
      </c>
      <c r="N3611">
        <v>1</v>
      </c>
      <c r="O3611" t="s">
        <v>1143</v>
      </c>
      <c r="P3611" t="s">
        <v>74</v>
      </c>
      <c r="Q3611">
        <v>9997</v>
      </c>
      <c r="R3611" t="s">
        <v>77</v>
      </c>
      <c r="S3611" t="s">
        <v>149</v>
      </c>
      <c r="T3611">
        <v>6</v>
      </c>
      <c r="U3611">
        <v>5</v>
      </c>
      <c r="V3611">
        <v>2</v>
      </c>
      <c r="W3611">
        <v>2</v>
      </c>
      <c r="X3611">
        <v>2</v>
      </c>
      <c r="Y3611">
        <v>2</v>
      </c>
      <c r="Z3611">
        <v>2</v>
      </c>
      <c r="AA3611">
        <v>2</v>
      </c>
      <c r="AB3611">
        <v>2</v>
      </c>
      <c r="AC3611">
        <v>2</v>
      </c>
      <c r="AD3611">
        <v>2</v>
      </c>
      <c r="AE3611">
        <v>2</v>
      </c>
      <c r="AF3611">
        <v>2</v>
      </c>
      <c r="AG3611">
        <v>1</v>
      </c>
      <c r="AH3611">
        <v>63</v>
      </c>
      <c r="AI3611">
        <v>1</v>
      </c>
      <c r="AJ3611">
        <v>63</v>
      </c>
      <c r="AK3611">
        <v>63001</v>
      </c>
      <c r="AL3611" s="1">
        <v>40297</v>
      </c>
      <c r="AM3611" s="1">
        <v>40297</v>
      </c>
      <c r="AN3611">
        <v>2</v>
      </c>
      <c r="AO3611">
        <v>1</v>
      </c>
      <c r="AP3611" s="1">
        <v>40297</v>
      </c>
      <c r="AQ3611">
        <v>1</v>
      </c>
      <c r="AR3611" s="1"/>
      <c r="AS3611">
        <v>5</v>
      </c>
      <c r="AT3611" s="1">
        <v>35828</v>
      </c>
      <c r="AU3611" t="s">
        <v>79</v>
      </c>
      <c r="AV3611" t="s">
        <v>79</v>
      </c>
      <c r="AW3611" s="1">
        <v>40361</v>
      </c>
      <c r="AX3611" s="1">
        <v>40361</v>
      </c>
      <c r="AY3611" t="s">
        <v>79</v>
      </c>
      <c r="AZ3611" t="s">
        <v>79</v>
      </c>
      <c r="BA3611" t="s">
        <v>79</v>
      </c>
      <c r="BB3611">
        <v>1</v>
      </c>
      <c r="BC3611">
        <v>1</v>
      </c>
      <c r="BD3611" t="s">
        <v>82</v>
      </c>
      <c r="BE3611" t="s">
        <v>1141</v>
      </c>
      <c r="BF3611" t="s">
        <v>1143</v>
      </c>
      <c r="BG3611" t="s">
        <v>1141</v>
      </c>
      <c r="BH3611" t="s">
        <v>1143</v>
      </c>
      <c r="BI3611" t="s">
        <v>1141</v>
      </c>
      <c r="BJ3611" t="s">
        <v>1143</v>
      </c>
      <c r="BK3611" t="s">
        <v>3039</v>
      </c>
    </row>
    <row r="3612" spans="1:63" x14ac:dyDescent="0.25">
      <c r="A3612">
        <v>3575894</v>
      </c>
      <c r="B3612">
        <v>220</v>
      </c>
      <c r="C3612" s="1">
        <v>40236</v>
      </c>
      <c r="D3612">
        <v>8</v>
      </c>
      <c r="E3612">
        <v>2010</v>
      </c>
      <c r="F3612">
        <v>6300100354</v>
      </c>
      <c r="G3612">
        <v>1</v>
      </c>
      <c r="H3612">
        <v>49</v>
      </c>
      <c r="I3612">
        <v>1</v>
      </c>
      <c r="J3612" t="s">
        <v>96</v>
      </c>
      <c r="K3612">
        <v>170</v>
      </c>
      <c r="L3612">
        <v>63</v>
      </c>
      <c r="M3612">
        <v>1</v>
      </c>
      <c r="N3612">
        <v>1</v>
      </c>
      <c r="O3612" t="s">
        <v>74</v>
      </c>
      <c r="P3612" t="s">
        <v>74</v>
      </c>
      <c r="Q3612">
        <v>9999</v>
      </c>
      <c r="R3612" t="s">
        <v>77</v>
      </c>
      <c r="S3612" t="s">
        <v>149</v>
      </c>
      <c r="T3612">
        <v>6</v>
      </c>
      <c r="U3612">
        <v>5</v>
      </c>
      <c r="V3612">
        <v>2</v>
      </c>
      <c r="W3612">
        <v>2</v>
      </c>
      <c r="X3612">
        <v>2</v>
      </c>
      <c r="Y3612">
        <v>2</v>
      </c>
      <c r="Z3612">
        <v>2</v>
      </c>
      <c r="AA3612">
        <v>2</v>
      </c>
      <c r="AB3612">
        <v>2</v>
      </c>
      <c r="AC3612">
        <v>2</v>
      </c>
      <c r="AD3612">
        <v>2</v>
      </c>
      <c r="AE3612">
        <v>2</v>
      </c>
      <c r="AF3612">
        <v>2</v>
      </c>
      <c r="AG3612">
        <v>1</v>
      </c>
      <c r="AH3612">
        <v>63</v>
      </c>
      <c r="AI3612">
        <v>1</v>
      </c>
      <c r="AJ3612">
        <v>63</v>
      </c>
      <c r="AK3612">
        <v>63001</v>
      </c>
      <c r="AL3612" s="1">
        <v>40236</v>
      </c>
      <c r="AM3612" s="1">
        <v>40236</v>
      </c>
      <c r="AN3612">
        <v>2</v>
      </c>
      <c r="AO3612">
        <v>1</v>
      </c>
      <c r="AP3612" s="1">
        <v>40236</v>
      </c>
      <c r="AQ3612">
        <v>1</v>
      </c>
      <c r="AR3612" s="1"/>
      <c r="AS3612">
        <v>5</v>
      </c>
      <c r="AT3612" s="1">
        <v>22609</v>
      </c>
      <c r="AU3612" t="s">
        <v>79</v>
      </c>
      <c r="AV3612" t="s">
        <v>79</v>
      </c>
      <c r="AW3612" s="1">
        <v>40238</v>
      </c>
      <c r="AX3612" s="1">
        <v>40238</v>
      </c>
      <c r="AY3612" t="s">
        <v>79</v>
      </c>
      <c r="AZ3612" t="s">
        <v>79</v>
      </c>
      <c r="BA3612" t="s">
        <v>79</v>
      </c>
      <c r="BB3612">
        <v>1</v>
      </c>
      <c r="BC3612">
        <v>1</v>
      </c>
      <c r="BD3612" t="s">
        <v>82</v>
      </c>
      <c r="BE3612" t="s">
        <v>1141</v>
      </c>
      <c r="BF3612" t="s">
        <v>1143</v>
      </c>
      <c r="BG3612" t="s">
        <v>1141</v>
      </c>
      <c r="BH3612" t="s">
        <v>1143</v>
      </c>
      <c r="BI3612" t="s">
        <v>1141</v>
      </c>
      <c r="BJ3612" t="s">
        <v>1143</v>
      </c>
      <c r="BK3612" t="s">
        <v>3039</v>
      </c>
    </row>
    <row r="3613" spans="1:63" x14ac:dyDescent="0.25">
      <c r="A3613">
        <v>3103768</v>
      </c>
      <c r="B3613">
        <v>220</v>
      </c>
      <c r="C3613" s="1">
        <v>40221</v>
      </c>
      <c r="D3613">
        <v>6</v>
      </c>
      <c r="E3613">
        <v>2010</v>
      </c>
      <c r="F3613">
        <v>6600100762</v>
      </c>
      <c r="G3613">
        <v>1</v>
      </c>
      <c r="H3613">
        <v>11</v>
      </c>
      <c r="I3613">
        <v>1</v>
      </c>
      <c r="J3613" t="s">
        <v>96</v>
      </c>
      <c r="K3613">
        <v>170</v>
      </c>
      <c r="L3613">
        <v>66</v>
      </c>
      <c r="M3613">
        <v>1</v>
      </c>
      <c r="N3613">
        <v>1</v>
      </c>
      <c r="O3613" t="s">
        <v>74</v>
      </c>
      <c r="P3613" t="s">
        <v>74</v>
      </c>
      <c r="Q3613">
        <v>9997</v>
      </c>
      <c r="R3613" t="s">
        <v>77</v>
      </c>
      <c r="S3613" t="s">
        <v>149</v>
      </c>
      <c r="T3613">
        <v>6</v>
      </c>
      <c r="U3613">
        <v>5</v>
      </c>
      <c r="V3613">
        <v>2</v>
      </c>
      <c r="W3613">
        <v>2</v>
      </c>
      <c r="X3613">
        <v>2</v>
      </c>
      <c r="Y3613">
        <v>2</v>
      </c>
      <c r="Z3613">
        <v>2</v>
      </c>
      <c r="AA3613">
        <v>2</v>
      </c>
      <c r="AB3613">
        <v>2</v>
      </c>
      <c r="AC3613">
        <v>2</v>
      </c>
      <c r="AD3613">
        <v>2</v>
      </c>
      <c r="AE3613">
        <v>2</v>
      </c>
      <c r="AF3613">
        <v>2</v>
      </c>
      <c r="AG3613">
        <v>1</v>
      </c>
      <c r="AH3613">
        <v>66</v>
      </c>
      <c r="AI3613">
        <v>1</v>
      </c>
      <c r="AJ3613">
        <v>66</v>
      </c>
      <c r="AK3613">
        <v>66001</v>
      </c>
      <c r="AL3613" s="1">
        <v>40221</v>
      </c>
      <c r="AM3613" s="1">
        <v>40216</v>
      </c>
      <c r="AN3613">
        <v>3</v>
      </c>
      <c r="AO3613">
        <v>1</v>
      </c>
      <c r="AP3613" s="1">
        <v>40221</v>
      </c>
      <c r="AQ3613">
        <v>1</v>
      </c>
      <c r="AR3613" s="1"/>
      <c r="AS3613">
        <v>0</v>
      </c>
      <c r="AT3613" s="1">
        <v>36456</v>
      </c>
      <c r="AU3613" t="s">
        <v>79</v>
      </c>
      <c r="AV3613" t="s">
        <v>79</v>
      </c>
      <c r="AW3613" s="1">
        <v>40225</v>
      </c>
      <c r="AX3613" s="1">
        <v>40225</v>
      </c>
      <c r="AY3613" t="s">
        <v>79</v>
      </c>
      <c r="AZ3613" t="s">
        <v>79</v>
      </c>
      <c r="BA3613" t="s">
        <v>79</v>
      </c>
      <c r="BB3613">
        <v>1</v>
      </c>
      <c r="BC3613">
        <v>1</v>
      </c>
      <c r="BD3613" t="s">
        <v>82</v>
      </c>
      <c r="BE3613" t="s">
        <v>394</v>
      </c>
      <c r="BF3613" t="s">
        <v>395</v>
      </c>
      <c r="BG3613" t="s">
        <v>394</v>
      </c>
      <c r="BH3613" t="s">
        <v>395</v>
      </c>
      <c r="BI3613" t="s">
        <v>394</v>
      </c>
      <c r="BJ3613" t="s">
        <v>395</v>
      </c>
      <c r="BK3613" t="s">
        <v>2268</v>
      </c>
    </row>
    <row r="3614" spans="1:63" x14ac:dyDescent="0.25">
      <c r="A3614">
        <v>3103776</v>
      </c>
      <c r="B3614">
        <v>220</v>
      </c>
      <c r="C3614" s="1">
        <v>40262</v>
      </c>
      <c r="D3614">
        <v>12</v>
      </c>
      <c r="E3614">
        <v>2010</v>
      </c>
      <c r="F3614">
        <v>6600100762</v>
      </c>
      <c r="G3614">
        <v>1</v>
      </c>
      <c r="H3614">
        <v>12</v>
      </c>
      <c r="I3614">
        <v>1</v>
      </c>
      <c r="J3614" t="s">
        <v>96</v>
      </c>
      <c r="K3614">
        <v>170</v>
      </c>
      <c r="L3614">
        <v>66</v>
      </c>
      <c r="M3614">
        <v>400</v>
      </c>
      <c r="N3614">
        <v>1</v>
      </c>
      <c r="O3614" t="s">
        <v>74</v>
      </c>
      <c r="P3614" t="s">
        <v>74</v>
      </c>
      <c r="Q3614">
        <v>9999</v>
      </c>
      <c r="R3614" t="s">
        <v>112</v>
      </c>
      <c r="S3614" t="s">
        <v>79</v>
      </c>
      <c r="T3614">
        <v>6</v>
      </c>
      <c r="U3614">
        <v>5</v>
      </c>
      <c r="V3614">
        <v>2</v>
      </c>
      <c r="W3614">
        <v>2</v>
      </c>
      <c r="X3614">
        <v>2</v>
      </c>
      <c r="Y3614">
        <v>2</v>
      </c>
      <c r="Z3614">
        <v>2</v>
      </c>
      <c r="AA3614">
        <v>2</v>
      </c>
      <c r="AB3614">
        <v>2</v>
      </c>
      <c r="AC3614">
        <v>2</v>
      </c>
      <c r="AD3614">
        <v>2</v>
      </c>
      <c r="AE3614">
        <v>2</v>
      </c>
      <c r="AF3614">
        <v>2</v>
      </c>
      <c r="AG3614">
        <v>1</v>
      </c>
      <c r="AH3614">
        <v>66</v>
      </c>
      <c r="AI3614">
        <v>400</v>
      </c>
      <c r="AJ3614">
        <v>66</v>
      </c>
      <c r="AK3614">
        <v>66001</v>
      </c>
      <c r="AL3614" s="1">
        <v>40262</v>
      </c>
      <c r="AM3614" s="1">
        <v>40258</v>
      </c>
      <c r="AN3614">
        <v>3</v>
      </c>
      <c r="AO3614">
        <v>1</v>
      </c>
      <c r="AP3614" s="1">
        <v>40262</v>
      </c>
      <c r="AQ3614">
        <v>1</v>
      </c>
      <c r="AR3614" s="1"/>
      <c r="AS3614">
        <v>0</v>
      </c>
      <c r="AT3614" s="1">
        <v>36019</v>
      </c>
      <c r="AU3614" t="s">
        <v>79</v>
      </c>
      <c r="AV3614" t="s">
        <v>79</v>
      </c>
      <c r="AW3614" s="1">
        <v>40266</v>
      </c>
      <c r="AX3614" s="1">
        <v>40266</v>
      </c>
      <c r="AY3614" t="s">
        <v>79</v>
      </c>
      <c r="AZ3614" t="s">
        <v>79</v>
      </c>
      <c r="BA3614" t="s">
        <v>79</v>
      </c>
      <c r="BB3614">
        <v>1</v>
      </c>
      <c r="BC3614">
        <v>1</v>
      </c>
      <c r="BD3614" t="s">
        <v>82</v>
      </c>
      <c r="BE3614" t="s">
        <v>394</v>
      </c>
      <c r="BF3614" t="s">
        <v>1095</v>
      </c>
      <c r="BG3614" t="s">
        <v>394</v>
      </c>
      <c r="BH3614" t="s">
        <v>1095</v>
      </c>
      <c r="BI3614" t="s">
        <v>394</v>
      </c>
      <c r="BJ3614" t="s">
        <v>395</v>
      </c>
      <c r="BK3614" t="s">
        <v>2268</v>
      </c>
    </row>
    <row r="3615" spans="1:63" x14ac:dyDescent="0.25">
      <c r="A3615">
        <v>3103822</v>
      </c>
      <c r="B3615">
        <v>220</v>
      </c>
      <c r="C3615" s="1">
        <v>40366</v>
      </c>
      <c r="D3615">
        <v>26</v>
      </c>
      <c r="E3615">
        <v>2010</v>
      </c>
      <c r="F3615">
        <v>6600100762</v>
      </c>
      <c r="G3615">
        <v>1</v>
      </c>
      <c r="H3615">
        <v>1</v>
      </c>
      <c r="I3615">
        <v>2</v>
      </c>
      <c r="J3615" t="s">
        <v>73</v>
      </c>
      <c r="K3615">
        <v>170</v>
      </c>
      <c r="L3615">
        <v>66</v>
      </c>
      <c r="M3615">
        <v>1</v>
      </c>
      <c r="N3615">
        <v>1</v>
      </c>
      <c r="O3615" t="s">
        <v>5891</v>
      </c>
      <c r="P3615" t="s">
        <v>74</v>
      </c>
      <c r="Q3615">
        <v>9998</v>
      </c>
      <c r="R3615" t="s">
        <v>77</v>
      </c>
      <c r="S3615" t="s">
        <v>149</v>
      </c>
      <c r="T3615">
        <v>6</v>
      </c>
      <c r="U3615">
        <v>5</v>
      </c>
      <c r="V3615">
        <v>2</v>
      </c>
      <c r="W3615">
        <v>2</v>
      </c>
      <c r="X3615">
        <v>2</v>
      </c>
      <c r="Y3615">
        <v>2</v>
      </c>
      <c r="Z3615">
        <v>2</v>
      </c>
      <c r="AA3615">
        <v>2</v>
      </c>
      <c r="AB3615">
        <v>2</v>
      </c>
      <c r="AC3615">
        <v>2</v>
      </c>
      <c r="AD3615">
        <v>2</v>
      </c>
      <c r="AE3615">
        <v>2</v>
      </c>
      <c r="AF3615">
        <v>2</v>
      </c>
      <c r="AG3615">
        <v>1</v>
      </c>
      <c r="AH3615">
        <v>66</v>
      </c>
      <c r="AI3615">
        <v>1</v>
      </c>
      <c r="AJ3615">
        <v>66</v>
      </c>
      <c r="AK3615">
        <v>66001</v>
      </c>
      <c r="AL3615" s="1">
        <v>40366</v>
      </c>
      <c r="AM3615" s="1">
        <v>40358</v>
      </c>
      <c r="AN3615">
        <v>3</v>
      </c>
      <c r="AO3615">
        <v>1</v>
      </c>
      <c r="AP3615" s="1">
        <v>40366</v>
      </c>
      <c r="AQ3615">
        <v>1</v>
      </c>
      <c r="AR3615" s="1"/>
      <c r="AS3615">
        <v>0</v>
      </c>
      <c r="AT3615" s="1">
        <v>40335</v>
      </c>
      <c r="AU3615" t="s">
        <v>79</v>
      </c>
      <c r="AV3615" t="s">
        <v>79</v>
      </c>
      <c r="AW3615" s="1">
        <v>40371</v>
      </c>
      <c r="AX3615" s="1">
        <v>40371</v>
      </c>
      <c r="AY3615" t="s">
        <v>79</v>
      </c>
      <c r="AZ3615" t="s">
        <v>79</v>
      </c>
      <c r="BA3615" t="s">
        <v>79</v>
      </c>
      <c r="BB3615">
        <v>1</v>
      </c>
      <c r="BC3615">
        <v>1</v>
      </c>
      <c r="BD3615" t="s">
        <v>82</v>
      </c>
      <c r="BE3615" t="s">
        <v>394</v>
      </c>
      <c r="BF3615" t="s">
        <v>395</v>
      </c>
      <c r="BG3615" t="s">
        <v>394</v>
      </c>
      <c r="BH3615" t="s">
        <v>395</v>
      </c>
      <c r="BI3615" t="s">
        <v>394</v>
      </c>
      <c r="BJ3615" t="s">
        <v>395</v>
      </c>
      <c r="BK3615" t="s">
        <v>2268</v>
      </c>
    </row>
    <row r="3616" spans="1:63" x14ac:dyDescent="0.25">
      <c r="A3616">
        <v>3103710</v>
      </c>
      <c r="B3616">
        <v>220</v>
      </c>
      <c r="C3616" s="1">
        <v>40386</v>
      </c>
      <c r="D3616">
        <v>29</v>
      </c>
      <c r="E3616">
        <v>2010</v>
      </c>
      <c r="F3616">
        <v>6600100762</v>
      </c>
      <c r="G3616">
        <v>1</v>
      </c>
      <c r="H3616">
        <v>55</v>
      </c>
      <c r="I3616">
        <v>1</v>
      </c>
      <c r="J3616" t="s">
        <v>73</v>
      </c>
      <c r="K3616">
        <v>170</v>
      </c>
      <c r="L3616">
        <v>66</v>
      </c>
      <c r="M3616">
        <v>440</v>
      </c>
      <c r="N3616">
        <v>2</v>
      </c>
      <c r="O3616" t="s">
        <v>74</v>
      </c>
      <c r="P3616" t="s">
        <v>5892</v>
      </c>
      <c r="Q3616">
        <v>9999</v>
      </c>
      <c r="R3616" t="s">
        <v>77</v>
      </c>
      <c r="S3616" t="s">
        <v>5069</v>
      </c>
      <c r="T3616">
        <v>6</v>
      </c>
      <c r="U3616">
        <v>5</v>
      </c>
      <c r="V3616">
        <v>2</v>
      </c>
      <c r="W3616">
        <v>2</v>
      </c>
      <c r="X3616">
        <v>2</v>
      </c>
      <c r="Y3616">
        <v>2</v>
      </c>
      <c r="Z3616">
        <v>2</v>
      </c>
      <c r="AA3616">
        <v>2</v>
      </c>
      <c r="AB3616">
        <v>2</v>
      </c>
      <c r="AC3616">
        <v>2</v>
      </c>
      <c r="AD3616">
        <v>2</v>
      </c>
      <c r="AE3616">
        <v>2</v>
      </c>
      <c r="AF3616">
        <v>2</v>
      </c>
      <c r="AG3616">
        <v>1</v>
      </c>
      <c r="AH3616">
        <v>66</v>
      </c>
      <c r="AI3616">
        <v>440</v>
      </c>
      <c r="AJ3616">
        <v>66</v>
      </c>
      <c r="AK3616">
        <v>66001</v>
      </c>
      <c r="AL3616" s="1">
        <v>40386</v>
      </c>
      <c r="AM3616" s="1">
        <v>40378</v>
      </c>
      <c r="AN3616">
        <v>3</v>
      </c>
      <c r="AO3616">
        <v>1</v>
      </c>
      <c r="AP3616" s="1">
        <v>40386</v>
      </c>
      <c r="AQ3616">
        <v>1</v>
      </c>
      <c r="AR3616" s="1"/>
      <c r="AS3616">
        <v>0</v>
      </c>
      <c r="AT3616" s="1">
        <v>20136</v>
      </c>
      <c r="AU3616" t="s">
        <v>79</v>
      </c>
      <c r="AV3616" t="s">
        <v>79</v>
      </c>
      <c r="AW3616" s="1">
        <v>40394</v>
      </c>
      <c r="AX3616" s="1">
        <v>40394</v>
      </c>
      <c r="AY3616" t="s">
        <v>79</v>
      </c>
      <c r="AZ3616" t="s">
        <v>79</v>
      </c>
      <c r="BA3616" t="s">
        <v>79</v>
      </c>
      <c r="BB3616">
        <v>1</v>
      </c>
      <c r="BC3616">
        <v>1</v>
      </c>
      <c r="BD3616" t="s">
        <v>82</v>
      </c>
      <c r="BE3616" t="s">
        <v>394</v>
      </c>
      <c r="BF3616" t="s">
        <v>3012</v>
      </c>
      <c r="BG3616" t="s">
        <v>394</v>
      </c>
      <c r="BH3616" t="s">
        <v>3012</v>
      </c>
      <c r="BI3616" t="s">
        <v>394</v>
      </c>
      <c r="BJ3616" t="s">
        <v>395</v>
      </c>
      <c r="BK3616" t="s">
        <v>2268</v>
      </c>
    </row>
    <row r="3617" spans="1:63" x14ac:dyDescent="0.25">
      <c r="A3617">
        <v>3798411</v>
      </c>
      <c r="B3617">
        <v>220</v>
      </c>
      <c r="C3617" s="1">
        <v>40222</v>
      </c>
      <c r="D3617">
        <v>6</v>
      </c>
      <c r="E3617">
        <v>2010</v>
      </c>
      <c r="F3617">
        <v>6600100759</v>
      </c>
      <c r="G3617">
        <v>1</v>
      </c>
      <c r="H3617">
        <v>11</v>
      </c>
      <c r="I3617">
        <v>1</v>
      </c>
      <c r="J3617" t="s">
        <v>73</v>
      </c>
      <c r="K3617">
        <v>170</v>
      </c>
      <c r="L3617">
        <v>66</v>
      </c>
      <c r="M3617">
        <v>170</v>
      </c>
      <c r="N3617">
        <v>1</v>
      </c>
      <c r="O3617" t="s">
        <v>74</v>
      </c>
      <c r="P3617" t="s">
        <v>74</v>
      </c>
      <c r="Q3617">
        <v>9997</v>
      </c>
      <c r="R3617" t="s">
        <v>86</v>
      </c>
      <c r="S3617" t="s">
        <v>224</v>
      </c>
      <c r="T3617">
        <v>6</v>
      </c>
      <c r="U3617">
        <v>5</v>
      </c>
      <c r="V3617">
        <v>2</v>
      </c>
      <c r="W3617">
        <v>2</v>
      </c>
      <c r="X3617">
        <v>2</v>
      </c>
      <c r="Y3617">
        <v>2</v>
      </c>
      <c r="Z3617">
        <v>2</v>
      </c>
      <c r="AA3617">
        <v>2</v>
      </c>
      <c r="AB3617">
        <v>2</v>
      </c>
      <c r="AC3617">
        <v>2</v>
      </c>
      <c r="AD3617">
        <v>2</v>
      </c>
      <c r="AE3617">
        <v>2</v>
      </c>
      <c r="AF3617">
        <v>2</v>
      </c>
      <c r="AG3617">
        <v>1</v>
      </c>
      <c r="AH3617">
        <v>66</v>
      </c>
      <c r="AI3617">
        <v>170</v>
      </c>
      <c r="AJ3617">
        <v>66</v>
      </c>
      <c r="AK3617">
        <v>66001</v>
      </c>
      <c r="AL3617" s="1">
        <v>40222</v>
      </c>
      <c r="AM3617" s="1">
        <v>40218</v>
      </c>
      <c r="AN3617">
        <v>2</v>
      </c>
      <c r="AO3617">
        <v>1</v>
      </c>
      <c r="AP3617" s="1">
        <v>40222</v>
      </c>
      <c r="AQ3617">
        <v>1</v>
      </c>
      <c r="AR3617" s="1"/>
      <c r="AS3617">
        <v>0</v>
      </c>
      <c r="AT3617" s="1">
        <v>36420</v>
      </c>
      <c r="AU3617" t="s">
        <v>79</v>
      </c>
      <c r="AV3617" t="s">
        <v>79</v>
      </c>
      <c r="AW3617" s="1">
        <v>40224</v>
      </c>
      <c r="AX3617" s="1">
        <v>40224</v>
      </c>
      <c r="AY3617" t="s">
        <v>79</v>
      </c>
      <c r="AZ3617" t="s">
        <v>79</v>
      </c>
      <c r="BA3617" t="s">
        <v>79</v>
      </c>
      <c r="BB3617">
        <v>0</v>
      </c>
      <c r="BC3617">
        <v>1</v>
      </c>
      <c r="BD3617" t="s">
        <v>82</v>
      </c>
      <c r="BE3617" t="s">
        <v>394</v>
      </c>
      <c r="BF3617" t="s">
        <v>1024</v>
      </c>
      <c r="BG3617" t="s">
        <v>394</v>
      </c>
      <c r="BH3617" t="s">
        <v>1024</v>
      </c>
      <c r="BI3617" t="s">
        <v>394</v>
      </c>
      <c r="BJ3617" t="s">
        <v>395</v>
      </c>
      <c r="BK3617" t="s">
        <v>5893</v>
      </c>
    </row>
    <row r="3618" spans="1:63" x14ac:dyDescent="0.25">
      <c r="A3618">
        <v>3798369</v>
      </c>
      <c r="B3618">
        <v>220</v>
      </c>
      <c r="C3618" s="1">
        <v>40227</v>
      </c>
      <c r="D3618">
        <v>6</v>
      </c>
      <c r="E3618">
        <v>2010</v>
      </c>
      <c r="F3618">
        <v>6600100759</v>
      </c>
      <c r="G3618">
        <v>1</v>
      </c>
      <c r="H3618">
        <v>51</v>
      </c>
      <c r="I3618">
        <v>1</v>
      </c>
      <c r="J3618" t="s">
        <v>96</v>
      </c>
      <c r="K3618">
        <v>170</v>
      </c>
      <c r="L3618">
        <v>66</v>
      </c>
      <c r="M3618">
        <v>1</v>
      </c>
      <c r="N3618">
        <v>1</v>
      </c>
      <c r="O3618" t="s">
        <v>74</v>
      </c>
      <c r="P3618" t="s">
        <v>74</v>
      </c>
      <c r="Q3618">
        <v>2414</v>
      </c>
      <c r="R3618" t="s">
        <v>86</v>
      </c>
      <c r="S3618" t="s">
        <v>224</v>
      </c>
      <c r="T3618">
        <v>6</v>
      </c>
      <c r="U3618">
        <v>5</v>
      </c>
      <c r="V3618">
        <v>2</v>
      </c>
      <c r="W3618">
        <v>2</v>
      </c>
      <c r="X3618">
        <v>2</v>
      </c>
      <c r="Y3618">
        <v>2</v>
      </c>
      <c r="Z3618">
        <v>2</v>
      </c>
      <c r="AA3618">
        <v>2</v>
      </c>
      <c r="AB3618">
        <v>2</v>
      </c>
      <c r="AC3618">
        <v>2</v>
      </c>
      <c r="AD3618">
        <v>2</v>
      </c>
      <c r="AE3618">
        <v>2</v>
      </c>
      <c r="AF3618">
        <v>2</v>
      </c>
      <c r="AG3618">
        <v>1</v>
      </c>
      <c r="AH3618">
        <v>66</v>
      </c>
      <c r="AI3618">
        <v>1</v>
      </c>
      <c r="AJ3618">
        <v>66</v>
      </c>
      <c r="AK3618">
        <v>66001</v>
      </c>
      <c r="AL3618" s="1">
        <v>40227</v>
      </c>
      <c r="AM3618" s="1">
        <v>40222</v>
      </c>
      <c r="AN3618">
        <v>2</v>
      </c>
      <c r="AO3618">
        <v>1</v>
      </c>
      <c r="AP3618" s="1">
        <v>40227</v>
      </c>
      <c r="AQ3618">
        <v>1</v>
      </c>
      <c r="AR3618" s="1"/>
      <c r="AS3618">
        <v>0</v>
      </c>
      <c r="AT3618" s="1">
        <v>21738</v>
      </c>
      <c r="AU3618" t="s">
        <v>79</v>
      </c>
      <c r="AV3618" t="s">
        <v>79</v>
      </c>
      <c r="AW3618" s="1">
        <v>40231</v>
      </c>
      <c r="AX3618" s="1">
        <v>40231</v>
      </c>
      <c r="AY3618" t="s">
        <v>79</v>
      </c>
      <c r="AZ3618" t="s">
        <v>79</v>
      </c>
      <c r="BA3618" t="s">
        <v>79</v>
      </c>
      <c r="BB3618">
        <v>0</v>
      </c>
      <c r="BC3618">
        <v>1</v>
      </c>
      <c r="BD3618" t="s">
        <v>82</v>
      </c>
      <c r="BE3618" t="s">
        <v>394</v>
      </c>
      <c r="BF3618" t="s">
        <v>395</v>
      </c>
      <c r="BG3618" t="s">
        <v>394</v>
      </c>
      <c r="BH3618" t="s">
        <v>395</v>
      </c>
      <c r="BI3618" t="s">
        <v>394</v>
      </c>
      <c r="BJ3618" t="s">
        <v>395</v>
      </c>
      <c r="BK3618" t="s">
        <v>5893</v>
      </c>
    </row>
    <row r="3619" spans="1:63" x14ac:dyDescent="0.25">
      <c r="A3619">
        <v>3580220</v>
      </c>
      <c r="B3619">
        <v>220</v>
      </c>
      <c r="C3619" s="1">
        <v>40186</v>
      </c>
      <c r="D3619">
        <v>1</v>
      </c>
      <c r="E3619">
        <v>2010</v>
      </c>
      <c r="F3619">
        <v>6600100759</v>
      </c>
      <c r="G3619">
        <v>4</v>
      </c>
      <c r="H3619">
        <v>27</v>
      </c>
      <c r="I3619">
        <v>1</v>
      </c>
      <c r="J3619" t="s">
        <v>73</v>
      </c>
      <c r="K3619">
        <v>170</v>
      </c>
      <c r="L3619">
        <v>66</v>
      </c>
      <c r="M3619">
        <v>1</v>
      </c>
      <c r="N3619">
        <v>1</v>
      </c>
      <c r="O3619" t="s">
        <v>74</v>
      </c>
      <c r="P3619" t="s">
        <v>74</v>
      </c>
      <c r="Q3619">
        <v>9996</v>
      </c>
      <c r="R3619" t="s">
        <v>86</v>
      </c>
      <c r="S3619" t="s">
        <v>224</v>
      </c>
      <c r="T3619">
        <v>6</v>
      </c>
      <c r="U3619">
        <v>5</v>
      </c>
      <c r="V3619">
        <v>2</v>
      </c>
      <c r="W3619">
        <v>2</v>
      </c>
      <c r="X3619">
        <v>2</v>
      </c>
      <c r="Y3619">
        <v>2</v>
      </c>
      <c r="Z3619">
        <v>2</v>
      </c>
      <c r="AA3619">
        <v>2</v>
      </c>
      <c r="AB3619">
        <v>2</v>
      </c>
      <c r="AC3619">
        <v>2</v>
      </c>
      <c r="AD3619">
        <v>2</v>
      </c>
      <c r="AE3619">
        <v>2</v>
      </c>
      <c r="AF3619">
        <v>2</v>
      </c>
      <c r="AG3619">
        <v>1</v>
      </c>
      <c r="AH3619">
        <v>66</v>
      </c>
      <c r="AI3619">
        <v>1</v>
      </c>
      <c r="AJ3619">
        <v>66</v>
      </c>
      <c r="AK3619">
        <v>66001</v>
      </c>
      <c r="AL3619" s="1">
        <v>40186</v>
      </c>
      <c r="AM3619" s="1">
        <v>40181</v>
      </c>
      <c r="AN3619">
        <v>3</v>
      </c>
      <c r="AO3619">
        <v>1</v>
      </c>
      <c r="AP3619" s="1">
        <v>40186</v>
      </c>
      <c r="AQ3619">
        <v>1</v>
      </c>
      <c r="AR3619" s="1"/>
      <c r="AS3619">
        <v>7</v>
      </c>
      <c r="AT3619" s="1"/>
      <c r="AU3619" t="s">
        <v>79</v>
      </c>
      <c r="AV3619" t="s">
        <v>79</v>
      </c>
      <c r="AW3619" s="1">
        <v>40212</v>
      </c>
      <c r="AX3619" s="1">
        <v>40212</v>
      </c>
      <c r="AY3619" t="s">
        <v>79</v>
      </c>
      <c r="AZ3619" t="s">
        <v>79</v>
      </c>
      <c r="BA3619" t="s">
        <v>79</v>
      </c>
      <c r="BB3619">
        <v>1</v>
      </c>
      <c r="BC3619">
        <v>1</v>
      </c>
      <c r="BD3619" t="s">
        <v>82</v>
      </c>
      <c r="BE3619" t="s">
        <v>394</v>
      </c>
      <c r="BF3619" t="s">
        <v>395</v>
      </c>
      <c r="BG3619" t="s">
        <v>394</v>
      </c>
      <c r="BH3619" t="s">
        <v>395</v>
      </c>
      <c r="BI3619" t="s">
        <v>394</v>
      </c>
      <c r="BJ3619" t="s">
        <v>395</v>
      </c>
      <c r="BK3619" t="s">
        <v>4271</v>
      </c>
    </row>
    <row r="3620" spans="1:63" x14ac:dyDescent="0.25">
      <c r="A3620">
        <v>3798275</v>
      </c>
      <c r="B3620">
        <v>220</v>
      </c>
      <c r="C3620" s="1">
        <v>40211</v>
      </c>
      <c r="D3620">
        <v>4</v>
      </c>
      <c r="E3620">
        <v>2010</v>
      </c>
      <c r="F3620">
        <v>6600100759</v>
      </c>
      <c r="G3620">
        <v>1</v>
      </c>
      <c r="H3620">
        <v>41</v>
      </c>
      <c r="I3620">
        <v>1</v>
      </c>
      <c r="J3620" t="s">
        <v>73</v>
      </c>
      <c r="K3620">
        <v>170</v>
      </c>
      <c r="L3620">
        <v>66</v>
      </c>
      <c r="M3620">
        <v>1</v>
      </c>
      <c r="N3620">
        <v>1</v>
      </c>
      <c r="O3620" t="s">
        <v>74</v>
      </c>
      <c r="P3620" t="s">
        <v>74</v>
      </c>
      <c r="Q3620">
        <v>9111</v>
      </c>
      <c r="R3620" t="s">
        <v>86</v>
      </c>
      <c r="S3620" t="s">
        <v>224</v>
      </c>
      <c r="T3620">
        <v>6</v>
      </c>
      <c r="U3620">
        <v>5</v>
      </c>
      <c r="V3620">
        <v>2</v>
      </c>
      <c r="W3620">
        <v>2</v>
      </c>
      <c r="X3620">
        <v>2</v>
      </c>
      <c r="Y3620">
        <v>2</v>
      </c>
      <c r="Z3620">
        <v>2</v>
      </c>
      <c r="AA3620">
        <v>2</v>
      </c>
      <c r="AB3620">
        <v>2</v>
      </c>
      <c r="AC3620">
        <v>2</v>
      </c>
      <c r="AD3620">
        <v>2</v>
      </c>
      <c r="AE3620">
        <v>2</v>
      </c>
      <c r="AF3620">
        <v>2</v>
      </c>
      <c r="AG3620">
        <v>1</v>
      </c>
      <c r="AH3620">
        <v>66</v>
      </c>
      <c r="AI3620">
        <v>1</v>
      </c>
      <c r="AJ3620">
        <v>66</v>
      </c>
      <c r="AK3620">
        <v>66001</v>
      </c>
      <c r="AL3620" s="1">
        <v>40211</v>
      </c>
      <c r="AM3620" s="1">
        <v>40207</v>
      </c>
      <c r="AN3620">
        <v>2</v>
      </c>
      <c r="AO3620">
        <v>1</v>
      </c>
      <c r="AP3620" s="1">
        <v>40212</v>
      </c>
      <c r="AQ3620">
        <v>1</v>
      </c>
      <c r="AR3620" s="1"/>
      <c r="AS3620">
        <v>0</v>
      </c>
      <c r="AT3620" s="1">
        <v>25427</v>
      </c>
      <c r="AU3620" t="s">
        <v>79</v>
      </c>
      <c r="AV3620" t="s">
        <v>79</v>
      </c>
      <c r="AW3620" s="1">
        <v>40216</v>
      </c>
      <c r="AX3620" s="1">
        <v>40216</v>
      </c>
      <c r="AY3620" t="s">
        <v>79</v>
      </c>
      <c r="AZ3620" t="s">
        <v>79</v>
      </c>
      <c r="BA3620" t="s">
        <v>79</v>
      </c>
      <c r="BB3620">
        <v>0</v>
      </c>
      <c r="BC3620">
        <v>1</v>
      </c>
      <c r="BD3620" t="s">
        <v>82</v>
      </c>
      <c r="BE3620" t="s">
        <v>394</v>
      </c>
      <c r="BF3620" t="s">
        <v>395</v>
      </c>
      <c r="BG3620" t="s">
        <v>394</v>
      </c>
      <c r="BH3620" t="s">
        <v>395</v>
      </c>
      <c r="BI3620" t="s">
        <v>394</v>
      </c>
      <c r="BJ3620" t="s">
        <v>395</v>
      </c>
      <c r="BK3620" t="s">
        <v>5893</v>
      </c>
    </row>
    <row r="3621" spans="1:63" x14ac:dyDescent="0.25">
      <c r="A3621">
        <v>3798524</v>
      </c>
      <c r="B3621">
        <v>220</v>
      </c>
      <c r="C3621" s="1">
        <v>40364</v>
      </c>
      <c r="D3621">
        <v>23</v>
      </c>
      <c r="E3621">
        <v>2010</v>
      </c>
      <c r="F3621">
        <v>6600100750</v>
      </c>
      <c r="G3621">
        <v>1</v>
      </c>
      <c r="H3621">
        <v>7</v>
      </c>
      <c r="I3621">
        <v>1</v>
      </c>
      <c r="J3621" t="s">
        <v>96</v>
      </c>
      <c r="K3621">
        <v>170</v>
      </c>
      <c r="L3621">
        <v>66</v>
      </c>
      <c r="M3621">
        <v>1</v>
      </c>
      <c r="N3621">
        <v>1</v>
      </c>
      <c r="O3621" t="s">
        <v>395</v>
      </c>
      <c r="P3621" t="s">
        <v>74</v>
      </c>
      <c r="Q3621">
        <v>9997</v>
      </c>
      <c r="R3621" t="s">
        <v>86</v>
      </c>
      <c r="S3621" t="s">
        <v>122</v>
      </c>
      <c r="T3621">
        <v>6</v>
      </c>
      <c r="U3621">
        <v>5</v>
      </c>
      <c r="V3621">
        <v>2</v>
      </c>
      <c r="W3621">
        <v>2</v>
      </c>
      <c r="X3621">
        <v>2</v>
      </c>
      <c r="Y3621">
        <v>2</v>
      </c>
      <c r="Z3621">
        <v>2</v>
      </c>
      <c r="AA3621">
        <v>2</v>
      </c>
      <c r="AB3621">
        <v>2</v>
      </c>
      <c r="AC3621">
        <v>2</v>
      </c>
      <c r="AD3621">
        <v>2</v>
      </c>
      <c r="AE3621">
        <v>2</v>
      </c>
      <c r="AF3621">
        <v>2</v>
      </c>
      <c r="AG3621">
        <v>1</v>
      </c>
      <c r="AH3621">
        <v>66</v>
      </c>
      <c r="AI3621">
        <v>1</v>
      </c>
      <c r="AJ3621">
        <v>66</v>
      </c>
      <c r="AK3621">
        <v>66001</v>
      </c>
      <c r="AL3621" s="1">
        <v>40364</v>
      </c>
      <c r="AM3621" s="1">
        <v>40335</v>
      </c>
      <c r="AN3621">
        <v>3</v>
      </c>
      <c r="AO3621">
        <v>1</v>
      </c>
      <c r="AP3621" s="1">
        <v>40364</v>
      </c>
      <c r="AQ3621">
        <v>1</v>
      </c>
      <c r="AR3621" s="1"/>
      <c r="AS3621">
        <v>0</v>
      </c>
      <c r="AT3621" s="1">
        <v>37794</v>
      </c>
      <c r="AU3621" t="s">
        <v>79</v>
      </c>
      <c r="AV3621" t="s">
        <v>79</v>
      </c>
      <c r="AW3621" s="1">
        <v>40371</v>
      </c>
      <c r="AX3621" s="1">
        <v>40371</v>
      </c>
      <c r="AY3621" t="s">
        <v>79</v>
      </c>
      <c r="AZ3621" t="s">
        <v>79</v>
      </c>
      <c r="BA3621" t="s">
        <v>79</v>
      </c>
      <c r="BB3621">
        <v>1</v>
      </c>
      <c r="BC3621">
        <v>1</v>
      </c>
      <c r="BD3621" t="s">
        <v>82</v>
      </c>
      <c r="BE3621" t="s">
        <v>394</v>
      </c>
      <c r="BF3621" t="s">
        <v>395</v>
      </c>
      <c r="BG3621" t="s">
        <v>394</v>
      </c>
      <c r="BH3621" t="s">
        <v>395</v>
      </c>
      <c r="BI3621" t="s">
        <v>394</v>
      </c>
      <c r="BJ3621" t="s">
        <v>395</v>
      </c>
      <c r="BK3621" t="s">
        <v>3868</v>
      </c>
    </row>
    <row r="3622" spans="1:63" x14ac:dyDescent="0.25">
      <c r="A3622">
        <v>3798400</v>
      </c>
      <c r="B3622">
        <v>220</v>
      </c>
      <c r="C3622" s="1">
        <v>40371</v>
      </c>
      <c r="D3622">
        <v>23</v>
      </c>
      <c r="E3622">
        <v>2010</v>
      </c>
      <c r="F3622">
        <v>6600100750</v>
      </c>
      <c r="G3622">
        <v>1</v>
      </c>
      <c r="H3622">
        <v>14</v>
      </c>
      <c r="I3622">
        <v>1</v>
      </c>
      <c r="J3622" t="s">
        <v>96</v>
      </c>
      <c r="K3622">
        <v>170</v>
      </c>
      <c r="L3622">
        <v>66</v>
      </c>
      <c r="M3622">
        <v>1</v>
      </c>
      <c r="N3622">
        <v>1</v>
      </c>
      <c r="O3622" t="s">
        <v>395</v>
      </c>
      <c r="P3622" t="s">
        <v>74</v>
      </c>
      <c r="Q3622">
        <v>9997</v>
      </c>
      <c r="R3622" t="s">
        <v>86</v>
      </c>
      <c r="S3622" t="s">
        <v>122</v>
      </c>
      <c r="T3622">
        <v>6</v>
      </c>
      <c r="U3622">
        <v>5</v>
      </c>
      <c r="V3622">
        <v>2</v>
      </c>
      <c r="W3622">
        <v>2</v>
      </c>
      <c r="X3622">
        <v>2</v>
      </c>
      <c r="Y3622">
        <v>2</v>
      </c>
      <c r="Z3622">
        <v>2</v>
      </c>
      <c r="AA3622">
        <v>2</v>
      </c>
      <c r="AB3622">
        <v>2</v>
      </c>
      <c r="AC3622">
        <v>2</v>
      </c>
      <c r="AD3622">
        <v>2</v>
      </c>
      <c r="AE3622">
        <v>2</v>
      </c>
      <c r="AF3622">
        <v>2</v>
      </c>
      <c r="AG3622">
        <v>1</v>
      </c>
      <c r="AH3622">
        <v>66</v>
      </c>
      <c r="AI3622">
        <v>1</v>
      </c>
      <c r="AJ3622">
        <v>66</v>
      </c>
      <c r="AK3622">
        <v>66001</v>
      </c>
      <c r="AL3622" s="1">
        <v>40371</v>
      </c>
      <c r="AM3622" s="1">
        <v>40335</v>
      </c>
      <c r="AN3622">
        <v>2</v>
      </c>
      <c r="AO3622">
        <v>1</v>
      </c>
      <c r="AP3622" s="1">
        <v>40371</v>
      </c>
      <c r="AQ3622">
        <v>1</v>
      </c>
      <c r="AR3622" s="1"/>
      <c r="AS3622">
        <v>0</v>
      </c>
      <c r="AT3622" s="1">
        <v>35291</v>
      </c>
      <c r="AU3622" t="s">
        <v>79</v>
      </c>
      <c r="AV3622" t="s">
        <v>79</v>
      </c>
      <c r="AW3622" s="1">
        <v>40380</v>
      </c>
      <c r="AX3622" s="1">
        <v>40380</v>
      </c>
      <c r="AY3622" t="s">
        <v>79</v>
      </c>
      <c r="AZ3622" t="s">
        <v>79</v>
      </c>
      <c r="BA3622" t="s">
        <v>79</v>
      </c>
      <c r="BB3622">
        <v>0</v>
      </c>
      <c r="BC3622">
        <v>1</v>
      </c>
      <c r="BD3622" t="s">
        <v>82</v>
      </c>
      <c r="BE3622" t="s">
        <v>394</v>
      </c>
      <c r="BF3622" t="s">
        <v>395</v>
      </c>
      <c r="BG3622" t="s">
        <v>394</v>
      </c>
      <c r="BH3622" t="s">
        <v>395</v>
      </c>
      <c r="BI3622" t="s">
        <v>394</v>
      </c>
      <c r="BJ3622" t="s">
        <v>395</v>
      </c>
      <c r="BK3622" t="s">
        <v>3868</v>
      </c>
    </row>
    <row r="3623" spans="1:63" x14ac:dyDescent="0.25">
      <c r="A3623">
        <v>3103154</v>
      </c>
      <c r="B3623">
        <v>220</v>
      </c>
      <c r="C3623" s="1">
        <v>40230</v>
      </c>
      <c r="D3623">
        <v>7</v>
      </c>
      <c r="E3623">
        <v>2010</v>
      </c>
      <c r="F3623">
        <v>6600100332</v>
      </c>
      <c r="G3623">
        <v>25</v>
      </c>
      <c r="H3623">
        <v>32</v>
      </c>
      <c r="I3623">
        <v>1</v>
      </c>
      <c r="J3623" t="s">
        <v>96</v>
      </c>
      <c r="K3623">
        <v>170</v>
      </c>
      <c r="L3623">
        <v>66</v>
      </c>
      <c r="M3623">
        <v>1</v>
      </c>
      <c r="N3623">
        <v>1</v>
      </c>
      <c r="O3623" t="s">
        <v>74</v>
      </c>
      <c r="P3623" t="s">
        <v>74</v>
      </c>
      <c r="Q3623">
        <v>8281</v>
      </c>
      <c r="R3623" t="s">
        <v>112</v>
      </c>
      <c r="S3623" t="s">
        <v>79</v>
      </c>
      <c r="T3623">
        <v>6</v>
      </c>
      <c r="U3623">
        <v>5</v>
      </c>
      <c r="V3623">
        <v>2</v>
      </c>
      <c r="W3623">
        <v>2</v>
      </c>
      <c r="X3623">
        <v>2</v>
      </c>
      <c r="Y3623">
        <v>2</v>
      </c>
      <c r="Z3623">
        <v>2</v>
      </c>
      <c r="AA3623">
        <v>2</v>
      </c>
      <c r="AB3623">
        <v>2</v>
      </c>
      <c r="AC3623">
        <v>2</v>
      </c>
      <c r="AD3623">
        <v>2</v>
      </c>
      <c r="AE3623">
        <v>2</v>
      </c>
      <c r="AF3623">
        <v>2</v>
      </c>
      <c r="AG3623">
        <v>1</v>
      </c>
      <c r="AH3623">
        <v>66</v>
      </c>
      <c r="AI3623">
        <v>1</v>
      </c>
      <c r="AJ3623">
        <v>66</v>
      </c>
      <c r="AK3623">
        <v>66001</v>
      </c>
      <c r="AL3623" s="1">
        <v>40230</v>
      </c>
      <c r="AM3623" s="1">
        <v>40227</v>
      </c>
      <c r="AN3623">
        <v>2</v>
      </c>
      <c r="AO3623">
        <v>1</v>
      </c>
      <c r="AP3623" s="1">
        <v>40230</v>
      </c>
      <c r="AQ3623">
        <v>1</v>
      </c>
      <c r="AR3623" s="1"/>
      <c r="AS3623">
        <v>0</v>
      </c>
      <c r="AT3623" s="1">
        <v>28666</v>
      </c>
      <c r="AU3623" t="s">
        <v>79</v>
      </c>
      <c r="AV3623" t="s">
        <v>79</v>
      </c>
      <c r="AW3623" s="1">
        <v>40235</v>
      </c>
      <c r="AX3623" s="1">
        <v>40235</v>
      </c>
      <c r="AY3623" t="s">
        <v>79</v>
      </c>
      <c r="AZ3623" t="s">
        <v>79</v>
      </c>
      <c r="BA3623" t="s">
        <v>79</v>
      </c>
      <c r="BB3623">
        <v>0</v>
      </c>
      <c r="BC3623">
        <v>1</v>
      </c>
      <c r="BD3623" t="s">
        <v>82</v>
      </c>
      <c r="BE3623" t="s">
        <v>394</v>
      </c>
      <c r="BF3623" t="s">
        <v>395</v>
      </c>
      <c r="BG3623" t="s">
        <v>394</v>
      </c>
      <c r="BH3623" t="s">
        <v>395</v>
      </c>
      <c r="BI3623" t="s">
        <v>394</v>
      </c>
      <c r="BJ3623" t="s">
        <v>395</v>
      </c>
      <c r="BK3623" t="s">
        <v>2720</v>
      </c>
    </row>
    <row r="3624" spans="1:63" x14ac:dyDescent="0.25">
      <c r="A3624">
        <v>3103188</v>
      </c>
      <c r="B3624">
        <v>220</v>
      </c>
      <c r="C3624" s="1">
        <v>40250</v>
      </c>
      <c r="D3624">
        <v>7</v>
      </c>
      <c r="E3624">
        <v>2010</v>
      </c>
      <c r="F3624">
        <v>6600100332</v>
      </c>
      <c r="G3624">
        <v>25</v>
      </c>
      <c r="H3624">
        <v>16</v>
      </c>
      <c r="I3624">
        <v>1</v>
      </c>
      <c r="J3624" t="s">
        <v>96</v>
      </c>
      <c r="K3624">
        <v>170</v>
      </c>
      <c r="L3624">
        <v>66</v>
      </c>
      <c r="M3624">
        <v>1</v>
      </c>
      <c r="N3624">
        <v>2</v>
      </c>
      <c r="O3624" t="s">
        <v>74</v>
      </c>
      <c r="P3624" t="s">
        <v>74</v>
      </c>
      <c r="Q3624">
        <v>9999</v>
      </c>
      <c r="R3624" t="s">
        <v>77</v>
      </c>
      <c r="S3624" t="s">
        <v>4836</v>
      </c>
      <c r="T3624">
        <v>6</v>
      </c>
      <c r="U3624">
        <v>5</v>
      </c>
      <c r="V3624">
        <v>2</v>
      </c>
      <c r="W3624">
        <v>2</v>
      </c>
      <c r="X3624">
        <v>2</v>
      </c>
      <c r="Y3624">
        <v>2</v>
      </c>
      <c r="Z3624">
        <v>2</v>
      </c>
      <c r="AA3624">
        <v>2</v>
      </c>
      <c r="AB3624">
        <v>2</v>
      </c>
      <c r="AC3624">
        <v>2</v>
      </c>
      <c r="AD3624">
        <v>2</v>
      </c>
      <c r="AE3624">
        <v>2</v>
      </c>
      <c r="AF3624">
        <v>2</v>
      </c>
      <c r="AG3624">
        <v>1</v>
      </c>
      <c r="AH3624">
        <v>66</v>
      </c>
      <c r="AI3624">
        <v>1</v>
      </c>
      <c r="AJ3624">
        <v>66</v>
      </c>
      <c r="AK3624">
        <v>66001</v>
      </c>
      <c r="AL3624" s="1">
        <v>40250</v>
      </c>
      <c r="AM3624" s="1">
        <v>40223</v>
      </c>
      <c r="AN3624">
        <v>2</v>
      </c>
      <c r="AO3624">
        <v>2</v>
      </c>
      <c r="AP3624" s="1"/>
      <c r="AQ3624">
        <v>1</v>
      </c>
      <c r="AR3624" s="1"/>
      <c r="AS3624">
        <v>0</v>
      </c>
      <c r="AT3624" s="1">
        <v>34498</v>
      </c>
      <c r="AU3624" t="s">
        <v>79</v>
      </c>
      <c r="AV3624" t="s">
        <v>79</v>
      </c>
      <c r="AW3624" s="1">
        <v>40252</v>
      </c>
      <c r="AX3624" s="1">
        <v>40252</v>
      </c>
      <c r="AY3624" t="s">
        <v>79</v>
      </c>
      <c r="AZ3624" t="s">
        <v>79</v>
      </c>
      <c r="BA3624" t="s">
        <v>79</v>
      </c>
      <c r="BB3624">
        <v>0</v>
      </c>
      <c r="BC3624">
        <v>1</v>
      </c>
      <c r="BD3624" t="s">
        <v>82</v>
      </c>
      <c r="BE3624" t="s">
        <v>394</v>
      </c>
      <c r="BF3624" t="s">
        <v>395</v>
      </c>
      <c r="BG3624" t="s">
        <v>394</v>
      </c>
      <c r="BH3624" t="s">
        <v>395</v>
      </c>
      <c r="BI3624" t="s">
        <v>394</v>
      </c>
      <c r="BJ3624" t="s">
        <v>395</v>
      </c>
      <c r="BK3624" t="s">
        <v>2720</v>
      </c>
    </row>
    <row r="3625" spans="1:63" x14ac:dyDescent="0.25">
      <c r="A3625">
        <v>3103112</v>
      </c>
      <c r="B3625">
        <v>220</v>
      </c>
      <c r="C3625" s="1">
        <v>40308</v>
      </c>
      <c r="D3625">
        <v>18</v>
      </c>
      <c r="E3625">
        <v>2010</v>
      </c>
      <c r="F3625">
        <v>6800101366</v>
      </c>
      <c r="G3625">
        <v>2</v>
      </c>
      <c r="H3625">
        <v>28</v>
      </c>
      <c r="I3625">
        <v>1</v>
      </c>
      <c r="J3625" t="s">
        <v>96</v>
      </c>
      <c r="K3625">
        <v>170</v>
      </c>
      <c r="L3625">
        <v>68</v>
      </c>
      <c r="M3625">
        <v>1</v>
      </c>
      <c r="N3625">
        <v>1</v>
      </c>
      <c r="O3625" t="s">
        <v>74</v>
      </c>
      <c r="P3625" t="s">
        <v>74</v>
      </c>
      <c r="Q3625">
        <v>9999</v>
      </c>
      <c r="R3625" t="s">
        <v>86</v>
      </c>
      <c r="S3625" t="s">
        <v>2170</v>
      </c>
      <c r="T3625">
        <v>6</v>
      </c>
      <c r="U3625">
        <v>5</v>
      </c>
      <c r="V3625">
        <v>2</v>
      </c>
      <c r="W3625">
        <v>2</v>
      </c>
      <c r="X3625">
        <v>2</v>
      </c>
      <c r="Y3625">
        <v>2</v>
      </c>
      <c r="Z3625">
        <v>2</v>
      </c>
      <c r="AA3625">
        <v>2</v>
      </c>
      <c r="AB3625">
        <v>2</v>
      </c>
      <c r="AC3625">
        <v>2</v>
      </c>
      <c r="AD3625">
        <v>2</v>
      </c>
      <c r="AE3625">
        <v>2</v>
      </c>
      <c r="AF3625">
        <v>2</v>
      </c>
      <c r="AG3625">
        <v>1</v>
      </c>
      <c r="AH3625">
        <v>68</v>
      </c>
      <c r="AI3625">
        <v>1</v>
      </c>
      <c r="AJ3625">
        <v>68</v>
      </c>
      <c r="AK3625">
        <v>68001</v>
      </c>
      <c r="AL3625" s="1">
        <v>40308</v>
      </c>
      <c r="AM3625" s="1">
        <v>40304</v>
      </c>
      <c r="AN3625">
        <v>2</v>
      </c>
      <c r="AO3625">
        <v>2</v>
      </c>
      <c r="AP3625" s="1"/>
      <c r="AQ3625">
        <v>1</v>
      </c>
      <c r="AR3625" s="1"/>
      <c r="AS3625">
        <v>0</v>
      </c>
      <c r="AT3625" s="1">
        <v>30228</v>
      </c>
      <c r="AU3625" t="s">
        <v>79</v>
      </c>
      <c r="AV3625" t="s">
        <v>79</v>
      </c>
      <c r="AW3625" s="1">
        <v>40316</v>
      </c>
      <c r="AX3625" s="1">
        <v>40316</v>
      </c>
      <c r="AY3625" t="s">
        <v>79</v>
      </c>
      <c r="AZ3625" t="s">
        <v>79</v>
      </c>
      <c r="BA3625" t="s">
        <v>79</v>
      </c>
      <c r="BB3625">
        <v>0</v>
      </c>
      <c r="BC3625">
        <v>1</v>
      </c>
      <c r="BD3625" t="s">
        <v>82</v>
      </c>
      <c r="BE3625" t="s">
        <v>92</v>
      </c>
      <c r="BF3625" t="s">
        <v>382</v>
      </c>
      <c r="BG3625" t="s">
        <v>92</v>
      </c>
      <c r="BH3625" t="s">
        <v>382</v>
      </c>
      <c r="BI3625" t="s">
        <v>92</v>
      </c>
      <c r="BJ3625" t="s">
        <v>382</v>
      </c>
      <c r="BK3625" t="s">
        <v>5894</v>
      </c>
    </row>
    <row r="3626" spans="1:63" x14ac:dyDescent="0.25">
      <c r="A3626">
        <v>3103106</v>
      </c>
      <c r="B3626">
        <v>220</v>
      </c>
      <c r="C3626" s="1">
        <v>40280</v>
      </c>
      <c r="D3626">
        <v>14</v>
      </c>
      <c r="E3626">
        <v>2010</v>
      </c>
      <c r="F3626">
        <v>6800101366</v>
      </c>
      <c r="G3626">
        <v>2</v>
      </c>
      <c r="H3626">
        <v>28</v>
      </c>
      <c r="I3626">
        <v>1</v>
      </c>
      <c r="J3626" t="s">
        <v>73</v>
      </c>
      <c r="K3626">
        <v>170</v>
      </c>
      <c r="L3626">
        <v>68</v>
      </c>
      <c r="M3626">
        <v>255</v>
      </c>
      <c r="N3626">
        <v>1</v>
      </c>
      <c r="O3626" t="s">
        <v>74</v>
      </c>
      <c r="P3626" t="s">
        <v>74</v>
      </c>
      <c r="Q3626">
        <v>9996</v>
      </c>
      <c r="R3626" t="s">
        <v>86</v>
      </c>
      <c r="S3626" t="s">
        <v>2170</v>
      </c>
      <c r="T3626">
        <v>6</v>
      </c>
      <c r="U3626">
        <v>5</v>
      </c>
      <c r="V3626">
        <v>2</v>
      </c>
      <c r="W3626">
        <v>2</v>
      </c>
      <c r="X3626">
        <v>2</v>
      </c>
      <c r="Y3626">
        <v>2</v>
      </c>
      <c r="Z3626">
        <v>2</v>
      </c>
      <c r="AA3626">
        <v>2</v>
      </c>
      <c r="AB3626">
        <v>2</v>
      </c>
      <c r="AC3626">
        <v>2</v>
      </c>
      <c r="AD3626">
        <v>2</v>
      </c>
      <c r="AE3626">
        <v>2</v>
      </c>
      <c r="AF3626">
        <v>2</v>
      </c>
      <c r="AG3626">
        <v>1</v>
      </c>
      <c r="AH3626">
        <v>68</v>
      </c>
      <c r="AI3626">
        <v>255</v>
      </c>
      <c r="AJ3626">
        <v>68</v>
      </c>
      <c r="AK3626">
        <v>68001</v>
      </c>
      <c r="AL3626" s="1">
        <v>40280</v>
      </c>
      <c r="AM3626" s="1">
        <v>40276</v>
      </c>
      <c r="AN3626">
        <v>2</v>
      </c>
      <c r="AO3626">
        <v>2</v>
      </c>
      <c r="AP3626" s="1"/>
      <c r="AQ3626">
        <v>1</v>
      </c>
      <c r="AR3626" s="1"/>
      <c r="AS3626">
        <v>0</v>
      </c>
      <c r="AT3626" s="1">
        <v>29960</v>
      </c>
      <c r="AU3626" t="s">
        <v>79</v>
      </c>
      <c r="AV3626" t="s">
        <v>79</v>
      </c>
      <c r="AW3626" s="1">
        <v>40285</v>
      </c>
      <c r="AX3626" s="1">
        <v>40285</v>
      </c>
      <c r="AY3626" t="s">
        <v>79</v>
      </c>
      <c r="AZ3626" t="s">
        <v>79</v>
      </c>
      <c r="BA3626" t="s">
        <v>79</v>
      </c>
      <c r="BB3626">
        <v>0</v>
      </c>
      <c r="BC3626">
        <v>1</v>
      </c>
      <c r="BD3626" t="s">
        <v>82</v>
      </c>
      <c r="BE3626" t="s">
        <v>92</v>
      </c>
      <c r="BF3626" t="s">
        <v>1505</v>
      </c>
      <c r="BG3626" t="s">
        <v>92</v>
      </c>
      <c r="BH3626" t="s">
        <v>1505</v>
      </c>
      <c r="BI3626" t="s">
        <v>92</v>
      </c>
      <c r="BJ3626" t="s">
        <v>382</v>
      </c>
      <c r="BK3626" t="s">
        <v>5894</v>
      </c>
    </row>
    <row r="3627" spans="1:63" x14ac:dyDescent="0.25">
      <c r="A3627">
        <v>3103104</v>
      </c>
      <c r="B3627">
        <v>220</v>
      </c>
      <c r="C3627" s="1">
        <v>40380</v>
      </c>
      <c r="D3627">
        <v>28</v>
      </c>
      <c r="E3627">
        <v>2010</v>
      </c>
      <c r="F3627">
        <v>6800101366</v>
      </c>
      <c r="G3627">
        <v>2</v>
      </c>
      <c r="H3627">
        <v>36</v>
      </c>
      <c r="I3627">
        <v>1</v>
      </c>
      <c r="J3627" t="s">
        <v>96</v>
      </c>
      <c r="K3627">
        <v>170</v>
      </c>
      <c r="L3627">
        <v>68</v>
      </c>
      <c r="M3627">
        <v>418</v>
      </c>
      <c r="N3627">
        <v>3</v>
      </c>
      <c r="O3627" t="s">
        <v>74</v>
      </c>
      <c r="P3627" t="s">
        <v>74</v>
      </c>
      <c r="Q3627">
        <v>8321</v>
      </c>
      <c r="R3627" t="s">
        <v>86</v>
      </c>
      <c r="S3627" t="s">
        <v>2170</v>
      </c>
      <c r="T3627">
        <v>6</v>
      </c>
      <c r="U3627">
        <v>5</v>
      </c>
      <c r="V3627">
        <v>2</v>
      </c>
      <c r="W3627">
        <v>2</v>
      </c>
      <c r="X3627">
        <v>2</v>
      </c>
      <c r="Y3627">
        <v>2</v>
      </c>
      <c r="Z3627">
        <v>2</v>
      </c>
      <c r="AA3627">
        <v>2</v>
      </c>
      <c r="AB3627">
        <v>2</v>
      </c>
      <c r="AC3627">
        <v>2</v>
      </c>
      <c r="AD3627">
        <v>2</v>
      </c>
      <c r="AE3627">
        <v>2</v>
      </c>
      <c r="AF3627">
        <v>2</v>
      </c>
      <c r="AG3627">
        <v>1</v>
      </c>
      <c r="AH3627">
        <v>68</v>
      </c>
      <c r="AI3627">
        <v>418</v>
      </c>
      <c r="AJ3627">
        <v>68</v>
      </c>
      <c r="AK3627">
        <v>68001</v>
      </c>
      <c r="AL3627" s="1">
        <v>40380</v>
      </c>
      <c r="AM3627" s="1">
        <v>40376</v>
      </c>
      <c r="AN3627">
        <v>2</v>
      </c>
      <c r="AO3627">
        <v>2</v>
      </c>
      <c r="AP3627" s="1"/>
      <c r="AQ3627">
        <v>1</v>
      </c>
      <c r="AR3627" s="1"/>
      <c r="AS3627">
        <v>0</v>
      </c>
      <c r="AT3627" s="1">
        <v>27286</v>
      </c>
      <c r="AU3627" t="s">
        <v>79</v>
      </c>
      <c r="AV3627" t="s">
        <v>79</v>
      </c>
      <c r="AW3627" s="1">
        <v>40383</v>
      </c>
      <c r="AX3627" s="1">
        <v>40383</v>
      </c>
      <c r="AY3627" t="s">
        <v>79</v>
      </c>
      <c r="AZ3627" t="s">
        <v>79</v>
      </c>
      <c r="BA3627" t="s">
        <v>79</v>
      </c>
      <c r="BB3627">
        <v>0</v>
      </c>
      <c r="BC3627">
        <v>1</v>
      </c>
      <c r="BD3627" t="s">
        <v>82</v>
      </c>
      <c r="BE3627" t="s">
        <v>92</v>
      </c>
      <c r="BF3627" t="s">
        <v>3544</v>
      </c>
      <c r="BG3627" t="s">
        <v>92</v>
      </c>
      <c r="BH3627" t="s">
        <v>3544</v>
      </c>
      <c r="BI3627" t="s">
        <v>92</v>
      </c>
      <c r="BJ3627" t="s">
        <v>382</v>
      </c>
      <c r="BK3627" t="s">
        <v>5894</v>
      </c>
    </row>
    <row r="3628" spans="1:63" x14ac:dyDescent="0.25">
      <c r="A3628">
        <v>3797548</v>
      </c>
      <c r="B3628">
        <v>220</v>
      </c>
      <c r="C3628" s="1">
        <v>40200</v>
      </c>
      <c r="D3628">
        <v>2</v>
      </c>
      <c r="E3628">
        <v>2010</v>
      </c>
      <c r="F3628">
        <v>6800101070</v>
      </c>
      <c r="G3628">
        <v>1</v>
      </c>
      <c r="H3628">
        <v>2</v>
      </c>
      <c r="I3628">
        <v>1</v>
      </c>
      <c r="J3628" t="s">
        <v>96</v>
      </c>
      <c r="K3628">
        <v>170</v>
      </c>
      <c r="L3628">
        <v>68</v>
      </c>
      <c r="M3628">
        <v>547</v>
      </c>
      <c r="N3628">
        <v>1</v>
      </c>
      <c r="O3628" t="s">
        <v>74</v>
      </c>
      <c r="P3628" t="s">
        <v>74</v>
      </c>
      <c r="Q3628">
        <v>9998</v>
      </c>
      <c r="R3628" t="s">
        <v>86</v>
      </c>
      <c r="S3628" t="s">
        <v>2170</v>
      </c>
      <c r="T3628">
        <v>6</v>
      </c>
      <c r="U3628">
        <v>5</v>
      </c>
      <c r="V3628">
        <v>2</v>
      </c>
      <c r="W3628">
        <v>2</v>
      </c>
      <c r="X3628">
        <v>2</v>
      </c>
      <c r="Y3628">
        <v>2</v>
      </c>
      <c r="Z3628">
        <v>2</v>
      </c>
      <c r="AA3628">
        <v>2</v>
      </c>
      <c r="AB3628">
        <v>2</v>
      </c>
      <c r="AC3628">
        <v>2</v>
      </c>
      <c r="AD3628">
        <v>2</v>
      </c>
      <c r="AE3628">
        <v>2</v>
      </c>
      <c r="AF3628">
        <v>2</v>
      </c>
      <c r="AG3628">
        <v>1</v>
      </c>
      <c r="AH3628">
        <v>68</v>
      </c>
      <c r="AI3628">
        <v>547</v>
      </c>
      <c r="AJ3628">
        <v>68</v>
      </c>
      <c r="AK3628">
        <v>68001</v>
      </c>
      <c r="AL3628" s="1">
        <v>40200</v>
      </c>
      <c r="AM3628" s="1">
        <v>40193</v>
      </c>
      <c r="AN3628">
        <v>2</v>
      </c>
      <c r="AO3628">
        <v>1</v>
      </c>
      <c r="AP3628" s="1">
        <v>40200</v>
      </c>
      <c r="AQ3628">
        <v>1</v>
      </c>
      <c r="AR3628" s="1"/>
      <c r="AS3628">
        <v>0</v>
      </c>
      <c r="AT3628" s="1">
        <v>39655</v>
      </c>
      <c r="AU3628" t="s">
        <v>79</v>
      </c>
      <c r="AV3628" t="s">
        <v>79</v>
      </c>
      <c r="AW3628" s="1">
        <v>40200</v>
      </c>
      <c r="AX3628" s="1">
        <v>40200</v>
      </c>
      <c r="AY3628" t="s">
        <v>79</v>
      </c>
      <c r="AZ3628" t="s">
        <v>79</v>
      </c>
      <c r="BA3628" t="s">
        <v>79</v>
      </c>
      <c r="BB3628">
        <v>0</v>
      </c>
      <c r="BC3628">
        <v>1</v>
      </c>
      <c r="BD3628" t="s">
        <v>82</v>
      </c>
      <c r="BE3628" t="s">
        <v>92</v>
      </c>
      <c r="BF3628" t="s">
        <v>93</v>
      </c>
      <c r="BG3628" t="s">
        <v>92</v>
      </c>
      <c r="BH3628" t="s">
        <v>93</v>
      </c>
      <c r="BI3628" t="s">
        <v>92</v>
      </c>
      <c r="BJ3628" t="s">
        <v>382</v>
      </c>
      <c r="BK3628" t="s">
        <v>2364</v>
      </c>
    </row>
    <row r="3629" spans="1:63" x14ac:dyDescent="0.25">
      <c r="A3629">
        <v>3797564</v>
      </c>
      <c r="B3629">
        <v>220</v>
      </c>
      <c r="C3629" s="1">
        <v>40224</v>
      </c>
      <c r="D3629">
        <v>5</v>
      </c>
      <c r="E3629">
        <v>2010</v>
      </c>
      <c r="F3629">
        <v>6800101070</v>
      </c>
      <c r="G3629">
        <v>1</v>
      </c>
      <c r="H3629">
        <v>43</v>
      </c>
      <c r="I3629">
        <v>1</v>
      </c>
      <c r="J3629" t="s">
        <v>73</v>
      </c>
      <c r="K3629">
        <v>170</v>
      </c>
      <c r="L3629">
        <v>68</v>
      </c>
      <c r="M3629">
        <v>1</v>
      </c>
      <c r="N3629">
        <v>1</v>
      </c>
      <c r="O3629" t="s">
        <v>74</v>
      </c>
      <c r="P3629" t="s">
        <v>74</v>
      </c>
      <c r="Q3629">
        <v>4115</v>
      </c>
      <c r="R3629" t="s">
        <v>86</v>
      </c>
      <c r="S3629" t="s">
        <v>2170</v>
      </c>
      <c r="T3629">
        <v>6</v>
      </c>
      <c r="U3629">
        <v>5</v>
      </c>
      <c r="V3629">
        <v>2</v>
      </c>
      <c r="W3629">
        <v>2</v>
      </c>
      <c r="X3629">
        <v>2</v>
      </c>
      <c r="Y3629">
        <v>2</v>
      </c>
      <c r="Z3629">
        <v>2</v>
      </c>
      <c r="AA3629">
        <v>2</v>
      </c>
      <c r="AB3629">
        <v>2</v>
      </c>
      <c r="AC3629">
        <v>2</v>
      </c>
      <c r="AD3629">
        <v>2</v>
      </c>
      <c r="AE3629">
        <v>2</v>
      </c>
      <c r="AF3629">
        <v>2</v>
      </c>
      <c r="AG3629">
        <v>1</v>
      </c>
      <c r="AH3629">
        <v>68</v>
      </c>
      <c r="AI3629">
        <v>1</v>
      </c>
      <c r="AJ3629">
        <v>68</v>
      </c>
      <c r="AK3629">
        <v>68001</v>
      </c>
      <c r="AL3629" s="1">
        <v>40224</v>
      </c>
      <c r="AM3629" s="1">
        <v>40210</v>
      </c>
      <c r="AN3629">
        <v>2</v>
      </c>
      <c r="AO3629">
        <v>1</v>
      </c>
      <c r="AP3629" s="1">
        <v>40224</v>
      </c>
      <c r="AQ3629">
        <v>1</v>
      </c>
      <c r="AR3629" s="1"/>
      <c r="AS3629">
        <v>0</v>
      </c>
      <c r="AT3629" s="1">
        <v>24677</v>
      </c>
      <c r="AU3629" t="s">
        <v>79</v>
      </c>
      <c r="AV3629" t="s">
        <v>79</v>
      </c>
      <c r="AW3629" s="1">
        <v>40224</v>
      </c>
      <c r="AX3629" s="1">
        <v>40224</v>
      </c>
      <c r="AY3629" t="s">
        <v>79</v>
      </c>
      <c r="AZ3629" t="s">
        <v>79</v>
      </c>
      <c r="BA3629" t="s">
        <v>79</v>
      </c>
      <c r="BB3629">
        <v>0</v>
      </c>
      <c r="BC3629">
        <v>1</v>
      </c>
      <c r="BD3629" t="s">
        <v>82</v>
      </c>
      <c r="BE3629" t="s">
        <v>92</v>
      </c>
      <c r="BF3629" t="s">
        <v>382</v>
      </c>
      <c r="BG3629" t="s">
        <v>92</v>
      </c>
      <c r="BH3629" t="s">
        <v>382</v>
      </c>
      <c r="BI3629" t="s">
        <v>92</v>
      </c>
      <c r="BJ3629" t="s">
        <v>382</v>
      </c>
      <c r="BK3629" t="s">
        <v>2364</v>
      </c>
    </row>
    <row r="3630" spans="1:63" x14ac:dyDescent="0.25">
      <c r="A3630">
        <v>3797452</v>
      </c>
      <c r="B3630">
        <v>220</v>
      </c>
      <c r="C3630" s="1">
        <v>40210</v>
      </c>
      <c r="D3630">
        <v>4</v>
      </c>
      <c r="E3630">
        <v>2010</v>
      </c>
      <c r="F3630">
        <v>6800101070</v>
      </c>
      <c r="G3630">
        <v>1</v>
      </c>
      <c r="H3630">
        <v>11</v>
      </c>
      <c r="I3630">
        <v>1</v>
      </c>
      <c r="J3630" t="s">
        <v>73</v>
      </c>
      <c r="K3630">
        <v>170</v>
      </c>
      <c r="L3630">
        <v>68</v>
      </c>
      <c r="M3630">
        <v>1</v>
      </c>
      <c r="N3630">
        <v>1</v>
      </c>
      <c r="O3630" t="s">
        <v>74</v>
      </c>
      <c r="P3630" t="s">
        <v>74</v>
      </c>
      <c r="Q3630">
        <v>9997</v>
      </c>
      <c r="R3630" t="s">
        <v>77</v>
      </c>
      <c r="S3630" t="s">
        <v>4836</v>
      </c>
      <c r="T3630">
        <v>6</v>
      </c>
      <c r="U3630">
        <v>5</v>
      </c>
      <c r="V3630">
        <v>2</v>
      </c>
      <c r="W3630">
        <v>2</v>
      </c>
      <c r="X3630">
        <v>2</v>
      </c>
      <c r="Y3630">
        <v>2</v>
      </c>
      <c r="Z3630">
        <v>2</v>
      </c>
      <c r="AA3630">
        <v>2</v>
      </c>
      <c r="AB3630">
        <v>2</v>
      </c>
      <c r="AC3630">
        <v>2</v>
      </c>
      <c r="AD3630">
        <v>2</v>
      </c>
      <c r="AE3630">
        <v>2</v>
      </c>
      <c r="AF3630">
        <v>2</v>
      </c>
      <c r="AG3630">
        <v>1</v>
      </c>
      <c r="AH3630">
        <v>68</v>
      </c>
      <c r="AI3630">
        <v>1</v>
      </c>
      <c r="AJ3630">
        <v>68</v>
      </c>
      <c r="AK3630">
        <v>68001</v>
      </c>
      <c r="AL3630" s="1">
        <v>40210</v>
      </c>
      <c r="AM3630" s="1">
        <v>40202</v>
      </c>
      <c r="AN3630">
        <v>2</v>
      </c>
      <c r="AO3630">
        <v>1</v>
      </c>
      <c r="AP3630" s="1">
        <v>40210</v>
      </c>
      <c r="AQ3630">
        <v>1</v>
      </c>
      <c r="AR3630" s="1"/>
      <c r="AS3630">
        <v>3</v>
      </c>
      <c r="AT3630" s="1">
        <v>36244</v>
      </c>
      <c r="AU3630" t="s">
        <v>79</v>
      </c>
      <c r="AV3630" t="s">
        <v>79</v>
      </c>
      <c r="AW3630" s="1">
        <v>40210</v>
      </c>
      <c r="AX3630" s="1">
        <v>40210</v>
      </c>
      <c r="AY3630" t="s">
        <v>79</v>
      </c>
      <c r="AZ3630" t="s">
        <v>79</v>
      </c>
      <c r="BA3630" t="s">
        <v>79</v>
      </c>
      <c r="BB3630">
        <v>1</v>
      </c>
      <c r="BC3630">
        <v>1</v>
      </c>
      <c r="BD3630" t="s">
        <v>82</v>
      </c>
      <c r="BE3630" t="s">
        <v>92</v>
      </c>
      <c r="BF3630" t="s">
        <v>382</v>
      </c>
      <c r="BG3630" t="s">
        <v>92</v>
      </c>
      <c r="BH3630" t="s">
        <v>382</v>
      </c>
      <c r="BI3630" t="s">
        <v>92</v>
      </c>
      <c r="BJ3630" t="s">
        <v>382</v>
      </c>
      <c r="BK3630" t="s">
        <v>2364</v>
      </c>
    </row>
    <row r="3631" spans="1:63" x14ac:dyDescent="0.25">
      <c r="A3631">
        <v>3562996</v>
      </c>
      <c r="B3631">
        <v>220</v>
      </c>
      <c r="C3631" s="1">
        <v>40234</v>
      </c>
      <c r="D3631">
        <v>8</v>
      </c>
      <c r="E3631">
        <v>2010</v>
      </c>
      <c r="F3631">
        <v>4100100562</v>
      </c>
      <c r="G3631">
        <v>1</v>
      </c>
      <c r="H3631">
        <v>17</v>
      </c>
      <c r="I3631">
        <v>1</v>
      </c>
      <c r="J3631" t="s">
        <v>96</v>
      </c>
      <c r="K3631">
        <v>170</v>
      </c>
      <c r="L3631">
        <v>41</v>
      </c>
      <c r="M3631">
        <v>1</v>
      </c>
      <c r="N3631">
        <v>1</v>
      </c>
      <c r="O3631" t="s">
        <v>74</v>
      </c>
      <c r="P3631" t="s">
        <v>74</v>
      </c>
      <c r="Q3631">
        <v>9999</v>
      </c>
      <c r="R3631" t="s">
        <v>86</v>
      </c>
      <c r="S3631" t="s">
        <v>2115</v>
      </c>
      <c r="T3631">
        <v>6</v>
      </c>
      <c r="U3631">
        <v>5</v>
      </c>
      <c r="V3631">
        <v>2</v>
      </c>
      <c r="W3631">
        <v>2</v>
      </c>
      <c r="X3631">
        <v>2</v>
      </c>
      <c r="Y3631">
        <v>2</v>
      </c>
      <c r="Z3631">
        <v>2</v>
      </c>
      <c r="AA3631">
        <v>2</v>
      </c>
      <c r="AB3631">
        <v>2</v>
      </c>
      <c r="AC3631">
        <v>2</v>
      </c>
      <c r="AD3631">
        <v>2</v>
      </c>
      <c r="AE3631">
        <v>2</v>
      </c>
      <c r="AF3631">
        <v>2</v>
      </c>
      <c r="AG3631">
        <v>1</v>
      </c>
      <c r="AH3631">
        <v>41</v>
      </c>
      <c r="AI3631">
        <v>1</v>
      </c>
      <c r="AJ3631">
        <v>41</v>
      </c>
      <c r="AK3631">
        <v>41001</v>
      </c>
      <c r="AL3631" s="1">
        <v>40234</v>
      </c>
      <c r="AM3631" s="1">
        <v>40234</v>
      </c>
      <c r="AN3631">
        <v>2</v>
      </c>
      <c r="AO3631">
        <v>1</v>
      </c>
      <c r="AP3631" s="1">
        <v>40234</v>
      </c>
      <c r="AQ3631">
        <v>1</v>
      </c>
      <c r="AR3631" s="1"/>
      <c r="AS3631">
        <v>3</v>
      </c>
      <c r="AT3631" s="1"/>
      <c r="AU3631" t="s">
        <v>79</v>
      </c>
      <c r="AV3631" t="s">
        <v>79</v>
      </c>
      <c r="AW3631" s="1">
        <v>40236</v>
      </c>
      <c r="AX3631" s="1">
        <v>40236</v>
      </c>
      <c r="AY3631" t="s">
        <v>79</v>
      </c>
      <c r="AZ3631" t="s">
        <v>79</v>
      </c>
      <c r="BA3631" t="s">
        <v>79</v>
      </c>
      <c r="BB3631">
        <v>1</v>
      </c>
      <c r="BC3631">
        <v>1</v>
      </c>
      <c r="BD3631" t="s">
        <v>82</v>
      </c>
      <c r="BE3631" t="s">
        <v>103</v>
      </c>
      <c r="BF3631" t="s">
        <v>104</v>
      </c>
      <c r="BG3631" t="s">
        <v>103</v>
      </c>
      <c r="BH3631" t="s">
        <v>104</v>
      </c>
      <c r="BI3631" t="s">
        <v>103</v>
      </c>
      <c r="BJ3631" t="s">
        <v>104</v>
      </c>
      <c r="BK3631" t="s">
        <v>2172</v>
      </c>
    </row>
    <row r="3632" spans="1:63" x14ac:dyDescent="0.25">
      <c r="A3632">
        <v>3563004</v>
      </c>
      <c r="B3632">
        <v>220</v>
      </c>
      <c r="C3632" s="1">
        <v>40347</v>
      </c>
      <c r="D3632">
        <v>24</v>
      </c>
      <c r="E3632">
        <v>2010</v>
      </c>
      <c r="F3632">
        <v>4100100562</v>
      </c>
      <c r="G3632">
        <v>1</v>
      </c>
      <c r="H3632">
        <v>11</v>
      </c>
      <c r="I3632">
        <v>2</v>
      </c>
      <c r="J3632" t="s">
        <v>96</v>
      </c>
      <c r="K3632">
        <v>170</v>
      </c>
      <c r="L3632">
        <v>41</v>
      </c>
      <c r="M3632">
        <v>1</v>
      </c>
      <c r="N3632">
        <v>1</v>
      </c>
      <c r="O3632" t="s">
        <v>74</v>
      </c>
      <c r="P3632" t="s">
        <v>74</v>
      </c>
      <c r="Q3632">
        <v>9998</v>
      </c>
      <c r="R3632" t="s">
        <v>112</v>
      </c>
      <c r="S3632" t="s">
        <v>79</v>
      </c>
      <c r="T3632">
        <v>6</v>
      </c>
      <c r="U3632">
        <v>5</v>
      </c>
      <c r="V3632">
        <v>2</v>
      </c>
      <c r="W3632">
        <v>2</v>
      </c>
      <c r="X3632">
        <v>2</v>
      </c>
      <c r="Y3632">
        <v>2</v>
      </c>
      <c r="Z3632">
        <v>2</v>
      </c>
      <c r="AA3632">
        <v>2</v>
      </c>
      <c r="AB3632">
        <v>2</v>
      </c>
      <c r="AC3632">
        <v>2</v>
      </c>
      <c r="AD3632">
        <v>2</v>
      </c>
      <c r="AE3632">
        <v>2</v>
      </c>
      <c r="AF3632">
        <v>2</v>
      </c>
      <c r="AG3632">
        <v>1</v>
      </c>
      <c r="AH3632">
        <v>41</v>
      </c>
      <c r="AI3632">
        <v>1</v>
      </c>
      <c r="AJ3632">
        <v>41</v>
      </c>
      <c r="AK3632">
        <v>41001</v>
      </c>
      <c r="AL3632" s="1">
        <v>40347</v>
      </c>
      <c r="AM3632" s="1">
        <v>40344</v>
      </c>
      <c r="AN3632">
        <v>2</v>
      </c>
      <c r="AO3632">
        <v>1</v>
      </c>
      <c r="AP3632" s="1">
        <v>40347</v>
      </c>
      <c r="AQ3632">
        <v>1</v>
      </c>
      <c r="AR3632" s="1"/>
      <c r="AS3632">
        <v>0</v>
      </c>
      <c r="AT3632" s="1"/>
      <c r="AU3632" t="s">
        <v>79</v>
      </c>
      <c r="AV3632" t="s">
        <v>79</v>
      </c>
      <c r="AW3632" s="1">
        <v>40348</v>
      </c>
      <c r="AX3632" s="1">
        <v>40348</v>
      </c>
      <c r="AY3632" t="s">
        <v>79</v>
      </c>
      <c r="AZ3632" t="s">
        <v>79</v>
      </c>
      <c r="BA3632" t="s">
        <v>79</v>
      </c>
      <c r="BB3632">
        <v>0</v>
      </c>
      <c r="BC3632">
        <v>1</v>
      </c>
      <c r="BD3632" t="s">
        <v>82</v>
      </c>
      <c r="BE3632" t="s">
        <v>103</v>
      </c>
      <c r="BF3632" t="s">
        <v>104</v>
      </c>
      <c r="BG3632" t="s">
        <v>103</v>
      </c>
      <c r="BH3632" t="s">
        <v>104</v>
      </c>
      <c r="BI3632" t="s">
        <v>103</v>
      </c>
      <c r="BJ3632" t="s">
        <v>104</v>
      </c>
      <c r="BK3632" t="s">
        <v>2172</v>
      </c>
    </row>
    <row r="3633" spans="1:63" x14ac:dyDescent="0.25">
      <c r="A3633">
        <v>3563010</v>
      </c>
      <c r="B3633">
        <v>220</v>
      </c>
      <c r="C3633" s="1">
        <v>40230</v>
      </c>
      <c r="D3633">
        <v>8</v>
      </c>
      <c r="E3633">
        <v>2010</v>
      </c>
      <c r="F3633">
        <v>4100100562</v>
      </c>
      <c r="G3633">
        <v>1</v>
      </c>
      <c r="H3633">
        <v>12</v>
      </c>
      <c r="I3633">
        <v>1</v>
      </c>
      <c r="J3633" t="s">
        <v>73</v>
      </c>
      <c r="K3633">
        <v>170</v>
      </c>
      <c r="L3633">
        <v>41</v>
      </c>
      <c r="M3633">
        <v>676</v>
      </c>
      <c r="N3633">
        <v>1</v>
      </c>
      <c r="O3633" t="s">
        <v>74</v>
      </c>
      <c r="P3633" t="s">
        <v>74</v>
      </c>
      <c r="Q3633">
        <v>9997</v>
      </c>
      <c r="R3633" t="s">
        <v>77</v>
      </c>
      <c r="S3633" t="s">
        <v>2557</v>
      </c>
      <c r="T3633">
        <v>6</v>
      </c>
      <c r="U3633">
        <v>5</v>
      </c>
      <c r="V3633">
        <v>2</v>
      </c>
      <c r="W3633">
        <v>2</v>
      </c>
      <c r="X3633">
        <v>2</v>
      </c>
      <c r="Y3633">
        <v>2</v>
      </c>
      <c r="Z3633">
        <v>2</v>
      </c>
      <c r="AA3633">
        <v>2</v>
      </c>
      <c r="AB3633">
        <v>2</v>
      </c>
      <c r="AC3633">
        <v>2</v>
      </c>
      <c r="AD3633">
        <v>2</v>
      </c>
      <c r="AE3633">
        <v>2</v>
      </c>
      <c r="AF3633">
        <v>2</v>
      </c>
      <c r="AG3633">
        <v>1</v>
      </c>
      <c r="AH3633">
        <v>41</v>
      </c>
      <c r="AI3633">
        <v>676</v>
      </c>
      <c r="AJ3633">
        <v>41</v>
      </c>
      <c r="AK3633">
        <v>41001</v>
      </c>
      <c r="AL3633" s="1">
        <v>40230</v>
      </c>
      <c r="AM3633" s="1">
        <v>40230</v>
      </c>
      <c r="AN3633">
        <v>2</v>
      </c>
      <c r="AO3633">
        <v>1</v>
      </c>
      <c r="AP3633" s="1">
        <v>40230</v>
      </c>
      <c r="AQ3633">
        <v>1</v>
      </c>
      <c r="AR3633" s="1"/>
      <c r="AS3633">
        <v>3</v>
      </c>
      <c r="AT3633" s="1"/>
      <c r="AU3633" t="s">
        <v>79</v>
      </c>
      <c r="AV3633" t="s">
        <v>79</v>
      </c>
      <c r="AW3633" s="1">
        <v>40236</v>
      </c>
      <c r="AX3633" s="1">
        <v>40236</v>
      </c>
      <c r="AY3633" t="s">
        <v>79</v>
      </c>
      <c r="AZ3633" t="s">
        <v>79</v>
      </c>
      <c r="BA3633" t="s">
        <v>79</v>
      </c>
      <c r="BB3633">
        <v>1</v>
      </c>
      <c r="BC3633">
        <v>1</v>
      </c>
      <c r="BD3633" t="s">
        <v>82</v>
      </c>
      <c r="BE3633" t="s">
        <v>103</v>
      </c>
      <c r="BF3633" t="s">
        <v>2913</v>
      </c>
      <c r="BG3633" t="s">
        <v>103</v>
      </c>
      <c r="BH3633" t="s">
        <v>2913</v>
      </c>
      <c r="BI3633" t="s">
        <v>103</v>
      </c>
      <c r="BJ3633" t="s">
        <v>104</v>
      </c>
      <c r="BK3633" t="s">
        <v>2172</v>
      </c>
    </row>
    <row r="3634" spans="1:63" x14ac:dyDescent="0.25">
      <c r="A3634">
        <v>3563011</v>
      </c>
      <c r="B3634">
        <v>220</v>
      </c>
      <c r="C3634" s="1">
        <v>40232</v>
      </c>
      <c r="D3634">
        <v>8</v>
      </c>
      <c r="E3634">
        <v>2010</v>
      </c>
      <c r="F3634">
        <v>4100100562</v>
      </c>
      <c r="G3634">
        <v>1</v>
      </c>
      <c r="H3634">
        <v>12</v>
      </c>
      <c r="I3634">
        <v>1</v>
      </c>
      <c r="J3634" t="s">
        <v>96</v>
      </c>
      <c r="K3634">
        <v>170</v>
      </c>
      <c r="L3634">
        <v>41</v>
      </c>
      <c r="M3634">
        <v>1</v>
      </c>
      <c r="N3634">
        <v>1</v>
      </c>
      <c r="O3634" t="s">
        <v>74</v>
      </c>
      <c r="P3634" t="s">
        <v>74</v>
      </c>
      <c r="Q3634">
        <v>9997</v>
      </c>
      <c r="R3634" t="s">
        <v>112</v>
      </c>
      <c r="S3634" t="s">
        <v>79</v>
      </c>
      <c r="T3634">
        <v>6</v>
      </c>
      <c r="U3634">
        <v>5</v>
      </c>
      <c r="V3634">
        <v>2</v>
      </c>
      <c r="W3634">
        <v>2</v>
      </c>
      <c r="X3634">
        <v>2</v>
      </c>
      <c r="Y3634">
        <v>2</v>
      </c>
      <c r="Z3634">
        <v>2</v>
      </c>
      <c r="AA3634">
        <v>2</v>
      </c>
      <c r="AB3634">
        <v>2</v>
      </c>
      <c r="AC3634">
        <v>2</v>
      </c>
      <c r="AD3634">
        <v>2</v>
      </c>
      <c r="AE3634">
        <v>2</v>
      </c>
      <c r="AF3634">
        <v>2</v>
      </c>
      <c r="AG3634">
        <v>1</v>
      </c>
      <c r="AH3634">
        <v>41</v>
      </c>
      <c r="AI3634">
        <v>1</v>
      </c>
      <c r="AJ3634">
        <v>41</v>
      </c>
      <c r="AK3634">
        <v>41001</v>
      </c>
      <c r="AL3634" s="1">
        <v>40232</v>
      </c>
      <c r="AM3634" s="1">
        <v>40232</v>
      </c>
      <c r="AN3634">
        <v>2</v>
      </c>
      <c r="AO3634">
        <v>1</v>
      </c>
      <c r="AP3634" s="1">
        <v>40232</v>
      </c>
      <c r="AQ3634">
        <v>1</v>
      </c>
      <c r="AR3634" s="1"/>
      <c r="AS3634">
        <v>3</v>
      </c>
      <c r="AT3634" s="1"/>
      <c r="AU3634" t="s">
        <v>79</v>
      </c>
      <c r="AV3634" t="s">
        <v>79</v>
      </c>
      <c r="AW3634" s="1">
        <v>40236</v>
      </c>
      <c r="AX3634" s="1">
        <v>40236</v>
      </c>
      <c r="AY3634" t="s">
        <v>79</v>
      </c>
      <c r="AZ3634" t="s">
        <v>79</v>
      </c>
      <c r="BA3634" t="s">
        <v>79</v>
      </c>
      <c r="BB3634">
        <v>1</v>
      </c>
      <c r="BC3634">
        <v>1</v>
      </c>
      <c r="BD3634" t="s">
        <v>82</v>
      </c>
      <c r="BE3634" t="s">
        <v>103</v>
      </c>
      <c r="BF3634" t="s">
        <v>104</v>
      </c>
      <c r="BG3634" t="s">
        <v>103</v>
      </c>
      <c r="BH3634" t="s">
        <v>104</v>
      </c>
      <c r="BI3634" t="s">
        <v>103</v>
      </c>
      <c r="BJ3634" t="s">
        <v>104</v>
      </c>
      <c r="BK3634" t="s">
        <v>2172</v>
      </c>
    </row>
    <row r="3635" spans="1:63" x14ac:dyDescent="0.25">
      <c r="A3635">
        <v>3563012</v>
      </c>
      <c r="B3635">
        <v>220</v>
      </c>
      <c r="C3635" s="1">
        <v>40232</v>
      </c>
      <c r="D3635">
        <v>8</v>
      </c>
      <c r="E3635">
        <v>2010</v>
      </c>
      <c r="F3635">
        <v>4100100562</v>
      </c>
      <c r="G3635">
        <v>1</v>
      </c>
      <c r="H3635">
        <v>13</v>
      </c>
      <c r="I3635">
        <v>1</v>
      </c>
      <c r="J3635" t="s">
        <v>73</v>
      </c>
      <c r="K3635">
        <v>170</v>
      </c>
      <c r="L3635">
        <v>41</v>
      </c>
      <c r="M3635">
        <v>20</v>
      </c>
      <c r="N3635">
        <v>2</v>
      </c>
      <c r="O3635" t="s">
        <v>74</v>
      </c>
      <c r="P3635" t="s">
        <v>74</v>
      </c>
      <c r="Q3635">
        <v>9997</v>
      </c>
      <c r="R3635" t="s">
        <v>77</v>
      </c>
      <c r="S3635" t="s">
        <v>2557</v>
      </c>
      <c r="T3635">
        <v>6</v>
      </c>
      <c r="U3635">
        <v>5</v>
      </c>
      <c r="V3635">
        <v>2</v>
      </c>
      <c r="W3635">
        <v>2</v>
      </c>
      <c r="X3635">
        <v>2</v>
      </c>
      <c r="Y3635">
        <v>2</v>
      </c>
      <c r="Z3635">
        <v>2</v>
      </c>
      <c r="AA3635">
        <v>2</v>
      </c>
      <c r="AB3635">
        <v>2</v>
      </c>
      <c r="AC3635">
        <v>2</v>
      </c>
      <c r="AD3635">
        <v>2</v>
      </c>
      <c r="AE3635">
        <v>2</v>
      </c>
      <c r="AF3635">
        <v>2</v>
      </c>
      <c r="AG3635">
        <v>1</v>
      </c>
      <c r="AH3635">
        <v>41</v>
      </c>
      <c r="AI3635">
        <v>20</v>
      </c>
      <c r="AJ3635">
        <v>41</v>
      </c>
      <c r="AK3635">
        <v>41001</v>
      </c>
      <c r="AL3635" s="1">
        <v>40232</v>
      </c>
      <c r="AM3635" s="1">
        <v>40232</v>
      </c>
      <c r="AN3635">
        <v>2</v>
      </c>
      <c r="AO3635">
        <v>1</v>
      </c>
      <c r="AP3635" s="1">
        <v>40232</v>
      </c>
      <c r="AQ3635">
        <v>1</v>
      </c>
      <c r="AR3635" s="1"/>
      <c r="AS3635">
        <v>3</v>
      </c>
      <c r="AT3635" s="1"/>
      <c r="AU3635" t="s">
        <v>79</v>
      </c>
      <c r="AV3635" t="s">
        <v>79</v>
      </c>
      <c r="AW3635" s="1">
        <v>40236</v>
      </c>
      <c r="AX3635" s="1">
        <v>40236</v>
      </c>
      <c r="AY3635" t="s">
        <v>79</v>
      </c>
      <c r="AZ3635" t="s">
        <v>79</v>
      </c>
      <c r="BA3635" t="s">
        <v>79</v>
      </c>
      <c r="BB3635">
        <v>1</v>
      </c>
      <c r="BC3635">
        <v>1</v>
      </c>
      <c r="BD3635" t="s">
        <v>82</v>
      </c>
      <c r="BE3635" t="s">
        <v>103</v>
      </c>
      <c r="BF3635" t="s">
        <v>1153</v>
      </c>
      <c r="BG3635" t="s">
        <v>103</v>
      </c>
      <c r="BH3635" t="s">
        <v>1153</v>
      </c>
      <c r="BI3635" t="s">
        <v>103</v>
      </c>
      <c r="BJ3635" t="s">
        <v>104</v>
      </c>
      <c r="BK3635" t="s">
        <v>2172</v>
      </c>
    </row>
    <row r="3636" spans="1:63" x14ac:dyDescent="0.25">
      <c r="A3636">
        <v>3563030</v>
      </c>
      <c r="B3636">
        <v>220</v>
      </c>
      <c r="C3636" s="1">
        <v>40285</v>
      </c>
      <c r="D3636">
        <v>15</v>
      </c>
      <c r="E3636">
        <v>2010</v>
      </c>
      <c r="F3636">
        <v>4100100562</v>
      </c>
      <c r="G3636">
        <v>1</v>
      </c>
      <c r="H3636">
        <v>53</v>
      </c>
      <c r="I3636">
        <v>1</v>
      </c>
      <c r="J3636" t="s">
        <v>96</v>
      </c>
      <c r="K3636">
        <v>170</v>
      </c>
      <c r="L3636">
        <v>41</v>
      </c>
      <c r="M3636">
        <v>807</v>
      </c>
      <c r="N3636">
        <v>1</v>
      </c>
      <c r="O3636" t="s">
        <v>74</v>
      </c>
      <c r="P3636" t="s">
        <v>74</v>
      </c>
      <c r="Q3636">
        <v>9999</v>
      </c>
      <c r="R3636" t="s">
        <v>77</v>
      </c>
      <c r="S3636" t="s">
        <v>149</v>
      </c>
      <c r="T3636">
        <v>6</v>
      </c>
      <c r="U3636">
        <v>5</v>
      </c>
      <c r="V3636">
        <v>2</v>
      </c>
      <c r="W3636">
        <v>2</v>
      </c>
      <c r="X3636">
        <v>2</v>
      </c>
      <c r="Y3636">
        <v>2</v>
      </c>
      <c r="Z3636">
        <v>2</v>
      </c>
      <c r="AA3636">
        <v>2</v>
      </c>
      <c r="AB3636">
        <v>2</v>
      </c>
      <c r="AC3636">
        <v>2</v>
      </c>
      <c r="AD3636">
        <v>2</v>
      </c>
      <c r="AE3636">
        <v>2</v>
      </c>
      <c r="AF3636">
        <v>2</v>
      </c>
      <c r="AG3636">
        <v>1</v>
      </c>
      <c r="AH3636">
        <v>41</v>
      </c>
      <c r="AI3636">
        <v>807</v>
      </c>
      <c r="AJ3636">
        <v>41</v>
      </c>
      <c r="AK3636">
        <v>41001</v>
      </c>
      <c r="AL3636" s="1">
        <v>40285</v>
      </c>
      <c r="AM3636" s="1">
        <v>40280</v>
      </c>
      <c r="AN3636">
        <v>2</v>
      </c>
      <c r="AO3636">
        <v>1</v>
      </c>
      <c r="AP3636" s="1">
        <v>40285</v>
      </c>
      <c r="AQ3636">
        <v>1</v>
      </c>
      <c r="AR3636" s="1"/>
      <c r="AS3636">
        <v>3</v>
      </c>
      <c r="AT3636" s="1"/>
      <c r="AU3636" t="s">
        <v>79</v>
      </c>
      <c r="AV3636" t="s">
        <v>79</v>
      </c>
      <c r="AW3636" s="1">
        <v>40285</v>
      </c>
      <c r="AX3636" s="1">
        <v>40285</v>
      </c>
      <c r="AY3636" t="s">
        <v>79</v>
      </c>
      <c r="AZ3636" t="s">
        <v>79</v>
      </c>
      <c r="BA3636" t="s">
        <v>79</v>
      </c>
      <c r="BB3636">
        <v>1</v>
      </c>
      <c r="BC3636">
        <v>1</v>
      </c>
      <c r="BD3636" t="s">
        <v>82</v>
      </c>
      <c r="BE3636" t="s">
        <v>103</v>
      </c>
      <c r="BF3636" t="s">
        <v>197</v>
      </c>
      <c r="BG3636" t="s">
        <v>103</v>
      </c>
      <c r="BH3636" t="s">
        <v>197</v>
      </c>
      <c r="BI3636" t="s">
        <v>103</v>
      </c>
      <c r="BJ3636" t="s">
        <v>104</v>
      </c>
      <c r="BK3636" t="s">
        <v>2172</v>
      </c>
    </row>
    <row r="3637" spans="1:63" x14ac:dyDescent="0.25">
      <c r="A3637">
        <v>3563014</v>
      </c>
      <c r="B3637">
        <v>220</v>
      </c>
      <c r="C3637" s="1">
        <v>40231</v>
      </c>
      <c r="D3637">
        <v>8</v>
      </c>
      <c r="E3637">
        <v>2010</v>
      </c>
      <c r="F3637">
        <v>4100100562</v>
      </c>
      <c r="G3637">
        <v>1</v>
      </c>
      <c r="H3637">
        <v>10</v>
      </c>
      <c r="I3637">
        <v>1</v>
      </c>
      <c r="J3637" t="s">
        <v>73</v>
      </c>
      <c r="K3637">
        <v>170</v>
      </c>
      <c r="L3637">
        <v>41</v>
      </c>
      <c r="M3637">
        <v>396</v>
      </c>
      <c r="N3637">
        <v>1</v>
      </c>
      <c r="O3637" t="s">
        <v>74</v>
      </c>
      <c r="P3637" t="s">
        <v>74</v>
      </c>
      <c r="Q3637">
        <v>9998</v>
      </c>
      <c r="R3637" t="s">
        <v>112</v>
      </c>
      <c r="S3637" t="s">
        <v>79</v>
      </c>
      <c r="T3637">
        <v>6</v>
      </c>
      <c r="U3637">
        <v>5</v>
      </c>
      <c r="V3637">
        <v>2</v>
      </c>
      <c r="W3637">
        <v>2</v>
      </c>
      <c r="X3637">
        <v>2</v>
      </c>
      <c r="Y3637">
        <v>2</v>
      </c>
      <c r="Z3637">
        <v>2</v>
      </c>
      <c r="AA3637">
        <v>2</v>
      </c>
      <c r="AB3637">
        <v>2</v>
      </c>
      <c r="AC3637">
        <v>2</v>
      </c>
      <c r="AD3637">
        <v>2</v>
      </c>
      <c r="AE3637">
        <v>2</v>
      </c>
      <c r="AF3637">
        <v>2</v>
      </c>
      <c r="AG3637">
        <v>1</v>
      </c>
      <c r="AH3637">
        <v>41</v>
      </c>
      <c r="AI3637">
        <v>396</v>
      </c>
      <c r="AJ3637">
        <v>41</v>
      </c>
      <c r="AK3637">
        <v>41001</v>
      </c>
      <c r="AL3637" s="1">
        <v>40231</v>
      </c>
      <c r="AM3637" s="1">
        <v>40231</v>
      </c>
      <c r="AN3637">
        <v>2</v>
      </c>
      <c r="AO3637">
        <v>1</v>
      </c>
      <c r="AP3637" s="1">
        <v>40231</v>
      </c>
      <c r="AQ3637">
        <v>1</v>
      </c>
      <c r="AR3637" s="1"/>
      <c r="AS3637">
        <v>3</v>
      </c>
      <c r="AT3637" s="1"/>
      <c r="AU3637" t="s">
        <v>79</v>
      </c>
      <c r="AV3637" t="s">
        <v>79</v>
      </c>
      <c r="AW3637" s="1">
        <v>40236</v>
      </c>
      <c r="AX3637" s="1">
        <v>40236</v>
      </c>
      <c r="AY3637" t="s">
        <v>79</v>
      </c>
      <c r="AZ3637" t="s">
        <v>79</v>
      </c>
      <c r="BA3637" t="s">
        <v>79</v>
      </c>
      <c r="BB3637">
        <v>1</v>
      </c>
      <c r="BC3637">
        <v>1</v>
      </c>
      <c r="BD3637" t="s">
        <v>82</v>
      </c>
      <c r="BE3637" t="s">
        <v>103</v>
      </c>
      <c r="BF3637" t="s">
        <v>292</v>
      </c>
      <c r="BG3637" t="s">
        <v>103</v>
      </c>
      <c r="BH3637" t="s">
        <v>292</v>
      </c>
      <c r="BI3637" t="s">
        <v>103</v>
      </c>
      <c r="BJ3637" t="s">
        <v>104</v>
      </c>
      <c r="BK3637" t="s">
        <v>2172</v>
      </c>
    </row>
    <row r="3638" spans="1:63" x14ac:dyDescent="0.25">
      <c r="A3638">
        <v>3562954</v>
      </c>
      <c r="B3638">
        <v>220</v>
      </c>
      <c r="C3638" s="1">
        <v>40232</v>
      </c>
      <c r="D3638">
        <v>8</v>
      </c>
      <c r="E3638">
        <v>2010</v>
      </c>
      <c r="F3638">
        <v>4100100562</v>
      </c>
      <c r="G3638">
        <v>1</v>
      </c>
      <c r="H3638">
        <v>4</v>
      </c>
      <c r="I3638">
        <v>1</v>
      </c>
      <c r="J3638" t="s">
        <v>96</v>
      </c>
      <c r="K3638">
        <v>170</v>
      </c>
      <c r="L3638">
        <v>41</v>
      </c>
      <c r="M3638">
        <v>357</v>
      </c>
      <c r="N3638">
        <v>2</v>
      </c>
      <c r="O3638" t="s">
        <v>74</v>
      </c>
      <c r="P3638" t="s">
        <v>74</v>
      </c>
      <c r="Q3638">
        <v>9998</v>
      </c>
      <c r="R3638" t="s">
        <v>86</v>
      </c>
      <c r="S3638" t="s">
        <v>2115</v>
      </c>
      <c r="T3638">
        <v>6</v>
      </c>
      <c r="U3638">
        <v>5</v>
      </c>
      <c r="V3638">
        <v>2</v>
      </c>
      <c r="W3638">
        <v>2</v>
      </c>
      <c r="X3638">
        <v>2</v>
      </c>
      <c r="Y3638">
        <v>2</v>
      </c>
      <c r="Z3638">
        <v>2</v>
      </c>
      <c r="AA3638">
        <v>2</v>
      </c>
      <c r="AB3638">
        <v>2</v>
      </c>
      <c r="AC3638">
        <v>2</v>
      </c>
      <c r="AD3638">
        <v>2</v>
      </c>
      <c r="AE3638">
        <v>2</v>
      </c>
      <c r="AF3638">
        <v>2</v>
      </c>
      <c r="AG3638">
        <v>1</v>
      </c>
      <c r="AH3638">
        <v>41</v>
      </c>
      <c r="AI3638">
        <v>357</v>
      </c>
      <c r="AJ3638">
        <v>41</v>
      </c>
      <c r="AK3638">
        <v>41001</v>
      </c>
      <c r="AL3638" s="1">
        <v>40232</v>
      </c>
      <c r="AM3638" s="1">
        <v>40230</v>
      </c>
      <c r="AN3638">
        <v>2</v>
      </c>
      <c r="AO3638">
        <v>1</v>
      </c>
      <c r="AP3638" s="1">
        <v>40232</v>
      </c>
      <c r="AQ3638">
        <v>1</v>
      </c>
      <c r="AR3638" s="1"/>
      <c r="AS3638">
        <v>3</v>
      </c>
      <c r="AT3638" s="1"/>
      <c r="AU3638" t="s">
        <v>79</v>
      </c>
      <c r="AV3638" t="s">
        <v>79</v>
      </c>
      <c r="AW3638" s="1">
        <v>40236</v>
      </c>
      <c r="AX3638" s="1">
        <v>40236</v>
      </c>
      <c r="AY3638" t="s">
        <v>79</v>
      </c>
      <c r="AZ3638" t="s">
        <v>79</v>
      </c>
      <c r="BA3638" t="s">
        <v>79</v>
      </c>
      <c r="BB3638">
        <v>1</v>
      </c>
      <c r="BC3638">
        <v>1</v>
      </c>
      <c r="BD3638" t="s">
        <v>82</v>
      </c>
      <c r="BE3638" t="s">
        <v>103</v>
      </c>
      <c r="BF3638" t="s">
        <v>572</v>
      </c>
      <c r="BG3638" t="s">
        <v>103</v>
      </c>
      <c r="BH3638" t="s">
        <v>572</v>
      </c>
      <c r="BI3638" t="s">
        <v>103</v>
      </c>
      <c r="BJ3638" t="s">
        <v>104</v>
      </c>
      <c r="BK3638" t="s">
        <v>2172</v>
      </c>
    </row>
    <row r="3639" spans="1:63" x14ac:dyDescent="0.25">
      <c r="A3639">
        <v>3562955</v>
      </c>
      <c r="B3639">
        <v>220</v>
      </c>
      <c r="C3639" s="1">
        <v>40231</v>
      </c>
      <c r="D3639">
        <v>8</v>
      </c>
      <c r="E3639">
        <v>2010</v>
      </c>
      <c r="F3639">
        <v>4100100562</v>
      </c>
      <c r="G3639">
        <v>1</v>
      </c>
      <c r="H3639">
        <v>3</v>
      </c>
      <c r="I3639">
        <v>1</v>
      </c>
      <c r="J3639" t="s">
        <v>96</v>
      </c>
      <c r="K3639">
        <v>170</v>
      </c>
      <c r="L3639">
        <v>41</v>
      </c>
      <c r="M3639">
        <v>1</v>
      </c>
      <c r="N3639">
        <v>1</v>
      </c>
      <c r="O3639" t="s">
        <v>74</v>
      </c>
      <c r="P3639" t="s">
        <v>74</v>
      </c>
      <c r="Q3639">
        <v>9998</v>
      </c>
      <c r="R3639" t="s">
        <v>77</v>
      </c>
      <c r="S3639" t="s">
        <v>2557</v>
      </c>
      <c r="T3639">
        <v>6</v>
      </c>
      <c r="U3639">
        <v>5</v>
      </c>
      <c r="V3639">
        <v>2</v>
      </c>
      <c r="W3639">
        <v>2</v>
      </c>
      <c r="X3639">
        <v>2</v>
      </c>
      <c r="Y3639">
        <v>2</v>
      </c>
      <c r="Z3639">
        <v>2</v>
      </c>
      <c r="AA3639">
        <v>2</v>
      </c>
      <c r="AB3639">
        <v>2</v>
      </c>
      <c r="AC3639">
        <v>2</v>
      </c>
      <c r="AD3639">
        <v>2</v>
      </c>
      <c r="AE3639">
        <v>2</v>
      </c>
      <c r="AF3639">
        <v>2</v>
      </c>
      <c r="AG3639">
        <v>1</v>
      </c>
      <c r="AH3639">
        <v>41</v>
      </c>
      <c r="AI3639">
        <v>1</v>
      </c>
      <c r="AJ3639">
        <v>41</v>
      </c>
      <c r="AK3639">
        <v>41001</v>
      </c>
      <c r="AL3639" s="1">
        <v>40231</v>
      </c>
      <c r="AM3639" s="1">
        <v>40231</v>
      </c>
      <c r="AN3639">
        <v>2</v>
      </c>
      <c r="AO3639">
        <v>1</v>
      </c>
      <c r="AP3639" s="1">
        <v>40231</v>
      </c>
      <c r="AQ3639">
        <v>1</v>
      </c>
      <c r="AR3639" s="1"/>
      <c r="AS3639">
        <v>3</v>
      </c>
      <c r="AT3639" s="1"/>
      <c r="AU3639" t="s">
        <v>79</v>
      </c>
      <c r="AV3639" t="s">
        <v>79</v>
      </c>
      <c r="AW3639" s="1">
        <v>40236</v>
      </c>
      <c r="AX3639" s="1">
        <v>40236</v>
      </c>
      <c r="AY3639" t="s">
        <v>79</v>
      </c>
      <c r="AZ3639" t="s">
        <v>79</v>
      </c>
      <c r="BA3639" t="s">
        <v>79</v>
      </c>
      <c r="BB3639">
        <v>1</v>
      </c>
      <c r="BC3639">
        <v>1</v>
      </c>
      <c r="BD3639" t="s">
        <v>82</v>
      </c>
      <c r="BE3639" t="s">
        <v>103</v>
      </c>
      <c r="BF3639" t="s">
        <v>104</v>
      </c>
      <c r="BG3639" t="s">
        <v>103</v>
      </c>
      <c r="BH3639" t="s">
        <v>104</v>
      </c>
      <c r="BI3639" t="s">
        <v>103</v>
      </c>
      <c r="BJ3639" t="s">
        <v>104</v>
      </c>
      <c r="BK3639" t="s">
        <v>2172</v>
      </c>
    </row>
    <row r="3640" spans="1:63" x14ac:dyDescent="0.25">
      <c r="A3640">
        <v>3562956</v>
      </c>
      <c r="B3640">
        <v>220</v>
      </c>
      <c r="C3640" s="1">
        <v>40238</v>
      </c>
      <c r="D3640">
        <v>8</v>
      </c>
      <c r="E3640">
        <v>2010</v>
      </c>
      <c r="F3640">
        <v>4100100562</v>
      </c>
      <c r="G3640">
        <v>1</v>
      </c>
      <c r="H3640">
        <v>5</v>
      </c>
      <c r="I3640">
        <v>2</v>
      </c>
      <c r="J3640" t="s">
        <v>96</v>
      </c>
      <c r="K3640">
        <v>170</v>
      </c>
      <c r="L3640">
        <v>41</v>
      </c>
      <c r="M3640">
        <v>1</v>
      </c>
      <c r="N3640">
        <v>1</v>
      </c>
      <c r="O3640" t="s">
        <v>74</v>
      </c>
      <c r="P3640" t="s">
        <v>74</v>
      </c>
      <c r="Q3640">
        <v>9998</v>
      </c>
      <c r="R3640" t="s">
        <v>77</v>
      </c>
      <c r="S3640" t="s">
        <v>2557</v>
      </c>
      <c r="T3640">
        <v>6</v>
      </c>
      <c r="U3640">
        <v>5</v>
      </c>
      <c r="V3640">
        <v>2</v>
      </c>
      <c r="W3640">
        <v>2</v>
      </c>
      <c r="X3640">
        <v>2</v>
      </c>
      <c r="Y3640">
        <v>2</v>
      </c>
      <c r="Z3640">
        <v>2</v>
      </c>
      <c r="AA3640">
        <v>2</v>
      </c>
      <c r="AB3640">
        <v>2</v>
      </c>
      <c r="AC3640">
        <v>2</v>
      </c>
      <c r="AD3640">
        <v>2</v>
      </c>
      <c r="AE3640">
        <v>2</v>
      </c>
      <c r="AF3640">
        <v>2</v>
      </c>
      <c r="AG3640">
        <v>1</v>
      </c>
      <c r="AH3640">
        <v>41</v>
      </c>
      <c r="AI3640">
        <v>1</v>
      </c>
      <c r="AJ3640">
        <v>41</v>
      </c>
      <c r="AK3640">
        <v>41001</v>
      </c>
      <c r="AL3640" s="1">
        <v>40238</v>
      </c>
      <c r="AM3640" s="1">
        <v>40232</v>
      </c>
      <c r="AN3640">
        <v>2</v>
      </c>
      <c r="AO3640">
        <v>1</v>
      </c>
      <c r="AP3640" s="1">
        <v>40238</v>
      </c>
      <c r="AQ3640">
        <v>1</v>
      </c>
      <c r="AR3640" s="1"/>
      <c r="AS3640">
        <v>3</v>
      </c>
      <c r="AT3640" s="1"/>
      <c r="AU3640" t="s">
        <v>79</v>
      </c>
      <c r="AV3640" t="s">
        <v>79</v>
      </c>
      <c r="AW3640" s="1">
        <v>40243</v>
      </c>
      <c r="AX3640" s="1">
        <v>40243</v>
      </c>
      <c r="AY3640" t="s">
        <v>79</v>
      </c>
      <c r="AZ3640" t="s">
        <v>79</v>
      </c>
      <c r="BA3640" t="s">
        <v>79</v>
      </c>
      <c r="BB3640">
        <v>1</v>
      </c>
      <c r="BC3640">
        <v>1</v>
      </c>
      <c r="BD3640" t="s">
        <v>82</v>
      </c>
      <c r="BE3640" t="s">
        <v>103</v>
      </c>
      <c r="BF3640" t="s">
        <v>104</v>
      </c>
      <c r="BG3640" t="s">
        <v>103</v>
      </c>
      <c r="BH3640" t="s">
        <v>104</v>
      </c>
      <c r="BI3640" t="s">
        <v>103</v>
      </c>
      <c r="BJ3640" t="s">
        <v>104</v>
      </c>
      <c r="BK3640" t="s">
        <v>2172</v>
      </c>
    </row>
    <row r="3641" spans="1:63" x14ac:dyDescent="0.25">
      <c r="A3641">
        <v>3562957</v>
      </c>
      <c r="B3641">
        <v>220</v>
      </c>
      <c r="C3641" s="1">
        <v>40236</v>
      </c>
      <c r="D3641">
        <v>8</v>
      </c>
      <c r="E3641">
        <v>2010</v>
      </c>
      <c r="F3641">
        <v>4100100562</v>
      </c>
      <c r="G3641">
        <v>1</v>
      </c>
      <c r="H3641">
        <v>5</v>
      </c>
      <c r="I3641">
        <v>1</v>
      </c>
      <c r="J3641" t="s">
        <v>96</v>
      </c>
      <c r="K3641">
        <v>170</v>
      </c>
      <c r="L3641">
        <v>41</v>
      </c>
      <c r="M3641">
        <v>797</v>
      </c>
      <c r="N3641">
        <v>1</v>
      </c>
      <c r="O3641" t="s">
        <v>74</v>
      </c>
      <c r="P3641" t="s">
        <v>74</v>
      </c>
      <c r="Q3641">
        <v>9997</v>
      </c>
      <c r="R3641" t="s">
        <v>77</v>
      </c>
      <c r="S3641" t="s">
        <v>2058</v>
      </c>
      <c r="T3641">
        <v>6</v>
      </c>
      <c r="U3641">
        <v>5</v>
      </c>
      <c r="V3641">
        <v>2</v>
      </c>
      <c r="W3641">
        <v>2</v>
      </c>
      <c r="X3641">
        <v>2</v>
      </c>
      <c r="Y3641">
        <v>2</v>
      </c>
      <c r="Z3641">
        <v>2</v>
      </c>
      <c r="AA3641">
        <v>2</v>
      </c>
      <c r="AB3641">
        <v>2</v>
      </c>
      <c r="AC3641">
        <v>2</v>
      </c>
      <c r="AD3641">
        <v>2</v>
      </c>
      <c r="AE3641">
        <v>2</v>
      </c>
      <c r="AF3641">
        <v>2</v>
      </c>
      <c r="AG3641">
        <v>1</v>
      </c>
      <c r="AH3641">
        <v>41</v>
      </c>
      <c r="AI3641">
        <v>797</v>
      </c>
      <c r="AJ3641">
        <v>41</v>
      </c>
      <c r="AK3641">
        <v>41001</v>
      </c>
      <c r="AL3641" s="1">
        <v>40236</v>
      </c>
      <c r="AM3641" s="1">
        <v>40236</v>
      </c>
      <c r="AN3641">
        <v>2</v>
      </c>
      <c r="AO3641">
        <v>1</v>
      </c>
      <c r="AP3641" s="1">
        <v>40236</v>
      </c>
      <c r="AQ3641">
        <v>1</v>
      </c>
      <c r="AR3641" s="1"/>
      <c r="AS3641">
        <v>3</v>
      </c>
      <c r="AT3641" s="1"/>
      <c r="AU3641" t="s">
        <v>79</v>
      </c>
      <c r="AV3641" t="s">
        <v>79</v>
      </c>
      <c r="AW3641" s="1">
        <v>40236</v>
      </c>
      <c r="AX3641" s="1">
        <v>40236</v>
      </c>
      <c r="AY3641" t="s">
        <v>79</v>
      </c>
      <c r="AZ3641" t="s">
        <v>79</v>
      </c>
      <c r="BA3641" t="s">
        <v>79</v>
      </c>
      <c r="BB3641">
        <v>1</v>
      </c>
      <c r="BC3641">
        <v>1</v>
      </c>
      <c r="BD3641" t="s">
        <v>82</v>
      </c>
      <c r="BE3641" t="s">
        <v>103</v>
      </c>
      <c r="BF3641" t="s">
        <v>293</v>
      </c>
      <c r="BG3641" t="s">
        <v>103</v>
      </c>
      <c r="BH3641" t="s">
        <v>293</v>
      </c>
      <c r="BI3641" t="s">
        <v>103</v>
      </c>
      <c r="BJ3641" t="s">
        <v>104</v>
      </c>
      <c r="BK3641" t="s">
        <v>2172</v>
      </c>
    </row>
    <row r="3642" spans="1:63" x14ac:dyDescent="0.25">
      <c r="A3642">
        <v>3562958</v>
      </c>
      <c r="B3642">
        <v>220</v>
      </c>
      <c r="C3642" s="1">
        <v>40235</v>
      </c>
      <c r="D3642">
        <v>8</v>
      </c>
      <c r="E3642">
        <v>2010</v>
      </c>
      <c r="F3642">
        <v>4100100562</v>
      </c>
      <c r="G3642">
        <v>1</v>
      </c>
      <c r="H3642">
        <v>3</v>
      </c>
      <c r="I3642">
        <v>1</v>
      </c>
      <c r="J3642" t="s">
        <v>73</v>
      </c>
      <c r="K3642">
        <v>170</v>
      </c>
      <c r="L3642">
        <v>41</v>
      </c>
      <c r="M3642">
        <v>872</v>
      </c>
      <c r="N3642">
        <v>3</v>
      </c>
      <c r="O3642" t="s">
        <v>74</v>
      </c>
      <c r="P3642" t="s">
        <v>74</v>
      </c>
      <c r="Q3642">
        <v>9998</v>
      </c>
      <c r="R3642" t="s">
        <v>77</v>
      </c>
      <c r="S3642" t="s">
        <v>366</v>
      </c>
      <c r="T3642">
        <v>6</v>
      </c>
      <c r="U3642">
        <v>5</v>
      </c>
      <c r="V3642">
        <v>2</v>
      </c>
      <c r="W3642">
        <v>2</v>
      </c>
      <c r="X3642">
        <v>2</v>
      </c>
      <c r="Y3642">
        <v>2</v>
      </c>
      <c r="Z3642">
        <v>2</v>
      </c>
      <c r="AA3642">
        <v>2</v>
      </c>
      <c r="AB3642">
        <v>2</v>
      </c>
      <c r="AC3642">
        <v>2</v>
      </c>
      <c r="AD3642">
        <v>2</v>
      </c>
      <c r="AE3642">
        <v>2</v>
      </c>
      <c r="AF3642">
        <v>2</v>
      </c>
      <c r="AG3642">
        <v>1</v>
      </c>
      <c r="AH3642">
        <v>41</v>
      </c>
      <c r="AI3642">
        <v>872</v>
      </c>
      <c r="AJ3642">
        <v>41</v>
      </c>
      <c r="AK3642">
        <v>41001</v>
      </c>
      <c r="AL3642" s="1">
        <v>40235</v>
      </c>
      <c r="AM3642" s="1">
        <v>40231</v>
      </c>
      <c r="AN3642">
        <v>2</v>
      </c>
      <c r="AO3642">
        <v>1</v>
      </c>
      <c r="AP3642" s="1">
        <v>40235</v>
      </c>
      <c r="AQ3642">
        <v>1</v>
      </c>
      <c r="AR3642" s="1"/>
      <c r="AS3642">
        <v>3</v>
      </c>
      <c r="AT3642" s="1"/>
      <c r="AU3642" t="s">
        <v>79</v>
      </c>
      <c r="AV3642" t="s">
        <v>79</v>
      </c>
      <c r="AW3642" s="1">
        <v>40236</v>
      </c>
      <c r="AX3642" s="1">
        <v>40236</v>
      </c>
      <c r="AY3642" t="s">
        <v>79</v>
      </c>
      <c r="AZ3642" t="s">
        <v>79</v>
      </c>
      <c r="BA3642" t="s">
        <v>79</v>
      </c>
      <c r="BB3642">
        <v>1</v>
      </c>
      <c r="BC3642">
        <v>1</v>
      </c>
      <c r="BD3642" t="s">
        <v>82</v>
      </c>
      <c r="BE3642" t="s">
        <v>103</v>
      </c>
      <c r="BF3642" t="s">
        <v>848</v>
      </c>
      <c r="BG3642" t="s">
        <v>103</v>
      </c>
      <c r="BH3642" t="s">
        <v>848</v>
      </c>
      <c r="BI3642" t="s">
        <v>103</v>
      </c>
      <c r="BJ3642" t="s">
        <v>104</v>
      </c>
      <c r="BK3642" t="s">
        <v>2172</v>
      </c>
    </row>
    <row r="3643" spans="1:63" x14ac:dyDescent="0.25">
      <c r="A3643">
        <v>3562960</v>
      </c>
      <c r="B3643">
        <v>220</v>
      </c>
      <c r="C3643" s="1">
        <v>40196</v>
      </c>
      <c r="D3643">
        <v>3</v>
      </c>
      <c r="E3643">
        <v>2010</v>
      </c>
      <c r="F3643">
        <v>4100100562</v>
      </c>
      <c r="G3643">
        <v>1</v>
      </c>
      <c r="H3643">
        <v>42</v>
      </c>
      <c r="I3643">
        <v>1</v>
      </c>
      <c r="J3643" t="s">
        <v>73</v>
      </c>
      <c r="K3643">
        <v>170</v>
      </c>
      <c r="L3643">
        <v>41</v>
      </c>
      <c r="M3643">
        <v>551</v>
      </c>
      <c r="N3643">
        <v>2</v>
      </c>
      <c r="O3643" t="s">
        <v>74</v>
      </c>
      <c r="P3643" t="s">
        <v>74</v>
      </c>
      <c r="Q3643">
        <v>9999</v>
      </c>
      <c r="R3643" t="s">
        <v>112</v>
      </c>
      <c r="S3643" t="s">
        <v>79</v>
      </c>
      <c r="T3643">
        <v>6</v>
      </c>
      <c r="U3643">
        <v>5</v>
      </c>
      <c r="V3643">
        <v>2</v>
      </c>
      <c r="W3643">
        <v>2</v>
      </c>
      <c r="X3643">
        <v>2</v>
      </c>
      <c r="Y3643">
        <v>2</v>
      </c>
      <c r="Z3643">
        <v>2</v>
      </c>
      <c r="AA3643">
        <v>2</v>
      </c>
      <c r="AB3643">
        <v>2</v>
      </c>
      <c r="AC3643">
        <v>2</v>
      </c>
      <c r="AD3643">
        <v>2</v>
      </c>
      <c r="AE3643">
        <v>2</v>
      </c>
      <c r="AF3643">
        <v>2</v>
      </c>
      <c r="AG3643">
        <v>1</v>
      </c>
      <c r="AH3643">
        <v>41</v>
      </c>
      <c r="AI3643">
        <v>551</v>
      </c>
      <c r="AJ3643">
        <v>41</v>
      </c>
      <c r="AK3643">
        <v>41001</v>
      </c>
      <c r="AL3643" s="1">
        <v>40196</v>
      </c>
      <c r="AM3643" s="1">
        <v>40196</v>
      </c>
      <c r="AN3643">
        <v>2</v>
      </c>
      <c r="AO3643">
        <v>1</v>
      </c>
      <c r="AP3643" s="1">
        <v>40196</v>
      </c>
      <c r="AQ3643">
        <v>1</v>
      </c>
      <c r="AR3643" s="1"/>
      <c r="AS3643">
        <v>0</v>
      </c>
      <c r="AT3643" s="1"/>
      <c r="AU3643" t="s">
        <v>79</v>
      </c>
      <c r="AV3643" t="s">
        <v>79</v>
      </c>
      <c r="AW3643" s="1">
        <v>40201</v>
      </c>
      <c r="AX3643" s="1">
        <v>40201</v>
      </c>
      <c r="AY3643" t="s">
        <v>79</v>
      </c>
      <c r="AZ3643" t="s">
        <v>79</v>
      </c>
      <c r="BA3643" t="s">
        <v>79</v>
      </c>
      <c r="BB3643">
        <v>0</v>
      </c>
      <c r="BC3643">
        <v>1</v>
      </c>
      <c r="BD3643" t="s">
        <v>82</v>
      </c>
      <c r="BE3643" t="s">
        <v>103</v>
      </c>
      <c r="BF3643" t="s">
        <v>105</v>
      </c>
      <c r="BG3643" t="s">
        <v>103</v>
      </c>
      <c r="BH3643" t="s">
        <v>105</v>
      </c>
      <c r="BI3643" t="s">
        <v>103</v>
      </c>
      <c r="BJ3643" t="s">
        <v>104</v>
      </c>
      <c r="BK3643" t="s">
        <v>2172</v>
      </c>
    </row>
    <row r="3644" spans="1:63" x14ac:dyDescent="0.25">
      <c r="A3644">
        <v>3562967</v>
      </c>
      <c r="B3644">
        <v>220</v>
      </c>
      <c r="C3644" s="1">
        <v>40232</v>
      </c>
      <c r="D3644">
        <v>8</v>
      </c>
      <c r="E3644">
        <v>2010</v>
      </c>
      <c r="F3644">
        <v>4100100562</v>
      </c>
      <c r="G3644">
        <v>1</v>
      </c>
      <c r="H3644">
        <v>8</v>
      </c>
      <c r="I3644">
        <v>2</v>
      </c>
      <c r="J3644" t="s">
        <v>73</v>
      </c>
      <c r="K3644">
        <v>170</v>
      </c>
      <c r="L3644">
        <v>41</v>
      </c>
      <c r="M3644">
        <v>1</v>
      </c>
      <c r="N3644">
        <v>1</v>
      </c>
      <c r="O3644" t="s">
        <v>74</v>
      </c>
      <c r="P3644" t="s">
        <v>74</v>
      </c>
      <c r="Q3644">
        <v>9998</v>
      </c>
      <c r="R3644" t="s">
        <v>112</v>
      </c>
      <c r="S3644" t="s">
        <v>79</v>
      </c>
      <c r="T3644">
        <v>6</v>
      </c>
      <c r="U3644">
        <v>5</v>
      </c>
      <c r="V3644">
        <v>2</v>
      </c>
      <c r="W3644">
        <v>2</v>
      </c>
      <c r="X3644">
        <v>2</v>
      </c>
      <c r="Y3644">
        <v>2</v>
      </c>
      <c r="Z3644">
        <v>2</v>
      </c>
      <c r="AA3644">
        <v>2</v>
      </c>
      <c r="AB3644">
        <v>2</v>
      </c>
      <c r="AC3644">
        <v>2</v>
      </c>
      <c r="AD3644">
        <v>2</v>
      </c>
      <c r="AE3644">
        <v>2</v>
      </c>
      <c r="AF3644">
        <v>2</v>
      </c>
      <c r="AG3644">
        <v>1</v>
      </c>
      <c r="AH3644">
        <v>41</v>
      </c>
      <c r="AI3644">
        <v>1</v>
      </c>
      <c r="AJ3644">
        <v>41</v>
      </c>
      <c r="AK3644">
        <v>41001</v>
      </c>
      <c r="AL3644" s="1">
        <v>40232</v>
      </c>
      <c r="AM3644" s="1">
        <v>40230</v>
      </c>
      <c r="AN3644">
        <v>2</v>
      </c>
      <c r="AO3644">
        <v>1</v>
      </c>
      <c r="AP3644" s="1">
        <v>40232</v>
      </c>
      <c r="AQ3644">
        <v>1</v>
      </c>
      <c r="AR3644" s="1"/>
      <c r="AS3644">
        <v>3</v>
      </c>
      <c r="AT3644" s="1"/>
      <c r="AU3644" t="s">
        <v>79</v>
      </c>
      <c r="AV3644" t="s">
        <v>79</v>
      </c>
      <c r="AW3644" s="1">
        <v>40236</v>
      </c>
      <c r="AX3644" s="1">
        <v>40236</v>
      </c>
      <c r="AY3644" t="s">
        <v>79</v>
      </c>
      <c r="AZ3644" t="s">
        <v>79</v>
      </c>
      <c r="BA3644" t="s">
        <v>79</v>
      </c>
      <c r="BB3644">
        <v>1</v>
      </c>
      <c r="BC3644">
        <v>1</v>
      </c>
      <c r="BD3644" t="s">
        <v>82</v>
      </c>
      <c r="BE3644" t="s">
        <v>103</v>
      </c>
      <c r="BF3644" t="s">
        <v>104</v>
      </c>
      <c r="BG3644" t="s">
        <v>103</v>
      </c>
      <c r="BH3644" t="s">
        <v>104</v>
      </c>
      <c r="BI3644" t="s">
        <v>103</v>
      </c>
      <c r="BJ3644" t="s">
        <v>104</v>
      </c>
      <c r="BK3644" t="s">
        <v>2172</v>
      </c>
    </row>
    <row r="3645" spans="1:63" x14ac:dyDescent="0.25">
      <c r="A3645">
        <v>3562973</v>
      </c>
      <c r="B3645">
        <v>220</v>
      </c>
      <c r="C3645" s="1">
        <v>40234</v>
      </c>
      <c r="D3645">
        <v>8</v>
      </c>
      <c r="E3645">
        <v>2010</v>
      </c>
      <c r="F3645">
        <v>4100100562</v>
      </c>
      <c r="G3645">
        <v>1</v>
      </c>
      <c r="H3645">
        <v>6</v>
      </c>
      <c r="I3645">
        <v>1</v>
      </c>
      <c r="J3645" t="s">
        <v>73</v>
      </c>
      <c r="K3645">
        <v>170</v>
      </c>
      <c r="L3645">
        <v>41</v>
      </c>
      <c r="M3645">
        <v>1</v>
      </c>
      <c r="N3645">
        <v>1</v>
      </c>
      <c r="O3645" t="s">
        <v>74</v>
      </c>
      <c r="P3645" t="s">
        <v>74</v>
      </c>
      <c r="Q3645">
        <v>9998</v>
      </c>
      <c r="R3645" t="s">
        <v>86</v>
      </c>
      <c r="S3645" t="s">
        <v>224</v>
      </c>
      <c r="T3645">
        <v>6</v>
      </c>
      <c r="U3645">
        <v>5</v>
      </c>
      <c r="V3645">
        <v>2</v>
      </c>
      <c r="W3645">
        <v>2</v>
      </c>
      <c r="X3645">
        <v>2</v>
      </c>
      <c r="Y3645">
        <v>2</v>
      </c>
      <c r="Z3645">
        <v>2</v>
      </c>
      <c r="AA3645">
        <v>2</v>
      </c>
      <c r="AB3645">
        <v>2</v>
      </c>
      <c r="AC3645">
        <v>2</v>
      </c>
      <c r="AD3645">
        <v>2</v>
      </c>
      <c r="AE3645">
        <v>2</v>
      </c>
      <c r="AF3645">
        <v>2</v>
      </c>
      <c r="AG3645">
        <v>1</v>
      </c>
      <c r="AH3645">
        <v>41</v>
      </c>
      <c r="AI3645">
        <v>1</v>
      </c>
      <c r="AJ3645">
        <v>41</v>
      </c>
      <c r="AK3645">
        <v>41001</v>
      </c>
      <c r="AL3645" s="1">
        <v>40234</v>
      </c>
      <c r="AM3645" s="1">
        <v>40234</v>
      </c>
      <c r="AN3645">
        <v>2</v>
      </c>
      <c r="AO3645">
        <v>1</v>
      </c>
      <c r="AP3645" s="1">
        <v>40234</v>
      </c>
      <c r="AQ3645">
        <v>1</v>
      </c>
      <c r="AR3645" s="1"/>
      <c r="AS3645">
        <v>3</v>
      </c>
      <c r="AT3645" s="1"/>
      <c r="AU3645" t="s">
        <v>79</v>
      </c>
      <c r="AV3645" t="s">
        <v>79</v>
      </c>
      <c r="AW3645" s="1">
        <v>40236</v>
      </c>
      <c r="AX3645" s="1">
        <v>40236</v>
      </c>
      <c r="AY3645" t="s">
        <v>79</v>
      </c>
      <c r="AZ3645" t="s">
        <v>79</v>
      </c>
      <c r="BA3645" t="s">
        <v>79</v>
      </c>
      <c r="BB3645">
        <v>1</v>
      </c>
      <c r="BC3645">
        <v>1</v>
      </c>
      <c r="BD3645" t="s">
        <v>82</v>
      </c>
      <c r="BE3645" t="s">
        <v>103</v>
      </c>
      <c r="BF3645" t="s">
        <v>104</v>
      </c>
      <c r="BG3645" t="s">
        <v>103</v>
      </c>
      <c r="BH3645" t="s">
        <v>104</v>
      </c>
      <c r="BI3645" t="s">
        <v>103</v>
      </c>
      <c r="BJ3645" t="s">
        <v>104</v>
      </c>
      <c r="BK3645" t="s">
        <v>2172</v>
      </c>
    </row>
    <row r="3646" spans="1:63" x14ac:dyDescent="0.25">
      <c r="A3646">
        <v>3562974</v>
      </c>
      <c r="B3646">
        <v>220</v>
      </c>
      <c r="C3646" s="1">
        <v>40233</v>
      </c>
      <c r="D3646">
        <v>8</v>
      </c>
      <c r="E3646">
        <v>2010</v>
      </c>
      <c r="F3646">
        <v>4100100562</v>
      </c>
      <c r="G3646">
        <v>1</v>
      </c>
      <c r="H3646">
        <v>8</v>
      </c>
      <c r="I3646">
        <v>1</v>
      </c>
      <c r="J3646" t="s">
        <v>96</v>
      </c>
      <c r="K3646">
        <v>170</v>
      </c>
      <c r="L3646">
        <v>41</v>
      </c>
      <c r="M3646">
        <v>132</v>
      </c>
      <c r="N3646">
        <v>1</v>
      </c>
      <c r="O3646" t="s">
        <v>74</v>
      </c>
      <c r="P3646" t="s">
        <v>74</v>
      </c>
      <c r="Q3646">
        <v>9997</v>
      </c>
      <c r="R3646" t="s">
        <v>77</v>
      </c>
      <c r="S3646" t="s">
        <v>2557</v>
      </c>
      <c r="T3646">
        <v>6</v>
      </c>
      <c r="U3646">
        <v>5</v>
      </c>
      <c r="V3646">
        <v>2</v>
      </c>
      <c r="W3646">
        <v>2</v>
      </c>
      <c r="X3646">
        <v>2</v>
      </c>
      <c r="Y3646">
        <v>2</v>
      </c>
      <c r="Z3646">
        <v>2</v>
      </c>
      <c r="AA3646">
        <v>2</v>
      </c>
      <c r="AB3646">
        <v>2</v>
      </c>
      <c r="AC3646">
        <v>2</v>
      </c>
      <c r="AD3646">
        <v>2</v>
      </c>
      <c r="AE3646">
        <v>2</v>
      </c>
      <c r="AF3646">
        <v>2</v>
      </c>
      <c r="AG3646">
        <v>1</v>
      </c>
      <c r="AH3646">
        <v>41</v>
      </c>
      <c r="AI3646">
        <v>132</v>
      </c>
      <c r="AJ3646">
        <v>41</v>
      </c>
      <c r="AK3646">
        <v>41001</v>
      </c>
      <c r="AL3646" s="1">
        <v>40233</v>
      </c>
      <c r="AM3646" s="1">
        <v>40232</v>
      </c>
      <c r="AN3646">
        <v>2</v>
      </c>
      <c r="AO3646">
        <v>1</v>
      </c>
      <c r="AP3646" s="1">
        <v>40233</v>
      </c>
      <c r="AQ3646">
        <v>1</v>
      </c>
      <c r="AR3646" s="1"/>
      <c r="AS3646">
        <v>3</v>
      </c>
      <c r="AT3646" s="1"/>
      <c r="AU3646" t="s">
        <v>79</v>
      </c>
      <c r="AV3646" t="s">
        <v>79</v>
      </c>
      <c r="AW3646" s="1">
        <v>40236</v>
      </c>
      <c r="AX3646" s="1">
        <v>40236</v>
      </c>
      <c r="AY3646" t="s">
        <v>79</v>
      </c>
      <c r="AZ3646" t="s">
        <v>79</v>
      </c>
      <c r="BA3646" t="s">
        <v>79</v>
      </c>
      <c r="BB3646">
        <v>1</v>
      </c>
      <c r="BC3646">
        <v>1</v>
      </c>
      <c r="BD3646" t="s">
        <v>82</v>
      </c>
      <c r="BE3646" t="s">
        <v>103</v>
      </c>
      <c r="BF3646" t="s">
        <v>378</v>
      </c>
      <c r="BG3646" t="s">
        <v>103</v>
      </c>
      <c r="BH3646" t="s">
        <v>378</v>
      </c>
      <c r="BI3646" t="s">
        <v>103</v>
      </c>
      <c r="BJ3646" t="s">
        <v>104</v>
      </c>
      <c r="BK3646" t="s">
        <v>2172</v>
      </c>
    </row>
    <row r="3647" spans="1:63" x14ac:dyDescent="0.25">
      <c r="A3647">
        <v>3562975</v>
      </c>
      <c r="B3647">
        <v>220</v>
      </c>
      <c r="C3647" s="1">
        <v>40230</v>
      </c>
      <c r="D3647">
        <v>8</v>
      </c>
      <c r="E3647">
        <v>2010</v>
      </c>
      <c r="F3647">
        <v>4100100562</v>
      </c>
      <c r="G3647">
        <v>1</v>
      </c>
      <c r="H3647">
        <v>8</v>
      </c>
      <c r="I3647">
        <v>1</v>
      </c>
      <c r="J3647" t="s">
        <v>73</v>
      </c>
      <c r="K3647">
        <v>170</v>
      </c>
      <c r="L3647">
        <v>41</v>
      </c>
      <c r="M3647">
        <v>797</v>
      </c>
      <c r="N3647">
        <v>1</v>
      </c>
      <c r="O3647" t="s">
        <v>74</v>
      </c>
      <c r="P3647" t="s">
        <v>74</v>
      </c>
      <c r="Q3647">
        <v>9997</v>
      </c>
      <c r="R3647" t="s">
        <v>77</v>
      </c>
      <c r="S3647" t="s">
        <v>2831</v>
      </c>
      <c r="T3647">
        <v>6</v>
      </c>
      <c r="U3647">
        <v>5</v>
      </c>
      <c r="V3647">
        <v>2</v>
      </c>
      <c r="W3647">
        <v>2</v>
      </c>
      <c r="X3647">
        <v>2</v>
      </c>
      <c r="Y3647">
        <v>2</v>
      </c>
      <c r="Z3647">
        <v>2</v>
      </c>
      <c r="AA3647">
        <v>2</v>
      </c>
      <c r="AB3647">
        <v>2</v>
      </c>
      <c r="AC3647">
        <v>2</v>
      </c>
      <c r="AD3647">
        <v>2</v>
      </c>
      <c r="AE3647">
        <v>2</v>
      </c>
      <c r="AF3647">
        <v>2</v>
      </c>
      <c r="AG3647">
        <v>1</v>
      </c>
      <c r="AH3647">
        <v>41</v>
      </c>
      <c r="AI3647">
        <v>797</v>
      </c>
      <c r="AJ3647">
        <v>41</v>
      </c>
      <c r="AK3647">
        <v>41001</v>
      </c>
      <c r="AL3647" s="1">
        <v>40230</v>
      </c>
      <c r="AM3647" s="1">
        <v>40230</v>
      </c>
      <c r="AN3647">
        <v>2</v>
      </c>
      <c r="AO3647">
        <v>1</v>
      </c>
      <c r="AP3647" s="1">
        <v>40230</v>
      </c>
      <c r="AQ3647">
        <v>1</v>
      </c>
      <c r="AR3647" s="1"/>
      <c r="AS3647">
        <v>3</v>
      </c>
      <c r="AT3647" s="1"/>
      <c r="AU3647" t="s">
        <v>79</v>
      </c>
      <c r="AV3647" t="s">
        <v>79</v>
      </c>
      <c r="AW3647" s="1">
        <v>40236</v>
      </c>
      <c r="AX3647" s="1">
        <v>40236</v>
      </c>
      <c r="AY3647" t="s">
        <v>79</v>
      </c>
      <c r="AZ3647" t="s">
        <v>79</v>
      </c>
      <c r="BA3647" t="s">
        <v>79</v>
      </c>
      <c r="BB3647">
        <v>1</v>
      </c>
      <c r="BC3647">
        <v>1</v>
      </c>
      <c r="BD3647" t="s">
        <v>82</v>
      </c>
      <c r="BE3647" t="s">
        <v>103</v>
      </c>
      <c r="BF3647" t="s">
        <v>293</v>
      </c>
      <c r="BG3647" t="s">
        <v>103</v>
      </c>
      <c r="BH3647" t="s">
        <v>293</v>
      </c>
      <c r="BI3647" t="s">
        <v>103</v>
      </c>
      <c r="BJ3647" t="s">
        <v>104</v>
      </c>
      <c r="BK3647" t="s">
        <v>2172</v>
      </c>
    </row>
    <row r="3648" spans="1:63" x14ac:dyDescent="0.25">
      <c r="A3648">
        <v>3562981</v>
      </c>
      <c r="B3648">
        <v>220</v>
      </c>
      <c r="C3648" s="1">
        <v>40236</v>
      </c>
      <c r="D3648">
        <v>8</v>
      </c>
      <c r="E3648">
        <v>2010</v>
      </c>
      <c r="F3648">
        <v>4100100562</v>
      </c>
      <c r="G3648">
        <v>1</v>
      </c>
      <c r="H3648">
        <v>9</v>
      </c>
      <c r="I3648">
        <v>1</v>
      </c>
      <c r="J3648" t="s">
        <v>73</v>
      </c>
      <c r="K3648">
        <v>170</v>
      </c>
      <c r="L3648">
        <v>41</v>
      </c>
      <c r="M3648">
        <v>551</v>
      </c>
      <c r="N3648">
        <v>1</v>
      </c>
      <c r="O3648" t="s">
        <v>74</v>
      </c>
      <c r="P3648" t="s">
        <v>74</v>
      </c>
      <c r="Q3648">
        <v>9997</v>
      </c>
      <c r="R3648" t="s">
        <v>77</v>
      </c>
      <c r="S3648" t="s">
        <v>4836</v>
      </c>
      <c r="T3648">
        <v>6</v>
      </c>
      <c r="U3648">
        <v>5</v>
      </c>
      <c r="V3648">
        <v>2</v>
      </c>
      <c r="W3648">
        <v>2</v>
      </c>
      <c r="X3648">
        <v>2</v>
      </c>
      <c r="Y3648">
        <v>2</v>
      </c>
      <c r="Z3648">
        <v>2</v>
      </c>
      <c r="AA3648">
        <v>2</v>
      </c>
      <c r="AB3648">
        <v>2</v>
      </c>
      <c r="AC3648">
        <v>2</v>
      </c>
      <c r="AD3648">
        <v>2</v>
      </c>
      <c r="AE3648">
        <v>2</v>
      </c>
      <c r="AF3648">
        <v>2</v>
      </c>
      <c r="AG3648">
        <v>1</v>
      </c>
      <c r="AH3648">
        <v>41</v>
      </c>
      <c r="AI3648">
        <v>551</v>
      </c>
      <c r="AJ3648">
        <v>41</v>
      </c>
      <c r="AK3648">
        <v>41001</v>
      </c>
      <c r="AL3648" s="1">
        <v>40236</v>
      </c>
      <c r="AM3648" s="1">
        <v>40236</v>
      </c>
      <c r="AN3648">
        <v>2</v>
      </c>
      <c r="AO3648">
        <v>1</v>
      </c>
      <c r="AP3648" s="1">
        <v>40236</v>
      </c>
      <c r="AQ3648">
        <v>1</v>
      </c>
      <c r="AR3648" s="1"/>
      <c r="AS3648">
        <v>3</v>
      </c>
      <c r="AT3648" s="1"/>
      <c r="AU3648" t="s">
        <v>79</v>
      </c>
      <c r="AV3648" t="s">
        <v>79</v>
      </c>
      <c r="AW3648" s="1">
        <v>40236</v>
      </c>
      <c r="AX3648" s="1">
        <v>40236</v>
      </c>
      <c r="AY3648" t="s">
        <v>79</v>
      </c>
      <c r="AZ3648" t="s">
        <v>79</v>
      </c>
      <c r="BA3648" t="s">
        <v>79</v>
      </c>
      <c r="BB3648">
        <v>1</v>
      </c>
      <c r="BC3648">
        <v>1</v>
      </c>
      <c r="BD3648" t="s">
        <v>82</v>
      </c>
      <c r="BE3648" t="s">
        <v>103</v>
      </c>
      <c r="BF3648" t="s">
        <v>105</v>
      </c>
      <c r="BG3648" t="s">
        <v>103</v>
      </c>
      <c r="BH3648" t="s">
        <v>105</v>
      </c>
      <c r="BI3648" t="s">
        <v>103</v>
      </c>
      <c r="BJ3648" t="s">
        <v>104</v>
      </c>
      <c r="BK3648" t="s">
        <v>2172</v>
      </c>
    </row>
    <row r="3649" spans="1:63" x14ac:dyDescent="0.25">
      <c r="A3649">
        <v>3562982</v>
      </c>
      <c r="B3649">
        <v>220</v>
      </c>
      <c r="C3649" s="1">
        <v>40223</v>
      </c>
      <c r="D3649">
        <v>7</v>
      </c>
      <c r="E3649">
        <v>2010</v>
      </c>
      <c r="F3649">
        <v>4100100562</v>
      </c>
      <c r="G3649">
        <v>1</v>
      </c>
      <c r="H3649">
        <v>2</v>
      </c>
      <c r="I3649">
        <v>1</v>
      </c>
      <c r="J3649" t="s">
        <v>96</v>
      </c>
      <c r="K3649">
        <v>170</v>
      </c>
      <c r="L3649">
        <v>41</v>
      </c>
      <c r="M3649">
        <v>1</v>
      </c>
      <c r="N3649">
        <v>1</v>
      </c>
      <c r="O3649" t="s">
        <v>74</v>
      </c>
      <c r="P3649" t="s">
        <v>74</v>
      </c>
      <c r="Q3649">
        <v>9998</v>
      </c>
      <c r="R3649" t="s">
        <v>86</v>
      </c>
      <c r="S3649" t="s">
        <v>2115</v>
      </c>
      <c r="T3649">
        <v>6</v>
      </c>
      <c r="U3649">
        <v>5</v>
      </c>
      <c r="V3649">
        <v>2</v>
      </c>
      <c r="W3649">
        <v>2</v>
      </c>
      <c r="X3649">
        <v>2</v>
      </c>
      <c r="Y3649">
        <v>2</v>
      </c>
      <c r="Z3649">
        <v>2</v>
      </c>
      <c r="AA3649">
        <v>2</v>
      </c>
      <c r="AB3649">
        <v>2</v>
      </c>
      <c r="AC3649">
        <v>2</v>
      </c>
      <c r="AD3649">
        <v>2</v>
      </c>
      <c r="AE3649">
        <v>2</v>
      </c>
      <c r="AF3649">
        <v>2</v>
      </c>
      <c r="AG3649">
        <v>1</v>
      </c>
      <c r="AH3649">
        <v>41</v>
      </c>
      <c r="AI3649">
        <v>1</v>
      </c>
      <c r="AJ3649">
        <v>41</v>
      </c>
      <c r="AK3649">
        <v>41001</v>
      </c>
      <c r="AL3649" s="1">
        <v>40223</v>
      </c>
      <c r="AM3649" s="1">
        <v>40223</v>
      </c>
      <c r="AN3649">
        <v>2</v>
      </c>
      <c r="AO3649">
        <v>1</v>
      </c>
      <c r="AP3649" s="1">
        <v>40223</v>
      </c>
      <c r="AQ3649">
        <v>1</v>
      </c>
      <c r="AR3649" s="1"/>
      <c r="AS3649">
        <v>3</v>
      </c>
      <c r="AT3649" s="1"/>
      <c r="AU3649" t="s">
        <v>79</v>
      </c>
      <c r="AV3649" t="s">
        <v>79</v>
      </c>
      <c r="AW3649" s="1">
        <v>40229</v>
      </c>
      <c r="AX3649" s="1">
        <v>40229</v>
      </c>
      <c r="AY3649" t="s">
        <v>79</v>
      </c>
      <c r="AZ3649" t="s">
        <v>79</v>
      </c>
      <c r="BA3649" t="s">
        <v>79</v>
      </c>
      <c r="BB3649">
        <v>1</v>
      </c>
      <c r="BC3649">
        <v>1</v>
      </c>
      <c r="BD3649" t="s">
        <v>82</v>
      </c>
      <c r="BE3649" t="s">
        <v>103</v>
      </c>
      <c r="BF3649" t="s">
        <v>104</v>
      </c>
      <c r="BG3649" t="s">
        <v>103</v>
      </c>
      <c r="BH3649" t="s">
        <v>104</v>
      </c>
      <c r="BI3649" t="s">
        <v>103</v>
      </c>
      <c r="BJ3649" t="s">
        <v>104</v>
      </c>
      <c r="BK3649" t="s">
        <v>2172</v>
      </c>
    </row>
    <row r="3650" spans="1:63" x14ac:dyDescent="0.25">
      <c r="A3650">
        <v>3562983</v>
      </c>
      <c r="B3650">
        <v>220</v>
      </c>
      <c r="C3650" s="1">
        <v>40225</v>
      </c>
      <c r="D3650">
        <v>7</v>
      </c>
      <c r="E3650">
        <v>2010</v>
      </c>
      <c r="F3650">
        <v>4100100562</v>
      </c>
      <c r="G3650">
        <v>1</v>
      </c>
      <c r="H3650">
        <v>8</v>
      </c>
      <c r="I3650">
        <v>2</v>
      </c>
      <c r="J3650" t="s">
        <v>73</v>
      </c>
      <c r="K3650">
        <v>170</v>
      </c>
      <c r="L3650">
        <v>41</v>
      </c>
      <c r="M3650">
        <v>1</v>
      </c>
      <c r="N3650">
        <v>1</v>
      </c>
      <c r="O3650" t="s">
        <v>74</v>
      </c>
      <c r="P3650" t="s">
        <v>74</v>
      </c>
      <c r="Q3650">
        <v>9998</v>
      </c>
      <c r="R3650" t="s">
        <v>112</v>
      </c>
      <c r="S3650" t="s">
        <v>79</v>
      </c>
      <c r="T3650">
        <v>6</v>
      </c>
      <c r="U3650">
        <v>5</v>
      </c>
      <c r="V3650">
        <v>2</v>
      </c>
      <c r="W3650">
        <v>2</v>
      </c>
      <c r="X3650">
        <v>2</v>
      </c>
      <c r="Y3650">
        <v>2</v>
      </c>
      <c r="Z3650">
        <v>2</v>
      </c>
      <c r="AA3650">
        <v>2</v>
      </c>
      <c r="AB3650">
        <v>2</v>
      </c>
      <c r="AC3650">
        <v>2</v>
      </c>
      <c r="AD3650">
        <v>2</v>
      </c>
      <c r="AE3650">
        <v>2</v>
      </c>
      <c r="AF3650">
        <v>2</v>
      </c>
      <c r="AG3650">
        <v>1</v>
      </c>
      <c r="AH3650">
        <v>41</v>
      </c>
      <c r="AI3650">
        <v>1</v>
      </c>
      <c r="AJ3650">
        <v>41</v>
      </c>
      <c r="AK3650">
        <v>41001</v>
      </c>
      <c r="AL3650" s="1">
        <v>40225</v>
      </c>
      <c r="AM3650" s="1">
        <v>40223</v>
      </c>
      <c r="AN3650">
        <v>2</v>
      </c>
      <c r="AO3650">
        <v>1</v>
      </c>
      <c r="AP3650" s="1">
        <v>40225</v>
      </c>
      <c r="AQ3650">
        <v>1</v>
      </c>
      <c r="AR3650" s="1"/>
      <c r="AS3650">
        <v>3</v>
      </c>
      <c r="AT3650" s="1"/>
      <c r="AU3650" t="s">
        <v>79</v>
      </c>
      <c r="AV3650" t="s">
        <v>79</v>
      </c>
      <c r="AW3650" s="1">
        <v>40229</v>
      </c>
      <c r="AX3650" s="1">
        <v>40229</v>
      </c>
      <c r="AY3650" t="s">
        <v>79</v>
      </c>
      <c r="AZ3650" t="s">
        <v>79</v>
      </c>
      <c r="BA3650" t="s">
        <v>79</v>
      </c>
      <c r="BB3650">
        <v>1</v>
      </c>
      <c r="BC3650">
        <v>1</v>
      </c>
      <c r="BD3650" t="s">
        <v>82</v>
      </c>
      <c r="BE3650" t="s">
        <v>103</v>
      </c>
      <c r="BF3650" t="s">
        <v>104</v>
      </c>
      <c r="BG3650" t="s">
        <v>103</v>
      </c>
      <c r="BH3650" t="s">
        <v>104</v>
      </c>
      <c r="BI3650" t="s">
        <v>103</v>
      </c>
      <c r="BJ3650" t="s">
        <v>104</v>
      </c>
      <c r="BK3650" t="s">
        <v>2172</v>
      </c>
    </row>
    <row r="3651" spans="1:63" x14ac:dyDescent="0.25">
      <c r="A3651">
        <v>3562984</v>
      </c>
      <c r="B3651">
        <v>220</v>
      </c>
      <c r="C3651" s="1">
        <v>40223</v>
      </c>
      <c r="D3651">
        <v>7</v>
      </c>
      <c r="E3651">
        <v>2010</v>
      </c>
      <c r="F3651">
        <v>4100100562</v>
      </c>
      <c r="G3651">
        <v>1</v>
      </c>
      <c r="H3651">
        <v>6</v>
      </c>
      <c r="I3651">
        <v>1</v>
      </c>
      <c r="J3651" t="s">
        <v>73</v>
      </c>
      <c r="K3651">
        <v>170</v>
      </c>
      <c r="L3651">
        <v>41</v>
      </c>
      <c r="M3651">
        <v>551</v>
      </c>
      <c r="N3651">
        <v>1</v>
      </c>
      <c r="O3651" t="s">
        <v>74</v>
      </c>
      <c r="P3651" t="s">
        <v>74</v>
      </c>
      <c r="Q3651">
        <v>9998</v>
      </c>
      <c r="R3651" t="s">
        <v>112</v>
      </c>
      <c r="S3651" t="s">
        <v>79</v>
      </c>
      <c r="T3651">
        <v>6</v>
      </c>
      <c r="U3651">
        <v>5</v>
      </c>
      <c r="V3651">
        <v>2</v>
      </c>
      <c r="W3651">
        <v>2</v>
      </c>
      <c r="X3651">
        <v>2</v>
      </c>
      <c r="Y3651">
        <v>2</v>
      </c>
      <c r="Z3651">
        <v>2</v>
      </c>
      <c r="AA3651">
        <v>2</v>
      </c>
      <c r="AB3651">
        <v>2</v>
      </c>
      <c r="AC3651">
        <v>2</v>
      </c>
      <c r="AD3651">
        <v>2</v>
      </c>
      <c r="AE3651">
        <v>2</v>
      </c>
      <c r="AF3651">
        <v>2</v>
      </c>
      <c r="AG3651">
        <v>1</v>
      </c>
      <c r="AH3651">
        <v>41</v>
      </c>
      <c r="AI3651">
        <v>551</v>
      </c>
      <c r="AJ3651">
        <v>41</v>
      </c>
      <c r="AK3651">
        <v>41001</v>
      </c>
      <c r="AL3651" s="1">
        <v>40223</v>
      </c>
      <c r="AM3651" s="1">
        <v>40223</v>
      </c>
      <c r="AN3651">
        <v>2</v>
      </c>
      <c r="AO3651">
        <v>1</v>
      </c>
      <c r="AP3651" s="1">
        <v>40223</v>
      </c>
      <c r="AQ3651">
        <v>1</v>
      </c>
      <c r="AR3651" s="1"/>
      <c r="AS3651">
        <v>3</v>
      </c>
      <c r="AT3651" s="1"/>
      <c r="AU3651" t="s">
        <v>79</v>
      </c>
      <c r="AV3651" t="s">
        <v>79</v>
      </c>
      <c r="AW3651" s="1">
        <v>40229</v>
      </c>
      <c r="AX3651" s="1">
        <v>40229</v>
      </c>
      <c r="AY3651" t="s">
        <v>79</v>
      </c>
      <c r="AZ3651" t="s">
        <v>79</v>
      </c>
      <c r="BA3651" t="s">
        <v>79</v>
      </c>
      <c r="BB3651">
        <v>1</v>
      </c>
      <c r="BC3651">
        <v>1</v>
      </c>
      <c r="BD3651" t="s">
        <v>82</v>
      </c>
      <c r="BE3651" t="s">
        <v>103</v>
      </c>
      <c r="BF3651" t="s">
        <v>105</v>
      </c>
      <c r="BG3651" t="s">
        <v>103</v>
      </c>
      <c r="BH3651" t="s">
        <v>105</v>
      </c>
      <c r="BI3651" t="s">
        <v>103</v>
      </c>
      <c r="BJ3651" t="s">
        <v>104</v>
      </c>
      <c r="BK3651" t="s">
        <v>2172</v>
      </c>
    </row>
    <row r="3652" spans="1:63" x14ac:dyDescent="0.25">
      <c r="A3652">
        <v>3562835</v>
      </c>
      <c r="B3652">
        <v>220</v>
      </c>
      <c r="C3652" s="1">
        <v>40210</v>
      </c>
      <c r="D3652">
        <v>5</v>
      </c>
      <c r="E3652">
        <v>2010</v>
      </c>
      <c r="F3652">
        <v>4100100562</v>
      </c>
      <c r="G3652">
        <v>1</v>
      </c>
      <c r="H3652">
        <v>15</v>
      </c>
      <c r="I3652">
        <v>1</v>
      </c>
      <c r="J3652" t="s">
        <v>73</v>
      </c>
      <c r="K3652">
        <v>170</v>
      </c>
      <c r="L3652">
        <v>41</v>
      </c>
      <c r="M3652">
        <v>1</v>
      </c>
      <c r="N3652">
        <v>1</v>
      </c>
      <c r="O3652" t="s">
        <v>74</v>
      </c>
      <c r="P3652" t="s">
        <v>74</v>
      </c>
      <c r="Q3652">
        <v>9999</v>
      </c>
      <c r="R3652" t="s">
        <v>112</v>
      </c>
      <c r="S3652" t="s">
        <v>79</v>
      </c>
      <c r="T3652">
        <v>6</v>
      </c>
      <c r="U3652">
        <v>5</v>
      </c>
      <c r="V3652">
        <v>2</v>
      </c>
      <c r="W3652">
        <v>2</v>
      </c>
      <c r="X3652">
        <v>2</v>
      </c>
      <c r="Y3652">
        <v>2</v>
      </c>
      <c r="Z3652">
        <v>2</v>
      </c>
      <c r="AA3652">
        <v>2</v>
      </c>
      <c r="AB3652">
        <v>2</v>
      </c>
      <c r="AC3652">
        <v>2</v>
      </c>
      <c r="AD3652">
        <v>2</v>
      </c>
      <c r="AE3652">
        <v>2</v>
      </c>
      <c r="AF3652">
        <v>2</v>
      </c>
      <c r="AG3652">
        <v>1</v>
      </c>
      <c r="AH3652">
        <v>41</v>
      </c>
      <c r="AI3652">
        <v>1</v>
      </c>
      <c r="AJ3652">
        <v>41</v>
      </c>
      <c r="AK3652">
        <v>41001</v>
      </c>
      <c r="AL3652" s="1">
        <v>40210</v>
      </c>
      <c r="AM3652" s="1">
        <v>40210</v>
      </c>
      <c r="AN3652">
        <v>2</v>
      </c>
      <c r="AO3652">
        <v>1</v>
      </c>
      <c r="AP3652" s="1">
        <v>40210</v>
      </c>
      <c r="AQ3652">
        <v>1</v>
      </c>
      <c r="AR3652" s="1"/>
      <c r="AS3652">
        <v>3</v>
      </c>
      <c r="AT3652" s="1"/>
      <c r="AU3652" t="s">
        <v>79</v>
      </c>
      <c r="AV3652" t="s">
        <v>79</v>
      </c>
      <c r="AW3652" s="1">
        <v>40215</v>
      </c>
      <c r="AX3652" s="1">
        <v>40215</v>
      </c>
      <c r="AY3652" t="s">
        <v>79</v>
      </c>
      <c r="AZ3652" t="s">
        <v>79</v>
      </c>
      <c r="BA3652" t="s">
        <v>79</v>
      </c>
      <c r="BB3652">
        <v>1</v>
      </c>
      <c r="BC3652">
        <v>1</v>
      </c>
      <c r="BD3652" t="s">
        <v>82</v>
      </c>
      <c r="BE3652" t="s">
        <v>103</v>
      </c>
      <c r="BF3652" t="s">
        <v>104</v>
      </c>
      <c r="BG3652" t="s">
        <v>103</v>
      </c>
      <c r="BH3652" t="s">
        <v>104</v>
      </c>
      <c r="BI3652" t="s">
        <v>103</v>
      </c>
      <c r="BJ3652" t="s">
        <v>104</v>
      </c>
      <c r="BK3652" t="s">
        <v>2172</v>
      </c>
    </row>
    <row r="3653" spans="1:63" x14ac:dyDescent="0.25">
      <c r="A3653">
        <v>3562836</v>
      </c>
      <c r="B3653">
        <v>220</v>
      </c>
      <c r="C3653" s="1">
        <v>40211</v>
      </c>
      <c r="D3653">
        <v>5</v>
      </c>
      <c r="E3653">
        <v>2010</v>
      </c>
      <c r="F3653">
        <v>4100100562</v>
      </c>
      <c r="G3653">
        <v>1</v>
      </c>
      <c r="H3653">
        <v>13</v>
      </c>
      <c r="I3653">
        <v>1</v>
      </c>
      <c r="J3653" t="s">
        <v>96</v>
      </c>
      <c r="K3653">
        <v>170</v>
      </c>
      <c r="L3653">
        <v>41</v>
      </c>
      <c r="M3653">
        <v>1</v>
      </c>
      <c r="N3653">
        <v>1</v>
      </c>
      <c r="O3653" t="s">
        <v>74</v>
      </c>
      <c r="P3653" t="s">
        <v>74</v>
      </c>
      <c r="Q3653">
        <v>9997</v>
      </c>
      <c r="R3653" t="s">
        <v>112</v>
      </c>
      <c r="S3653" t="s">
        <v>79</v>
      </c>
      <c r="T3653">
        <v>6</v>
      </c>
      <c r="U3653">
        <v>5</v>
      </c>
      <c r="V3653">
        <v>2</v>
      </c>
      <c r="W3653">
        <v>2</v>
      </c>
      <c r="X3653">
        <v>2</v>
      </c>
      <c r="Y3653">
        <v>2</v>
      </c>
      <c r="Z3653">
        <v>2</v>
      </c>
      <c r="AA3653">
        <v>2</v>
      </c>
      <c r="AB3653">
        <v>2</v>
      </c>
      <c r="AC3653">
        <v>2</v>
      </c>
      <c r="AD3653">
        <v>2</v>
      </c>
      <c r="AE3653">
        <v>2</v>
      </c>
      <c r="AF3653">
        <v>2</v>
      </c>
      <c r="AG3653">
        <v>1</v>
      </c>
      <c r="AH3653">
        <v>41</v>
      </c>
      <c r="AI3653">
        <v>1</v>
      </c>
      <c r="AJ3653">
        <v>41</v>
      </c>
      <c r="AK3653">
        <v>41001</v>
      </c>
      <c r="AL3653" s="1">
        <v>40211</v>
      </c>
      <c r="AM3653" s="1">
        <v>40211</v>
      </c>
      <c r="AN3653">
        <v>2</v>
      </c>
      <c r="AO3653">
        <v>1</v>
      </c>
      <c r="AP3653" s="1">
        <v>40211</v>
      </c>
      <c r="AQ3653">
        <v>1</v>
      </c>
      <c r="AR3653" s="1"/>
      <c r="AS3653">
        <v>3</v>
      </c>
      <c r="AT3653" s="1"/>
      <c r="AU3653" t="s">
        <v>79</v>
      </c>
      <c r="AV3653" t="s">
        <v>79</v>
      </c>
      <c r="AW3653" s="1">
        <v>40215</v>
      </c>
      <c r="AX3653" s="1">
        <v>40215</v>
      </c>
      <c r="AY3653" t="s">
        <v>79</v>
      </c>
      <c r="AZ3653" t="s">
        <v>79</v>
      </c>
      <c r="BA3653" t="s">
        <v>79</v>
      </c>
      <c r="BB3653">
        <v>1</v>
      </c>
      <c r="BC3653">
        <v>1</v>
      </c>
      <c r="BD3653" t="s">
        <v>82</v>
      </c>
      <c r="BE3653" t="s">
        <v>103</v>
      </c>
      <c r="BF3653" t="s">
        <v>104</v>
      </c>
      <c r="BG3653" t="s">
        <v>103</v>
      </c>
      <c r="BH3653" t="s">
        <v>104</v>
      </c>
      <c r="BI3653" t="s">
        <v>103</v>
      </c>
      <c r="BJ3653" t="s">
        <v>104</v>
      </c>
      <c r="BK3653" t="s">
        <v>2172</v>
      </c>
    </row>
    <row r="3654" spans="1:63" x14ac:dyDescent="0.25">
      <c r="A3654">
        <v>3562827</v>
      </c>
      <c r="B3654">
        <v>220</v>
      </c>
      <c r="C3654" s="1">
        <v>40377</v>
      </c>
      <c r="D3654">
        <v>29</v>
      </c>
      <c r="E3654">
        <v>2010</v>
      </c>
      <c r="F3654">
        <v>4100100562</v>
      </c>
      <c r="G3654">
        <v>1</v>
      </c>
      <c r="H3654">
        <v>13</v>
      </c>
      <c r="I3654">
        <v>1</v>
      </c>
      <c r="J3654" t="s">
        <v>96</v>
      </c>
      <c r="K3654">
        <v>170</v>
      </c>
      <c r="L3654">
        <v>41</v>
      </c>
      <c r="M3654">
        <v>1</v>
      </c>
      <c r="N3654">
        <v>1</v>
      </c>
      <c r="O3654" t="s">
        <v>74</v>
      </c>
      <c r="P3654" t="s">
        <v>74</v>
      </c>
      <c r="Q3654">
        <v>9997</v>
      </c>
      <c r="R3654" t="s">
        <v>77</v>
      </c>
      <c r="S3654" t="s">
        <v>2557</v>
      </c>
      <c r="T3654">
        <v>6</v>
      </c>
      <c r="U3654">
        <v>5</v>
      </c>
      <c r="V3654">
        <v>2</v>
      </c>
      <c r="W3654">
        <v>2</v>
      </c>
      <c r="X3654">
        <v>2</v>
      </c>
      <c r="Y3654">
        <v>2</v>
      </c>
      <c r="Z3654">
        <v>2</v>
      </c>
      <c r="AA3654">
        <v>2</v>
      </c>
      <c r="AB3654">
        <v>2</v>
      </c>
      <c r="AC3654">
        <v>2</v>
      </c>
      <c r="AD3654">
        <v>2</v>
      </c>
      <c r="AE3654">
        <v>2</v>
      </c>
      <c r="AF3654">
        <v>2</v>
      </c>
      <c r="AG3654">
        <v>1</v>
      </c>
      <c r="AH3654">
        <v>41</v>
      </c>
      <c r="AI3654">
        <v>1</v>
      </c>
      <c r="AJ3654">
        <v>41</v>
      </c>
      <c r="AK3654">
        <v>41001</v>
      </c>
      <c r="AL3654" s="1">
        <v>40377</v>
      </c>
      <c r="AM3654" s="1">
        <v>40377</v>
      </c>
      <c r="AN3654">
        <v>2</v>
      </c>
      <c r="AO3654">
        <v>1</v>
      </c>
      <c r="AP3654" s="1">
        <v>40377</v>
      </c>
      <c r="AQ3654">
        <v>1</v>
      </c>
      <c r="AR3654" s="1"/>
      <c r="AS3654">
        <v>0</v>
      </c>
      <c r="AT3654" s="1"/>
      <c r="AU3654" t="s">
        <v>79</v>
      </c>
      <c r="AV3654" t="s">
        <v>79</v>
      </c>
      <c r="AW3654" s="1">
        <v>40383</v>
      </c>
      <c r="AX3654" s="1">
        <v>40383</v>
      </c>
      <c r="AY3654" t="s">
        <v>79</v>
      </c>
      <c r="AZ3654" t="s">
        <v>79</v>
      </c>
      <c r="BA3654" t="s">
        <v>79</v>
      </c>
      <c r="BB3654">
        <v>0</v>
      </c>
      <c r="BC3654">
        <v>1</v>
      </c>
      <c r="BD3654" t="s">
        <v>82</v>
      </c>
      <c r="BE3654" t="s">
        <v>103</v>
      </c>
      <c r="BF3654" t="s">
        <v>104</v>
      </c>
      <c r="BG3654" t="s">
        <v>103</v>
      </c>
      <c r="BH3654" t="s">
        <v>104</v>
      </c>
      <c r="BI3654" t="s">
        <v>103</v>
      </c>
      <c r="BJ3654" t="s">
        <v>104</v>
      </c>
      <c r="BK3654" t="s">
        <v>2172</v>
      </c>
    </row>
    <row r="3655" spans="1:63" x14ac:dyDescent="0.25">
      <c r="A3655">
        <v>3562828</v>
      </c>
      <c r="B3655">
        <v>220</v>
      </c>
      <c r="C3655" s="1">
        <v>40211</v>
      </c>
      <c r="D3655">
        <v>5</v>
      </c>
      <c r="E3655">
        <v>2010</v>
      </c>
      <c r="F3655">
        <v>4100100562</v>
      </c>
      <c r="G3655">
        <v>1</v>
      </c>
      <c r="H3655">
        <v>17</v>
      </c>
      <c r="I3655">
        <v>1</v>
      </c>
      <c r="J3655" t="s">
        <v>96</v>
      </c>
      <c r="K3655">
        <v>170</v>
      </c>
      <c r="L3655">
        <v>41</v>
      </c>
      <c r="M3655">
        <v>1</v>
      </c>
      <c r="N3655">
        <v>1</v>
      </c>
      <c r="O3655" t="s">
        <v>74</v>
      </c>
      <c r="P3655" t="s">
        <v>74</v>
      </c>
      <c r="Q3655">
        <v>9997</v>
      </c>
      <c r="R3655" t="s">
        <v>86</v>
      </c>
      <c r="S3655" t="s">
        <v>2115</v>
      </c>
      <c r="T3655">
        <v>6</v>
      </c>
      <c r="U3655">
        <v>5</v>
      </c>
      <c r="V3655">
        <v>2</v>
      </c>
      <c r="W3655">
        <v>2</v>
      </c>
      <c r="X3655">
        <v>2</v>
      </c>
      <c r="Y3655">
        <v>2</v>
      </c>
      <c r="Z3655">
        <v>2</v>
      </c>
      <c r="AA3655">
        <v>2</v>
      </c>
      <c r="AB3655">
        <v>2</v>
      </c>
      <c r="AC3655">
        <v>2</v>
      </c>
      <c r="AD3655">
        <v>2</v>
      </c>
      <c r="AE3655">
        <v>2</v>
      </c>
      <c r="AF3655">
        <v>2</v>
      </c>
      <c r="AG3655">
        <v>1</v>
      </c>
      <c r="AH3655">
        <v>41</v>
      </c>
      <c r="AI3655">
        <v>1</v>
      </c>
      <c r="AJ3655">
        <v>41</v>
      </c>
      <c r="AK3655">
        <v>41001</v>
      </c>
      <c r="AL3655" s="1">
        <v>40211</v>
      </c>
      <c r="AM3655" s="1">
        <v>40211</v>
      </c>
      <c r="AN3655">
        <v>2</v>
      </c>
      <c r="AO3655">
        <v>1</v>
      </c>
      <c r="AP3655" s="1">
        <v>40211</v>
      </c>
      <c r="AQ3655">
        <v>1</v>
      </c>
      <c r="AR3655" s="1"/>
      <c r="AS3655">
        <v>3</v>
      </c>
      <c r="AT3655" s="1"/>
      <c r="AU3655" t="s">
        <v>79</v>
      </c>
      <c r="AV3655" t="s">
        <v>79</v>
      </c>
      <c r="AW3655" s="1">
        <v>40215</v>
      </c>
      <c r="AX3655" s="1">
        <v>40215</v>
      </c>
      <c r="AY3655" t="s">
        <v>79</v>
      </c>
      <c r="AZ3655" t="s">
        <v>79</v>
      </c>
      <c r="BA3655" t="s">
        <v>79</v>
      </c>
      <c r="BB3655">
        <v>1</v>
      </c>
      <c r="BC3655">
        <v>1</v>
      </c>
      <c r="BD3655" t="s">
        <v>82</v>
      </c>
      <c r="BE3655" t="s">
        <v>103</v>
      </c>
      <c r="BF3655" t="s">
        <v>104</v>
      </c>
      <c r="BG3655" t="s">
        <v>103</v>
      </c>
      <c r="BH3655" t="s">
        <v>104</v>
      </c>
      <c r="BI3655" t="s">
        <v>103</v>
      </c>
      <c r="BJ3655" t="s">
        <v>104</v>
      </c>
      <c r="BK3655" t="s">
        <v>2172</v>
      </c>
    </row>
    <row r="3656" spans="1:63" x14ac:dyDescent="0.25">
      <c r="A3656">
        <v>3562830</v>
      </c>
      <c r="B3656">
        <v>220</v>
      </c>
      <c r="C3656" s="1">
        <v>40251</v>
      </c>
      <c r="D3656">
        <v>11</v>
      </c>
      <c r="E3656">
        <v>2010</v>
      </c>
      <c r="F3656">
        <v>4100100562</v>
      </c>
      <c r="G3656">
        <v>1</v>
      </c>
      <c r="H3656">
        <v>5</v>
      </c>
      <c r="I3656">
        <v>1</v>
      </c>
      <c r="J3656" t="s">
        <v>73</v>
      </c>
      <c r="K3656">
        <v>170</v>
      </c>
      <c r="L3656">
        <v>41</v>
      </c>
      <c r="M3656">
        <v>1</v>
      </c>
      <c r="N3656">
        <v>1</v>
      </c>
      <c r="O3656" t="s">
        <v>74</v>
      </c>
      <c r="P3656" t="s">
        <v>74</v>
      </c>
      <c r="Q3656">
        <v>9998</v>
      </c>
      <c r="R3656" t="s">
        <v>77</v>
      </c>
      <c r="S3656" t="s">
        <v>2557</v>
      </c>
      <c r="T3656">
        <v>6</v>
      </c>
      <c r="U3656">
        <v>5</v>
      </c>
      <c r="V3656">
        <v>2</v>
      </c>
      <c r="W3656">
        <v>2</v>
      </c>
      <c r="X3656">
        <v>2</v>
      </c>
      <c r="Y3656">
        <v>2</v>
      </c>
      <c r="Z3656">
        <v>2</v>
      </c>
      <c r="AA3656">
        <v>2</v>
      </c>
      <c r="AB3656">
        <v>2</v>
      </c>
      <c r="AC3656">
        <v>2</v>
      </c>
      <c r="AD3656">
        <v>2</v>
      </c>
      <c r="AE3656">
        <v>2</v>
      </c>
      <c r="AF3656">
        <v>2</v>
      </c>
      <c r="AG3656">
        <v>1</v>
      </c>
      <c r="AH3656">
        <v>41</v>
      </c>
      <c r="AI3656">
        <v>1</v>
      </c>
      <c r="AJ3656">
        <v>41</v>
      </c>
      <c r="AK3656">
        <v>41001</v>
      </c>
      <c r="AL3656" s="1">
        <v>40251</v>
      </c>
      <c r="AM3656" s="1">
        <v>40251</v>
      </c>
      <c r="AN3656">
        <v>2</v>
      </c>
      <c r="AO3656">
        <v>1</v>
      </c>
      <c r="AP3656" s="1">
        <v>40251</v>
      </c>
      <c r="AQ3656">
        <v>1</v>
      </c>
      <c r="AR3656" s="1"/>
      <c r="AS3656">
        <v>3</v>
      </c>
      <c r="AT3656" s="1"/>
      <c r="AU3656" t="s">
        <v>79</v>
      </c>
      <c r="AV3656" t="s">
        <v>79</v>
      </c>
      <c r="AW3656" s="1">
        <v>40257</v>
      </c>
      <c r="AX3656" s="1">
        <v>40257</v>
      </c>
      <c r="AY3656" t="s">
        <v>79</v>
      </c>
      <c r="AZ3656" t="s">
        <v>79</v>
      </c>
      <c r="BA3656" t="s">
        <v>79</v>
      </c>
      <c r="BB3656">
        <v>1</v>
      </c>
      <c r="BC3656">
        <v>1</v>
      </c>
      <c r="BD3656" t="s">
        <v>82</v>
      </c>
      <c r="BE3656" t="s">
        <v>103</v>
      </c>
      <c r="BF3656" t="s">
        <v>104</v>
      </c>
      <c r="BG3656" t="s">
        <v>103</v>
      </c>
      <c r="BH3656" t="s">
        <v>104</v>
      </c>
      <c r="BI3656" t="s">
        <v>103</v>
      </c>
      <c r="BJ3656" t="s">
        <v>104</v>
      </c>
      <c r="BK3656" t="s">
        <v>2172</v>
      </c>
    </row>
    <row r="3657" spans="1:63" x14ac:dyDescent="0.25">
      <c r="A3657">
        <v>3562831</v>
      </c>
      <c r="B3657">
        <v>220</v>
      </c>
      <c r="C3657" s="1">
        <v>40251</v>
      </c>
      <c r="D3657">
        <v>11</v>
      </c>
      <c r="E3657">
        <v>2010</v>
      </c>
      <c r="F3657">
        <v>4100100562</v>
      </c>
      <c r="G3657">
        <v>1</v>
      </c>
      <c r="H3657">
        <v>8</v>
      </c>
      <c r="I3657">
        <v>2</v>
      </c>
      <c r="J3657" t="s">
        <v>96</v>
      </c>
      <c r="K3657">
        <v>170</v>
      </c>
      <c r="L3657">
        <v>41</v>
      </c>
      <c r="M3657">
        <v>1</v>
      </c>
      <c r="N3657">
        <v>1</v>
      </c>
      <c r="O3657" t="s">
        <v>74</v>
      </c>
      <c r="P3657" t="s">
        <v>74</v>
      </c>
      <c r="Q3657">
        <v>9998</v>
      </c>
      <c r="R3657" t="s">
        <v>101</v>
      </c>
      <c r="S3657" t="s">
        <v>102</v>
      </c>
      <c r="T3657">
        <v>6</v>
      </c>
      <c r="U3657">
        <v>5</v>
      </c>
      <c r="V3657">
        <v>2</v>
      </c>
      <c r="W3657">
        <v>2</v>
      </c>
      <c r="X3657">
        <v>2</v>
      </c>
      <c r="Y3657">
        <v>2</v>
      </c>
      <c r="Z3657">
        <v>2</v>
      </c>
      <c r="AA3657">
        <v>2</v>
      </c>
      <c r="AB3657">
        <v>2</v>
      </c>
      <c r="AC3657">
        <v>2</v>
      </c>
      <c r="AD3657">
        <v>2</v>
      </c>
      <c r="AE3657">
        <v>2</v>
      </c>
      <c r="AF3657">
        <v>2</v>
      </c>
      <c r="AG3657">
        <v>1</v>
      </c>
      <c r="AH3657">
        <v>41</v>
      </c>
      <c r="AI3657">
        <v>1</v>
      </c>
      <c r="AJ3657">
        <v>41</v>
      </c>
      <c r="AK3657">
        <v>41001</v>
      </c>
      <c r="AL3657" s="1">
        <v>40251</v>
      </c>
      <c r="AM3657" s="1">
        <v>40251</v>
      </c>
      <c r="AN3657">
        <v>2</v>
      </c>
      <c r="AO3657">
        <v>1</v>
      </c>
      <c r="AP3657" s="1">
        <v>40251</v>
      </c>
      <c r="AQ3657">
        <v>1</v>
      </c>
      <c r="AR3657" s="1"/>
      <c r="AS3657">
        <v>3</v>
      </c>
      <c r="AT3657" s="1"/>
      <c r="AU3657" t="s">
        <v>79</v>
      </c>
      <c r="AV3657" t="s">
        <v>79</v>
      </c>
      <c r="AW3657" s="1">
        <v>40257</v>
      </c>
      <c r="AX3657" s="1">
        <v>40257</v>
      </c>
      <c r="AY3657" t="s">
        <v>79</v>
      </c>
      <c r="AZ3657" t="s">
        <v>79</v>
      </c>
      <c r="BA3657" t="s">
        <v>79</v>
      </c>
      <c r="BB3657">
        <v>1</v>
      </c>
      <c r="BC3657">
        <v>1</v>
      </c>
      <c r="BD3657" t="s">
        <v>82</v>
      </c>
      <c r="BE3657" t="s">
        <v>103</v>
      </c>
      <c r="BF3657" t="s">
        <v>104</v>
      </c>
      <c r="BG3657" t="s">
        <v>103</v>
      </c>
      <c r="BH3657" t="s">
        <v>104</v>
      </c>
      <c r="BI3657" t="s">
        <v>103</v>
      </c>
      <c r="BJ3657" t="s">
        <v>104</v>
      </c>
      <c r="BK3657" t="s">
        <v>2172</v>
      </c>
    </row>
    <row r="3658" spans="1:63" x14ac:dyDescent="0.25">
      <c r="A3658">
        <v>3562832</v>
      </c>
      <c r="B3658">
        <v>220</v>
      </c>
      <c r="C3658" s="1">
        <v>40256</v>
      </c>
      <c r="D3658">
        <v>11</v>
      </c>
      <c r="E3658">
        <v>2010</v>
      </c>
      <c r="F3658">
        <v>4100100562</v>
      </c>
      <c r="G3658">
        <v>1</v>
      </c>
      <c r="H3658">
        <v>1</v>
      </c>
      <c r="I3658">
        <v>1</v>
      </c>
      <c r="J3658" t="s">
        <v>73</v>
      </c>
      <c r="K3658">
        <v>170</v>
      </c>
      <c r="L3658">
        <v>41</v>
      </c>
      <c r="M3658">
        <v>1</v>
      </c>
      <c r="N3658">
        <v>1</v>
      </c>
      <c r="O3658" t="s">
        <v>74</v>
      </c>
      <c r="P3658" t="s">
        <v>74</v>
      </c>
      <c r="Q3658">
        <v>9998</v>
      </c>
      <c r="R3658" t="s">
        <v>77</v>
      </c>
      <c r="S3658" t="s">
        <v>2557</v>
      </c>
      <c r="T3658">
        <v>6</v>
      </c>
      <c r="U3658">
        <v>5</v>
      </c>
      <c r="V3658">
        <v>2</v>
      </c>
      <c r="W3658">
        <v>2</v>
      </c>
      <c r="X3658">
        <v>2</v>
      </c>
      <c r="Y3658">
        <v>2</v>
      </c>
      <c r="Z3658">
        <v>2</v>
      </c>
      <c r="AA3658">
        <v>2</v>
      </c>
      <c r="AB3658">
        <v>2</v>
      </c>
      <c r="AC3658">
        <v>2</v>
      </c>
      <c r="AD3658">
        <v>2</v>
      </c>
      <c r="AE3658">
        <v>2</v>
      </c>
      <c r="AF3658">
        <v>2</v>
      </c>
      <c r="AG3658">
        <v>1</v>
      </c>
      <c r="AH3658">
        <v>41</v>
      </c>
      <c r="AI3658">
        <v>1</v>
      </c>
      <c r="AJ3658">
        <v>41</v>
      </c>
      <c r="AK3658">
        <v>41001</v>
      </c>
      <c r="AL3658" s="1">
        <v>40256</v>
      </c>
      <c r="AM3658" s="1">
        <v>40251</v>
      </c>
      <c r="AN3658">
        <v>2</v>
      </c>
      <c r="AO3658">
        <v>1</v>
      </c>
      <c r="AP3658" s="1">
        <v>40256</v>
      </c>
      <c r="AQ3658">
        <v>1</v>
      </c>
      <c r="AR3658" s="1"/>
      <c r="AS3658">
        <v>3</v>
      </c>
      <c r="AT3658" s="1"/>
      <c r="AU3658" t="s">
        <v>79</v>
      </c>
      <c r="AV3658" t="s">
        <v>79</v>
      </c>
      <c r="AW3658" s="1">
        <v>40257</v>
      </c>
      <c r="AX3658" s="1">
        <v>40257</v>
      </c>
      <c r="AY3658" t="s">
        <v>79</v>
      </c>
      <c r="AZ3658" t="s">
        <v>79</v>
      </c>
      <c r="BA3658" t="s">
        <v>79</v>
      </c>
      <c r="BB3658">
        <v>1</v>
      </c>
      <c r="BC3658">
        <v>1</v>
      </c>
      <c r="BD3658" t="s">
        <v>82</v>
      </c>
      <c r="BE3658" t="s">
        <v>103</v>
      </c>
      <c r="BF3658" t="s">
        <v>104</v>
      </c>
      <c r="BG3658" t="s">
        <v>103</v>
      </c>
      <c r="BH3658" t="s">
        <v>104</v>
      </c>
      <c r="BI3658" t="s">
        <v>103</v>
      </c>
      <c r="BJ3658" t="s">
        <v>104</v>
      </c>
      <c r="BK3658" t="s">
        <v>2172</v>
      </c>
    </row>
    <row r="3659" spans="1:63" x14ac:dyDescent="0.25">
      <c r="A3659">
        <v>3562833</v>
      </c>
      <c r="B3659">
        <v>220</v>
      </c>
      <c r="C3659" s="1">
        <v>40254</v>
      </c>
      <c r="D3659">
        <v>11</v>
      </c>
      <c r="E3659">
        <v>2010</v>
      </c>
      <c r="F3659">
        <v>4100100562</v>
      </c>
      <c r="G3659">
        <v>1</v>
      </c>
      <c r="H3659">
        <v>2</v>
      </c>
      <c r="I3659">
        <v>1</v>
      </c>
      <c r="J3659" t="s">
        <v>73</v>
      </c>
      <c r="K3659">
        <v>170</v>
      </c>
      <c r="L3659">
        <v>41</v>
      </c>
      <c r="M3659">
        <v>1</v>
      </c>
      <c r="N3659">
        <v>2</v>
      </c>
      <c r="O3659" t="s">
        <v>74</v>
      </c>
      <c r="P3659" t="s">
        <v>74</v>
      </c>
      <c r="Q3659">
        <v>9998</v>
      </c>
      <c r="R3659" t="s">
        <v>86</v>
      </c>
      <c r="S3659" t="s">
        <v>2115</v>
      </c>
      <c r="T3659">
        <v>6</v>
      </c>
      <c r="U3659">
        <v>5</v>
      </c>
      <c r="V3659">
        <v>2</v>
      </c>
      <c r="W3659">
        <v>2</v>
      </c>
      <c r="X3659">
        <v>2</v>
      </c>
      <c r="Y3659">
        <v>2</v>
      </c>
      <c r="Z3659">
        <v>2</v>
      </c>
      <c r="AA3659">
        <v>2</v>
      </c>
      <c r="AB3659">
        <v>2</v>
      </c>
      <c r="AC3659">
        <v>2</v>
      </c>
      <c r="AD3659">
        <v>2</v>
      </c>
      <c r="AE3659">
        <v>2</v>
      </c>
      <c r="AF3659">
        <v>2</v>
      </c>
      <c r="AG3659">
        <v>1</v>
      </c>
      <c r="AH3659">
        <v>41</v>
      </c>
      <c r="AI3659">
        <v>1</v>
      </c>
      <c r="AJ3659">
        <v>41</v>
      </c>
      <c r="AK3659">
        <v>41001</v>
      </c>
      <c r="AL3659" s="1">
        <v>40254</v>
      </c>
      <c r="AM3659" s="1">
        <v>40251</v>
      </c>
      <c r="AN3659">
        <v>2</v>
      </c>
      <c r="AO3659">
        <v>1</v>
      </c>
      <c r="AP3659" s="1">
        <v>40254</v>
      </c>
      <c r="AQ3659">
        <v>1</v>
      </c>
      <c r="AR3659" s="1"/>
      <c r="AS3659">
        <v>3</v>
      </c>
      <c r="AT3659" s="1"/>
      <c r="AU3659" t="s">
        <v>79</v>
      </c>
      <c r="AV3659" t="s">
        <v>79</v>
      </c>
      <c r="AW3659" s="1">
        <v>40257</v>
      </c>
      <c r="AX3659" s="1">
        <v>40257</v>
      </c>
      <c r="AY3659" t="s">
        <v>79</v>
      </c>
      <c r="AZ3659" t="s">
        <v>79</v>
      </c>
      <c r="BA3659" t="s">
        <v>79</v>
      </c>
      <c r="BB3659">
        <v>1</v>
      </c>
      <c r="BC3659">
        <v>1</v>
      </c>
      <c r="BD3659" t="s">
        <v>82</v>
      </c>
      <c r="BE3659" t="s">
        <v>103</v>
      </c>
      <c r="BF3659" t="s">
        <v>104</v>
      </c>
      <c r="BG3659" t="s">
        <v>103</v>
      </c>
      <c r="BH3659" t="s">
        <v>104</v>
      </c>
      <c r="BI3659" t="s">
        <v>103</v>
      </c>
      <c r="BJ3659" t="s">
        <v>104</v>
      </c>
      <c r="BK3659" t="s">
        <v>2172</v>
      </c>
    </row>
    <row r="3660" spans="1:63" x14ac:dyDescent="0.25">
      <c r="A3660">
        <v>3562822</v>
      </c>
      <c r="B3660">
        <v>220</v>
      </c>
      <c r="C3660" s="1">
        <v>40209</v>
      </c>
      <c r="D3660">
        <v>5</v>
      </c>
      <c r="E3660">
        <v>2010</v>
      </c>
      <c r="F3660">
        <v>4100100562</v>
      </c>
      <c r="G3660">
        <v>1</v>
      </c>
      <c r="H3660">
        <v>15</v>
      </c>
      <c r="I3660">
        <v>1</v>
      </c>
      <c r="J3660" t="s">
        <v>96</v>
      </c>
      <c r="K3660">
        <v>170</v>
      </c>
      <c r="L3660">
        <v>41</v>
      </c>
      <c r="M3660">
        <v>1</v>
      </c>
      <c r="N3660">
        <v>1</v>
      </c>
      <c r="O3660" t="s">
        <v>74</v>
      </c>
      <c r="P3660" t="s">
        <v>74</v>
      </c>
      <c r="Q3660">
        <v>9998</v>
      </c>
      <c r="R3660" t="s">
        <v>112</v>
      </c>
      <c r="S3660" t="s">
        <v>79</v>
      </c>
      <c r="T3660">
        <v>6</v>
      </c>
      <c r="U3660">
        <v>5</v>
      </c>
      <c r="V3660">
        <v>2</v>
      </c>
      <c r="W3660">
        <v>2</v>
      </c>
      <c r="X3660">
        <v>2</v>
      </c>
      <c r="Y3660">
        <v>2</v>
      </c>
      <c r="Z3660">
        <v>2</v>
      </c>
      <c r="AA3660">
        <v>2</v>
      </c>
      <c r="AB3660">
        <v>2</v>
      </c>
      <c r="AC3660">
        <v>2</v>
      </c>
      <c r="AD3660">
        <v>2</v>
      </c>
      <c r="AE3660">
        <v>2</v>
      </c>
      <c r="AF3660">
        <v>2</v>
      </c>
      <c r="AG3660">
        <v>1</v>
      </c>
      <c r="AH3660">
        <v>41</v>
      </c>
      <c r="AI3660">
        <v>1</v>
      </c>
      <c r="AJ3660">
        <v>41</v>
      </c>
      <c r="AK3660">
        <v>41001</v>
      </c>
      <c r="AL3660" s="1">
        <v>40209</v>
      </c>
      <c r="AM3660" s="1">
        <v>40209</v>
      </c>
      <c r="AN3660">
        <v>2</v>
      </c>
      <c r="AO3660">
        <v>1</v>
      </c>
      <c r="AP3660" s="1">
        <v>40209</v>
      </c>
      <c r="AQ3660">
        <v>1</v>
      </c>
      <c r="AR3660" s="1"/>
      <c r="AS3660">
        <v>3</v>
      </c>
      <c r="AT3660" s="1"/>
      <c r="AU3660" t="s">
        <v>79</v>
      </c>
      <c r="AV3660" t="s">
        <v>79</v>
      </c>
      <c r="AW3660" s="1">
        <v>40215</v>
      </c>
      <c r="AX3660" s="1">
        <v>40215</v>
      </c>
      <c r="AY3660" t="s">
        <v>79</v>
      </c>
      <c r="AZ3660" t="s">
        <v>79</v>
      </c>
      <c r="BA3660" t="s">
        <v>79</v>
      </c>
      <c r="BB3660">
        <v>1</v>
      </c>
      <c r="BC3660">
        <v>1</v>
      </c>
      <c r="BD3660" t="s">
        <v>82</v>
      </c>
      <c r="BE3660" t="s">
        <v>103</v>
      </c>
      <c r="BF3660" t="s">
        <v>104</v>
      </c>
      <c r="BG3660" t="s">
        <v>103</v>
      </c>
      <c r="BH3660" t="s">
        <v>104</v>
      </c>
      <c r="BI3660" t="s">
        <v>103</v>
      </c>
      <c r="BJ3660" t="s">
        <v>104</v>
      </c>
      <c r="BK3660" t="s">
        <v>2172</v>
      </c>
    </row>
    <row r="3661" spans="1:63" x14ac:dyDescent="0.25">
      <c r="A3661">
        <v>3562823</v>
      </c>
      <c r="B3661">
        <v>220</v>
      </c>
      <c r="C3661" s="1">
        <v>40209</v>
      </c>
      <c r="D3661">
        <v>5</v>
      </c>
      <c r="E3661">
        <v>2010</v>
      </c>
      <c r="F3661">
        <v>4100100562</v>
      </c>
      <c r="G3661">
        <v>1</v>
      </c>
      <c r="H3661">
        <v>10</v>
      </c>
      <c r="I3661">
        <v>1</v>
      </c>
      <c r="J3661" t="s">
        <v>73</v>
      </c>
      <c r="K3661">
        <v>170</v>
      </c>
      <c r="L3661">
        <v>41</v>
      </c>
      <c r="M3661">
        <v>132</v>
      </c>
      <c r="N3661">
        <v>1</v>
      </c>
      <c r="O3661" t="s">
        <v>74</v>
      </c>
      <c r="P3661" t="s">
        <v>74</v>
      </c>
      <c r="Q3661">
        <v>9998</v>
      </c>
      <c r="R3661" t="s">
        <v>86</v>
      </c>
      <c r="S3661" t="s">
        <v>2115</v>
      </c>
      <c r="T3661">
        <v>6</v>
      </c>
      <c r="U3661">
        <v>5</v>
      </c>
      <c r="V3661">
        <v>2</v>
      </c>
      <c r="W3661">
        <v>2</v>
      </c>
      <c r="X3661">
        <v>2</v>
      </c>
      <c r="Y3661">
        <v>2</v>
      </c>
      <c r="Z3661">
        <v>2</v>
      </c>
      <c r="AA3661">
        <v>2</v>
      </c>
      <c r="AB3661">
        <v>2</v>
      </c>
      <c r="AC3661">
        <v>2</v>
      </c>
      <c r="AD3661">
        <v>2</v>
      </c>
      <c r="AE3661">
        <v>2</v>
      </c>
      <c r="AF3661">
        <v>2</v>
      </c>
      <c r="AG3661">
        <v>1</v>
      </c>
      <c r="AH3661">
        <v>41</v>
      </c>
      <c r="AI3661">
        <v>132</v>
      </c>
      <c r="AJ3661">
        <v>41</v>
      </c>
      <c r="AK3661">
        <v>41001</v>
      </c>
      <c r="AL3661" s="1">
        <v>40209</v>
      </c>
      <c r="AM3661" s="1">
        <v>40209</v>
      </c>
      <c r="AN3661">
        <v>2</v>
      </c>
      <c r="AO3661">
        <v>1</v>
      </c>
      <c r="AP3661" s="1">
        <v>40209</v>
      </c>
      <c r="AQ3661">
        <v>1</v>
      </c>
      <c r="AR3661" s="1"/>
      <c r="AS3661">
        <v>3</v>
      </c>
      <c r="AT3661" s="1"/>
      <c r="AU3661" t="s">
        <v>79</v>
      </c>
      <c r="AV3661" t="s">
        <v>79</v>
      </c>
      <c r="AW3661" s="1">
        <v>40215</v>
      </c>
      <c r="AX3661" s="1">
        <v>40215</v>
      </c>
      <c r="AY3661" t="s">
        <v>79</v>
      </c>
      <c r="AZ3661" t="s">
        <v>79</v>
      </c>
      <c r="BA3661" t="s">
        <v>79</v>
      </c>
      <c r="BB3661">
        <v>1</v>
      </c>
      <c r="BC3661">
        <v>1</v>
      </c>
      <c r="BD3661" t="s">
        <v>82</v>
      </c>
      <c r="BE3661" t="s">
        <v>103</v>
      </c>
      <c r="BF3661" t="s">
        <v>378</v>
      </c>
      <c r="BG3661" t="s">
        <v>103</v>
      </c>
      <c r="BH3661" t="s">
        <v>378</v>
      </c>
      <c r="BI3661" t="s">
        <v>103</v>
      </c>
      <c r="BJ3661" t="s">
        <v>104</v>
      </c>
      <c r="BK3661" t="s">
        <v>2172</v>
      </c>
    </row>
    <row r="3662" spans="1:63" x14ac:dyDescent="0.25">
      <c r="A3662">
        <v>3562814</v>
      </c>
      <c r="B3662">
        <v>220</v>
      </c>
      <c r="C3662" s="1">
        <v>40257</v>
      </c>
      <c r="D3662">
        <v>11</v>
      </c>
      <c r="E3662">
        <v>2010</v>
      </c>
      <c r="F3662">
        <v>4100100562</v>
      </c>
      <c r="G3662">
        <v>1</v>
      </c>
      <c r="H3662">
        <v>10</v>
      </c>
      <c r="I3662">
        <v>1</v>
      </c>
      <c r="J3662" t="s">
        <v>73</v>
      </c>
      <c r="K3662">
        <v>170</v>
      </c>
      <c r="L3662">
        <v>41</v>
      </c>
      <c r="M3662">
        <v>1</v>
      </c>
      <c r="N3662">
        <v>1</v>
      </c>
      <c r="O3662" t="s">
        <v>74</v>
      </c>
      <c r="P3662" t="s">
        <v>74</v>
      </c>
      <c r="Q3662">
        <v>9997</v>
      </c>
      <c r="R3662" t="s">
        <v>112</v>
      </c>
      <c r="S3662" t="s">
        <v>79</v>
      </c>
      <c r="T3662">
        <v>6</v>
      </c>
      <c r="U3662">
        <v>5</v>
      </c>
      <c r="V3662">
        <v>2</v>
      </c>
      <c r="W3662">
        <v>2</v>
      </c>
      <c r="X3662">
        <v>2</v>
      </c>
      <c r="Y3662">
        <v>2</v>
      </c>
      <c r="Z3662">
        <v>2</v>
      </c>
      <c r="AA3662">
        <v>2</v>
      </c>
      <c r="AB3662">
        <v>2</v>
      </c>
      <c r="AC3662">
        <v>2</v>
      </c>
      <c r="AD3662">
        <v>2</v>
      </c>
      <c r="AE3662">
        <v>2</v>
      </c>
      <c r="AF3662">
        <v>2</v>
      </c>
      <c r="AG3662">
        <v>1</v>
      </c>
      <c r="AH3662">
        <v>41</v>
      </c>
      <c r="AI3662">
        <v>1</v>
      </c>
      <c r="AJ3662">
        <v>41</v>
      </c>
      <c r="AK3662">
        <v>41001</v>
      </c>
      <c r="AL3662" s="1">
        <v>40257</v>
      </c>
      <c r="AM3662" s="1">
        <v>40252</v>
      </c>
      <c r="AN3662">
        <v>2</v>
      </c>
      <c r="AO3662">
        <v>1</v>
      </c>
      <c r="AP3662" s="1">
        <v>40257</v>
      </c>
      <c r="AQ3662">
        <v>1</v>
      </c>
      <c r="AR3662" s="1"/>
      <c r="AS3662">
        <v>3</v>
      </c>
      <c r="AT3662" s="1"/>
      <c r="AU3662" t="s">
        <v>79</v>
      </c>
      <c r="AV3662" t="s">
        <v>79</v>
      </c>
      <c r="AW3662" s="1">
        <v>40257</v>
      </c>
      <c r="AX3662" s="1">
        <v>40257</v>
      </c>
      <c r="AY3662" t="s">
        <v>79</v>
      </c>
      <c r="AZ3662" t="s">
        <v>79</v>
      </c>
      <c r="BA3662" t="s">
        <v>79</v>
      </c>
      <c r="BB3662">
        <v>1</v>
      </c>
      <c r="BC3662">
        <v>1</v>
      </c>
      <c r="BD3662" t="s">
        <v>82</v>
      </c>
      <c r="BE3662" t="s">
        <v>103</v>
      </c>
      <c r="BF3662" t="s">
        <v>104</v>
      </c>
      <c r="BG3662" t="s">
        <v>103</v>
      </c>
      <c r="BH3662" t="s">
        <v>104</v>
      </c>
      <c r="BI3662" t="s">
        <v>103</v>
      </c>
      <c r="BJ3662" t="s">
        <v>104</v>
      </c>
      <c r="BK3662" t="s">
        <v>2172</v>
      </c>
    </row>
    <row r="3663" spans="1:63" x14ac:dyDescent="0.25">
      <c r="A3663">
        <v>3562815</v>
      </c>
      <c r="B3663">
        <v>220</v>
      </c>
      <c r="C3663" s="1">
        <v>40251</v>
      </c>
      <c r="D3663">
        <v>11</v>
      </c>
      <c r="E3663">
        <v>2010</v>
      </c>
      <c r="F3663">
        <v>4100100562</v>
      </c>
      <c r="G3663">
        <v>1</v>
      </c>
      <c r="H3663">
        <v>3</v>
      </c>
      <c r="I3663">
        <v>1</v>
      </c>
      <c r="J3663" t="s">
        <v>73</v>
      </c>
      <c r="K3663">
        <v>170</v>
      </c>
      <c r="L3663">
        <v>41</v>
      </c>
      <c r="M3663">
        <v>1</v>
      </c>
      <c r="N3663">
        <v>1</v>
      </c>
      <c r="O3663" t="s">
        <v>74</v>
      </c>
      <c r="P3663" t="s">
        <v>74</v>
      </c>
      <c r="Q3663">
        <v>9998</v>
      </c>
      <c r="R3663" t="s">
        <v>86</v>
      </c>
      <c r="S3663" t="s">
        <v>4359</v>
      </c>
      <c r="T3663">
        <v>6</v>
      </c>
      <c r="U3663">
        <v>5</v>
      </c>
      <c r="V3663">
        <v>2</v>
      </c>
      <c r="W3663">
        <v>2</v>
      </c>
      <c r="X3663">
        <v>2</v>
      </c>
      <c r="Y3663">
        <v>2</v>
      </c>
      <c r="Z3663">
        <v>2</v>
      </c>
      <c r="AA3663">
        <v>2</v>
      </c>
      <c r="AB3663">
        <v>2</v>
      </c>
      <c r="AC3663">
        <v>2</v>
      </c>
      <c r="AD3663">
        <v>2</v>
      </c>
      <c r="AE3663">
        <v>2</v>
      </c>
      <c r="AF3663">
        <v>2</v>
      </c>
      <c r="AG3663">
        <v>1</v>
      </c>
      <c r="AH3663">
        <v>41</v>
      </c>
      <c r="AI3663">
        <v>1</v>
      </c>
      <c r="AJ3663">
        <v>41</v>
      </c>
      <c r="AK3663">
        <v>41001</v>
      </c>
      <c r="AL3663" s="1">
        <v>40251</v>
      </c>
      <c r="AM3663" s="1">
        <v>40251</v>
      </c>
      <c r="AN3663">
        <v>2</v>
      </c>
      <c r="AO3663">
        <v>1</v>
      </c>
      <c r="AP3663" s="1">
        <v>40251</v>
      </c>
      <c r="AQ3663">
        <v>1</v>
      </c>
      <c r="AR3663" s="1"/>
      <c r="AS3663">
        <v>3</v>
      </c>
      <c r="AT3663" s="1"/>
      <c r="AU3663" t="s">
        <v>79</v>
      </c>
      <c r="AV3663" t="s">
        <v>79</v>
      </c>
      <c r="AW3663" s="1">
        <v>40257</v>
      </c>
      <c r="AX3663" s="1">
        <v>40257</v>
      </c>
      <c r="AY3663" t="s">
        <v>79</v>
      </c>
      <c r="AZ3663" t="s">
        <v>79</v>
      </c>
      <c r="BA3663" t="s">
        <v>79</v>
      </c>
      <c r="BB3663">
        <v>1</v>
      </c>
      <c r="BC3663">
        <v>1</v>
      </c>
      <c r="BD3663" t="s">
        <v>82</v>
      </c>
      <c r="BE3663" t="s">
        <v>103</v>
      </c>
      <c r="BF3663" t="s">
        <v>104</v>
      </c>
      <c r="BG3663" t="s">
        <v>103</v>
      </c>
      <c r="BH3663" t="s">
        <v>104</v>
      </c>
      <c r="BI3663" t="s">
        <v>103</v>
      </c>
      <c r="BJ3663" t="s">
        <v>104</v>
      </c>
      <c r="BK3663" t="s">
        <v>2172</v>
      </c>
    </row>
    <row r="3664" spans="1:63" x14ac:dyDescent="0.25">
      <c r="A3664">
        <v>3562816</v>
      </c>
      <c r="B3664">
        <v>220</v>
      </c>
      <c r="C3664" s="1">
        <v>40211</v>
      </c>
      <c r="D3664">
        <v>5</v>
      </c>
      <c r="E3664">
        <v>2010</v>
      </c>
      <c r="F3664">
        <v>4100100562</v>
      </c>
      <c r="G3664">
        <v>1</v>
      </c>
      <c r="H3664">
        <v>17</v>
      </c>
      <c r="I3664">
        <v>1</v>
      </c>
      <c r="J3664" t="s">
        <v>73</v>
      </c>
      <c r="K3664">
        <v>170</v>
      </c>
      <c r="L3664">
        <v>41</v>
      </c>
      <c r="M3664">
        <v>1</v>
      </c>
      <c r="N3664">
        <v>1</v>
      </c>
      <c r="O3664" t="s">
        <v>74</v>
      </c>
      <c r="P3664" t="s">
        <v>74</v>
      </c>
      <c r="Q3664">
        <v>9997</v>
      </c>
      <c r="R3664" t="s">
        <v>77</v>
      </c>
      <c r="S3664" t="s">
        <v>4836</v>
      </c>
      <c r="T3664">
        <v>6</v>
      </c>
      <c r="U3664">
        <v>5</v>
      </c>
      <c r="V3664">
        <v>2</v>
      </c>
      <c r="W3664">
        <v>2</v>
      </c>
      <c r="X3664">
        <v>2</v>
      </c>
      <c r="Y3664">
        <v>2</v>
      </c>
      <c r="Z3664">
        <v>2</v>
      </c>
      <c r="AA3664">
        <v>2</v>
      </c>
      <c r="AB3664">
        <v>2</v>
      </c>
      <c r="AC3664">
        <v>2</v>
      </c>
      <c r="AD3664">
        <v>2</v>
      </c>
      <c r="AE3664">
        <v>2</v>
      </c>
      <c r="AF3664">
        <v>2</v>
      </c>
      <c r="AG3664">
        <v>1</v>
      </c>
      <c r="AH3664">
        <v>41</v>
      </c>
      <c r="AI3664">
        <v>1</v>
      </c>
      <c r="AJ3664">
        <v>41</v>
      </c>
      <c r="AK3664">
        <v>41001</v>
      </c>
      <c r="AL3664" s="1">
        <v>40211</v>
      </c>
      <c r="AM3664" s="1">
        <v>40210</v>
      </c>
      <c r="AN3664">
        <v>2</v>
      </c>
      <c r="AO3664">
        <v>1</v>
      </c>
      <c r="AP3664" s="1">
        <v>40211</v>
      </c>
      <c r="AQ3664">
        <v>1</v>
      </c>
      <c r="AR3664" s="1"/>
      <c r="AS3664">
        <v>3</v>
      </c>
      <c r="AT3664" s="1"/>
      <c r="AU3664" t="s">
        <v>79</v>
      </c>
      <c r="AV3664" t="s">
        <v>79</v>
      </c>
      <c r="AW3664" s="1">
        <v>40215</v>
      </c>
      <c r="AX3664" s="1">
        <v>40215</v>
      </c>
      <c r="AY3664" t="s">
        <v>79</v>
      </c>
      <c r="AZ3664" t="s">
        <v>79</v>
      </c>
      <c r="BA3664" t="s">
        <v>79</v>
      </c>
      <c r="BB3664">
        <v>1</v>
      </c>
      <c r="BC3664">
        <v>1</v>
      </c>
      <c r="BD3664" t="s">
        <v>82</v>
      </c>
      <c r="BE3664" t="s">
        <v>103</v>
      </c>
      <c r="BF3664" t="s">
        <v>104</v>
      </c>
      <c r="BG3664" t="s">
        <v>103</v>
      </c>
      <c r="BH3664" t="s">
        <v>104</v>
      </c>
      <c r="BI3664" t="s">
        <v>103</v>
      </c>
      <c r="BJ3664" t="s">
        <v>104</v>
      </c>
      <c r="BK3664" t="s">
        <v>2172</v>
      </c>
    </row>
    <row r="3665" spans="1:63" x14ac:dyDescent="0.25">
      <c r="A3665">
        <v>3562817</v>
      </c>
      <c r="B3665">
        <v>220</v>
      </c>
      <c r="C3665" s="1">
        <v>40251</v>
      </c>
      <c r="D3665">
        <v>11</v>
      </c>
      <c r="E3665">
        <v>2010</v>
      </c>
      <c r="F3665">
        <v>4100100562</v>
      </c>
      <c r="G3665">
        <v>1</v>
      </c>
      <c r="H3665">
        <v>7</v>
      </c>
      <c r="I3665">
        <v>1</v>
      </c>
      <c r="J3665" t="s">
        <v>73</v>
      </c>
      <c r="K3665">
        <v>170</v>
      </c>
      <c r="L3665">
        <v>41</v>
      </c>
      <c r="M3665">
        <v>1</v>
      </c>
      <c r="N3665">
        <v>1</v>
      </c>
      <c r="O3665" t="s">
        <v>74</v>
      </c>
      <c r="P3665" t="s">
        <v>74</v>
      </c>
      <c r="Q3665">
        <v>9997</v>
      </c>
      <c r="R3665" t="s">
        <v>77</v>
      </c>
      <c r="S3665" t="s">
        <v>2557</v>
      </c>
      <c r="T3665">
        <v>6</v>
      </c>
      <c r="U3665">
        <v>5</v>
      </c>
      <c r="V3665">
        <v>2</v>
      </c>
      <c r="W3665">
        <v>2</v>
      </c>
      <c r="X3665">
        <v>2</v>
      </c>
      <c r="Y3665">
        <v>2</v>
      </c>
      <c r="Z3665">
        <v>2</v>
      </c>
      <c r="AA3665">
        <v>2</v>
      </c>
      <c r="AB3665">
        <v>2</v>
      </c>
      <c r="AC3665">
        <v>2</v>
      </c>
      <c r="AD3665">
        <v>2</v>
      </c>
      <c r="AE3665">
        <v>2</v>
      </c>
      <c r="AF3665">
        <v>2</v>
      </c>
      <c r="AG3665">
        <v>1</v>
      </c>
      <c r="AH3665">
        <v>41</v>
      </c>
      <c r="AI3665">
        <v>1</v>
      </c>
      <c r="AJ3665">
        <v>41</v>
      </c>
      <c r="AK3665">
        <v>41001</v>
      </c>
      <c r="AL3665" s="1">
        <v>40251</v>
      </c>
      <c r="AM3665" s="1">
        <v>40251</v>
      </c>
      <c r="AN3665">
        <v>2</v>
      </c>
      <c r="AO3665">
        <v>1</v>
      </c>
      <c r="AP3665" s="1">
        <v>40251</v>
      </c>
      <c r="AQ3665">
        <v>1</v>
      </c>
      <c r="AR3665" s="1"/>
      <c r="AS3665">
        <v>3</v>
      </c>
      <c r="AT3665" s="1"/>
      <c r="AU3665" t="s">
        <v>79</v>
      </c>
      <c r="AV3665" t="s">
        <v>79</v>
      </c>
      <c r="AW3665" s="1">
        <v>40257</v>
      </c>
      <c r="AX3665" s="1">
        <v>40257</v>
      </c>
      <c r="AY3665" t="s">
        <v>79</v>
      </c>
      <c r="AZ3665" t="s">
        <v>79</v>
      </c>
      <c r="BA3665" t="s">
        <v>79</v>
      </c>
      <c r="BB3665">
        <v>1</v>
      </c>
      <c r="BC3665">
        <v>1</v>
      </c>
      <c r="BD3665" t="s">
        <v>82</v>
      </c>
      <c r="BE3665" t="s">
        <v>103</v>
      </c>
      <c r="BF3665" t="s">
        <v>104</v>
      </c>
      <c r="BG3665" t="s">
        <v>103</v>
      </c>
      <c r="BH3665" t="s">
        <v>104</v>
      </c>
      <c r="BI3665" t="s">
        <v>103</v>
      </c>
      <c r="BJ3665" t="s">
        <v>104</v>
      </c>
      <c r="BK3665" t="s">
        <v>2172</v>
      </c>
    </row>
    <row r="3666" spans="1:63" x14ac:dyDescent="0.25">
      <c r="A3666">
        <v>3562818</v>
      </c>
      <c r="B3666">
        <v>220</v>
      </c>
      <c r="C3666" s="1">
        <v>40257</v>
      </c>
      <c r="D3666">
        <v>11</v>
      </c>
      <c r="E3666">
        <v>2010</v>
      </c>
      <c r="F3666">
        <v>4100100562</v>
      </c>
      <c r="G3666">
        <v>1</v>
      </c>
      <c r="H3666">
        <v>7</v>
      </c>
      <c r="I3666">
        <v>1</v>
      </c>
      <c r="J3666" t="s">
        <v>73</v>
      </c>
      <c r="K3666">
        <v>170</v>
      </c>
      <c r="L3666">
        <v>41</v>
      </c>
      <c r="M3666">
        <v>1</v>
      </c>
      <c r="N3666">
        <v>1</v>
      </c>
      <c r="O3666" t="s">
        <v>74</v>
      </c>
      <c r="P3666" t="s">
        <v>74</v>
      </c>
      <c r="Q3666">
        <v>9997</v>
      </c>
      <c r="R3666" t="s">
        <v>112</v>
      </c>
      <c r="S3666" t="s">
        <v>79</v>
      </c>
      <c r="T3666">
        <v>6</v>
      </c>
      <c r="U3666">
        <v>5</v>
      </c>
      <c r="V3666">
        <v>2</v>
      </c>
      <c r="W3666">
        <v>2</v>
      </c>
      <c r="X3666">
        <v>2</v>
      </c>
      <c r="Y3666">
        <v>2</v>
      </c>
      <c r="Z3666">
        <v>2</v>
      </c>
      <c r="AA3666">
        <v>2</v>
      </c>
      <c r="AB3666">
        <v>2</v>
      </c>
      <c r="AC3666">
        <v>2</v>
      </c>
      <c r="AD3666">
        <v>2</v>
      </c>
      <c r="AE3666">
        <v>2</v>
      </c>
      <c r="AF3666">
        <v>2</v>
      </c>
      <c r="AG3666">
        <v>1</v>
      </c>
      <c r="AH3666">
        <v>41</v>
      </c>
      <c r="AI3666">
        <v>1</v>
      </c>
      <c r="AJ3666">
        <v>41</v>
      </c>
      <c r="AK3666">
        <v>41001</v>
      </c>
      <c r="AL3666" s="1">
        <v>40257</v>
      </c>
      <c r="AM3666" s="1">
        <v>40251</v>
      </c>
      <c r="AN3666">
        <v>2</v>
      </c>
      <c r="AO3666">
        <v>1</v>
      </c>
      <c r="AP3666" s="1">
        <v>40257</v>
      </c>
      <c r="AQ3666">
        <v>1</v>
      </c>
      <c r="AR3666" s="1"/>
      <c r="AS3666">
        <v>3</v>
      </c>
      <c r="AT3666" s="1"/>
      <c r="AU3666" t="s">
        <v>79</v>
      </c>
      <c r="AV3666" t="s">
        <v>79</v>
      </c>
      <c r="AW3666" s="1">
        <v>40257</v>
      </c>
      <c r="AX3666" s="1">
        <v>40257</v>
      </c>
      <c r="AY3666" t="s">
        <v>79</v>
      </c>
      <c r="AZ3666" t="s">
        <v>79</v>
      </c>
      <c r="BA3666" t="s">
        <v>79</v>
      </c>
      <c r="BB3666">
        <v>1</v>
      </c>
      <c r="BC3666">
        <v>1</v>
      </c>
      <c r="BD3666" t="s">
        <v>82</v>
      </c>
      <c r="BE3666" t="s">
        <v>103</v>
      </c>
      <c r="BF3666" t="s">
        <v>104</v>
      </c>
      <c r="BG3666" t="s">
        <v>103</v>
      </c>
      <c r="BH3666" t="s">
        <v>104</v>
      </c>
      <c r="BI3666" t="s">
        <v>103</v>
      </c>
      <c r="BJ3666" t="s">
        <v>104</v>
      </c>
      <c r="BK3666" t="s">
        <v>2172</v>
      </c>
    </row>
    <row r="3667" spans="1:63" x14ac:dyDescent="0.25">
      <c r="A3667">
        <v>3562819</v>
      </c>
      <c r="B3667">
        <v>220</v>
      </c>
      <c r="C3667" s="1">
        <v>40255</v>
      </c>
      <c r="D3667">
        <v>11</v>
      </c>
      <c r="E3667">
        <v>2010</v>
      </c>
      <c r="F3667">
        <v>4100100562</v>
      </c>
      <c r="G3667">
        <v>1</v>
      </c>
      <c r="H3667">
        <v>8</v>
      </c>
      <c r="I3667">
        <v>1</v>
      </c>
      <c r="J3667" t="s">
        <v>96</v>
      </c>
      <c r="K3667">
        <v>170</v>
      </c>
      <c r="L3667">
        <v>41</v>
      </c>
      <c r="M3667">
        <v>1</v>
      </c>
      <c r="N3667">
        <v>1</v>
      </c>
      <c r="O3667" t="s">
        <v>74</v>
      </c>
      <c r="P3667" t="s">
        <v>74</v>
      </c>
      <c r="Q3667">
        <v>9997</v>
      </c>
      <c r="R3667" t="s">
        <v>86</v>
      </c>
      <c r="S3667" t="s">
        <v>2115</v>
      </c>
      <c r="T3667">
        <v>6</v>
      </c>
      <c r="U3667">
        <v>5</v>
      </c>
      <c r="V3667">
        <v>2</v>
      </c>
      <c r="W3667">
        <v>2</v>
      </c>
      <c r="X3667">
        <v>2</v>
      </c>
      <c r="Y3667">
        <v>2</v>
      </c>
      <c r="Z3667">
        <v>2</v>
      </c>
      <c r="AA3667">
        <v>2</v>
      </c>
      <c r="AB3667">
        <v>2</v>
      </c>
      <c r="AC3667">
        <v>2</v>
      </c>
      <c r="AD3667">
        <v>2</v>
      </c>
      <c r="AE3667">
        <v>2</v>
      </c>
      <c r="AF3667">
        <v>2</v>
      </c>
      <c r="AG3667">
        <v>1</v>
      </c>
      <c r="AH3667">
        <v>41</v>
      </c>
      <c r="AI3667">
        <v>1</v>
      </c>
      <c r="AJ3667">
        <v>41</v>
      </c>
      <c r="AK3667">
        <v>41001</v>
      </c>
      <c r="AL3667" s="1">
        <v>40255</v>
      </c>
      <c r="AM3667" s="1">
        <v>40252</v>
      </c>
      <c r="AN3667">
        <v>2</v>
      </c>
      <c r="AO3667">
        <v>1</v>
      </c>
      <c r="AP3667" s="1">
        <v>40255</v>
      </c>
      <c r="AQ3667">
        <v>1</v>
      </c>
      <c r="AR3667" s="1"/>
      <c r="AS3667">
        <v>3</v>
      </c>
      <c r="AT3667" s="1"/>
      <c r="AU3667" t="s">
        <v>79</v>
      </c>
      <c r="AV3667" t="s">
        <v>79</v>
      </c>
      <c r="AW3667" s="1">
        <v>40257</v>
      </c>
      <c r="AX3667" s="1">
        <v>40257</v>
      </c>
      <c r="AY3667" t="s">
        <v>79</v>
      </c>
      <c r="AZ3667" t="s">
        <v>79</v>
      </c>
      <c r="BA3667" t="s">
        <v>79</v>
      </c>
      <c r="BB3667">
        <v>1</v>
      </c>
      <c r="BC3667">
        <v>1</v>
      </c>
      <c r="BD3667" t="s">
        <v>82</v>
      </c>
      <c r="BE3667" t="s">
        <v>103</v>
      </c>
      <c r="BF3667" t="s">
        <v>104</v>
      </c>
      <c r="BG3667" t="s">
        <v>103</v>
      </c>
      <c r="BH3667" t="s">
        <v>104</v>
      </c>
      <c r="BI3667" t="s">
        <v>103</v>
      </c>
      <c r="BJ3667" t="s">
        <v>104</v>
      </c>
      <c r="BK3667" t="s">
        <v>2172</v>
      </c>
    </row>
    <row r="3668" spans="1:63" x14ac:dyDescent="0.25">
      <c r="A3668">
        <v>3562820</v>
      </c>
      <c r="B3668">
        <v>220</v>
      </c>
      <c r="C3668" s="1">
        <v>40253</v>
      </c>
      <c r="D3668">
        <v>11</v>
      </c>
      <c r="E3668">
        <v>2010</v>
      </c>
      <c r="F3668">
        <v>4100100562</v>
      </c>
      <c r="G3668">
        <v>1</v>
      </c>
      <c r="H3668">
        <v>8</v>
      </c>
      <c r="I3668">
        <v>1</v>
      </c>
      <c r="J3668" t="s">
        <v>73</v>
      </c>
      <c r="K3668">
        <v>170</v>
      </c>
      <c r="L3668">
        <v>41</v>
      </c>
      <c r="M3668">
        <v>357</v>
      </c>
      <c r="N3668">
        <v>3</v>
      </c>
      <c r="O3668" t="s">
        <v>74</v>
      </c>
      <c r="P3668" t="s">
        <v>74</v>
      </c>
      <c r="Q3668">
        <v>9997</v>
      </c>
      <c r="R3668" t="s">
        <v>86</v>
      </c>
      <c r="S3668" t="s">
        <v>2115</v>
      </c>
      <c r="T3668">
        <v>6</v>
      </c>
      <c r="U3668">
        <v>5</v>
      </c>
      <c r="V3668">
        <v>2</v>
      </c>
      <c r="W3668">
        <v>2</v>
      </c>
      <c r="X3668">
        <v>2</v>
      </c>
      <c r="Y3668">
        <v>2</v>
      </c>
      <c r="Z3668">
        <v>2</v>
      </c>
      <c r="AA3668">
        <v>2</v>
      </c>
      <c r="AB3668">
        <v>2</v>
      </c>
      <c r="AC3668">
        <v>2</v>
      </c>
      <c r="AD3668">
        <v>2</v>
      </c>
      <c r="AE3668">
        <v>2</v>
      </c>
      <c r="AF3668">
        <v>2</v>
      </c>
      <c r="AG3668">
        <v>1</v>
      </c>
      <c r="AH3668">
        <v>41</v>
      </c>
      <c r="AI3668">
        <v>357</v>
      </c>
      <c r="AJ3668">
        <v>41</v>
      </c>
      <c r="AK3668">
        <v>41001</v>
      </c>
      <c r="AL3668" s="1">
        <v>40253</v>
      </c>
      <c r="AM3668" s="1">
        <v>40251</v>
      </c>
      <c r="AN3668">
        <v>2</v>
      </c>
      <c r="AO3668">
        <v>1</v>
      </c>
      <c r="AP3668" s="1">
        <v>40253</v>
      </c>
      <c r="AQ3668">
        <v>1</v>
      </c>
      <c r="AR3668" s="1"/>
      <c r="AS3668">
        <v>3</v>
      </c>
      <c r="AT3668" s="1"/>
      <c r="AU3668" t="s">
        <v>79</v>
      </c>
      <c r="AV3668" t="s">
        <v>79</v>
      </c>
      <c r="AW3668" s="1">
        <v>40257</v>
      </c>
      <c r="AX3668" s="1">
        <v>40257</v>
      </c>
      <c r="AY3668" t="s">
        <v>79</v>
      </c>
      <c r="AZ3668" t="s">
        <v>79</v>
      </c>
      <c r="BA3668" t="s">
        <v>79</v>
      </c>
      <c r="BB3668">
        <v>1</v>
      </c>
      <c r="BC3668">
        <v>1</v>
      </c>
      <c r="BD3668" t="s">
        <v>82</v>
      </c>
      <c r="BE3668" t="s">
        <v>103</v>
      </c>
      <c r="BF3668" t="s">
        <v>572</v>
      </c>
      <c r="BG3668" t="s">
        <v>103</v>
      </c>
      <c r="BH3668" t="s">
        <v>572</v>
      </c>
      <c r="BI3668" t="s">
        <v>103</v>
      </c>
      <c r="BJ3668" t="s">
        <v>104</v>
      </c>
      <c r="BK3668" t="s">
        <v>2172</v>
      </c>
    </row>
    <row r="3669" spans="1:63" x14ac:dyDescent="0.25">
      <c r="A3669">
        <v>3562794</v>
      </c>
      <c r="B3669">
        <v>220</v>
      </c>
      <c r="C3669" s="1">
        <v>40210</v>
      </c>
      <c r="D3669">
        <v>5</v>
      </c>
      <c r="E3669">
        <v>2010</v>
      </c>
      <c r="F3669">
        <v>4100100562</v>
      </c>
      <c r="G3669">
        <v>1</v>
      </c>
      <c r="H3669">
        <v>7</v>
      </c>
      <c r="I3669">
        <v>1</v>
      </c>
      <c r="J3669" t="s">
        <v>73</v>
      </c>
      <c r="K3669">
        <v>170</v>
      </c>
      <c r="L3669">
        <v>41</v>
      </c>
      <c r="M3669">
        <v>1</v>
      </c>
      <c r="N3669">
        <v>1</v>
      </c>
      <c r="O3669" t="s">
        <v>74</v>
      </c>
      <c r="P3669" t="s">
        <v>74</v>
      </c>
      <c r="Q3669">
        <v>9997</v>
      </c>
      <c r="R3669" t="s">
        <v>112</v>
      </c>
      <c r="S3669" t="s">
        <v>79</v>
      </c>
      <c r="T3669">
        <v>6</v>
      </c>
      <c r="U3669">
        <v>5</v>
      </c>
      <c r="V3669">
        <v>2</v>
      </c>
      <c r="W3669">
        <v>2</v>
      </c>
      <c r="X3669">
        <v>2</v>
      </c>
      <c r="Y3669">
        <v>2</v>
      </c>
      <c r="Z3669">
        <v>2</v>
      </c>
      <c r="AA3669">
        <v>2</v>
      </c>
      <c r="AB3669">
        <v>2</v>
      </c>
      <c r="AC3669">
        <v>2</v>
      </c>
      <c r="AD3669">
        <v>2</v>
      </c>
      <c r="AE3669">
        <v>2</v>
      </c>
      <c r="AF3669">
        <v>2</v>
      </c>
      <c r="AG3669">
        <v>1</v>
      </c>
      <c r="AH3669">
        <v>41</v>
      </c>
      <c r="AI3669">
        <v>1</v>
      </c>
      <c r="AJ3669">
        <v>41</v>
      </c>
      <c r="AK3669">
        <v>41001</v>
      </c>
      <c r="AL3669" s="1">
        <v>40210</v>
      </c>
      <c r="AM3669" s="1">
        <v>40210</v>
      </c>
      <c r="AN3669">
        <v>2</v>
      </c>
      <c r="AO3669">
        <v>1</v>
      </c>
      <c r="AP3669" s="1">
        <v>40210</v>
      </c>
      <c r="AQ3669">
        <v>1</v>
      </c>
      <c r="AR3669" s="1"/>
      <c r="AS3669">
        <v>3</v>
      </c>
      <c r="AT3669" s="1"/>
      <c r="AU3669" t="s">
        <v>79</v>
      </c>
      <c r="AV3669" t="s">
        <v>79</v>
      </c>
      <c r="AW3669" s="1">
        <v>40215</v>
      </c>
      <c r="AX3669" s="1">
        <v>40215</v>
      </c>
      <c r="AY3669" t="s">
        <v>79</v>
      </c>
      <c r="AZ3669" t="s">
        <v>79</v>
      </c>
      <c r="BA3669" t="s">
        <v>79</v>
      </c>
      <c r="BB3669">
        <v>1</v>
      </c>
      <c r="BC3669">
        <v>1</v>
      </c>
      <c r="BD3669" t="s">
        <v>82</v>
      </c>
      <c r="BE3669" t="s">
        <v>103</v>
      </c>
      <c r="BF3669" t="s">
        <v>104</v>
      </c>
      <c r="BG3669" t="s">
        <v>103</v>
      </c>
      <c r="BH3669" t="s">
        <v>104</v>
      </c>
      <c r="BI3669" t="s">
        <v>103</v>
      </c>
      <c r="BJ3669" t="s">
        <v>104</v>
      </c>
      <c r="BK3669" t="s">
        <v>2172</v>
      </c>
    </row>
    <row r="3670" spans="1:63" x14ac:dyDescent="0.25">
      <c r="A3670">
        <v>3562809</v>
      </c>
      <c r="B3670">
        <v>220</v>
      </c>
      <c r="C3670" s="1">
        <v>40258</v>
      </c>
      <c r="D3670">
        <v>11</v>
      </c>
      <c r="E3670">
        <v>2010</v>
      </c>
      <c r="F3670">
        <v>4100100562</v>
      </c>
      <c r="G3670">
        <v>1</v>
      </c>
      <c r="H3670">
        <v>32</v>
      </c>
      <c r="I3670">
        <v>1</v>
      </c>
      <c r="J3670" t="s">
        <v>73</v>
      </c>
      <c r="K3670">
        <v>170</v>
      </c>
      <c r="L3670">
        <v>41</v>
      </c>
      <c r="M3670">
        <v>551</v>
      </c>
      <c r="N3670">
        <v>1</v>
      </c>
      <c r="O3670" t="s">
        <v>74</v>
      </c>
      <c r="P3670" t="s">
        <v>74</v>
      </c>
      <c r="Q3670">
        <v>9996</v>
      </c>
      <c r="R3670" t="s">
        <v>77</v>
      </c>
      <c r="S3670" t="s">
        <v>4836</v>
      </c>
      <c r="T3670">
        <v>6</v>
      </c>
      <c r="U3670">
        <v>5</v>
      </c>
      <c r="V3670">
        <v>2</v>
      </c>
      <c r="W3670">
        <v>2</v>
      </c>
      <c r="X3670">
        <v>2</v>
      </c>
      <c r="Y3670">
        <v>2</v>
      </c>
      <c r="Z3670">
        <v>2</v>
      </c>
      <c r="AA3670">
        <v>2</v>
      </c>
      <c r="AB3670">
        <v>2</v>
      </c>
      <c r="AC3670">
        <v>2</v>
      </c>
      <c r="AD3670">
        <v>2</v>
      </c>
      <c r="AE3670">
        <v>2</v>
      </c>
      <c r="AF3670">
        <v>2</v>
      </c>
      <c r="AG3670">
        <v>1</v>
      </c>
      <c r="AH3670">
        <v>41</v>
      </c>
      <c r="AI3670">
        <v>551</v>
      </c>
      <c r="AJ3670">
        <v>41</v>
      </c>
      <c r="AK3670">
        <v>41001</v>
      </c>
      <c r="AL3670" s="1">
        <v>40258</v>
      </c>
      <c r="AM3670" s="1">
        <v>40253</v>
      </c>
      <c r="AN3670">
        <v>2</v>
      </c>
      <c r="AO3670">
        <v>1</v>
      </c>
      <c r="AP3670" s="1">
        <v>40258</v>
      </c>
      <c r="AQ3670">
        <v>1</v>
      </c>
      <c r="AR3670" s="1"/>
      <c r="AS3670">
        <v>3</v>
      </c>
      <c r="AT3670" s="1"/>
      <c r="AU3670" t="s">
        <v>79</v>
      </c>
      <c r="AV3670" t="s">
        <v>79</v>
      </c>
      <c r="AW3670" s="1">
        <v>40264</v>
      </c>
      <c r="AX3670" s="1">
        <v>40264</v>
      </c>
      <c r="AY3670" t="s">
        <v>79</v>
      </c>
      <c r="AZ3670" t="s">
        <v>79</v>
      </c>
      <c r="BA3670" t="s">
        <v>79</v>
      </c>
      <c r="BB3670">
        <v>1</v>
      </c>
      <c r="BC3670">
        <v>1</v>
      </c>
      <c r="BD3670" t="s">
        <v>82</v>
      </c>
      <c r="BE3670" t="s">
        <v>103</v>
      </c>
      <c r="BF3670" t="s">
        <v>105</v>
      </c>
      <c r="BG3670" t="s">
        <v>103</v>
      </c>
      <c r="BH3670" t="s">
        <v>105</v>
      </c>
      <c r="BI3670" t="s">
        <v>103</v>
      </c>
      <c r="BJ3670" t="s">
        <v>104</v>
      </c>
      <c r="BK3670" t="s">
        <v>2172</v>
      </c>
    </row>
    <row r="3671" spans="1:63" x14ac:dyDescent="0.25">
      <c r="A3671">
        <v>3562810</v>
      </c>
      <c r="B3671">
        <v>220</v>
      </c>
      <c r="C3671" s="1">
        <v>40256</v>
      </c>
      <c r="D3671">
        <v>11</v>
      </c>
      <c r="E3671">
        <v>2010</v>
      </c>
      <c r="F3671">
        <v>4100100562</v>
      </c>
      <c r="G3671">
        <v>1</v>
      </c>
      <c r="H3671">
        <v>3</v>
      </c>
      <c r="I3671">
        <v>1</v>
      </c>
      <c r="J3671" t="s">
        <v>73</v>
      </c>
      <c r="K3671">
        <v>170</v>
      </c>
      <c r="L3671">
        <v>41</v>
      </c>
      <c r="M3671">
        <v>551</v>
      </c>
      <c r="N3671">
        <v>1</v>
      </c>
      <c r="O3671" t="s">
        <v>74</v>
      </c>
      <c r="P3671" t="s">
        <v>74</v>
      </c>
      <c r="Q3671">
        <v>9997</v>
      </c>
      <c r="R3671" t="s">
        <v>112</v>
      </c>
      <c r="S3671" t="s">
        <v>79</v>
      </c>
      <c r="T3671">
        <v>6</v>
      </c>
      <c r="U3671">
        <v>5</v>
      </c>
      <c r="V3671">
        <v>2</v>
      </c>
      <c r="W3671">
        <v>2</v>
      </c>
      <c r="X3671">
        <v>2</v>
      </c>
      <c r="Y3671">
        <v>2</v>
      </c>
      <c r="Z3671">
        <v>2</v>
      </c>
      <c r="AA3671">
        <v>2</v>
      </c>
      <c r="AB3671">
        <v>2</v>
      </c>
      <c r="AC3671">
        <v>2</v>
      </c>
      <c r="AD3671">
        <v>2</v>
      </c>
      <c r="AE3671">
        <v>2</v>
      </c>
      <c r="AF3671">
        <v>2</v>
      </c>
      <c r="AG3671">
        <v>1</v>
      </c>
      <c r="AH3671">
        <v>41</v>
      </c>
      <c r="AI3671">
        <v>551</v>
      </c>
      <c r="AJ3671">
        <v>41</v>
      </c>
      <c r="AK3671">
        <v>41001</v>
      </c>
      <c r="AL3671" s="1">
        <v>40256</v>
      </c>
      <c r="AM3671" s="1">
        <v>40253</v>
      </c>
      <c r="AN3671">
        <v>2</v>
      </c>
      <c r="AO3671">
        <v>1</v>
      </c>
      <c r="AP3671" s="1">
        <v>40256</v>
      </c>
      <c r="AQ3671">
        <v>1</v>
      </c>
      <c r="AR3671" s="1"/>
      <c r="AS3671">
        <v>3</v>
      </c>
      <c r="AT3671" s="1"/>
      <c r="AU3671" t="s">
        <v>79</v>
      </c>
      <c r="AV3671" t="s">
        <v>79</v>
      </c>
      <c r="AW3671" s="1">
        <v>40257</v>
      </c>
      <c r="AX3671" s="1">
        <v>40257</v>
      </c>
      <c r="AY3671" t="s">
        <v>79</v>
      </c>
      <c r="AZ3671" t="s">
        <v>79</v>
      </c>
      <c r="BA3671" t="s">
        <v>79</v>
      </c>
      <c r="BB3671">
        <v>1</v>
      </c>
      <c r="BC3671">
        <v>1</v>
      </c>
      <c r="BD3671" t="s">
        <v>82</v>
      </c>
      <c r="BE3671" t="s">
        <v>103</v>
      </c>
      <c r="BF3671" t="s">
        <v>105</v>
      </c>
      <c r="BG3671" t="s">
        <v>103</v>
      </c>
      <c r="BH3671" t="s">
        <v>105</v>
      </c>
      <c r="BI3671" t="s">
        <v>103</v>
      </c>
      <c r="BJ3671" t="s">
        <v>104</v>
      </c>
      <c r="BK3671" t="s">
        <v>2172</v>
      </c>
    </row>
    <row r="3672" spans="1:63" x14ac:dyDescent="0.25">
      <c r="A3672">
        <v>3562861</v>
      </c>
      <c r="B3672">
        <v>220</v>
      </c>
      <c r="C3672" s="1">
        <v>40241</v>
      </c>
      <c r="D3672">
        <v>9</v>
      </c>
      <c r="E3672">
        <v>2010</v>
      </c>
      <c r="F3672">
        <v>4100100562</v>
      </c>
      <c r="G3672">
        <v>1</v>
      </c>
      <c r="H3672">
        <v>15</v>
      </c>
      <c r="I3672">
        <v>1</v>
      </c>
      <c r="J3672" t="s">
        <v>73</v>
      </c>
      <c r="K3672">
        <v>170</v>
      </c>
      <c r="L3672">
        <v>41</v>
      </c>
      <c r="M3672">
        <v>551</v>
      </c>
      <c r="N3672">
        <v>1</v>
      </c>
      <c r="O3672" t="s">
        <v>74</v>
      </c>
      <c r="P3672" t="s">
        <v>74</v>
      </c>
      <c r="Q3672">
        <v>9997</v>
      </c>
      <c r="R3672" t="s">
        <v>77</v>
      </c>
      <c r="S3672" t="s">
        <v>149</v>
      </c>
      <c r="T3672">
        <v>6</v>
      </c>
      <c r="U3672">
        <v>5</v>
      </c>
      <c r="V3672">
        <v>2</v>
      </c>
      <c r="W3672">
        <v>2</v>
      </c>
      <c r="X3672">
        <v>2</v>
      </c>
      <c r="Y3672">
        <v>2</v>
      </c>
      <c r="Z3672">
        <v>2</v>
      </c>
      <c r="AA3672">
        <v>2</v>
      </c>
      <c r="AB3672">
        <v>2</v>
      </c>
      <c r="AC3672">
        <v>2</v>
      </c>
      <c r="AD3672">
        <v>2</v>
      </c>
      <c r="AE3672">
        <v>2</v>
      </c>
      <c r="AF3672">
        <v>2</v>
      </c>
      <c r="AG3672">
        <v>1</v>
      </c>
      <c r="AH3672">
        <v>41</v>
      </c>
      <c r="AI3672">
        <v>551</v>
      </c>
      <c r="AJ3672">
        <v>41</v>
      </c>
      <c r="AK3672">
        <v>41001</v>
      </c>
      <c r="AL3672" s="1">
        <v>40241</v>
      </c>
      <c r="AM3672" s="1">
        <v>40237</v>
      </c>
      <c r="AN3672">
        <v>2</v>
      </c>
      <c r="AO3672">
        <v>1</v>
      </c>
      <c r="AP3672" s="1">
        <v>40241</v>
      </c>
      <c r="AQ3672">
        <v>1</v>
      </c>
      <c r="AR3672" s="1"/>
      <c r="AS3672">
        <v>3</v>
      </c>
      <c r="AT3672" s="1"/>
      <c r="AU3672" t="s">
        <v>79</v>
      </c>
      <c r="AV3672" t="s">
        <v>79</v>
      </c>
      <c r="AW3672" s="1">
        <v>40243</v>
      </c>
      <c r="AX3672" s="1">
        <v>40243</v>
      </c>
      <c r="AY3672" t="s">
        <v>79</v>
      </c>
      <c r="AZ3672" t="s">
        <v>79</v>
      </c>
      <c r="BA3672" t="s">
        <v>79</v>
      </c>
      <c r="BB3672">
        <v>1</v>
      </c>
      <c r="BC3672">
        <v>1</v>
      </c>
      <c r="BD3672" t="s">
        <v>82</v>
      </c>
      <c r="BE3672" t="s">
        <v>103</v>
      </c>
      <c r="BF3672" t="s">
        <v>105</v>
      </c>
      <c r="BG3672" t="s">
        <v>103</v>
      </c>
      <c r="BH3672" t="s">
        <v>105</v>
      </c>
      <c r="BI3672" t="s">
        <v>103</v>
      </c>
      <c r="BJ3672" t="s">
        <v>104</v>
      </c>
      <c r="BK3672" t="s">
        <v>2172</v>
      </c>
    </row>
    <row r="3673" spans="1:63" x14ac:dyDescent="0.25">
      <c r="A3673">
        <v>3562865</v>
      </c>
      <c r="B3673">
        <v>220</v>
      </c>
      <c r="C3673" s="1">
        <v>40210</v>
      </c>
      <c r="D3673">
        <v>5</v>
      </c>
      <c r="E3673">
        <v>2010</v>
      </c>
      <c r="F3673">
        <v>4100100562</v>
      </c>
      <c r="G3673">
        <v>1</v>
      </c>
      <c r="H3673">
        <v>3</v>
      </c>
      <c r="I3673">
        <v>1</v>
      </c>
      <c r="J3673" t="s">
        <v>96</v>
      </c>
      <c r="K3673">
        <v>170</v>
      </c>
      <c r="L3673">
        <v>41</v>
      </c>
      <c r="M3673">
        <v>1</v>
      </c>
      <c r="N3673">
        <v>1</v>
      </c>
      <c r="O3673" t="s">
        <v>74</v>
      </c>
      <c r="P3673" t="s">
        <v>74</v>
      </c>
      <c r="Q3673">
        <v>9998</v>
      </c>
      <c r="R3673" t="s">
        <v>112</v>
      </c>
      <c r="S3673" t="s">
        <v>79</v>
      </c>
      <c r="T3673">
        <v>6</v>
      </c>
      <c r="U3673">
        <v>5</v>
      </c>
      <c r="V3673">
        <v>2</v>
      </c>
      <c r="W3673">
        <v>2</v>
      </c>
      <c r="X3673">
        <v>2</v>
      </c>
      <c r="Y3673">
        <v>2</v>
      </c>
      <c r="Z3673">
        <v>2</v>
      </c>
      <c r="AA3673">
        <v>2</v>
      </c>
      <c r="AB3673">
        <v>2</v>
      </c>
      <c r="AC3673">
        <v>2</v>
      </c>
      <c r="AD3673">
        <v>2</v>
      </c>
      <c r="AE3673">
        <v>2</v>
      </c>
      <c r="AF3673">
        <v>2</v>
      </c>
      <c r="AG3673">
        <v>1</v>
      </c>
      <c r="AH3673">
        <v>41</v>
      </c>
      <c r="AI3673">
        <v>1</v>
      </c>
      <c r="AJ3673">
        <v>41</v>
      </c>
      <c r="AK3673">
        <v>41001</v>
      </c>
      <c r="AL3673" s="1">
        <v>40210</v>
      </c>
      <c r="AM3673" s="1">
        <v>40209</v>
      </c>
      <c r="AN3673">
        <v>2</v>
      </c>
      <c r="AO3673">
        <v>1</v>
      </c>
      <c r="AP3673" s="1">
        <v>40210</v>
      </c>
      <c r="AQ3673">
        <v>1</v>
      </c>
      <c r="AR3673" s="1"/>
      <c r="AS3673">
        <v>3</v>
      </c>
      <c r="AT3673" s="1"/>
      <c r="AU3673" t="s">
        <v>79</v>
      </c>
      <c r="AV3673" t="s">
        <v>79</v>
      </c>
      <c r="AW3673" s="1">
        <v>40215</v>
      </c>
      <c r="AX3673" s="1">
        <v>40215</v>
      </c>
      <c r="AY3673" t="s">
        <v>79</v>
      </c>
      <c r="AZ3673" t="s">
        <v>79</v>
      </c>
      <c r="BA3673" t="s">
        <v>79</v>
      </c>
      <c r="BB3673">
        <v>1</v>
      </c>
      <c r="BC3673">
        <v>1</v>
      </c>
      <c r="BD3673" t="s">
        <v>82</v>
      </c>
      <c r="BE3673" t="s">
        <v>103</v>
      </c>
      <c r="BF3673" t="s">
        <v>104</v>
      </c>
      <c r="BG3673" t="s">
        <v>103</v>
      </c>
      <c r="BH3673" t="s">
        <v>104</v>
      </c>
      <c r="BI3673" t="s">
        <v>103</v>
      </c>
      <c r="BJ3673" t="s">
        <v>104</v>
      </c>
      <c r="BK3673" t="s">
        <v>2172</v>
      </c>
    </row>
    <row r="3674" spans="1:63" x14ac:dyDescent="0.25">
      <c r="A3674">
        <v>3562867</v>
      </c>
      <c r="B3674">
        <v>220</v>
      </c>
      <c r="C3674" s="1">
        <v>40210</v>
      </c>
      <c r="D3674">
        <v>5</v>
      </c>
      <c r="E3674">
        <v>2010</v>
      </c>
      <c r="F3674">
        <v>4100100562</v>
      </c>
      <c r="G3674">
        <v>1</v>
      </c>
      <c r="H3674">
        <v>1</v>
      </c>
      <c r="I3674">
        <v>1</v>
      </c>
      <c r="J3674" t="s">
        <v>96</v>
      </c>
      <c r="K3674">
        <v>170</v>
      </c>
      <c r="L3674">
        <v>41</v>
      </c>
      <c r="M3674">
        <v>26</v>
      </c>
      <c r="N3674">
        <v>1</v>
      </c>
      <c r="O3674" t="s">
        <v>74</v>
      </c>
      <c r="P3674" t="s">
        <v>74</v>
      </c>
      <c r="Q3674">
        <v>9998</v>
      </c>
      <c r="R3674" t="s">
        <v>77</v>
      </c>
      <c r="S3674" t="s">
        <v>2557</v>
      </c>
      <c r="T3674">
        <v>6</v>
      </c>
      <c r="U3674">
        <v>5</v>
      </c>
      <c r="V3674">
        <v>2</v>
      </c>
      <c r="W3674">
        <v>2</v>
      </c>
      <c r="X3674">
        <v>2</v>
      </c>
      <c r="Y3674">
        <v>2</v>
      </c>
      <c r="Z3674">
        <v>2</v>
      </c>
      <c r="AA3674">
        <v>2</v>
      </c>
      <c r="AB3674">
        <v>2</v>
      </c>
      <c r="AC3674">
        <v>2</v>
      </c>
      <c r="AD3674">
        <v>2</v>
      </c>
      <c r="AE3674">
        <v>2</v>
      </c>
      <c r="AF3674">
        <v>2</v>
      </c>
      <c r="AG3674">
        <v>1</v>
      </c>
      <c r="AH3674">
        <v>41</v>
      </c>
      <c r="AI3674">
        <v>26</v>
      </c>
      <c r="AJ3674">
        <v>41</v>
      </c>
      <c r="AK3674">
        <v>41001</v>
      </c>
      <c r="AL3674" s="1">
        <v>40210</v>
      </c>
      <c r="AM3674" s="1">
        <v>40209</v>
      </c>
      <c r="AN3674">
        <v>2</v>
      </c>
      <c r="AO3674">
        <v>1</v>
      </c>
      <c r="AP3674" s="1">
        <v>40210</v>
      </c>
      <c r="AQ3674">
        <v>1</v>
      </c>
      <c r="AR3674" s="1"/>
      <c r="AS3674">
        <v>3</v>
      </c>
      <c r="AT3674" s="1"/>
      <c r="AU3674" t="s">
        <v>79</v>
      </c>
      <c r="AV3674" t="s">
        <v>79</v>
      </c>
      <c r="AW3674" s="1">
        <v>40215</v>
      </c>
      <c r="AX3674" s="1">
        <v>40215</v>
      </c>
      <c r="AY3674" t="s">
        <v>79</v>
      </c>
      <c r="AZ3674" t="s">
        <v>79</v>
      </c>
      <c r="BA3674" t="s">
        <v>79</v>
      </c>
      <c r="BB3674">
        <v>1</v>
      </c>
      <c r="BC3674">
        <v>1</v>
      </c>
      <c r="BD3674" t="s">
        <v>82</v>
      </c>
      <c r="BE3674" t="s">
        <v>103</v>
      </c>
      <c r="BF3674" t="s">
        <v>400</v>
      </c>
      <c r="BG3674" t="s">
        <v>103</v>
      </c>
      <c r="BH3674" t="s">
        <v>400</v>
      </c>
      <c r="BI3674" t="s">
        <v>103</v>
      </c>
      <c r="BJ3674" t="s">
        <v>104</v>
      </c>
      <c r="BK3674" t="s">
        <v>2172</v>
      </c>
    </row>
    <row r="3675" spans="1:63" x14ac:dyDescent="0.25">
      <c r="A3675">
        <v>3562870</v>
      </c>
      <c r="B3675">
        <v>220</v>
      </c>
      <c r="C3675" s="1">
        <v>40343</v>
      </c>
      <c r="D3675">
        <v>24</v>
      </c>
      <c r="E3675">
        <v>2010</v>
      </c>
      <c r="F3675">
        <v>4100100562</v>
      </c>
      <c r="G3675">
        <v>1</v>
      </c>
      <c r="H3675">
        <v>37</v>
      </c>
      <c r="I3675">
        <v>1</v>
      </c>
      <c r="J3675" t="s">
        <v>73</v>
      </c>
      <c r="K3675">
        <v>170</v>
      </c>
      <c r="L3675">
        <v>41</v>
      </c>
      <c r="M3675">
        <v>1</v>
      </c>
      <c r="N3675">
        <v>1</v>
      </c>
      <c r="O3675" t="s">
        <v>74</v>
      </c>
      <c r="P3675" t="s">
        <v>74</v>
      </c>
      <c r="Q3675">
        <v>9999</v>
      </c>
      <c r="R3675" t="s">
        <v>77</v>
      </c>
      <c r="S3675" t="s">
        <v>2557</v>
      </c>
      <c r="T3675">
        <v>6</v>
      </c>
      <c r="U3675">
        <v>5</v>
      </c>
      <c r="V3675">
        <v>2</v>
      </c>
      <c r="W3675">
        <v>2</v>
      </c>
      <c r="X3675">
        <v>2</v>
      </c>
      <c r="Y3675">
        <v>2</v>
      </c>
      <c r="Z3675">
        <v>2</v>
      </c>
      <c r="AA3675">
        <v>2</v>
      </c>
      <c r="AB3675">
        <v>2</v>
      </c>
      <c r="AC3675">
        <v>2</v>
      </c>
      <c r="AD3675">
        <v>2</v>
      </c>
      <c r="AE3675">
        <v>2</v>
      </c>
      <c r="AF3675">
        <v>2</v>
      </c>
      <c r="AG3675">
        <v>1</v>
      </c>
      <c r="AH3675">
        <v>41</v>
      </c>
      <c r="AI3675">
        <v>1</v>
      </c>
      <c r="AJ3675">
        <v>41</v>
      </c>
      <c r="AK3675">
        <v>41001</v>
      </c>
      <c r="AL3675" s="1">
        <v>40343</v>
      </c>
      <c r="AM3675" s="1">
        <v>40343</v>
      </c>
      <c r="AN3675">
        <v>2</v>
      </c>
      <c r="AO3675">
        <v>1</v>
      </c>
      <c r="AP3675" s="1">
        <v>40343</v>
      </c>
      <c r="AQ3675">
        <v>1</v>
      </c>
      <c r="AR3675" s="1"/>
      <c r="AS3675">
        <v>0</v>
      </c>
      <c r="AT3675" s="1">
        <v>26982</v>
      </c>
      <c r="AU3675" t="s">
        <v>79</v>
      </c>
      <c r="AV3675" t="s">
        <v>79</v>
      </c>
      <c r="AW3675" s="1">
        <v>40348</v>
      </c>
      <c r="AX3675" s="1">
        <v>40348</v>
      </c>
      <c r="AY3675" t="s">
        <v>79</v>
      </c>
      <c r="AZ3675" t="s">
        <v>79</v>
      </c>
      <c r="BA3675" t="s">
        <v>79</v>
      </c>
      <c r="BB3675">
        <v>0</v>
      </c>
      <c r="BC3675">
        <v>1</v>
      </c>
      <c r="BD3675" t="s">
        <v>82</v>
      </c>
      <c r="BE3675" t="s">
        <v>103</v>
      </c>
      <c r="BF3675" t="s">
        <v>104</v>
      </c>
      <c r="BG3675" t="s">
        <v>103</v>
      </c>
      <c r="BH3675" t="s">
        <v>104</v>
      </c>
      <c r="BI3675" t="s">
        <v>103</v>
      </c>
      <c r="BJ3675" t="s">
        <v>104</v>
      </c>
      <c r="BK3675" t="s">
        <v>2172</v>
      </c>
    </row>
    <row r="3676" spans="1:63" x14ac:dyDescent="0.25">
      <c r="A3676">
        <v>3562871</v>
      </c>
      <c r="B3676">
        <v>220</v>
      </c>
      <c r="C3676" s="1">
        <v>40348</v>
      </c>
      <c r="D3676">
        <v>24</v>
      </c>
      <c r="E3676">
        <v>2010</v>
      </c>
      <c r="F3676">
        <v>4100100562</v>
      </c>
      <c r="G3676">
        <v>1</v>
      </c>
      <c r="H3676">
        <v>26</v>
      </c>
      <c r="I3676">
        <v>1</v>
      </c>
      <c r="J3676" t="s">
        <v>73</v>
      </c>
      <c r="K3676">
        <v>170</v>
      </c>
      <c r="L3676">
        <v>41</v>
      </c>
      <c r="M3676">
        <v>1</v>
      </c>
      <c r="N3676">
        <v>1</v>
      </c>
      <c r="O3676" t="s">
        <v>74</v>
      </c>
      <c r="P3676" t="s">
        <v>74</v>
      </c>
      <c r="Q3676">
        <v>9997</v>
      </c>
      <c r="R3676" t="s">
        <v>77</v>
      </c>
      <c r="S3676" t="s">
        <v>4836</v>
      </c>
      <c r="T3676">
        <v>6</v>
      </c>
      <c r="U3676">
        <v>5</v>
      </c>
      <c r="V3676">
        <v>2</v>
      </c>
      <c r="W3676">
        <v>2</v>
      </c>
      <c r="X3676">
        <v>2</v>
      </c>
      <c r="Y3676">
        <v>2</v>
      </c>
      <c r="Z3676">
        <v>2</v>
      </c>
      <c r="AA3676">
        <v>2</v>
      </c>
      <c r="AB3676">
        <v>2</v>
      </c>
      <c r="AC3676">
        <v>2</v>
      </c>
      <c r="AD3676">
        <v>2</v>
      </c>
      <c r="AE3676">
        <v>2</v>
      </c>
      <c r="AF3676">
        <v>2</v>
      </c>
      <c r="AG3676">
        <v>1</v>
      </c>
      <c r="AH3676">
        <v>41</v>
      </c>
      <c r="AI3676">
        <v>1</v>
      </c>
      <c r="AJ3676">
        <v>41</v>
      </c>
      <c r="AK3676">
        <v>41001</v>
      </c>
      <c r="AL3676" s="1">
        <v>40348</v>
      </c>
      <c r="AM3676" s="1">
        <v>40343</v>
      </c>
      <c r="AN3676">
        <v>2</v>
      </c>
      <c r="AO3676">
        <v>1</v>
      </c>
      <c r="AP3676" s="1">
        <v>40348</v>
      </c>
      <c r="AQ3676">
        <v>1</v>
      </c>
      <c r="AR3676" s="1"/>
      <c r="AS3676">
        <v>0</v>
      </c>
      <c r="AT3676" s="1">
        <v>30893</v>
      </c>
      <c r="AU3676" t="s">
        <v>79</v>
      </c>
      <c r="AV3676" t="s">
        <v>79</v>
      </c>
      <c r="AW3676" s="1">
        <v>40348</v>
      </c>
      <c r="AX3676" s="1">
        <v>40348</v>
      </c>
      <c r="AY3676" t="s">
        <v>79</v>
      </c>
      <c r="AZ3676" t="s">
        <v>79</v>
      </c>
      <c r="BA3676" t="s">
        <v>79</v>
      </c>
      <c r="BB3676">
        <v>0</v>
      </c>
      <c r="BC3676">
        <v>1</v>
      </c>
      <c r="BD3676" t="s">
        <v>82</v>
      </c>
      <c r="BE3676" t="s">
        <v>103</v>
      </c>
      <c r="BF3676" t="s">
        <v>104</v>
      </c>
      <c r="BG3676" t="s">
        <v>103</v>
      </c>
      <c r="BH3676" t="s">
        <v>104</v>
      </c>
      <c r="BI3676" t="s">
        <v>103</v>
      </c>
      <c r="BJ3676" t="s">
        <v>104</v>
      </c>
      <c r="BK3676" t="s">
        <v>2172</v>
      </c>
    </row>
    <row r="3677" spans="1:63" x14ac:dyDescent="0.25">
      <c r="A3677">
        <v>3562874</v>
      </c>
      <c r="B3677">
        <v>220</v>
      </c>
      <c r="C3677" s="1">
        <v>40209</v>
      </c>
      <c r="D3677">
        <v>5</v>
      </c>
      <c r="E3677">
        <v>2010</v>
      </c>
      <c r="F3677">
        <v>4100100562</v>
      </c>
      <c r="G3677">
        <v>1</v>
      </c>
      <c r="H3677">
        <v>4</v>
      </c>
      <c r="I3677">
        <v>1</v>
      </c>
      <c r="J3677" t="s">
        <v>96</v>
      </c>
      <c r="K3677">
        <v>170</v>
      </c>
      <c r="L3677">
        <v>41</v>
      </c>
      <c r="M3677">
        <v>132</v>
      </c>
      <c r="N3677">
        <v>1</v>
      </c>
      <c r="O3677" t="s">
        <v>74</v>
      </c>
      <c r="P3677" t="s">
        <v>74</v>
      </c>
      <c r="Q3677">
        <v>9998</v>
      </c>
      <c r="R3677" t="s">
        <v>112</v>
      </c>
      <c r="S3677" t="s">
        <v>79</v>
      </c>
      <c r="T3677">
        <v>6</v>
      </c>
      <c r="U3677">
        <v>5</v>
      </c>
      <c r="V3677">
        <v>2</v>
      </c>
      <c r="W3677">
        <v>2</v>
      </c>
      <c r="X3677">
        <v>2</v>
      </c>
      <c r="Y3677">
        <v>2</v>
      </c>
      <c r="Z3677">
        <v>2</v>
      </c>
      <c r="AA3677">
        <v>2</v>
      </c>
      <c r="AB3677">
        <v>2</v>
      </c>
      <c r="AC3677">
        <v>2</v>
      </c>
      <c r="AD3677">
        <v>2</v>
      </c>
      <c r="AE3677">
        <v>2</v>
      </c>
      <c r="AF3677">
        <v>2</v>
      </c>
      <c r="AG3677">
        <v>1</v>
      </c>
      <c r="AH3677">
        <v>41</v>
      </c>
      <c r="AI3677">
        <v>132</v>
      </c>
      <c r="AJ3677">
        <v>41</v>
      </c>
      <c r="AK3677">
        <v>41001</v>
      </c>
      <c r="AL3677" s="1">
        <v>40209</v>
      </c>
      <c r="AM3677" s="1">
        <v>40209</v>
      </c>
      <c r="AN3677">
        <v>2</v>
      </c>
      <c r="AO3677">
        <v>1</v>
      </c>
      <c r="AP3677" s="1">
        <v>40209</v>
      </c>
      <c r="AQ3677">
        <v>1</v>
      </c>
      <c r="AR3677" s="1"/>
      <c r="AS3677">
        <v>3</v>
      </c>
      <c r="AT3677" s="1"/>
      <c r="AU3677" t="s">
        <v>79</v>
      </c>
      <c r="AV3677" t="s">
        <v>79</v>
      </c>
      <c r="AW3677" s="1">
        <v>40215</v>
      </c>
      <c r="AX3677" s="1">
        <v>40215</v>
      </c>
      <c r="AY3677" t="s">
        <v>79</v>
      </c>
      <c r="AZ3677" t="s">
        <v>79</v>
      </c>
      <c r="BA3677" t="s">
        <v>79</v>
      </c>
      <c r="BB3677">
        <v>1</v>
      </c>
      <c r="BC3677">
        <v>1</v>
      </c>
      <c r="BD3677" t="s">
        <v>82</v>
      </c>
      <c r="BE3677" t="s">
        <v>103</v>
      </c>
      <c r="BF3677" t="s">
        <v>378</v>
      </c>
      <c r="BG3677" t="s">
        <v>103</v>
      </c>
      <c r="BH3677" t="s">
        <v>378</v>
      </c>
      <c r="BI3677" t="s">
        <v>103</v>
      </c>
      <c r="BJ3677" t="s">
        <v>104</v>
      </c>
      <c r="BK3677" t="s">
        <v>2172</v>
      </c>
    </row>
    <row r="3678" spans="1:63" x14ac:dyDescent="0.25">
      <c r="A3678">
        <v>3562925</v>
      </c>
      <c r="B3678">
        <v>220</v>
      </c>
      <c r="C3678" s="1">
        <v>40198</v>
      </c>
      <c r="D3678">
        <v>3</v>
      </c>
      <c r="E3678">
        <v>2010</v>
      </c>
      <c r="F3678">
        <v>4100100562</v>
      </c>
      <c r="G3678">
        <v>1</v>
      </c>
      <c r="H3678">
        <v>22</v>
      </c>
      <c r="I3678">
        <v>1</v>
      </c>
      <c r="J3678" t="s">
        <v>96</v>
      </c>
      <c r="K3678">
        <v>170</v>
      </c>
      <c r="L3678">
        <v>41</v>
      </c>
      <c r="M3678">
        <v>396</v>
      </c>
      <c r="N3678">
        <v>1</v>
      </c>
      <c r="O3678" t="s">
        <v>74</v>
      </c>
      <c r="P3678" t="s">
        <v>74</v>
      </c>
      <c r="Q3678">
        <v>9999</v>
      </c>
      <c r="R3678" t="s">
        <v>112</v>
      </c>
      <c r="S3678" t="s">
        <v>79</v>
      </c>
      <c r="T3678">
        <v>6</v>
      </c>
      <c r="U3678">
        <v>5</v>
      </c>
      <c r="V3678">
        <v>2</v>
      </c>
      <c r="W3678">
        <v>2</v>
      </c>
      <c r="X3678">
        <v>2</v>
      </c>
      <c r="Y3678">
        <v>2</v>
      </c>
      <c r="Z3678">
        <v>2</v>
      </c>
      <c r="AA3678">
        <v>2</v>
      </c>
      <c r="AB3678">
        <v>2</v>
      </c>
      <c r="AC3678">
        <v>2</v>
      </c>
      <c r="AD3678">
        <v>2</v>
      </c>
      <c r="AE3678">
        <v>2</v>
      </c>
      <c r="AF3678">
        <v>2</v>
      </c>
      <c r="AG3678">
        <v>1</v>
      </c>
      <c r="AH3678">
        <v>41</v>
      </c>
      <c r="AI3678">
        <v>396</v>
      </c>
      <c r="AJ3678">
        <v>41</v>
      </c>
      <c r="AK3678">
        <v>41001</v>
      </c>
      <c r="AL3678" s="1">
        <v>40198</v>
      </c>
      <c r="AM3678" s="1">
        <v>40198</v>
      </c>
      <c r="AN3678">
        <v>2</v>
      </c>
      <c r="AO3678">
        <v>1</v>
      </c>
      <c r="AP3678" s="1">
        <v>40198</v>
      </c>
      <c r="AQ3678">
        <v>1</v>
      </c>
      <c r="AR3678" s="1"/>
      <c r="AS3678">
        <v>0</v>
      </c>
      <c r="AT3678" s="1"/>
      <c r="AU3678" t="s">
        <v>79</v>
      </c>
      <c r="AV3678" t="s">
        <v>79</v>
      </c>
      <c r="AW3678" s="1">
        <v>40201</v>
      </c>
      <c r="AX3678" s="1">
        <v>40201</v>
      </c>
      <c r="AY3678" t="s">
        <v>79</v>
      </c>
      <c r="AZ3678" t="s">
        <v>79</v>
      </c>
      <c r="BA3678" t="s">
        <v>79</v>
      </c>
      <c r="BB3678">
        <v>0</v>
      </c>
      <c r="BC3678">
        <v>1</v>
      </c>
      <c r="BD3678" t="s">
        <v>82</v>
      </c>
      <c r="BE3678" t="s">
        <v>103</v>
      </c>
      <c r="BF3678" t="s">
        <v>292</v>
      </c>
      <c r="BG3678" t="s">
        <v>103</v>
      </c>
      <c r="BH3678" t="s">
        <v>292</v>
      </c>
      <c r="BI3678" t="s">
        <v>103</v>
      </c>
      <c r="BJ3678" t="s">
        <v>104</v>
      </c>
      <c r="BK3678" t="s">
        <v>2172</v>
      </c>
    </row>
    <row r="3679" spans="1:63" x14ac:dyDescent="0.25">
      <c r="A3679">
        <v>3562920</v>
      </c>
      <c r="B3679">
        <v>220</v>
      </c>
      <c r="C3679" s="1">
        <v>40347</v>
      </c>
      <c r="D3679">
        <v>24</v>
      </c>
      <c r="E3679">
        <v>2010</v>
      </c>
      <c r="F3679">
        <v>4100100562</v>
      </c>
      <c r="G3679">
        <v>1</v>
      </c>
      <c r="H3679">
        <v>2</v>
      </c>
      <c r="I3679">
        <v>1</v>
      </c>
      <c r="J3679" t="s">
        <v>96</v>
      </c>
      <c r="K3679">
        <v>170</v>
      </c>
      <c r="L3679">
        <v>41</v>
      </c>
      <c r="M3679">
        <v>1</v>
      </c>
      <c r="N3679">
        <v>1</v>
      </c>
      <c r="O3679" t="s">
        <v>74</v>
      </c>
      <c r="P3679" t="s">
        <v>74</v>
      </c>
      <c r="Q3679">
        <v>9998</v>
      </c>
      <c r="R3679" t="s">
        <v>101</v>
      </c>
      <c r="S3679" t="s">
        <v>102</v>
      </c>
      <c r="T3679">
        <v>6</v>
      </c>
      <c r="U3679">
        <v>5</v>
      </c>
      <c r="V3679">
        <v>2</v>
      </c>
      <c r="W3679">
        <v>2</v>
      </c>
      <c r="X3679">
        <v>2</v>
      </c>
      <c r="Y3679">
        <v>2</v>
      </c>
      <c r="Z3679">
        <v>2</v>
      </c>
      <c r="AA3679">
        <v>2</v>
      </c>
      <c r="AB3679">
        <v>2</v>
      </c>
      <c r="AC3679">
        <v>2</v>
      </c>
      <c r="AD3679">
        <v>2</v>
      </c>
      <c r="AE3679">
        <v>2</v>
      </c>
      <c r="AF3679">
        <v>2</v>
      </c>
      <c r="AG3679">
        <v>1</v>
      </c>
      <c r="AH3679">
        <v>41</v>
      </c>
      <c r="AI3679">
        <v>1</v>
      </c>
      <c r="AJ3679">
        <v>41</v>
      </c>
      <c r="AK3679">
        <v>41001</v>
      </c>
      <c r="AL3679" s="1">
        <v>40347</v>
      </c>
      <c r="AM3679" s="1">
        <v>40342</v>
      </c>
      <c r="AN3679">
        <v>2</v>
      </c>
      <c r="AO3679">
        <v>1</v>
      </c>
      <c r="AP3679" s="1">
        <v>40347</v>
      </c>
      <c r="AQ3679">
        <v>1</v>
      </c>
      <c r="AR3679" s="1"/>
      <c r="AS3679">
        <v>0</v>
      </c>
      <c r="AT3679" s="1"/>
      <c r="AU3679" t="s">
        <v>79</v>
      </c>
      <c r="AV3679" t="s">
        <v>79</v>
      </c>
      <c r="AW3679" s="1">
        <v>40348</v>
      </c>
      <c r="AX3679" s="1">
        <v>40348</v>
      </c>
      <c r="AY3679" t="s">
        <v>79</v>
      </c>
      <c r="AZ3679" t="s">
        <v>79</v>
      </c>
      <c r="BA3679" t="s">
        <v>79</v>
      </c>
      <c r="BB3679">
        <v>0</v>
      </c>
      <c r="BC3679">
        <v>1</v>
      </c>
      <c r="BD3679" t="s">
        <v>82</v>
      </c>
      <c r="BE3679" t="s">
        <v>103</v>
      </c>
      <c r="BF3679" t="s">
        <v>104</v>
      </c>
      <c r="BG3679" t="s">
        <v>103</v>
      </c>
      <c r="BH3679" t="s">
        <v>104</v>
      </c>
      <c r="BI3679" t="s">
        <v>103</v>
      </c>
      <c r="BJ3679" t="s">
        <v>104</v>
      </c>
      <c r="BK3679" t="s">
        <v>2172</v>
      </c>
    </row>
    <row r="3680" spans="1:63" x14ac:dyDescent="0.25">
      <c r="A3680">
        <v>3562921</v>
      </c>
      <c r="B3680">
        <v>220</v>
      </c>
      <c r="C3680" s="1">
        <v>40201</v>
      </c>
      <c r="D3680">
        <v>3</v>
      </c>
      <c r="E3680">
        <v>2010</v>
      </c>
      <c r="F3680">
        <v>4100100562</v>
      </c>
      <c r="G3680">
        <v>1</v>
      </c>
      <c r="H3680">
        <v>24</v>
      </c>
      <c r="I3680">
        <v>1</v>
      </c>
      <c r="J3680" t="s">
        <v>73</v>
      </c>
      <c r="K3680">
        <v>170</v>
      </c>
      <c r="L3680">
        <v>41</v>
      </c>
      <c r="M3680">
        <v>524</v>
      </c>
      <c r="N3680">
        <v>3</v>
      </c>
      <c r="O3680" t="s">
        <v>74</v>
      </c>
      <c r="P3680" t="s">
        <v>74</v>
      </c>
      <c r="Q3680">
        <v>9996</v>
      </c>
      <c r="R3680" t="s">
        <v>77</v>
      </c>
      <c r="S3680" t="s">
        <v>2557</v>
      </c>
      <c r="T3680">
        <v>6</v>
      </c>
      <c r="U3680">
        <v>5</v>
      </c>
      <c r="V3680">
        <v>2</v>
      </c>
      <c r="W3680">
        <v>2</v>
      </c>
      <c r="X3680">
        <v>2</v>
      </c>
      <c r="Y3680">
        <v>2</v>
      </c>
      <c r="Z3680">
        <v>2</v>
      </c>
      <c r="AA3680">
        <v>2</v>
      </c>
      <c r="AB3680">
        <v>2</v>
      </c>
      <c r="AC3680">
        <v>2</v>
      </c>
      <c r="AD3680">
        <v>2</v>
      </c>
      <c r="AE3680">
        <v>2</v>
      </c>
      <c r="AF3680">
        <v>2</v>
      </c>
      <c r="AG3680">
        <v>1</v>
      </c>
      <c r="AH3680">
        <v>41</v>
      </c>
      <c r="AI3680">
        <v>524</v>
      </c>
      <c r="AJ3680">
        <v>41</v>
      </c>
      <c r="AK3680">
        <v>41001</v>
      </c>
      <c r="AL3680" s="1">
        <v>40201</v>
      </c>
      <c r="AM3680" s="1">
        <v>40196</v>
      </c>
      <c r="AN3680">
        <v>2</v>
      </c>
      <c r="AO3680">
        <v>1</v>
      </c>
      <c r="AP3680" s="1">
        <v>40201</v>
      </c>
      <c r="AQ3680">
        <v>1</v>
      </c>
      <c r="AR3680" s="1"/>
      <c r="AS3680">
        <v>0</v>
      </c>
      <c r="AT3680" s="1"/>
      <c r="AU3680" t="s">
        <v>79</v>
      </c>
      <c r="AV3680" t="s">
        <v>79</v>
      </c>
      <c r="AW3680" s="1">
        <v>40201</v>
      </c>
      <c r="AX3680" s="1">
        <v>40201</v>
      </c>
      <c r="AY3680" t="s">
        <v>79</v>
      </c>
      <c r="AZ3680" t="s">
        <v>79</v>
      </c>
      <c r="BA3680" t="s">
        <v>79</v>
      </c>
      <c r="BB3680">
        <v>0</v>
      </c>
      <c r="BC3680">
        <v>1</v>
      </c>
      <c r="BD3680" t="s">
        <v>82</v>
      </c>
      <c r="BE3680" t="s">
        <v>103</v>
      </c>
      <c r="BF3680" t="s">
        <v>411</v>
      </c>
      <c r="BG3680" t="s">
        <v>103</v>
      </c>
      <c r="BH3680" t="s">
        <v>411</v>
      </c>
      <c r="BI3680" t="s">
        <v>103</v>
      </c>
      <c r="BJ3680" t="s">
        <v>104</v>
      </c>
      <c r="BK3680" t="s">
        <v>2172</v>
      </c>
    </row>
    <row r="3681" spans="1:63" x14ac:dyDescent="0.25">
      <c r="A3681">
        <v>3562922</v>
      </c>
      <c r="B3681">
        <v>220</v>
      </c>
      <c r="C3681" s="1">
        <v>40342</v>
      </c>
      <c r="D3681">
        <v>24</v>
      </c>
      <c r="E3681">
        <v>2010</v>
      </c>
      <c r="F3681">
        <v>4100100562</v>
      </c>
      <c r="G3681">
        <v>1</v>
      </c>
      <c r="H3681">
        <v>1</v>
      </c>
      <c r="I3681">
        <v>1</v>
      </c>
      <c r="J3681" t="s">
        <v>96</v>
      </c>
      <c r="K3681">
        <v>170</v>
      </c>
      <c r="L3681">
        <v>41</v>
      </c>
      <c r="M3681">
        <v>1</v>
      </c>
      <c r="N3681">
        <v>1</v>
      </c>
      <c r="O3681" t="s">
        <v>74</v>
      </c>
      <c r="P3681" t="s">
        <v>74</v>
      </c>
      <c r="Q3681">
        <v>9998</v>
      </c>
      <c r="R3681" t="s">
        <v>77</v>
      </c>
      <c r="S3681" t="s">
        <v>2557</v>
      </c>
      <c r="T3681">
        <v>6</v>
      </c>
      <c r="U3681">
        <v>5</v>
      </c>
      <c r="V3681">
        <v>2</v>
      </c>
      <c r="W3681">
        <v>2</v>
      </c>
      <c r="X3681">
        <v>2</v>
      </c>
      <c r="Y3681">
        <v>2</v>
      </c>
      <c r="Z3681">
        <v>2</v>
      </c>
      <c r="AA3681">
        <v>2</v>
      </c>
      <c r="AB3681">
        <v>2</v>
      </c>
      <c r="AC3681">
        <v>2</v>
      </c>
      <c r="AD3681">
        <v>2</v>
      </c>
      <c r="AE3681">
        <v>2</v>
      </c>
      <c r="AF3681">
        <v>2</v>
      </c>
      <c r="AG3681">
        <v>1</v>
      </c>
      <c r="AH3681">
        <v>41</v>
      </c>
      <c r="AI3681">
        <v>1</v>
      </c>
      <c r="AJ3681">
        <v>41</v>
      </c>
      <c r="AK3681">
        <v>41001</v>
      </c>
      <c r="AL3681" s="1">
        <v>40342</v>
      </c>
      <c r="AM3681" s="1">
        <v>40342</v>
      </c>
      <c r="AN3681">
        <v>2</v>
      </c>
      <c r="AO3681">
        <v>1</v>
      </c>
      <c r="AP3681" s="1">
        <v>40342</v>
      </c>
      <c r="AQ3681">
        <v>1</v>
      </c>
      <c r="AR3681" s="1"/>
      <c r="AS3681">
        <v>0</v>
      </c>
      <c r="AT3681" s="1"/>
      <c r="AU3681" t="s">
        <v>79</v>
      </c>
      <c r="AV3681" t="s">
        <v>79</v>
      </c>
      <c r="AW3681" s="1">
        <v>40348</v>
      </c>
      <c r="AX3681" s="1">
        <v>40348</v>
      </c>
      <c r="AY3681" t="s">
        <v>79</v>
      </c>
      <c r="AZ3681" t="s">
        <v>79</v>
      </c>
      <c r="BA3681" t="s">
        <v>79</v>
      </c>
      <c r="BB3681">
        <v>0</v>
      </c>
      <c r="BC3681">
        <v>1</v>
      </c>
      <c r="BD3681" t="s">
        <v>82</v>
      </c>
      <c r="BE3681" t="s">
        <v>103</v>
      </c>
      <c r="BF3681" t="s">
        <v>104</v>
      </c>
      <c r="BG3681" t="s">
        <v>103</v>
      </c>
      <c r="BH3681" t="s">
        <v>104</v>
      </c>
      <c r="BI3681" t="s">
        <v>103</v>
      </c>
      <c r="BJ3681" t="s">
        <v>104</v>
      </c>
      <c r="BK3681" t="s">
        <v>2172</v>
      </c>
    </row>
    <row r="3682" spans="1:63" x14ac:dyDescent="0.25">
      <c r="A3682">
        <v>3562941</v>
      </c>
      <c r="B3682">
        <v>220</v>
      </c>
      <c r="C3682" s="1">
        <v>40342</v>
      </c>
      <c r="D3682">
        <v>24</v>
      </c>
      <c r="E3682">
        <v>2010</v>
      </c>
      <c r="F3682">
        <v>4100100562</v>
      </c>
      <c r="G3682">
        <v>1</v>
      </c>
      <c r="H3682">
        <v>48</v>
      </c>
      <c r="I3682">
        <v>1</v>
      </c>
      <c r="J3682" t="s">
        <v>96</v>
      </c>
      <c r="K3682">
        <v>170</v>
      </c>
      <c r="L3682">
        <v>41</v>
      </c>
      <c r="M3682">
        <v>551</v>
      </c>
      <c r="N3682">
        <v>1</v>
      </c>
      <c r="O3682" t="s">
        <v>74</v>
      </c>
      <c r="P3682" t="s">
        <v>74</v>
      </c>
      <c r="Q3682">
        <v>9999</v>
      </c>
      <c r="R3682" t="s">
        <v>77</v>
      </c>
      <c r="S3682" t="s">
        <v>2557</v>
      </c>
      <c r="T3682">
        <v>6</v>
      </c>
      <c r="U3682">
        <v>5</v>
      </c>
      <c r="V3682">
        <v>2</v>
      </c>
      <c r="W3682">
        <v>2</v>
      </c>
      <c r="X3682">
        <v>2</v>
      </c>
      <c r="Y3682">
        <v>2</v>
      </c>
      <c r="Z3682">
        <v>2</v>
      </c>
      <c r="AA3682">
        <v>2</v>
      </c>
      <c r="AB3682">
        <v>2</v>
      </c>
      <c r="AC3682">
        <v>2</v>
      </c>
      <c r="AD3682">
        <v>2</v>
      </c>
      <c r="AE3682">
        <v>2</v>
      </c>
      <c r="AF3682">
        <v>2</v>
      </c>
      <c r="AG3682">
        <v>1</v>
      </c>
      <c r="AH3682">
        <v>41</v>
      </c>
      <c r="AI3682">
        <v>551</v>
      </c>
      <c r="AJ3682">
        <v>41</v>
      </c>
      <c r="AK3682">
        <v>41001</v>
      </c>
      <c r="AL3682" s="1">
        <v>40342</v>
      </c>
      <c r="AM3682" s="1">
        <v>40342</v>
      </c>
      <c r="AN3682">
        <v>2</v>
      </c>
      <c r="AO3682">
        <v>1</v>
      </c>
      <c r="AP3682" s="1">
        <v>40342</v>
      </c>
      <c r="AQ3682">
        <v>1</v>
      </c>
      <c r="AR3682" s="1"/>
      <c r="AS3682">
        <v>0</v>
      </c>
      <c r="AT3682" s="1">
        <v>22960</v>
      </c>
      <c r="AU3682" t="s">
        <v>79</v>
      </c>
      <c r="AV3682" t="s">
        <v>79</v>
      </c>
      <c r="AW3682" s="1">
        <v>40348</v>
      </c>
      <c r="AX3682" s="1">
        <v>40348</v>
      </c>
      <c r="AY3682" t="s">
        <v>79</v>
      </c>
      <c r="AZ3682" t="s">
        <v>79</v>
      </c>
      <c r="BA3682" t="s">
        <v>79</v>
      </c>
      <c r="BB3682">
        <v>0</v>
      </c>
      <c r="BC3682">
        <v>1</v>
      </c>
      <c r="BD3682" t="s">
        <v>82</v>
      </c>
      <c r="BE3682" t="s">
        <v>103</v>
      </c>
      <c r="BF3682" t="s">
        <v>105</v>
      </c>
      <c r="BG3682" t="s">
        <v>103</v>
      </c>
      <c r="BH3682" t="s">
        <v>105</v>
      </c>
      <c r="BI3682" t="s">
        <v>103</v>
      </c>
      <c r="BJ3682" t="s">
        <v>104</v>
      </c>
      <c r="BK3682" t="s">
        <v>2172</v>
      </c>
    </row>
    <row r="3683" spans="1:63" x14ac:dyDescent="0.25">
      <c r="A3683">
        <v>3562909</v>
      </c>
      <c r="B3683">
        <v>220</v>
      </c>
      <c r="C3683" s="1">
        <v>40233</v>
      </c>
      <c r="D3683">
        <v>8</v>
      </c>
      <c r="E3683">
        <v>2010</v>
      </c>
      <c r="F3683">
        <v>4100100562</v>
      </c>
      <c r="G3683">
        <v>1</v>
      </c>
      <c r="H3683">
        <v>8</v>
      </c>
      <c r="I3683">
        <v>1</v>
      </c>
      <c r="J3683" t="s">
        <v>73</v>
      </c>
      <c r="K3683">
        <v>170</v>
      </c>
      <c r="L3683">
        <v>41</v>
      </c>
      <c r="M3683">
        <v>1</v>
      </c>
      <c r="N3683">
        <v>1</v>
      </c>
      <c r="O3683" t="s">
        <v>74</v>
      </c>
      <c r="P3683" t="s">
        <v>74</v>
      </c>
      <c r="Q3683">
        <v>9998</v>
      </c>
      <c r="R3683" t="s">
        <v>86</v>
      </c>
      <c r="S3683" t="s">
        <v>2115</v>
      </c>
      <c r="T3683">
        <v>6</v>
      </c>
      <c r="U3683">
        <v>5</v>
      </c>
      <c r="V3683">
        <v>2</v>
      </c>
      <c r="W3683">
        <v>2</v>
      </c>
      <c r="X3683">
        <v>2</v>
      </c>
      <c r="Y3683">
        <v>2</v>
      </c>
      <c r="Z3683">
        <v>2</v>
      </c>
      <c r="AA3683">
        <v>2</v>
      </c>
      <c r="AB3683">
        <v>2</v>
      </c>
      <c r="AC3683">
        <v>2</v>
      </c>
      <c r="AD3683">
        <v>2</v>
      </c>
      <c r="AE3683">
        <v>2</v>
      </c>
      <c r="AF3683">
        <v>2</v>
      </c>
      <c r="AG3683">
        <v>1</v>
      </c>
      <c r="AH3683">
        <v>41</v>
      </c>
      <c r="AI3683">
        <v>1</v>
      </c>
      <c r="AJ3683">
        <v>41</v>
      </c>
      <c r="AK3683">
        <v>41001</v>
      </c>
      <c r="AL3683" s="1">
        <v>40233</v>
      </c>
      <c r="AM3683" s="1">
        <v>40233</v>
      </c>
      <c r="AN3683">
        <v>2</v>
      </c>
      <c r="AO3683">
        <v>1</v>
      </c>
      <c r="AP3683" s="1">
        <v>40233</v>
      </c>
      <c r="AQ3683">
        <v>1</v>
      </c>
      <c r="AR3683" s="1"/>
      <c r="AS3683">
        <v>3</v>
      </c>
      <c r="AT3683" s="1"/>
      <c r="AU3683" t="s">
        <v>79</v>
      </c>
      <c r="AV3683" t="s">
        <v>79</v>
      </c>
      <c r="AW3683" s="1">
        <v>40236</v>
      </c>
      <c r="AX3683" s="1">
        <v>40236</v>
      </c>
      <c r="AY3683" t="s">
        <v>79</v>
      </c>
      <c r="AZ3683" t="s">
        <v>79</v>
      </c>
      <c r="BA3683" t="s">
        <v>79</v>
      </c>
      <c r="BB3683">
        <v>1</v>
      </c>
      <c r="BC3683">
        <v>1</v>
      </c>
      <c r="BD3683" t="s">
        <v>82</v>
      </c>
      <c r="BE3683" t="s">
        <v>103</v>
      </c>
      <c r="BF3683" t="s">
        <v>104</v>
      </c>
      <c r="BG3683" t="s">
        <v>103</v>
      </c>
      <c r="BH3683" t="s">
        <v>104</v>
      </c>
      <c r="BI3683" t="s">
        <v>103</v>
      </c>
      <c r="BJ3683" t="s">
        <v>104</v>
      </c>
      <c r="BK3683" t="s">
        <v>2172</v>
      </c>
    </row>
    <row r="3684" spans="1:63" x14ac:dyDescent="0.25">
      <c r="A3684">
        <v>3562912</v>
      </c>
      <c r="B3684">
        <v>220</v>
      </c>
      <c r="C3684" s="1">
        <v>40218</v>
      </c>
      <c r="D3684">
        <v>6</v>
      </c>
      <c r="E3684">
        <v>2010</v>
      </c>
      <c r="F3684">
        <v>4100100562</v>
      </c>
      <c r="G3684">
        <v>1</v>
      </c>
      <c r="H3684">
        <v>34</v>
      </c>
      <c r="I3684">
        <v>1</v>
      </c>
      <c r="J3684" t="s">
        <v>73</v>
      </c>
      <c r="K3684">
        <v>170</v>
      </c>
      <c r="L3684">
        <v>41</v>
      </c>
      <c r="M3684">
        <v>551</v>
      </c>
      <c r="N3684">
        <v>1</v>
      </c>
      <c r="O3684" t="s">
        <v>74</v>
      </c>
      <c r="P3684" t="s">
        <v>74</v>
      </c>
      <c r="Q3684">
        <v>9997</v>
      </c>
      <c r="R3684" t="s">
        <v>112</v>
      </c>
      <c r="S3684" t="s">
        <v>79</v>
      </c>
      <c r="T3684">
        <v>6</v>
      </c>
      <c r="U3684">
        <v>5</v>
      </c>
      <c r="V3684">
        <v>2</v>
      </c>
      <c r="W3684">
        <v>2</v>
      </c>
      <c r="X3684">
        <v>2</v>
      </c>
      <c r="Y3684">
        <v>2</v>
      </c>
      <c r="Z3684">
        <v>2</v>
      </c>
      <c r="AA3684">
        <v>2</v>
      </c>
      <c r="AB3684">
        <v>2</v>
      </c>
      <c r="AC3684">
        <v>2</v>
      </c>
      <c r="AD3684">
        <v>2</v>
      </c>
      <c r="AE3684">
        <v>2</v>
      </c>
      <c r="AF3684">
        <v>2</v>
      </c>
      <c r="AG3684">
        <v>1</v>
      </c>
      <c r="AH3684">
        <v>41</v>
      </c>
      <c r="AI3684">
        <v>551</v>
      </c>
      <c r="AJ3684">
        <v>41</v>
      </c>
      <c r="AK3684">
        <v>41001</v>
      </c>
      <c r="AL3684" s="1">
        <v>40218</v>
      </c>
      <c r="AM3684" s="1">
        <v>40218</v>
      </c>
      <c r="AN3684">
        <v>2</v>
      </c>
      <c r="AO3684">
        <v>1</v>
      </c>
      <c r="AP3684" s="1">
        <v>40218</v>
      </c>
      <c r="AQ3684">
        <v>1</v>
      </c>
      <c r="AR3684" s="1"/>
      <c r="AS3684">
        <v>3</v>
      </c>
      <c r="AT3684" s="1"/>
      <c r="AU3684" t="s">
        <v>79</v>
      </c>
      <c r="AV3684" t="s">
        <v>79</v>
      </c>
      <c r="AW3684" s="1">
        <v>40222</v>
      </c>
      <c r="AX3684" s="1">
        <v>40222</v>
      </c>
      <c r="AY3684" t="s">
        <v>79</v>
      </c>
      <c r="AZ3684" t="s">
        <v>79</v>
      </c>
      <c r="BA3684" t="s">
        <v>79</v>
      </c>
      <c r="BB3684">
        <v>1</v>
      </c>
      <c r="BC3684">
        <v>1</v>
      </c>
      <c r="BD3684" t="s">
        <v>82</v>
      </c>
      <c r="BE3684" t="s">
        <v>103</v>
      </c>
      <c r="BF3684" t="s">
        <v>105</v>
      </c>
      <c r="BG3684" t="s">
        <v>103</v>
      </c>
      <c r="BH3684" t="s">
        <v>105</v>
      </c>
      <c r="BI3684" t="s">
        <v>103</v>
      </c>
      <c r="BJ3684" t="s">
        <v>104</v>
      </c>
      <c r="BK3684" t="s">
        <v>2172</v>
      </c>
    </row>
    <row r="3685" spans="1:63" x14ac:dyDescent="0.25">
      <c r="A3685">
        <v>3562914</v>
      </c>
      <c r="B3685">
        <v>220</v>
      </c>
      <c r="C3685" s="1">
        <v>40218</v>
      </c>
      <c r="D3685">
        <v>6</v>
      </c>
      <c r="E3685">
        <v>2010</v>
      </c>
      <c r="F3685">
        <v>4100100562</v>
      </c>
      <c r="G3685">
        <v>1</v>
      </c>
      <c r="H3685">
        <v>6</v>
      </c>
      <c r="I3685">
        <v>1</v>
      </c>
      <c r="J3685" t="s">
        <v>73</v>
      </c>
      <c r="K3685">
        <v>170</v>
      </c>
      <c r="L3685">
        <v>41</v>
      </c>
      <c r="M3685">
        <v>132</v>
      </c>
      <c r="N3685">
        <v>1</v>
      </c>
      <c r="O3685" t="s">
        <v>74</v>
      </c>
      <c r="P3685" t="s">
        <v>74</v>
      </c>
      <c r="Q3685">
        <v>9997</v>
      </c>
      <c r="R3685" t="s">
        <v>112</v>
      </c>
      <c r="S3685" t="s">
        <v>79</v>
      </c>
      <c r="T3685">
        <v>6</v>
      </c>
      <c r="U3685">
        <v>5</v>
      </c>
      <c r="V3685">
        <v>2</v>
      </c>
      <c r="W3685">
        <v>2</v>
      </c>
      <c r="X3685">
        <v>2</v>
      </c>
      <c r="Y3685">
        <v>2</v>
      </c>
      <c r="Z3685">
        <v>2</v>
      </c>
      <c r="AA3685">
        <v>2</v>
      </c>
      <c r="AB3685">
        <v>2</v>
      </c>
      <c r="AC3685">
        <v>2</v>
      </c>
      <c r="AD3685">
        <v>2</v>
      </c>
      <c r="AE3685">
        <v>2</v>
      </c>
      <c r="AF3685">
        <v>2</v>
      </c>
      <c r="AG3685">
        <v>1</v>
      </c>
      <c r="AH3685">
        <v>41</v>
      </c>
      <c r="AI3685">
        <v>132</v>
      </c>
      <c r="AJ3685">
        <v>41</v>
      </c>
      <c r="AK3685">
        <v>41001</v>
      </c>
      <c r="AL3685" s="1">
        <v>40218</v>
      </c>
      <c r="AM3685" s="1">
        <v>40218</v>
      </c>
      <c r="AN3685">
        <v>2</v>
      </c>
      <c r="AO3685">
        <v>1</v>
      </c>
      <c r="AP3685" s="1">
        <v>40218</v>
      </c>
      <c r="AQ3685">
        <v>1</v>
      </c>
      <c r="AR3685" s="1"/>
      <c r="AS3685">
        <v>3</v>
      </c>
      <c r="AT3685" s="1"/>
      <c r="AU3685" t="s">
        <v>79</v>
      </c>
      <c r="AV3685" t="s">
        <v>79</v>
      </c>
      <c r="AW3685" s="1">
        <v>40222</v>
      </c>
      <c r="AX3685" s="1">
        <v>40222</v>
      </c>
      <c r="AY3685" t="s">
        <v>79</v>
      </c>
      <c r="AZ3685" t="s">
        <v>79</v>
      </c>
      <c r="BA3685" t="s">
        <v>79</v>
      </c>
      <c r="BB3685">
        <v>1</v>
      </c>
      <c r="BC3685">
        <v>1</v>
      </c>
      <c r="BD3685" t="s">
        <v>82</v>
      </c>
      <c r="BE3685" t="s">
        <v>103</v>
      </c>
      <c r="BF3685" t="s">
        <v>378</v>
      </c>
      <c r="BG3685" t="s">
        <v>103</v>
      </c>
      <c r="BH3685" t="s">
        <v>378</v>
      </c>
      <c r="BI3685" t="s">
        <v>103</v>
      </c>
      <c r="BJ3685" t="s">
        <v>104</v>
      </c>
      <c r="BK3685" t="s">
        <v>2172</v>
      </c>
    </row>
    <row r="3686" spans="1:63" x14ac:dyDescent="0.25">
      <c r="A3686">
        <v>3562917</v>
      </c>
      <c r="B3686">
        <v>220</v>
      </c>
      <c r="C3686" s="1">
        <v>40219</v>
      </c>
      <c r="D3686">
        <v>6</v>
      </c>
      <c r="E3686">
        <v>2010</v>
      </c>
      <c r="F3686">
        <v>4100100562</v>
      </c>
      <c r="G3686">
        <v>1</v>
      </c>
      <c r="H3686">
        <v>9</v>
      </c>
      <c r="I3686">
        <v>1</v>
      </c>
      <c r="J3686" t="s">
        <v>73</v>
      </c>
      <c r="K3686">
        <v>170</v>
      </c>
      <c r="L3686">
        <v>41</v>
      </c>
      <c r="M3686">
        <v>524</v>
      </c>
      <c r="N3686">
        <v>1</v>
      </c>
      <c r="O3686" t="s">
        <v>74</v>
      </c>
      <c r="P3686" t="s">
        <v>74</v>
      </c>
      <c r="Q3686">
        <v>9997</v>
      </c>
      <c r="R3686" t="s">
        <v>77</v>
      </c>
      <c r="S3686" t="s">
        <v>2557</v>
      </c>
      <c r="T3686">
        <v>6</v>
      </c>
      <c r="U3686">
        <v>5</v>
      </c>
      <c r="V3686">
        <v>2</v>
      </c>
      <c r="W3686">
        <v>2</v>
      </c>
      <c r="X3686">
        <v>2</v>
      </c>
      <c r="Y3686">
        <v>2</v>
      </c>
      <c r="Z3686">
        <v>2</v>
      </c>
      <c r="AA3686">
        <v>2</v>
      </c>
      <c r="AB3686">
        <v>2</v>
      </c>
      <c r="AC3686">
        <v>2</v>
      </c>
      <c r="AD3686">
        <v>2</v>
      </c>
      <c r="AE3686">
        <v>2</v>
      </c>
      <c r="AF3686">
        <v>2</v>
      </c>
      <c r="AG3686">
        <v>1</v>
      </c>
      <c r="AH3686">
        <v>41</v>
      </c>
      <c r="AI3686">
        <v>524</v>
      </c>
      <c r="AJ3686">
        <v>41</v>
      </c>
      <c r="AK3686">
        <v>41001</v>
      </c>
      <c r="AL3686" s="1">
        <v>40219</v>
      </c>
      <c r="AM3686" s="1">
        <v>40216</v>
      </c>
      <c r="AN3686">
        <v>2</v>
      </c>
      <c r="AO3686">
        <v>1</v>
      </c>
      <c r="AP3686" s="1">
        <v>40219</v>
      </c>
      <c r="AQ3686">
        <v>1</v>
      </c>
      <c r="AR3686" s="1"/>
      <c r="AS3686">
        <v>3</v>
      </c>
      <c r="AT3686" s="1"/>
      <c r="AU3686" t="s">
        <v>79</v>
      </c>
      <c r="AV3686" t="s">
        <v>79</v>
      </c>
      <c r="AW3686" s="1">
        <v>40222</v>
      </c>
      <c r="AX3686" s="1">
        <v>40222</v>
      </c>
      <c r="AY3686" t="s">
        <v>79</v>
      </c>
      <c r="AZ3686" t="s">
        <v>79</v>
      </c>
      <c r="BA3686" t="s">
        <v>79</v>
      </c>
      <c r="BB3686">
        <v>1</v>
      </c>
      <c r="BC3686">
        <v>1</v>
      </c>
      <c r="BD3686" t="s">
        <v>82</v>
      </c>
      <c r="BE3686" t="s">
        <v>103</v>
      </c>
      <c r="BF3686" t="s">
        <v>411</v>
      </c>
      <c r="BG3686" t="s">
        <v>103</v>
      </c>
      <c r="BH3686" t="s">
        <v>411</v>
      </c>
      <c r="BI3686" t="s">
        <v>103</v>
      </c>
      <c r="BJ3686" t="s">
        <v>104</v>
      </c>
      <c r="BK3686" t="s">
        <v>2172</v>
      </c>
    </row>
    <row r="3687" spans="1:63" x14ac:dyDescent="0.25">
      <c r="A3687">
        <v>3562918</v>
      </c>
      <c r="B3687">
        <v>220</v>
      </c>
      <c r="C3687" s="1">
        <v>40222</v>
      </c>
      <c r="D3687">
        <v>6</v>
      </c>
      <c r="E3687">
        <v>2010</v>
      </c>
      <c r="F3687">
        <v>4100100562</v>
      </c>
      <c r="G3687">
        <v>1</v>
      </c>
      <c r="H3687">
        <v>9</v>
      </c>
      <c r="I3687">
        <v>1</v>
      </c>
      <c r="J3687" t="s">
        <v>96</v>
      </c>
      <c r="K3687">
        <v>170</v>
      </c>
      <c r="L3687">
        <v>41</v>
      </c>
      <c r="M3687">
        <v>1</v>
      </c>
      <c r="N3687">
        <v>1</v>
      </c>
      <c r="O3687" t="s">
        <v>74</v>
      </c>
      <c r="P3687" t="s">
        <v>74</v>
      </c>
      <c r="Q3687">
        <v>9998</v>
      </c>
      <c r="R3687" t="s">
        <v>77</v>
      </c>
      <c r="S3687" t="s">
        <v>2557</v>
      </c>
      <c r="T3687">
        <v>6</v>
      </c>
      <c r="U3687">
        <v>5</v>
      </c>
      <c r="V3687">
        <v>2</v>
      </c>
      <c r="W3687">
        <v>2</v>
      </c>
      <c r="X3687">
        <v>2</v>
      </c>
      <c r="Y3687">
        <v>2</v>
      </c>
      <c r="Z3687">
        <v>2</v>
      </c>
      <c r="AA3687">
        <v>2</v>
      </c>
      <c r="AB3687">
        <v>2</v>
      </c>
      <c r="AC3687">
        <v>2</v>
      </c>
      <c r="AD3687">
        <v>2</v>
      </c>
      <c r="AE3687">
        <v>2</v>
      </c>
      <c r="AF3687">
        <v>2</v>
      </c>
      <c r="AG3687">
        <v>1</v>
      </c>
      <c r="AH3687">
        <v>41</v>
      </c>
      <c r="AI3687">
        <v>1</v>
      </c>
      <c r="AJ3687">
        <v>41</v>
      </c>
      <c r="AK3687">
        <v>41001</v>
      </c>
      <c r="AL3687" s="1">
        <v>40222</v>
      </c>
      <c r="AM3687" s="1">
        <v>40217</v>
      </c>
      <c r="AN3687">
        <v>2</v>
      </c>
      <c r="AO3687">
        <v>1</v>
      </c>
      <c r="AP3687" s="1">
        <v>40222</v>
      </c>
      <c r="AQ3687">
        <v>1</v>
      </c>
      <c r="AR3687" s="1"/>
      <c r="AS3687">
        <v>3</v>
      </c>
      <c r="AT3687" s="1"/>
      <c r="AU3687" t="s">
        <v>79</v>
      </c>
      <c r="AV3687" t="s">
        <v>79</v>
      </c>
      <c r="AW3687" s="1">
        <v>40222</v>
      </c>
      <c r="AX3687" s="1">
        <v>40222</v>
      </c>
      <c r="AY3687" t="s">
        <v>79</v>
      </c>
      <c r="AZ3687" t="s">
        <v>79</v>
      </c>
      <c r="BA3687" t="s">
        <v>79</v>
      </c>
      <c r="BB3687">
        <v>1</v>
      </c>
      <c r="BC3687">
        <v>1</v>
      </c>
      <c r="BD3687" t="s">
        <v>82</v>
      </c>
      <c r="BE3687" t="s">
        <v>103</v>
      </c>
      <c r="BF3687" t="s">
        <v>104</v>
      </c>
      <c r="BG3687" t="s">
        <v>103</v>
      </c>
      <c r="BH3687" t="s">
        <v>104</v>
      </c>
      <c r="BI3687" t="s">
        <v>103</v>
      </c>
      <c r="BJ3687" t="s">
        <v>104</v>
      </c>
      <c r="BK3687" t="s">
        <v>2172</v>
      </c>
    </row>
    <row r="3688" spans="1:63" x14ac:dyDescent="0.25">
      <c r="A3688">
        <v>3562887</v>
      </c>
      <c r="B3688">
        <v>220</v>
      </c>
      <c r="C3688" s="1">
        <v>40220</v>
      </c>
      <c r="D3688">
        <v>6</v>
      </c>
      <c r="E3688">
        <v>2010</v>
      </c>
      <c r="F3688">
        <v>4100100562</v>
      </c>
      <c r="G3688">
        <v>1</v>
      </c>
      <c r="H3688">
        <v>18</v>
      </c>
      <c r="I3688">
        <v>1</v>
      </c>
      <c r="J3688" t="s">
        <v>96</v>
      </c>
      <c r="K3688">
        <v>170</v>
      </c>
      <c r="L3688">
        <v>41</v>
      </c>
      <c r="M3688">
        <v>1</v>
      </c>
      <c r="N3688">
        <v>2</v>
      </c>
      <c r="O3688" t="s">
        <v>74</v>
      </c>
      <c r="P3688" t="s">
        <v>74</v>
      </c>
      <c r="Q3688">
        <v>9999</v>
      </c>
      <c r="R3688" t="s">
        <v>77</v>
      </c>
      <c r="S3688" t="s">
        <v>2557</v>
      </c>
      <c r="T3688">
        <v>6</v>
      </c>
      <c r="U3688">
        <v>5</v>
      </c>
      <c r="V3688">
        <v>2</v>
      </c>
      <c r="W3688">
        <v>2</v>
      </c>
      <c r="X3688">
        <v>2</v>
      </c>
      <c r="Y3688">
        <v>2</v>
      </c>
      <c r="Z3688">
        <v>2</v>
      </c>
      <c r="AA3688">
        <v>2</v>
      </c>
      <c r="AB3688">
        <v>2</v>
      </c>
      <c r="AC3688">
        <v>2</v>
      </c>
      <c r="AD3688">
        <v>2</v>
      </c>
      <c r="AE3688">
        <v>2</v>
      </c>
      <c r="AF3688">
        <v>2</v>
      </c>
      <c r="AG3688">
        <v>1</v>
      </c>
      <c r="AH3688">
        <v>41</v>
      </c>
      <c r="AI3688">
        <v>1</v>
      </c>
      <c r="AJ3688">
        <v>41</v>
      </c>
      <c r="AK3688">
        <v>41001</v>
      </c>
      <c r="AL3688" s="1">
        <v>40220</v>
      </c>
      <c r="AM3688" s="1">
        <v>40218</v>
      </c>
      <c r="AN3688">
        <v>2</v>
      </c>
      <c r="AO3688">
        <v>1</v>
      </c>
      <c r="AP3688" s="1">
        <v>40220</v>
      </c>
      <c r="AQ3688">
        <v>1</v>
      </c>
      <c r="AR3688" s="1"/>
      <c r="AS3688">
        <v>3</v>
      </c>
      <c r="AT3688" s="1"/>
      <c r="AU3688" t="s">
        <v>79</v>
      </c>
      <c r="AV3688" t="s">
        <v>79</v>
      </c>
      <c r="AW3688" s="1">
        <v>40222</v>
      </c>
      <c r="AX3688" s="1">
        <v>40222</v>
      </c>
      <c r="AY3688" t="s">
        <v>79</v>
      </c>
      <c r="AZ3688" t="s">
        <v>79</v>
      </c>
      <c r="BA3688" t="s">
        <v>79</v>
      </c>
      <c r="BB3688">
        <v>1</v>
      </c>
      <c r="BC3688">
        <v>1</v>
      </c>
      <c r="BD3688" t="s">
        <v>82</v>
      </c>
      <c r="BE3688" t="s">
        <v>103</v>
      </c>
      <c r="BF3688" t="s">
        <v>104</v>
      </c>
      <c r="BG3688" t="s">
        <v>103</v>
      </c>
      <c r="BH3688" t="s">
        <v>104</v>
      </c>
      <c r="BI3688" t="s">
        <v>103</v>
      </c>
      <c r="BJ3688" t="s">
        <v>104</v>
      </c>
      <c r="BK3688" t="s">
        <v>2172</v>
      </c>
    </row>
    <row r="3689" spans="1:63" x14ac:dyDescent="0.25">
      <c r="A3689">
        <v>3562889</v>
      </c>
      <c r="B3689">
        <v>220</v>
      </c>
      <c r="C3689" s="1">
        <v>40219</v>
      </c>
      <c r="D3689">
        <v>6</v>
      </c>
      <c r="E3689">
        <v>2010</v>
      </c>
      <c r="F3689">
        <v>4100100562</v>
      </c>
      <c r="G3689">
        <v>1</v>
      </c>
      <c r="H3689">
        <v>28</v>
      </c>
      <c r="I3689">
        <v>1</v>
      </c>
      <c r="J3689" t="s">
        <v>96</v>
      </c>
      <c r="K3689">
        <v>170</v>
      </c>
      <c r="L3689">
        <v>41</v>
      </c>
      <c r="M3689">
        <v>396</v>
      </c>
      <c r="N3689">
        <v>1</v>
      </c>
      <c r="O3689" t="s">
        <v>74</v>
      </c>
      <c r="P3689" t="s">
        <v>74</v>
      </c>
      <c r="Q3689">
        <v>9999</v>
      </c>
      <c r="R3689" t="s">
        <v>86</v>
      </c>
      <c r="S3689" t="s">
        <v>2115</v>
      </c>
      <c r="T3689">
        <v>6</v>
      </c>
      <c r="U3689">
        <v>5</v>
      </c>
      <c r="V3689">
        <v>2</v>
      </c>
      <c r="W3689">
        <v>2</v>
      </c>
      <c r="X3689">
        <v>2</v>
      </c>
      <c r="Y3689">
        <v>2</v>
      </c>
      <c r="Z3689">
        <v>2</v>
      </c>
      <c r="AA3689">
        <v>2</v>
      </c>
      <c r="AB3689">
        <v>2</v>
      </c>
      <c r="AC3689">
        <v>2</v>
      </c>
      <c r="AD3689">
        <v>2</v>
      </c>
      <c r="AE3689">
        <v>2</v>
      </c>
      <c r="AF3689">
        <v>2</v>
      </c>
      <c r="AG3689">
        <v>1</v>
      </c>
      <c r="AH3689">
        <v>41</v>
      </c>
      <c r="AI3689">
        <v>396</v>
      </c>
      <c r="AJ3689">
        <v>41</v>
      </c>
      <c r="AK3689">
        <v>41001</v>
      </c>
      <c r="AL3689" s="1">
        <v>40219</v>
      </c>
      <c r="AM3689" s="1">
        <v>40217</v>
      </c>
      <c r="AN3689">
        <v>2</v>
      </c>
      <c r="AO3689">
        <v>1</v>
      </c>
      <c r="AP3689" s="1">
        <v>40219</v>
      </c>
      <c r="AQ3689">
        <v>1</v>
      </c>
      <c r="AR3689" s="1"/>
      <c r="AS3689">
        <v>3</v>
      </c>
      <c r="AT3689" s="1"/>
      <c r="AU3689" t="s">
        <v>79</v>
      </c>
      <c r="AV3689" t="s">
        <v>79</v>
      </c>
      <c r="AW3689" s="1">
        <v>40222</v>
      </c>
      <c r="AX3689" s="1">
        <v>40222</v>
      </c>
      <c r="AY3689" t="s">
        <v>79</v>
      </c>
      <c r="AZ3689" t="s">
        <v>79</v>
      </c>
      <c r="BA3689" t="s">
        <v>79</v>
      </c>
      <c r="BB3689">
        <v>1</v>
      </c>
      <c r="BC3689">
        <v>1</v>
      </c>
      <c r="BD3689" t="s">
        <v>82</v>
      </c>
      <c r="BE3689" t="s">
        <v>103</v>
      </c>
      <c r="BF3689" t="s">
        <v>292</v>
      </c>
      <c r="BG3689" t="s">
        <v>103</v>
      </c>
      <c r="BH3689" t="s">
        <v>292</v>
      </c>
      <c r="BI3689" t="s">
        <v>103</v>
      </c>
      <c r="BJ3689" t="s">
        <v>104</v>
      </c>
      <c r="BK3689" t="s">
        <v>2172</v>
      </c>
    </row>
    <row r="3690" spans="1:63" x14ac:dyDescent="0.25">
      <c r="A3690">
        <v>3562890</v>
      </c>
      <c r="B3690">
        <v>220</v>
      </c>
      <c r="C3690" s="1">
        <v>40217</v>
      </c>
      <c r="D3690">
        <v>6</v>
      </c>
      <c r="E3690">
        <v>2010</v>
      </c>
      <c r="F3690">
        <v>4100100562</v>
      </c>
      <c r="G3690">
        <v>1</v>
      </c>
      <c r="H3690">
        <v>43</v>
      </c>
      <c r="I3690">
        <v>1</v>
      </c>
      <c r="J3690" t="s">
        <v>96</v>
      </c>
      <c r="K3690">
        <v>170</v>
      </c>
      <c r="L3690">
        <v>41</v>
      </c>
      <c r="M3690">
        <v>1</v>
      </c>
      <c r="N3690">
        <v>1</v>
      </c>
      <c r="O3690" t="s">
        <v>74</v>
      </c>
      <c r="P3690" t="s">
        <v>74</v>
      </c>
      <c r="Q3690">
        <v>9999</v>
      </c>
      <c r="R3690" t="s">
        <v>112</v>
      </c>
      <c r="S3690" t="s">
        <v>79</v>
      </c>
      <c r="T3690">
        <v>6</v>
      </c>
      <c r="U3690">
        <v>5</v>
      </c>
      <c r="V3690">
        <v>2</v>
      </c>
      <c r="W3690">
        <v>2</v>
      </c>
      <c r="X3690">
        <v>2</v>
      </c>
      <c r="Y3690">
        <v>2</v>
      </c>
      <c r="Z3690">
        <v>2</v>
      </c>
      <c r="AA3690">
        <v>2</v>
      </c>
      <c r="AB3690">
        <v>2</v>
      </c>
      <c r="AC3690">
        <v>2</v>
      </c>
      <c r="AD3690">
        <v>2</v>
      </c>
      <c r="AE3690">
        <v>2</v>
      </c>
      <c r="AF3690">
        <v>2</v>
      </c>
      <c r="AG3690">
        <v>1</v>
      </c>
      <c r="AH3690">
        <v>41</v>
      </c>
      <c r="AI3690">
        <v>1</v>
      </c>
      <c r="AJ3690">
        <v>41</v>
      </c>
      <c r="AK3690">
        <v>41001</v>
      </c>
      <c r="AL3690" s="1">
        <v>40217</v>
      </c>
      <c r="AM3690" s="1">
        <v>40217</v>
      </c>
      <c r="AN3690">
        <v>2</v>
      </c>
      <c r="AO3690">
        <v>1</v>
      </c>
      <c r="AP3690" s="1">
        <v>40217</v>
      </c>
      <c r="AQ3690">
        <v>1</v>
      </c>
      <c r="AR3690" s="1"/>
      <c r="AS3690">
        <v>3</v>
      </c>
      <c r="AT3690" s="1"/>
      <c r="AU3690" t="s">
        <v>79</v>
      </c>
      <c r="AV3690" t="s">
        <v>79</v>
      </c>
      <c r="AW3690" s="1">
        <v>40222</v>
      </c>
      <c r="AX3690" s="1">
        <v>40222</v>
      </c>
      <c r="AY3690" t="s">
        <v>79</v>
      </c>
      <c r="AZ3690" t="s">
        <v>79</v>
      </c>
      <c r="BA3690" t="s">
        <v>79</v>
      </c>
      <c r="BB3690">
        <v>1</v>
      </c>
      <c r="BC3690">
        <v>1</v>
      </c>
      <c r="BD3690" t="s">
        <v>82</v>
      </c>
      <c r="BE3690" t="s">
        <v>103</v>
      </c>
      <c r="BF3690" t="s">
        <v>104</v>
      </c>
      <c r="BG3690" t="s">
        <v>103</v>
      </c>
      <c r="BH3690" t="s">
        <v>104</v>
      </c>
      <c r="BI3690" t="s">
        <v>103</v>
      </c>
      <c r="BJ3690" t="s">
        <v>104</v>
      </c>
      <c r="BK3690" t="s">
        <v>2172</v>
      </c>
    </row>
    <row r="3691" spans="1:63" x14ac:dyDescent="0.25">
      <c r="A3691">
        <v>3562891</v>
      </c>
      <c r="B3691">
        <v>220</v>
      </c>
      <c r="C3691" s="1">
        <v>40217</v>
      </c>
      <c r="D3691">
        <v>6</v>
      </c>
      <c r="E3691">
        <v>2010</v>
      </c>
      <c r="F3691">
        <v>4100100562</v>
      </c>
      <c r="G3691">
        <v>1</v>
      </c>
      <c r="H3691">
        <v>73</v>
      </c>
      <c r="I3691">
        <v>1</v>
      </c>
      <c r="J3691" t="s">
        <v>73</v>
      </c>
      <c r="K3691">
        <v>170</v>
      </c>
      <c r="L3691">
        <v>41</v>
      </c>
      <c r="M3691">
        <v>551</v>
      </c>
      <c r="N3691">
        <v>1</v>
      </c>
      <c r="O3691" t="s">
        <v>74</v>
      </c>
      <c r="P3691" t="s">
        <v>74</v>
      </c>
      <c r="Q3691">
        <v>9996</v>
      </c>
      <c r="R3691" t="s">
        <v>77</v>
      </c>
      <c r="S3691" t="s">
        <v>2557</v>
      </c>
      <c r="T3691">
        <v>6</v>
      </c>
      <c r="U3691">
        <v>5</v>
      </c>
      <c r="V3691">
        <v>2</v>
      </c>
      <c r="W3691">
        <v>2</v>
      </c>
      <c r="X3691">
        <v>2</v>
      </c>
      <c r="Y3691">
        <v>2</v>
      </c>
      <c r="Z3691">
        <v>2</v>
      </c>
      <c r="AA3691">
        <v>2</v>
      </c>
      <c r="AB3691">
        <v>2</v>
      </c>
      <c r="AC3691">
        <v>2</v>
      </c>
      <c r="AD3691">
        <v>2</v>
      </c>
      <c r="AE3691">
        <v>2</v>
      </c>
      <c r="AF3691">
        <v>2</v>
      </c>
      <c r="AG3691">
        <v>1</v>
      </c>
      <c r="AH3691">
        <v>41</v>
      </c>
      <c r="AI3691">
        <v>551</v>
      </c>
      <c r="AJ3691">
        <v>41</v>
      </c>
      <c r="AK3691">
        <v>41001</v>
      </c>
      <c r="AL3691" s="1">
        <v>40217</v>
      </c>
      <c r="AM3691" s="1">
        <v>40216</v>
      </c>
      <c r="AN3691">
        <v>2</v>
      </c>
      <c r="AO3691">
        <v>1</v>
      </c>
      <c r="AP3691" s="1">
        <v>40217</v>
      </c>
      <c r="AQ3691">
        <v>1</v>
      </c>
      <c r="AR3691" s="1"/>
      <c r="AS3691">
        <v>3</v>
      </c>
      <c r="AT3691" s="1"/>
      <c r="AU3691" t="s">
        <v>79</v>
      </c>
      <c r="AV3691" t="s">
        <v>79</v>
      </c>
      <c r="AW3691" s="1">
        <v>40222</v>
      </c>
      <c r="AX3691" s="1">
        <v>40222</v>
      </c>
      <c r="AY3691" t="s">
        <v>79</v>
      </c>
      <c r="AZ3691" t="s">
        <v>79</v>
      </c>
      <c r="BA3691" t="s">
        <v>79</v>
      </c>
      <c r="BB3691">
        <v>1</v>
      </c>
      <c r="BC3691">
        <v>1</v>
      </c>
      <c r="BD3691" t="s">
        <v>82</v>
      </c>
      <c r="BE3691" t="s">
        <v>103</v>
      </c>
      <c r="BF3691" t="s">
        <v>105</v>
      </c>
      <c r="BG3691" t="s">
        <v>103</v>
      </c>
      <c r="BH3691" t="s">
        <v>105</v>
      </c>
      <c r="BI3691" t="s">
        <v>103</v>
      </c>
      <c r="BJ3691" t="s">
        <v>104</v>
      </c>
      <c r="BK3691" t="s">
        <v>2172</v>
      </c>
    </row>
    <row r="3692" spans="1:63" x14ac:dyDescent="0.25">
      <c r="A3692">
        <v>3562892</v>
      </c>
      <c r="B3692">
        <v>220</v>
      </c>
      <c r="C3692" s="1">
        <v>40234</v>
      </c>
      <c r="D3692">
        <v>8</v>
      </c>
      <c r="E3692">
        <v>2010</v>
      </c>
      <c r="F3692">
        <v>4100100562</v>
      </c>
      <c r="G3692">
        <v>1</v>
      </c>
      <c r="H3692">
        <v>24</v>
      </c>
      <c r="I3692">
        <v>1</v>
      </c>
      <c r="J3692" t="s">
        <v>96</v>
      </c>
      <c r="K3692">
        <v>170</v>
      </c>
      <c r="L3692">
        <v>41</v>
      </c>
      <c r="M3692">
        <v>551</v>
      </c>
      <c r="N3692">
        <v>1</v>
      </c>
      <c r="O3692" t="s">
        <v>74</v>
      </c>
      <c r="P3692" t="s">
        <v>74</v>
      </c>
      <c r="Q3692">
        <v>9999</v>
      </c>
      <c r="R3692" t="s">
        <v>77</v>
      </c>
      <c r="S3692" t="s">
        <v>2557</v>
      </c>
      <c r="T3692">
        <v>6</v>
      </c>
      <c r="U3692">
        <v>5</v>
      </c>
      <c r="V3692">
        <v>2</v>
      </c>
      <c r="W3692">
        <v>2</v>
      </c>
      <c r="X3692">
        <v>2</v>
      </c>
      <c r="Y3692">
        <v>2</v>
      </c>
      <c r="Z3692">
        <v>2</v>
      </c>
      <c r="AA3692">
        <v>2</v>
      </c>
      <c r="AB3692">
        <v>2</v>
      </c>
      <c r="AC3692">
        <v>2</v>
      </c>
      <c r="AD3692">
        <v>2</v>
      </c>
      <c r="AE3692">
        <v>2</v>
      </c>
      <c r="AF3692">
        <v>2</v>
      </c>
      <c r="AG3692">
        <v>1</v>
      </c>
      <c r="AH3692">
        <v>41</v>
      </c>
      <c r="AI3692">
        <v>551</v>
      </c>
      <c r="AJ3692">
        <v>41</v>
      </c>
      <c r="AK3692">
        <v>41001</v>
      </c>
      <c r="AL3692" s="1">
        <v>40234</v>
      </c>
      <c r="AM3692" s="1">
        <v>40232</v>
      </c>
      <c r="AN3692">
        <v>2</v>
      </c>
      <c r="AO3692">
        <v>1</v>
      </c>
      <c r="AP3692" s="1">
        <v>40234</v>
      </c>
      <c r="AQ3692">
        <v>1</v>
      </c>
      <c r="AR3692" s="1"/>
      <c r="AS3692">
        <v>3</v>
      </c>
      <c r="AT3692" s="1"/>
      <c r="AU3692" t="s">
        <v>79</v>
      </c>
      <c r="AV3692" t="s">
        <v>79</v>
      </c>
      <c r="AW3692" s="1">
        <v>40236</v>
      </c>
      <c r="AX3692" s="1">
        <v>40236</v>
      </c>
      <c r="AY3692" t="s">
        <v>79</v>
      </c>
      <c r="AZ3692" t="s">
        <v>79</v>
      </c>
      <c r="BA3692" t="s">
        <v>79</v>
      </c>
      <c r="BB3692">
        <v>1</v>
      </c>
      <c r="BC3692">
        <v>1</v>
      </c>
      <c r="BD3692" t="s">
        <v>82</v>
      </c>
      <c r="BE3692" t="s">
        <v>103</v>
      </c>
      <c r="BF3692" t="s">
        <v>105</v>
      </c>
      <c r="BG3692" t="s">
        <v>103</v>
      </c>
      <c r="BH3692" t="s">
        <v>105</v>
      </c>
      <c r="BI3692" t="s">
        <v>103</v>
      </c>
      <c r="BJ3692" t="s">
        <v>104</v>
      </c>
      <c r="BK3692" t="s">
        <v>2172</v>
      </c>
    </row>
    <row r="3693" spans="1:63" x14ac:dyDescent="0.25">
      <c r="A3693">
        <v>3562896</v>
      </c>
      <c r="B3693">
        <v>220</v>
      </c>
      <c r="C3693" s="1">
        <v>40365</v>
      </c>
      <c r="D3693">
        <v>27</v>
      </c>
      <c r="E3693">
        <v>2010</v>
      </c>
      <c r="F3693">
        <v>4100100562</v>
      </c>
      <c r="G3693">
        <v>1</v>
      </c>
      <c r="H3693">
        <v>6</v>
      </c>
      <c r="I3693">
        <v>2</v>
      </c>
      <c r="J3693" t="s">
        <v>73</v>
      </c>
      <c r="K3693">
        <v>170</v>
      </c>
      <c r="L3693">
        <v>41</v>
      </c>
      <c r="M3693">
        <v>1</v>
      </c>
      <c r="N3693">
        <v>1</v>
      </c>
      <c r="O3693" t="s">
        <v>74</v>
      </c>
      <c r="P3693" t="s">
        <v>74</v>
      </c>
      <c r="Q3693">
        <v>9998</v>
      </c>
      <c r="R3693" t="s">
        <v>77</v>
      </c>
      <c r="S3693" t="s">
        <v>4836</v>
      </c>
      <c r="T3693">
        <v>6</v>
      </c>
      <c r="U3693">
        <v>5</v>
      </c>
      <c r="V3693">
        <v>2</v>
      </c>
      <c r="W3693">
        <v>2</v>
      </c>
      <c r="X3693">
        <v>2</v>
      </c>
      <c r="Y3693">
        <v>2</v>
      </c>
      <c r="Z3693">
        <v>2</v>
      </c>
      <c r="AA3693">
        <v>2</v>
      </c>
      <c r="AB3693">
        <v>2</v>
      </c>
      <c r="AC3693">
        <v>2</v>
      </c>
      <c r="AD3693">
        <v>2</v>
      </c>
      <c r="AE3693">
        <v>2</v>
      </c>
      <c r="AF3693">
        <v>2</v>
      </c>
      <c r="AG3693">
        <v>1</v>
      </c>
      <c r="AH3693">
        <v>41</v>
      </c>
      <c r="AI3693">
        <v>1</v>
      </c>
      <c r="AJ3693">
        <v>41</v>
      </c>
      <c r="AK3693">
        <v>41001</v>
      </c>
      <c r="AL3693" s="1">
        <v>40365</v>
      </c>
      <c r="AM3693" s="1">
        <v>40365</v>
      </c>
      <c r="AN3693">
        <v>2</v>
      </c>
      <c r="AO3693">
        <v>1</v>
      </c>
      <c r="AP3693" s="1">
        <v>40365</v>
      </c>
      <c r="AQ3693">
        <v>1</v>
      </c>
      <c r="AR3693" s="1"/>
      <c r="AS3693">
        <v>3</v>
      </c>
      <c r="AT3693" s="1"/>
      <c r="AU3693" t="s">
        <v>79</v>
      </c>
      <c r="AV3693" t="s">
        <v>79</v>
      </c>
      <c r="AW3693" s="1">
        <v>40369</v>
      </c>
      <c r="AX3693" s="1">
        <v>40369</v>
      </c>
      <c r="AY3693" t="s">
        <v>79</v>
      </c>
      <c r="AZ3693" t="s">
        <v>79</v>
      </c>
      <c r="BA3693" t="s">
        <v>79</v>
      </c>
      <c r="BB3693">
        <v>1</v>
      </c>
      <c r="BC3693">
        <v>1</v>
      </c>
      <c r="BD3693" t="s">
        <v>82</v>
      </c>
      <c r="BE3693" t="s">
        <v>103</v>
      </c>
      <c r="BF3693" t="s">
        <v>104</v>
      </c>
      <c r="BG3693" t="s">
        <v>103</v>
      </c>
      <c r="BH3693" t="s">
        <v>104</v>
      </c>
      <c r="BI3693" t="s">
        <v>103</v>
      </c>
      <c r="BJ3693" t="s">
        <v>104</v>
      </c>
      <c r="BK3693" t="s">
        <v>2172</v>
      </c>
    </row>
    <row r="3694" spans="1:63" x14ac:dyDescent="0.25">
      <c r="A3694">
        <v>3562897</v>
      </c>
      <c r="B3694">
        <v>220</v>
      </c>
      <c r="C3694" s="1">
        <v>40216</v>
      </c>
      <c r="D3694">
        <v>6</v>
      </c>
      <c r="E3694">
        <v>2010</v>
      </c>
      <c r="F3694">
        <v>4100100562</v>
      </c>
      <c r="G3694">
        <v>1</v>
      </c>
      <c r="H3694">
        <v>57</v>
      </c>
      <c r="I3694">
        <v>1</v>
      </c>
      <c r="J3694" t="s">
        <v>73</v>
      </c>
      <c r="K3694">
        <v>170</v>
      </c>
      <c r="L3694">
        <v>41</v>
      </c>
      <c r="M3694">
        <v>668</v>
      </c>
      <c r="N3694">
        <v>3</v>
      </c>
      <c r="O3694" t="s">
        <v>74</v>
      </c>
      <c r="P3694" t="s">
        <v>74</v>
      </c>
      <c r="Q3694">
        <v>9999</v>
      </c>
      <c r="R3694" t="s">
        <v>77</v>
      </c>
      <c r="S3694" t="s">
        <v>149</v>
      </c>
      <c r="T3694">
        <v>6</v>
      </c>
      <c r="U3694">
        <v>5</v>
      </c>
      <c r="V3694">
        <v>2</v>
      </c>
      <c r="W3694">
        <v>2</v>
      </c>
      <c r="X3694">
        <v>2</v>
      </c>
      <c r="Y3694">
        <v>2</v>
      </c>
      <c r="Z3694">
        <v>2</v>
      </c>
      <c r="AA3694">
        <v>2</v>
      </c>
      <c r="AB3694">
        <v>2</v>
      </c>
      <c r="AC3694">
        <v>2</v>
      </c>
      <c r="AD3694">
        <v>2</v>
      </c>
      <c r="AE3694">
        <v>2</v>
      </c>
      <c r="AF3694">
        <v>2</v>
      </c>
      <c r="AG3694">
        <v>1</v>
      </c>
      <c r="AH3694">
        <v>41</v>
      </c>
      <c r="AI3694">
        <v>668</v>
      </c>
      <c r="AJ3694">
        <v>41</v>
      </c>
      <c r="AK3694">
        <v>41001</v>
      </c>
      <c r="AL3694" s="1">
        <v>40216</v>
      </c>
      <c r="AM3694" s="1">
        <v>40216</v>
      </c>
      <c r="AN3694">
        <v>2</v>
      </c>
      <c r="AO3694">
        <v>1</v>
      </c>
      <c r="AP3694" s="1">
        <v>40216</v>
      </c>
      <c r="AQ3694">
        <v>1</v>
      </c>
      <c r="AR3694" s="1"/>
      <c r="AS3694">
        <v>3</v>
      </c>
      <c r="AT3694" s="1"/>
      <c r="AU3694" t="s">
        <v>79</v>
      </c>
      <c r="AV3694" t="s">
        <v>79</v>
      </c>
      <c r="AW3694" s="1">
        <v>40222</v>
      </c>
      <c r="AX3694" s="1">
        <v>40222</v>
      </c>
      <c r="AY3694" t="s">
        <v>79</v>
      </c>
      <c r="AZ3694" t="s">
        <v>79</v>
      </c>
      <c r="BA3694" t="s">
        <v>79</v>
      </c>
      <c r="BB3694">
        <v>1</v>
      </c>
      <c r="BC3694">
        <v>1</v>
      </c>
      <c r="BD3694" t="s">
        <v>82</v>
      </c>
      <c r="BE3694" t="s">
        <v>103</v>
      </c>
      <c r="BF3694" t="s">
        <v>852</v>
      </c>
      <c r="BG3694" t="s">
        <v>103</v>
      </c>
      <c r="BH3694" t="s">
        <v>852</v>
      </c>
      <c r="BI3694" t="s">
        <v>103</v>
      </c>
      <c r="BJ3694" t="s">
        <v>104</v>
      </c>
      <c r="BK3694" t="s">
        <v>2172</v>
      </c>
    </row>
    <row r="3695" spans="1:63" x14ac:dyDescent="0.25">
      <c r="A3695">
        <v>3562898</v>
      </c>
      <c r="B3695">
        <v>220</v>
      </c>
      <c r="C3695" s="1">
        <v>40220</v>
      </c>
      <c r="D3695">
        <v>6</v>
      </c>
      <c r="E3695">
        <v>2010</v>
      </c>
      <c r="F3695">
        <v>4100100562</v>
      </c>
      <c r="G3695">
        <v>1</v>
      </c>
      <c r="H3695">
        <v>40</v>
      </c>
      <c r="I3695">
        <v>1</v>
      </c>
      <c r="J3695" t="s">
        <v>73</v>
      </c>
      <c r="K3695">
        <v>170</v>
      </c>
      <c r="L3695">
        <v>41</v>
      </c>
      <c r="M3695">
        <v>1</v>
      </c>
      <c r="N3695">
        <v>1</v>
      </c>
      <c r="O3695" t="s">
        <v>74</v>
      </c>
      <c r="P3695" t="s">
        <v>74</v>
      </c>
      <c r="Q3695">
        <v>9999</v>
      </c>
      <c r="R3695" t="s">
        <v>112</v>
      </c>
      <c r="S3695" t="s">
        <v>79</v>
      </c>
      <c r="T3695">
        <v>6</v>
      </c>
      <c r="U3695">
        <v>5</v>
      </c>
      <c r="V3695">
        <v>2</v>
      </c>
      <c r="W3695">
        <v>2</v>
      </c>
      <c r="X3695">
        <v>2</v>
      </c>
      <c r="Y3695">
        <v>2</v>
      </c>
      <c r="Z3695">
        <v>2</v>
      </c>
      <c r="AA3695">
        <v>2</v>
      </c>
      <c r="AB3695">
        <v>2</v>
      </c>
      <c r="AC3695">
        <v>2</v>
      </c>
      <c r="AD3695">
        <v>2</v>
      </c>
      <c r="AE3695">
        <v>2</v>
      </c>
      <c r="AF3695">
        <v>2</v>
      </c>
      <c r="AG3695">
        <v>1</v>
      </c>
      <c r="AH3695">
        <v>41</v>
      </c>
      <c r="AI3695">
        <v>1</v>
      </c>
      <c r="AJ3695">
        <v>41</v>
      </c>
      <c r="AK3695">
        <v>41001</v>
      </c>
      <c r="AL3695" s="1">
        <v>40220</v>
      </c>
      <c r="AM3695" s="1">
        <v>40216</v>
      </c>
      <c r="AN3695">
        <v>2</v>
      </c>
      <c r="AO3695">
        <v>1</v>
      </c>
      <c r="AP3695" s="1">
        <v>40220</v>
      </c>
      <c r="AQ3695">
        <v>1</v>
      </c>
      <c r="AR3695" s="1"/>
      <c r="AS3695">
        <v>3</v>
      </c>
      <c r="AT3695" s="1"/>
      <c r="AU3695" t="s">
        <v>79</v>
      </c>
      <c r="AV3695" t="s">
        <v>79</v>
      </c>
      <c r="AW3695" s="1">
        <v>40222</v>
      </c>
      <c r="AX3695" s="1">
        <v>40222</v>
      </c>
      <c r="AY3695" t="s">
        <v>79</v>
      </c>
      <c r="AZ3695" t="s">
        <v>79</v>
      </c>
      <c r="BA3695" t="s">
        <v>79</v>
      </c>
      <c r="BB3695">
        <v>1</v>
      </c>
      <c r="BC3695">
        <v>1</v>
      </c>
      <c r="BD3695" t="s">
        <v>82</v>
      </c>
      <c r="BE3695" t="s">
        <v>103</v>
      </c>
      <c r="BF3695" t="s">
        <v>104</v>
      </c>
      <c r="BG3695" t="s">
        <v>103</v>
      </c>
      <c r="BH3695" t="s">
        <v>104</v>
      </c>
      <c r="BI3695" t="s">
        <v>103</v>
      </c>
      <c r="BJ3695" t="s">
        <v>104</v>
      </c>
      <c r="BK3695" t="s">
        <v>2172</v>
      </c>
    </row>
    <row r="3696" spans="1:63" x14ac:dyDescent="0.25">
      <c r="A3696">
        <v>3562701</v>
      </c>
      <c r="B3696">
        <v>220</v>
      </c>
      <c r="C3696" s="1">
        <v>40238</v>
      </c>
      <c r="D3696">
        <v>9</v>
      </c>
      <c r="E3696">
        <v>2010</v>
      </c>
      <c r="F3696">
        <v>4100100562</v>
      </c>
      <c r="G3696">
        <v>1</v>
      </c>
      <c r="H3696">
        <v>8</v>
      </c>
      <c r="I3696">
        <v>1</v>
      </c>
      <c r="J3696" t="s">
        <v>96</v>
      </c>
      <c r="K3696">
        <v>170</v>
      </c>
      <c r="L3696">
        <v>41</v>
      </c>
      <c r="M3696">
        <v>396</v>
      </c>
      <c r="N3696">
        <v>1</v>
      </c>
      <c r="O3696" t="s">
        <v>74</v>
      </c>
      <c r="P3696" t="s">
        <v>74</v>
      </c>
      <c r="Q3696">
        <v>9997</v>
      </c>
      <c r="R3696" t="s">
        <v>77</v>
      </c>
      <c r="S3696" t="s">
        <v>366</v>
      </c>
      <c r="T3696">
        <v>6</v>
      </c>
      <c r="U3696">
        <v>5</v>
      </c>
      <c r="V3696">
        <v>2</v>
      </c>
      <c r="W3696">
        <v>2</v>
      </c>
      <c r="X3696">
        <v>2</v>
      </c>
      <c r="Y3696">
        <v>2</v>
      </c>
      <c r="Z3696">
        <v>2</v>
      </c>
      <c r="AA3696">
        <v>2</v>
      </c>
      <c r="AB3696">
        <v>2</v>
      </c>
      <c r="AC3696">
        <v>2</v>
      </c>
      <c r="AD3696">
        <v>2</v>
      </c>
      <c r="AE3696">
        <v>2</v>
      </c>
      <c r="AF3696">
        <v>2</v>
      </c>
      <c r="AG3696">
        <v>1</v>
      </c>
      <c r="AH3696">
        <v>41</v>
      </c>
      <c r="AI3696">
        <v>396</v>
      </c>
      <c r="AJ3696">
        <v>41</v>
      </c>
      <c r="AK3696">
        <v>41001</v>
      </c>
      <c r="AL3696" s="1">
        <v>40238</v>
      </c>
      <c r="AM3696" s="1">
        <v>40238</v>
      </c>
      <c r="AN3696">
        <v>2</v>
      </c>
      <c r="AO3696">
        <v>1</v>
      </c>
      <c r="AP3696" s="1">
        <v>40238</v>
      </c>
      <c r="AQ3696">
        <v>1</v>
      </c>
      <c r="AR3696" s="1"/>
      <c r="AS3696">
        <v>3</v>
      </c>
      <c r="AT3696" s="1"/>
      <c r="AU3696" t="s">
        <v>79</v>
      </c>
      <c r="AV3696" t="s">
        <v>79</v>
      </c>
      <c r="AW3696" s="1">
        <v>40243</v>
      </c>
      <c r="AX3696" s="1">
        <v>40243</v>
      </c>
      <c r="AY3696" t="s">
        <v>79</v>
      </c>
      <c r="AZ3696" t="s">
        <v>79</v>
      </c>
      <c r="BA3696" t="s">
        <v>79</v>
      </c>
      <c r="BB3696">
        <v>1</v>
      </c>
      <c r="BC3696">
        <v>1</v>
      </c>
      <c r="BD3696" t="s">
        <v>82</v>
      </c>
      <c r="BE3696" t="s">
        <v>103</v>
      </c>
      <c r="BF3696" t="s">
        <v>292</v>
      </c>
      <c r="BG3696" t="s">
        <v>103</v>
      </c>
      <c r="BH3696" t="s">
        <v>292</v>
      </c>
      <c r="BI3696" t="s">
        <v>103</v>
      </c>
      <c r="BJ3696" t="s">
        <v>104</v>
      </c>
      <c r="BK3696" t="s">
        <v>2172</v>
      </c>
    </row>
    <row r="3697" spans="1:63" x14ac:dyDescent="0.25">
      <c r="A3697">
        <v>3562693</v>
      </c>
      <c r="B3697">
        <v>220</v>
      </c>
      <c r="C3697" s="1">
        <v>40242</v>
      </c>
      <c r="D3697">
        <v>9</v>
      </c>
      <c r="E3697">
        <v>2010</v>
      </c>
      <c r="F3697">
        <v>4100100562</v>
      </c>
      <c r="G3697">
        <v>1</v>
      </c>
      <c r="H3697">
        <v>12</v>
      </c>
      <c r="I3697">
        <v>1</v>
      </c>
      <c r="J3697" t="s">
        <v>96</v>
      </c>
      <c r="K3697">
        <v>170</v>
      </c>
      <c r="L3697">
        <v>41</v>
      </c>
      <c r="M3697">
        <v>1</v>
      </c>
      <c r="N3697">
        <v>1</v>
      </c>
      <c r="O3697" t="s">
        <v>74</v>
      </c>
      <c r="P3697" t="s">
        <v>74</v>
      </c>
      <c r="Q3697">
        <v>9997</v>
      </c>
      <c r="R3697" t="s">
        <v>112</v>
      </c>
      <c r="S3697" t="s">
        <v>79</v>
      </c>
      <c r="T3697">
        <v>6</v>
      </c>
      <c r="U3697">
        <v>5</v>
      </c>
      <c r="V3697">
        <v>2</v>
      </c>
      <c r="W3697">
        <v>2</v>
      </c>
      <c r="X3697">
        <v>2</v>
      </c>
      <c r="Y3697">
        <v>2</v>
      </c>
      <c r="Z3697">
        <v>2</v>
      </c>
      <c r="AA3697">
        <v>2</v>
      </c>
      <c r="AB3697">
        <v>2</v>
      </c>
      <c r="AC3697">
        <v>2</v>
      </c>
      <c r="AD3697">
        <v>2</v>
      </c>
      <c r="AE3697">
        <v>2</v>
      </c>
      <c r="AF3697">
        <v>2</v>
      </c>
      <c r="AG3697">
        <v>1</v>
      </c>
      <c r="AH3697">
        <v>41</v>
      </c>
      <c r="AI3697">
        <v>1</v>
      </c>
      <c r="AJ3697">
        <v>41</v>
      </c>
      <c r="AK3697">
        <v>41001</v>
      </c>
      <c r="AL3697" s="1">
        <v>40242</v>
      </c>
      <c r="AM3697" s="1">
        <v>40237</v>
      </c>
      <c r="AN3697">
        <v>2</v>
      </c>
      <c r="AO3697">
        <v>1</v>
      </c>
      <c r="AP3697" s="1">
        <v>40242</v>
      </c>
      <c r="AQ3697">
        <v>1</v>
      </c>
      <c r="AR3697" s="1"/>
      <c r="AS3697">
        <v>3</v>
      </c>
      <c r="AT3697" s="1"/>
      <c r="AU3697" t="s">
        <v>79</v>
      </c>
      <c r="AV3697" t="s">
        <v>79</v>
      </c>
      <c r="AW3697" s="1">
        <v>40243</v>
      </c>
      <c r="AX3697" s="1">
        <v>40243</v>
      </c>
      <c r="AY3697" t="s">
        <v>79</v>
      </c>
      <c r="AZ3697" t="s">
        <v>79</v>
      </c>
      <c r="BA3697" t="s">
        <v>79</v>
      </c>
      <c r="BB3697">
        <v>1</v>
      </c>
      <c r="BC3697">
        <v>1</v>
      </c>
      <c r="BD3697" t="s">
        <v>82</v>
      </c>
      <c r="BE3697" t="s">
        <v>103</v>
      </c>
      <c r="BF3697" t="s">
        <v>104</v>
      </c>
      <c r="BG3697" t="s">
        <v>103</v>
      </c>
      <c r="BH3697" t="s">
        <v>104</v>
      </c>
      <c r="BI3697" t="s">
        <v>103</v>
      </c>
      <c r="BJ3697" t="s">
        <v>104</v>
      </c>
      <c r="BK3697" t="s">
        <v>2172</v>
      </c>
    </row>
    <row r="3698" spans="1:63" x14ac:dyDescent="0.25">
      <c r="A3698">
        <v>3562720</v>
      </c>
      <c r="B3698">
        <v>220</v>
      </c>
      <c r="C3698" s="1">
        <v>40207</v>
      </c>
      <c r="D3698">
        <v>4</v>
      </c>
      <c r="E3698">
        <v>2010</v>
      </c>
      <c r="F3698">
        <v>4100100562</v>
      </c>
      <c r="G3698">
        <v>1</v>
      </c>
      <c r="H3698">
        <v>30</v>
      </c>
      <c r="I3698">
        <v>1</v>
      </c>
      <c r="J3698" t="s">
        <v>96</v>
      </c>
      <c r="K3698">
        <v>170</v>
      </c>
      <c r="L3698">
        <v>41</v>
      </c>
      <c r="M3698">
        <v>551</v>
      </c>
      <c r="N3698">
        <v>1</v>
      </c>
      <c r="O3698" t="s">
        <v>74</v>
      </c>
      <c r="P3698" t="s">
        <v>74</v>
      </c>
      <c r="Q3698">
        <v>9999</v>
      </c>
      <c r="R3698" t="s">
        <v>77</v>
      </c>
      <c r="S3698" t="s">
        <v>149</v>
      </c>
      <c r="T3698">
        <v>6</v>
      </c>
      <c r="U3698">
        <v>5</v>
      </c>
      <c r="V3698">
        <v>2</v>
      </c>
      <c r="W3698">
        <v>2</v>
      </c>
      <c r="X3698">
        <v>2</v>
      </c>
      <c r="Y3698">
        <v>2</v>
      </c>
      <c r="Z3698">
        <v>2</v>
      </c>
      <c r="AA3698">
        <v>2</v>
      </c>
      <c r="AB3698">
        <v>2</v>
      </c>
      <c r="AC3698">
        <v>2</v>
      </c>
      <c r="AD3698">
        <v>2</v>
      </c>
      <c r="AE3698">
        <v>2</v>
      </c>
      <c r="AF3698">
        <v>2</v>
      </c>
      <c r="AG3698">
        <v>1</v>
      </c>
      <c r="AH3698">
        <v>41</v>
      </c>
      <c r="AI3698">
        <v>551</v>
      </c>
      <c r="AJ3698">
        <v>41</v>
      </c>
      <c r="AK3698">
        <v>41001</v>
      </c>
      <c r="AL3698" s="1">
        <v>40207</v>
      </c>
      <c r="AM3698" s="1">
        <v>40207</v>
      </c>
      <c r="AN3698">
        <v>2</v>
      </c>
      <c r="AO3698">
        <v>1</v>
      </c>
      <c r="AP3698" s="1">
        <v>40207</v>
      </c>
      <c r="AQ3698">
        <v>1</v>
      </c>
      <c r="AR3698" s="1"/>
      <c r="AS3698">
        <v>0</v>
      </c>
      <c r="AT3698" s="1"/>
      <c r="AU3698" t="s">
        <v>79</v>
      </c>
      <c r="AV3698" t="s">
        <v>79</v>
      </c>
      <c r="AW3698" s="1">
        <v>40208</v>
      </c>
      <c r="AX3698" s="1">
        <v>40208</v>
      </c>
      <c r="AY3698" t="s">
        <v>79</v>
      </c>
      <c r="AZ3698" t="s">
        <v>79</v>
      </c>
      <c r="BA3698" t="s">
        <v>79</v>
      </c>
      <c r="BB3698">
        <v>0</v>
      </c>
      <c r="BC3698">
        <v>1</v>
      </c>
      <c r="BD3698" t="s">
        <v>82</v>
      </c>
      <c r="BE3698" t="s">
        <v>103</v>
      </c>
      <c r="BF3698" t="s">
        <v>105</v>
      </c>
      <c r="BG3698" t="s">
        <v>103</v>
      </c>
      <c r="BH3698" t="s">
        <v>105</v>
      </c>
      <c r="BI3698" t="s">
        <v>103</v>
      </c>
      <c r="BJ3698" t="s">
        <v>104</v>
      </c>
      <c r="BK3698" t="s">
        <v>2172</v>
      </c>
    </row>
    <row r="3699" spans="1:63" x14ac:dyDescent="0.25">
      <c r="A3699">
        <v>3562682</v>
      </c>
      <c r="B3699">
        <v>220</v>
      </c>
      <c r="C3699" s="1">
        <v>40328</v>
      </c>
      <c r="D3699">
        <v>22</v>
      </c>
      <c r="E3699">
        <v>2010</v>
      </c>
      <c r="F3699">
        <v>4100100562</v>
      </c>
      <c r="G3699">
        <v>1</v>
      </c>
      <c r="H3699">
        <v>44</v>
      </c>
      <c r="I3699">
        <v>1</v>
      </c>
      <c r="J3699" t="s">
        <v>73</v>
      </c>
      <c r="K3699">
        <v>170</v>
      </c>
      <c r="L3699">
        <v>41</v>
      </c>
      <c r="M3699">
        <v>551</v>
      </c>
      <c r="N3699">
        <v>1</v>
      </c>
      <c r="O3699" t="s">
        <v>74</v>
      </c>
      <c r="P3699" t="s">
        <v>74</v>
      </c>
      <c r="Q3699">
        <v>9996</v>
      </c>
      <c r="R3699" t="s">
        <v>101</v>
      </c>
      <c r="S3699" t="s">
        <v>102</v>
      </c>
      <c r="T3699">
        <v>6</v>
      </c>
      <c r="U3699">
        <v>5</v>
      </c>
      <c r="V3699">
        <v>2</v>
      </c>
      <c r="W3699">
        <v>2</v>
      </c>
      <c r="X3699">
        <v>2</v>
      </c>
      <c r="Y3699">
        <v>2</v>
      </c>
      <c r="Z3699">
        <v>2</v>
      </c>
      <c r="AA3699">
        <v>2</v>
      </c>
      <c r="AB3699">
        <v>2</v>
      </c>
      <c r="AC3699">
        <v>2</v>
      </c>
      <c r="AD3699">
        <v>2</v>
      </c>
      <c r="AE3699">
        <v>2</v>
      </c>
      <c r="AF3699">
        <v>2</v>
      </c>
      <c r="AG3699">
        <v>1</v>
      </c>
      <c r="AH3699">
        <v>41</v>
      </c>
      <c r="AI3699">
        <v>551</v>
      </c>
      <c r="AJ3699">
        <v>41</v>
      </c>
      <c r="AK3699">
        <v>41001</v>
      </c>
      <c r="AL3699" s="1">
        <v>40328</v>
      </c>
      <c r="AM3699" s="1">
        <v>40328</v>
      </c>
      <c r="AN3699">
        <v>2</v>
      </c>
      <c r="AO3699">
        <v>1</v>
      </c>
      <c r="AP3699" s="1">
        <v>40328</v>
      </c>
      <c r="AQ3699">
        <v>1</v>
      </c>
      <c r="AR3699" s="1"/>
      <c r="AS3699">
        <v>0</v>
      </c>
      <c r="AT3699" s="1">
        <v>24132</v>
      </c>
      <c r="AU3699" t="s">
        <v>79</v>
      </c>
      <c r="AV3699" t="s">
        <v>79</v>
      </c>
      <c r="AW3699" s="1">
        <v>40334</v>
      </c>
      <c r="AX3699" s="1">
        <v>40334</v>
      </c>
      <c r="AY3699" t="s">
        <v>79</v>
      </c>
      <c r="AZ3699" t="s">
        <v>79</v>
      </c>
      <c r="BA3699" t="s">
        <v>79</v>
      </c>
      <c r="BB3699">
        <v>0</v>
      </c>
      <c r="BC3699">
        <v>1</v>
      </c>
      <c r="BD3699" t="s">
        <v>82</v>
      </c>
      <c r="BE3699" t="s">
        <v>103</v>
      </c>
      <c r="BF3699" t="s">
        <v>105</v>
      </c>
      <c r="BG3699" t="s">
        <v>103</v>
      </c>
      <c r="BH3699" t="s">
        <v>105</v>
      </c>
      <c r="BI3699" t="s">
        <v>103</v>
      </c>
      <c r="BJ3699" t="s">
        <v>104</v>
      </c>
      <c r="BK3699" t="s">
        <v>2172</v>
      </c>
    </row>
    <row r="3700" spans="1:63" x14ac:dyDescent="0.25">
      <c r="A3700">
        <v>3562778</v>
      </c>
      <c r="B3700">
        <v>220</v>
      </c>
      <c r="C3700" s="1">
        <v>40212</v>
      </c>
      <c r="D3700">
        <v>5</v>
      </c>
      <c r="E3700">
        <v>2010</v>
      </c>
      <c r="F3700">
        <v>4100100562</v>
      </c>
      <c r="G3700">
        <v>1</v>
      </c>
      <c r="H3700">
        <v>4</v>
      </c>
      <c r="I3700">
        <v>1</v>
      </c>
      <c r="J3700" t="s">
        <v>73</v>
      </c>
      <c r="K3700">
        <v>170</v>
      </c>
      <c r="L3700">
        <v>41</v>
      </c>
      <c r="M3700">
        <v>1</v>
      </c>
      <c r="N3700">
        <v>1</v>
      </c>
      <c r="O3700" t="s">
        <v>74</v>
      </c>
      <c r="P3700" t="s">
        <v>74</v>
      </c>
      <c r="Q3700">
        <v>9998</v>
      </c>
      <c r="R3700" t="s">
        <v>77</v>
      </c>
      <c r="S3700" t="s">
        <v>2557</v>
      </c>
      <c r="T3700">
        <v>6</v>
      </c>
      <c r="U3700">
        <v>5</v>
      </c>
      <c r="V3700">
        <v>2</v>
      </c>
      <c r="W3700">
        <v>2</v>
      </c>
      <c r="X3700">
        <v>2</v>
      </c>
      <c r="Y3700">
        <v>2</v>
      </c>
      <c r="Z3700">
        <v>2</v>
      </c>
      <c r="AA3700">
        <v>2</v>
      </c>
      <c r="AB3700">
        <v>2</v>
      </c>
      <c r="AC3700">
        <v>2</v>
      </c>
      <c r="AD3700">
        <v>2</v>
      </c>
      <c r="AE3700">
        <v>2</v>
      </c>
      <c r="AF3700">
        <v>2</v>
      </c>
      <c r="AG3700">
        <v>1</v>
      </c>
      <c r="AH3700">
        <v>41</v>
      </c>
      <c r="AI3700">
        <v>1</v>
      </c>
      <c r="AJ3700">
        <v>41</v>
      </c>
      <c r="AK3700">
        <v>41001</v>
      </c>
      <c r="AL3700" s="1">
        <v>40212</v>
      </c>
      <c r="AM3700" s="1">
        <v>40209</v>
      </c>
      <c r="AN3700">
        <v>2</v>
      </c>
      <c r="AO3700">
        <v>1</v>
      </c>
      <c r="AP3700" s="1">
        <v>40212</v>
      </c>
      <c r="AQ3700">
        <v>1</v>
      </c>
      <c r="AR3700" s="1"/>
      <c r="AS3700">
        <v>3</v>
      </c>
      <c r="AT3700" s="1"/>
      <c r="AU3700" t="s">
        <v>79</v>
      </c>
      <c r="AV3700" t="s">
        <v>79</v>
      </c>
      <c r="AW3700" s="1">
        <v>40215</v>
      </c>
      <c r="AX3700" s="1">
        <v>40215</v>
      </c>
      <c r="AY3700" t="s">
        <v>79</v>
      </c>
      <c r="AZ3700" t="s">
        <v>79</v>
      </c>
      <c r="BA3700" t="s">
        <v>79</v>
      </c>
      <c r="BB3700">
        <v>1</v>
      </c>
      <c r="BC3700">
        <v>1</v>
      </c>
      <c r="BD3700" t="s">
        <v>82</v>
      </c>
      <c r="BE3700" t="s">
        <v>103</v>
      </c>
      <c r="BF3700" t="s">
        <v>104</v>
      </c>
      <c r="BG3700" t="s">
        <v>103</v>
      </c>
      <c r="BH3700" t="s">
        <v>104</v>
      </c>
      <c r="BI3700" t="s">
        <v>103</v>
      </c>
      <c r="BJ3700" t="s">
        <v>104</v>
      </c>
      <c r="BK3700" t="s">
        <v>2172</v>
      </c>
    </row>
    <row r="3701" spans="1:63" x14ac:dyDescent="0.25">
      <c r="A3701">
        <v>3562779</v>
      </c>
      <c r="B3701">
        <v>220</v>
      </c>
      <c r="C3701" s="1">
        <v>40211</v>
      </c>
      <c r="D3701">
        <v>5</v>
      </c>
      <c r="E3701">
        <v>2010</v>
      </c>
      <c r="F3701">
        <v>4100100562</v>
      </c>
      <c r="G3701">
        <v>1</v>
      </c>
      <c r="H3701">
        <v>1</v>
      </c>
      <c r="I3701">
        <v>1</v>
      </c>
      <c r="J3701" t="s">
        <v>96</v>
      </c>
      <c r="K3701">
        <v>170</v>
      </c>
      <c r="L3701">
        <v>41</v>
      </c>
      <c r="M3701">
        <v>1</v>
      </c>
      <c r="N3701">
        <v>2</v>
      </c>
      <c r="O3701" t="s">
        <v>74</v>
      </c>
      <c r="P3701" t="s">
        <v>74</v>
      </c>
      <c r="Q3701">
        <v>9998</v>
      </c>
      <c r="R3701" t="s">
        <v>112</v>
      </c>
      <c r="S3701" t="s">
        <v>79</v>
      </c>
      <c r="T3701">
        <v>6</v>
      </c>
      <c r="U3701">
        <v>5</v>
      </c>
      <c r="V3701">
        <v>2</v>
      </c>
      <c r="W3701">
        <v>2</v>
      </c>
      <c r="X3701">
        <v>2</v>
      </c>
      <c r="Y3701">
        <v>2</v>
      </c>
      <c r="Z3701">
        <v>2</v>
      </c>
      <c r="AA3701">
        <v>2</v>
      </c>
      <c r="AB3701">
        <v>2</v>
      </c>
      <c r="AC3701">
        <v>2</v>
      </c>
      <c r="AD3701">
        <v>2</v>
      </c>
      <c r="AE3701">
        <v>2</v>
      </c>
      <c r="AF3701">
        <v>2</v>
      </c>
      <c r="AG3701">
        <v>1</v>
      </c>
      <c r="AH3701">
        <v>41</v>
      </c>
      <c r="AI3701">
        <v>1</v>
      </c>
      <c r="AJ3701">
        <v>41</v>
      </c>
      <c r="AK3701">
        <v>41001</v>
      </c>
      <c r="AL3701" s="1">
        <v>40211</v>
      </c>
      <c r="AM3701" s="1">
        <v>40209</v>
      </c>
      <c r="AN3701">
        <v>2</v>
      </c>
      <c r="AO3701">
        <v>1</v>
      </c>
      <c r="AP3701" s="1">
        <v>40211</v>
      </c>
      <c r="AQ3701">
        <v>1</v>
      </c>
      <c r="AR3701" s="1"/>
      <c r="AS3701">
        <v>3</v>
      </c>
      <c r="AT3701" s="1"/>
      <c r="AU3701" t="s">
        <v>79</v>
      </c>
      <c r="AV3701" t="s">
        <v>79</v>
      </c>
      <c r="AW3701" s="1">
        <v>40215</v>
      </c>
      <c r="AX3701" s="1">
        <v>40215</v>
      </c>
      <c r="AY3701" t="s">
        <v>79</v>
      </c>
      <c r="AZ3701" t="s">
        <v>79</v>
      </c>
      <c r="BA3701" t="s">
        <v>79</v>
      </c>
      <c r="BB3701">
        <v>1</v>
      </c>
      <c r="BC3701">
        <v>1</v>
      </c>
      <c r="BD3701" t="s">
        <v>82</v>
      </c>
      <c r="BE3701" t="s">
        <v>103</v>
      </c>
      <c r="BF3701" t="s">
        <v>104</v>
      </c>
      <c r="BG3701" t="s">
        <v>103</v>
      </c>
      <c r="BH3701" t="s">
        <v>104</v>
      </c>
      <c r="BI3701" t="s">
        <v>103</v>
      </c>
      <c r="BJ3701" t="s">
        <v>104</v>
      </c>
      <c r="BK3701" t="s">
        <v>2172</v>
      </c>
    </row>
    <row r="3702" spans="1:63" x14ac:dyDescent="0.25">
      <c r="A3702">
        <v>3562780</v>
      </c>
      <c r="B3702">
        <v>220</v>
      </c>
      <c r="C3702" s="1">
        <v>40213</v>
      </c>
      <c r="D3702">
        <v>5</v>
      </c>
      <c r="E3702">
        <v>2010</v>
      </c>
      <c r="F3702">
        <v>4100100562</v>
      </c>
      <c r="G3702">
        <v>1</v>
      </c>
      <c r="H3702">
        <v>6</v>
      </c>
      <c r="I3702">
        <v>2</v>
      </c>
      <c r="J3702" t="s">
        <v>96</v>
      </c>
      <c r="K3702">
        <v>170</v>
      </c>
      <c r="L3702">
        <v>41</v>
      </c>
      <c r="M3702">
        <v>1</v>
      </c>
      <c r="N3702">
        <v>1</v>
      </c>
      <c r="O3702" t="s">
        <v>74</v>
      </c>
      <c r="P3702" t="s">
        <v>74</v>
      </c>
      <c r="Q3702">
        <v>9998</v>
      </c>
      <c r="R3702" t="s">
        <v>77</v>
      </c>
      <c r="S3702" t="s">
        <v>4836</v>
      </c>
      <c r="T3702">
        <v>6</v>
      </c>
      <c r="U3702">
        <v>5</v>
      </c>
      <c r="V3702">
        <v>2</v>
      </c>
      <c r="W3702">
        <v>2</v>
      </c>
      <c r="X3702">
        <v>2</v>
      </c>
      <c r="Y3702">
        <v>2</v>
      </c>
      <c r="Z3702">
        <v>2</v>
      </c>
      <c r="AA3702">
        <v>2</v>
      </c>
      <c r="AB3702">
        <v>2</v>
      </c>
      <c r="AC3702">
        <v>2</v>
      </c>
      <c r="AD3702">
        <v>2</v>
      </c>
      <c r="AE3702">
        <v>2</v>
      </c>
      <c r="AF3702">
        <v>2</v>
      </c>
      <c r="AG3702">
        <v>1</v>
      </c>
      <c r="AH3702">
        <v>41</v>
      </c>
      <c r="AI3702">
        <v>1</v>
      </c>
      <c r="AJ3702">
        <v>41</v>
      </c>
      <c r="AK3702">
        <v>41001</v>
      </c>
      <c r="AL3702" s="1">
        <v>40213</v>
      </c>
      <c r="AM3702" s="1">
        <v>40209</v>
      </c>
      <c r="AN3702">
        <v>2</v>
      </c>
      <c r="AO3702">
        <v>1</v>
      </c>
      <c r="AP3702" s="1">
        <v>40213</v>
      </c>
      <c r="AQ3702">
        <v>1</v>
      </c>
      <c r="AR3702" s="1"/>
      <c r="AS3702">
        <v>3</v>
      </c>
      <c r="AT3702" s="1"/>
      <c r="AU3702" t="s">
        <v>79</v>
      </c>
      <c r="AV3702" t="s">
        <v>79</v>
      </c>
      <c r="AW3702" s="1">
        <v>40215</v>
      </c>
      <c r="AX3702" s="1">
        <v>40215</v>
      </c>
      <c r="AY3702" t="s">
        <v>79</v>
      </c>
      <c r="AZ3702" t="s">
        <v>79</v>
      </c>
      <c r="BA3702" t="s">
        <v>79</v>
      </c>
      <c r="BB3702">
        <v>1</v>
      </c>
      <c r="BC3702">
        <v>1</v>
      </c>
      <c r="BD3702" t="s">
        <v>82</v>
      </c>
      <c r="BE3702" t="s">
        <v>103</v>
      </c>
      <c r="BF3702" t="s">
        <v>104</v>
      </c>
      <c r="BG3702" t="s">
        <v>103</v>
      </c>
      <c r="BH3702" t="s">
        <v>104</v>
      </c>
      <c r="BI3702" t="s">
        <v>103</v>
      </c>
      <c r="BJ3702" t="s">
        <v>104</v>
      </c>
      <c r="BK3702" t="s">
        <v>2172</v>
      </c>
    </row>
    <row r="3703" spans="1:63" x14ac:dyDescent="0.25">
      <c r="A3703">
        <v>3562781</v>
      </c>
      <c r="B3703">
        <v>220</v>
      </c>
      <c r="C3703" s="1">
        <v>40211</v>
      </c>
      <c r="D3703">
        <v>5</v>
      </c>
      <c r="E3703">
        <v>2010</v>
      </c>
      <c r="F3703">
        <v>4100100562</v>
      </c>
      <c r="G3703">
        <v>1</v>
      </c>
      <c r="H3703">
        <v>9</v>
      </c>
      <c r="I3703">
        <v>2</v>
      </c>
      <c r="J3703" t="s">
        <v>96</v>
      </c>
      <c r="K3703">
        <v>170</v>
      </c>
      <c r="L3703">
        <v>41</v>
      </c>
      <c r="M3703">
        <v>1</v>
      </c>
      <c r="N3703">
        <v>1</v>
      </c>
      <c r="O3703" t="s">
        <v>74</v>
      </c>
      <c r="P3703" t="s">
        <v>74</v>
      </c>
      <c r="Q3703">
        <v>9998</v>
      </c>
      <c r="R3703" t="s">
        <v>77</v>
      </c>
      <c r="S3703" t="s">
        <v>2557</v>
      </c>
      <c r="T3703">
        <v>6</v>
      </c>
      <c r="U3703">
        <v>5</v>
      </c>
      <c r="V3703">
        <v>2</v>
      </c>
      <c r="W3703">
        <v>2</v>
      </c>
      <c r="X3703">
        <v>2</v>
      </c>
      <c r="Y3703">
        <v>2</v>
      </c>
      <c r="Z3703">
        <v>2</v>
      </c>
      <c r="AA3703">
        <v>2</v>
      </c>
      <c r="AB3703">
        <v>2</v>
      </c>
      <c r="AC3703">
        <v>2</v>
      </c>
      <c r="AD3703">
        <v>2</v>
      </c>
      <c r="AE3703">
        <v>2</v>
      </c>
      <c r="AF3703">
        <v>2</v>
      </c>
      <c r="AG3703">
        <v>1</v>
      </c>
      <c r="AH3703">
        <v>41</v>
      </c>
      <c r="AI3703">
        <v>1</v>
      </c>
      <c r="AJ3703">
        <v>41</v>
      </c>
      <c r="AK3703">
        <v>41001</v>
      </c>
      <c r="AL3703" s="1">
        <v>40211</v>
      </c>
      <c r="AM3703" s="1">
        <v>40209</v>
      </c>
      <c r="AN3703">
        <v>2</v>
      </c>
      <c r="AO3703">
        <v>1</v>
      </c>
      <c r="AP3703" s="1">
        <v>40211</v>
      </c>
      <c r="AQ3703">
        <v>1</v>
      </c>
      <c r="AR3703" s="1"/>
      <c r="AS3703">
        <v>3</v>
      </c>
      <c r="AT3703" s="1"/>
      <c r="AU3703" t="s">
        <v>79</v>
      </c>
      <c r="AV3703" t="s">
        <v>79</v>
      </c>
      <c r="AW3703" s="1">
        <v>40215</v>
      </c>
      <c r="AX3703" s="1">
        <v>40215</v>
      </c>
      <c r="AY3703" t="s">
        <v>79</v>
      </c>
      <c r="AZ3703" t="s">
        <v>79</v>
      </c>
      <c r="BA3703" t="s">
        <v>79</v>
      </c>
      <c r="BB3703">
        <v>1</v>
      </c>
      <c r="BC3703">
        <v>1</v>
      </c>
      <c r="BD3703" t="s">
        <v>82</v>
      </c>
      <c r="BE3703" t="s">
        <v>103</v>
      </c>
      <c r="BF3703" t="s">
        <v>104</v>
      </c>
      <c r="BG3703" t="s">
        <v>103</v>
      </c>
      <c r="BH3703" t="s">
        <v>104</v>
      </c>
      <c r="BI3703" t="s">
        <v>103</v>
      </c>
      <c r="BJ3703" t="s">
        <v>104</v>
      </c>
      <c r="BK3703" t="s">
        <v>2172</v>
      </c>
    </row>
    <row r="3704" spans="1:63" x14ac:dyDescent="0.25">
      <c r="A3704">
        <v>3562782</v>
      </c>
      <c r="B3704">
        <v>220</v>
      </c>
      <c r="C3704" s="1">
        <v>40212</v>
      </c>
      <c r="D3704">
        <v>5</v>
      </c>
      <c r="E3704">
        <v>2010</v>
      </c>
      <c r="F3704">
        <v>4100100562</v>
      </c>
      <c r="G3704">
        <v>1</v>
      </c>
      <c r="H3704">
        <v>5</v>
      </c>
      <c r="I3704">
        <v>1</v>
      </c>
      <c r="J3704" t="s">
        <v>96</v>
      </c>
      <c r="K3704">
        <v>170</v>
      </c>
      <c r="L3704">
        <v>41</v>
      </c>
      <c r="M3704">
        <v>1</v>
      </c>
      <c r="N3704">
        <v>1</v>
      </c>
      <c r="O3704" t="s">
        <v>74</v>
      </c>
      <c r="P3704" t="s">
        <v>74</v>
      </c>
      <c r="Q3704">
        <v>9997</v>
      </c>
      <c r="R3704" t="s">
        <v>77</v>
      </c>
      <c r="S3704" t="s">
        <v>2557</v>
      </c>
      <c r="T3704">
        <v>6</v>
      </c>
      <c r="U3704">
        <v>5</v>
      </c>
      <c r="V3704">
        <v>2</v>
      </c>
      <c r="W3704">
        <v>2</v>
      </c>
      <c r="X3704">
        <v>2</v>
      </c>
      <c r="Y3704">
        <v>2</v>
      </c>
      <c r="Z3704">
        <v>2</v>
      </c>
      <c r="AA3704">
        <v>2</v>
      </c>
      <c r="AB3704">
        <v>2</v>
      </c>
      <c r="AC3704">
        <v>2</v>
      </c>
      <c r="AD3704">
        <v>2</v>
      </c>
      <c r="AE3704">
        <v>2</v>
      </c>
      <c r="AF3704">
        <v>2</v>
      </c>
      <c r="AG3704">
        <v>1</v>
      </c>
      <c r="AH3704">
        <v>41</v>
      </c>
      <c r="AI3704">
        <v>1</v>
      </c>
      <c r="AJ3704">
        <v>41</v>
      </c>
      <c r="AK3704">
        <v>41001</v>
      </c>
      <c r="AL3704" s="1">
        <v>40212</v>
      </c>
      <c r="AM3704" s="1">
        <v>40209</v>
      </c>
      <c r="AN3704">
        <v>2</v>
      </c>
      <c r="AO3704">
        <v>1</v>
      </c>
      <c r="AP3704" s="1">
        <v>40212</v>
      </c>
      <c r="AQ3704">
        <v>1</v>
      </c>
      <c r="AR3704" s="1"/>
      <c r="AS3704">
        <v>3</v>
      </c>
      <c r="AT3704" s="1"/>
      <c r="AU3704" t="s">
        <v>79</v>
      </c>
      <c r="AV3704" t="s">
        <v>79</v>
      </c>
      <c r="AW3704" s="1">
        <v>40215</v>
      </c>
      <c r="AX3704" s="1">
        <v>40215</v>
      </c>
      <c r="AY3704" t="s">
        <v>79</v>
      </c>
      <c r="AZ3704" t="s">
        <v>79</v>
      </c>
      <c r="BA3704" t="s">
        <v>79</v>
      </c>
      <c r="BB3704">
        <v>1</v>
      </c>
      <c r="BC3704">
        <v>1</v>
      </c>
      <c r="BD3704" t="s">
        <v>82</v>
      </c>
      <c r="BE3704" t="s">
        <v>103</v>
      </c>
      <c r="BF3704" t="s">
        <v>104</v>
      </c>
      <c r="BG3704" t="s">
        <v>103</v>
      </c>
      <c r="BH3704" t="s">
        <v>104</v>
      </c>
      <c r="BI3704" t="s">
        <v>103</v>
      </c>
      <c r="BJ3704" t="s">
        <v>104</v>
      </c>
      <c r="BK3704" t="s">
        <v>2172</v>
      </c>
    </row>
    <row r="3705" spans="1:63" x14ac:dyDescent="0.25">
      <c r="A3705">
        <v>3562783</v>
      </c>
      <c r="B3705">
        <v>220</v>
      </c>
      <c r="C3705" s="1">
        <v>40212</v>
      </c>
      <c r="D3705">
        <v>5</v>
      </c>
      <c r="E3705">
        <v>2010</v>
      </c>
      <c r="F3705">
        <v>4100100562</v>
      </c>
      <c r="G3705">
        <v>1</v>
      </c>
      <c r="H3705">
        <v>10</v>
      </c>
      <c r="I3705">
        <v>2</v>
      </c>
      <c r="J3705" t="s">
        <v>73</v>
      </c>
      <c r="K3705">
        <v>170</v>
      </c>
      <c r="L3705">
        <v>41</v>
      </c>
      <c r="M3705">
        <v>1</v>
      </c>
      <c r="N3705">
        <v>1</v>
      </c>
      <c r="O3705" t="s">
        <v>74</v>
      </c>
      <c r="P3705" t="s">
        <v>74</v>
      </c>
      <c r="Q3705">
        <v>9998</v>
      </c>
      <c r="R3705" t="s">
        <v>112</v>
      </c>
      <c r="S3705" t="s">
        <v>79</v>
      </c>
      <c r="T3705">
        <v>6</v>
      </c>
      <c r="U3705">
        <v>5</v>
      </c>
      <c r="V3705">
        <v>2</v>
      </c>
      <c r="W3705">
        <v>2</v>
      </c>
      <c r="X3705">
        <v>2</v>
      </c>
      <c r="Y3705">
        <v>2</v>
      </c>
      <c r="Z3705">
        <v>2</v>
      </c>
      <c r="AA3705">
        <v>2</v>
      </c>
      <c r="AB3705">
        <v>2</v>
      </c>
      <c r="AC3705">
        <v>2</v>
      </c>
      <c r="AD3705">
        <v>2</v>
      </c>
      <c r="AE3705">
        <v>2</v>
      </c>
      <c r="AF3705">
        <v>2</v>
      </c>
      <c r="AG3705">
        <v>1</v>
      </c>
      <c r="AH3705">
        <v>41</v>
      </c>
      <c r="AI3705">
        <v>1</v>
      </c>
      <c r="AJ3705">
        <v>41</v>
      </c>
      <c r="AK3705">
        <v>41001</v>
      </c>
      <c r="AL3705" s="1">
        <v>40212</v>
      </c>
      <c r="AM3705" s="1">
        <v>40210</v>
      </c>
      <c r="AN3705">
        <v>2</v>
      </c>
      <c r="AO3705">
        <v>1</v>
      </c>
      <c r="AP3705" s="1">
        <v>40212</v>
      </c>
      <c r="AQ3705">
        <v>1</v>
      </c>
      <c r="AR3705" s="1"/>
      <c r="AS3705">
        <v>3</v>
      </c>
      <c r="AT3705" s="1"/>
      <c r="AU3705" t="s">
        <v>79</v>
      </c>
      <c r="AV3705" t="s">
        <v>79</v>
      </c>
      <c r="AW3705" s="1">
        <v>40215</v>
      </c>
      <c r="AX3705" s="1">
        <v>40215</v>
      </c>
      <c r="AY3705" t="s">
        <v>79</v>
      </c>
      <c r="AZ3705" t="s">
        <v>79</v>
      </c>
      <c r="BA3705" t="s">
        <v>79</v>
      </c>
      <c r="BB3705">
        <v>1</v>
      </c>
      <c r="BC3705">
        <v>1</v>
      </c>
      <c r="BD3705" t="s">
        <v>82</v>
      </c>
      <c r="BE3705" t="s">
        <v>103</v>
      </c>
      <c r="BF3705" t="s">
        <v>104</v>
      </c>
      <c r="BG3705" t="s">
        <v>103</v>
      </c>
      <c r="BH3705" t="s">
        <v>104</v>
      </c>
      <c r="BI3705" t="s">
        <v>103</v>
      </c>
      <c r="BJ3705" t="s">
        <v>104</v>
      </c>
      <c r="BK3705" t="s">
        <v>2172</v>
      </c>
    </row>
    <row r="3706" spans="1:63" x14ac:dyDescent="0.25">
      <c r="A3706">
        <v>3562767</v>
      </c>
      <c r="B3706">
        <v>220</v>
      </c>
      <c r="C3706" s="1">
        <v>40212</v>
      </c>
      <c r="D3706">
        <v>5</v>
      </c>
      <c r="E3706">
        <v>2010</v>
      </c>
      <c r="F3706">
        <v>4100100562</v>
      </c>
      <c r="G3706">
        <v>1</v>
      </c>
      <c r="H3706">
        <v>8</v>
      </c>
      <c r="I3706">
        <v>1</v>
      </c>
      <c r="J3706" t="s">
        <v>96</v>
      </c>
      <c r="K3706">
        <v>170</v>
      </c>
      <c r="L3706">
        <v>41</v>
      </c>
      <c r="M3706">
        <v>1</v>
      </c>
      <c r="N3706">
        <v>1</v>
      </c>
      <c r="O3706" t="s">
        <v>74</v>
      </c>
      <c r="P3706" t="s">
        <v>74</v>
      </c>
      <c r="Q3706">
        <v>9998</v>
      </c>
      <c r="R3706" t="s">
        <v>86</v>
      </c>
      <c r="S3706" t="s">
        <v>2115</v>
      </c>
      <c r="T3706">
        <v>6</v>
      </c>
      <c r="U3706">
        <v>5</v>
      </c>
      <c r="V3706">
        <v>2</v>
      </c>
      <c r="W3706">
        <v>2</v>
      </c>
      <c r="X3706">
        <v>2</v>
      </c>
      <c r="Y3706">
        <v>2</v>
      </c>
      <c r="Z3706">
        <v>2</v>
      </c>
      <c r="AA3706">
        <v>2</v>
      </c>
      <c r="AB3706">
        <v>2</v>
      </c>
      <c r="AC3706">
        <v>2</v>
      </c>
      <c r="AD3706">
        <v>2</v>
      </c>
      <c r="AE3706">
        <v>2</v>
      </c>
      <c r="AF3706">
        <v>2</v>
      </c>
      <c r="AG3706">
        <v>1</v>
      </c>
      <c r="AH3706">
        <v>41</v>
      </c>
      <c r="AI3706">
        <v>1</v>
      </c>
      <c r="AJ3706">
        <v>41</v>
      </c>
      <c r="AK3706">
        <v>41001</v>
      </c>
      <c r="AL3706" s="1">
        <v>40212</v>
      </c>
      <c r="AM3706" s="1">
        <v>40209</v>
      </c>
      <c r="AN3706">
        <v>2</v>
      </c>
      <c r="AO3706">
        <v>1</v>
      </c>
      <c r="AP3706" s="1">
        <v>40212</v>
      </c>
      <c r="AQ3706">
        <v>1</v>
      </c>
      <c r="AR3706" s="1"/>
      <c r="AS3706">
        <v>3</v>
      </c>
      <c r="AT3706" s="1"/>
      <c r="AU3706" t="s">
        <v>79</v>
      </c>
      <c r="AV3706" t="s">
        <v>79</v>
      </c>
      <c r="AW3706" s="1">
        <v>40215</v>
      </c>
      <c r="AX3706" s="1">
        <v>40215</v>
      </c>
      <c r="AY3706" t="s">
        <v>79</v>
      </c>
      <c r="AZ3706" t="s">
        <v>79</v>
      </c>
      <c r="BA3706" t="s">
        <v>79</v>
      </c>
      <c r="BB3706">
        <v>1</v>
      </c>
      <c r="BC3706">
        <v>1</v>
      </c>
      <c r="BD3706" t="s">
        <v>82</v>
      </c>
      <c r="BE3706" t="s">
        <v>103</v>
      </c>
      <c r="BF3706" t="s">
        <v>104</v>
      </c>
      <c r="BG3706" t="s">
        <v>103</v>
      </c>
      <c r="BH3706" t="s">
        <v>104</v>
      </c>
      <c r="BI3706" t="s">
        <v>103</v>
      </c>
      <c r="BJ3706" t="s">
        <v>104</v>
      </c>
      <c r="BK3706" t="s">
        <v>2172</v>
      </c>
    </row>
    <row r="3707" spans="1:63" x14ac:dyDescent="0.25">
      <c r="A3707">
        <v>3562769</v>
      </c>
      <c r="B3707">
        <v>220</v>
      </c>
      <c r="C3707" s="1">
        <v>40214</v>
      </c>
      <c r="D3707">
        <v>5</v>
      </c>
      <c r="E3707">
        <v>2010</v>
      </c>
      <c r="F3707">
        <v>4100100562</v>
      </c>
      <c r="G3707">
        <v>1</v>
      </c>
      <c r="H3707">
        <v>4</v>
      </c>
      <c r="I3707">
        <v>1</v>
      </c>
      <c r="J3707" t="s">
        <v>96</v>
      </c>
      <c r="K3707">
        <v>170</v>
      </c>
      <c r="L3707">
        <v>41</v>
      </c>
      <c r="M3707">
        <v>1</v>
      </c>
      <c r="N3707">
        <v>1</v>
      </c>
      <c r="O3707" t="s">
        <v>74</v>
      </c>
      <c r="P3707" t="s">
        <v>74</v>
      </c>
      <c r="Q3707">
        <v>9998</v>
      </c>
      <c r="R3707" t="s">
        <v>112</v>
      </c>
      <c r="S3707" t="s">
        <v>79</v>
      </c>
      <c r="T3707">
        <v>6</v>
      </c>
      <c r="U3707">
        <v>5</v>
      </c>
      <c r="V3707">
        <v>2</v>
      </c>
      <c r="W3707">
        <v>2</v>
      </c>
      <c r="X3707">
        <v>2</v>
      </c>
      <c r="Y3707">
        <v>2</v>
      </c>
      <c r="Z3707">
        <v>2</v>
      </c>
      <c r="AA3707">
        <v>2</v>
      </c>
      <c r="AB3707">
        <v>2</v>
      </c>
      <c r="AC3707">
        <v>2</v>
      </c>
      <c r="AD3707">
        <v>2</v>
      </c>
      <c r="AE3707">
        <v>2</v>
      </c>
      <c r="AF3707">
        <v>2</v>
      </c>
      <c r="AG3707">
        <v>1</v>
      </c>
      <c r="AH3707">
        <v>41</v>
      </c>
      <c r="AI3707">
        <v>1</v>
      </c>
      <c r="AJ3707">
        <v>41</v>
      </c>
      <c r="AK3707">
        <v>41001</v>
      </c>
      <c r="AL3707" s="1">
        <v>40214</v>
      </c>
      <c r="AM3707" s="1">
        <v>40210</v>
      </c>
      <c r="AN3707">
        <v>2</v>
      </c>
      <c r="AO3707">
        <v>1</v>
      </c>
      <c r="AP3707" s="1">
        <v>40214</v>
      </c>
      <c r="AQ3707">
        <v>1</v>
      </c>
      <c r="AR3707" s="1"/>
      <c r="AS3707">
        <v>3</v>
      </c>
      <c r="AT3707" s="1"/>
      <c r="AU3707" t="s">
        <v>79</v>
      </c>
      <c r="AV3707" t="s">
        <v>79</v>
      </c>
      <c r="AW3707" s="1">
        <v>40215</v>
      </c>
      <c r="AX3707" s="1">
        <v>40215</v>
      </c>
      <c r="AY3707" t="s">
        <v>79</v>
      </c>
      <c r="AZ3707" t="s">
        <v>79</v>
      </c>
      <c r="BA3707" t="s">
        <v>79</v>
      </c>
      <c r="BB3707">
        <v>1</v>
      </c>
      <c r="BC3707">
        <v>1</v>
      </c>
      <c r="BD3707" t="s">
        <v>82</v>
      </c>
      <c r="BE3707" t="s">
        <v>103</v>
      </c>
      <c r="BF3707" t="s">
        <v>104</v>
      </c>
      <c r="BG3707" t="s">
        <v>103</v>
      </c>
      <c r="BH3707" t="s">
        <v>104</v>
      </c>
      <c r="BI3707" t="s">
        <v>103</v>
      </c>
      <c r="BJ3707" t="s">
        <v>104</v>
      </c>
      <c r="BK3707" t="s">
        <v>2172</v>
      </c>
    </row>
    <row r="3708" spans="1:63" x14ac:dyDescent="0.25">
      <c r="A3708">
        <v>3562801</v>
      </c>
      <c r="B3708">
        <v>220</v>
      </c>
      <c r="C3708" s="1">
        <v>40254</v>
      </c>
      <c r="D3708">
        <v>11</v>
      </c>
      <c r="E3708">
        <v>2010</v>
      </c>
      <c r="F3708">
        <v>4100100562</v>
      </c>
      <c r="G3708">
        <v>1</v>
      </c>
      <c r="H3708">
        <v>64</v>
      </c>
      <c r="I3708">
        <v>1</v>
      </c>
      <c r="J3708" t="s">
        <v>96</v>
      </c>
      <c r="K3708">
        <v>170</v>
      </c>
      <c r="L3708">
        <v>41</v>
      </c>
      <c r="M3708">
        <v>551</v>
      </c>
      <c r="N3708">
        <v>3</v>
      </c>
      <c r="O3708" t="s">
        <v>74</v>
      </c>
      <c r="P3708" t="s">
        <v>74</v>
      </c>
      <c r="Q3708">
        <v>9999</v>
      </c>
      <c r="R3708" t="s">
        <v>86</v>
      </c>
      <c r="S3708" t="s">
        <v>2170</v>
      </c>
      <c r="T3708">
        <v>6</v>
      </c>
      <c r="U3708">
        <v>5</v>
      </c>
      <c r="V3708">
        <v>2</v>
      </c>
      <c r="W3708">
        <v>2</v>
      </c>
      <c r="X3708">
        <v>2</v>
      </c>
      <c r="Y3708">
        <v>2</v>
      </c>
      <c r="Z3708">
        <v>2</v>
      </c>
      <c r="AA3708">
        <v>2</v>
      </c>
      <c r="AB3708">
        <v>2</v>
      </c>
      <c r="AC3708">
        <v>2</v>
      </c>
      <c r="AD3708">
        <v>2</v>
      </c>
      <c r="AE3708">
        <v>2</v>
      </c>
      <c r="AF3708">
        <v>2</v>
      </c>
      <c r="AG3708">
        <v>1</v>
      </c>
      <c r="AH3708">
        <v>41</v>
      </c>
      <c r="AI3708">
        <v>551</v>
      </c>
      <c r="AJ3708">
        <v>41</v>
      </c>
      <c r="AK3708">
        <v>41001</v>
      </c>
      <c r="AL3708" s="1">
        <v>40254</v>
      </c>
      <c r="AM3708" s="1">
        <v>40251</v>
      </c>
      <c r="AN3708">
        <v>2</v>
      </c>
      <c r="AO3708">
        <v>1</v>
      </c>
      <c r="AP3708" s="1">
        <v>40254</v>
      </c>
      <c r="AQ3708">
        <v>1</v>
      </c>
      <c r="AR3708" s="1"/>
      <c r="AS3708">
        <v>3</v>
      </c>
      <c r="AT3708" s="1"/>
      <c r="AU3708" t="s">
        <v>79</v>
      </c>
      <c r="AV3708" t="s">
        <v>79</v>
      </c>
      <c r="AW3708" s="1">
        <v>40257</v>
      </c>
      <c r="AX3708" s="1">
        <v>40257</v>
      </c>
      <c r="AY3708" t="s">
        <v>79</v>
      </c>
      <c r="AZ3708" t="s">
        <v>79</v>
      </c>
      <c r="BA3708" t="s">
        <v>79</v>
      </c>
      <c r="BB3708">
        <v>1</v>
      </c>
      <c r="BC3708">
        <v>1</v>
      </c>
      <c r="BD3708" t="s">
        <v>82</v>
      </c>
      <c r="BE3708" t="s">
        <v>103</v>
      </c>
      <c r="BF3708" t="s">
        <v>105</v>
      </c>
      <c r="BG3708" t="s">
        <v>103</v>
      </c>
      <c r="BH3708" t="s">
        <v>105</v>
      </c>
      <c r="BI3708" t="s">
        <v>103</v>
      </c>
      <c r="BJ3708" t="s">
        <v>104</v>
      </c>
      <c r="BK3708" t="s">
        <v>2172</v>
      </c>
    </row>
    <row r="3709" spans="1:63" x14ac:dyDescent="0.25">
      <c r="A3709">
        <v>3562802</v>
      </c>
      <c r="B3709">
        <v>220</v>
      </c>
      <c r="C3709" s="1">
        <v>40248</v>
      </c>
      <c r="D3709">
        <v>10</v>
      </c>
      <c r="E3709">
        <v>2010</v>
      </c>
      <c r="F3709">
        <v>4100100562</v>
      </c>
      <c r="G3709">
        <v>1</v>
      </c>
      <c r="H3709">
        <v>12</v>
      </c>
      <c r="I3709">
        <v>1</v>
      </c>
      <c r="J3709" t="s">
        <v>96</v>
      </c>
      <c r="K3709">
        <v>170</v>
      </c>
      <c r="L3709">
        <v>41</v>
      </c>
      <c r="M3709">
        <v>1</v>
      </c>
      <c r="N3709">
        <v>1</v>
      </c>
      <c r="O3709" t="s">
        <v>74</v>
      </c>
      <c r="P3709" t="s">
        <v>74</v>
      </c>
      <c r="Q3709">
        <v>9997</v>
      </c>
      <c r="R3709" t="s">
        <v>77</v>
      </c>
      <c r="S3709" t="s">
        <v>2557</v>
      </c>
      <c r="T3709">
        <v>6</v>
      </c>
      <c r="U3709">
        <v>5</v>
      </c>
      <c r="V3709">
        <v>2</v>
      </c>
      <c r="W3709">
        <v>2</v>
      </c>
      <c r="X3709">
        <v>2</v>
      </c>
      <c r="Y3709">
        <v>2</v>
      </c>
      <c r="Z3709">
        <v>2</v>
      </c>
      <c r="AA3709">
        <v>2</v>
      </c>
      <c r="AB3709">
        <v>2</v>
      </c>
      <c r="AC3709">
        <v>2</v>
      </c>
      <c r="AD3709">
        <v>2</v>
      </c>
      <c r="AE3709">
        <v>2</v>
      </c>
      <c r="AF3709">
        <v>2</v>
      </c>
      <c r="AG3709">
        <v>1</v>
      </c>
      <c r="AH3709">
        <v>41</v>
      </c>
      <c r="AI3709">
        <v>1</v>
      </c>
      <c r="AJ3709">
        <v>41</v>
      </c>
      <c r="AK3709">
        <v>41001</v>
      </c>
      <c r="AL3709" s="1">
        <v>40248</v>
      </c>
      <c r="AM3709" s="1">
        <v>40244</v>
      </c>
      <c r="AN3709">
        <v>2</v>
      </c>
      <c r="AO3709">
        <v>1</v>
      </c>
      <c r="AP3709" s="1">
        <v>40248</v>
      </c>
      <c r="AQ3709">
        <v>1</v>
      </c>
      <c r="AR3709" s="1"/>
      <c r="AS3709">
        <v>3</v>
      </c>
      <c r="AT3709" s="1"/>
      <c r="AU3709" t="s">
        <v>79</v>
      </c>
      <c r="AV3709" t="s">
        <v>79</v>
      </c>
      <c r="AW3709" s="1">
        <v>40250</v>
      </c>
      <c r="AX3709" s="1">
        <v>40250</v>
      </c>
      <c r="AY3709" t="s">
        <v>79</v>
      </c>
      <c r="AZ3709" t="s">
        <v>79</v>
      </c>
      <c r="BA3709" t="s">
        <v>79</v>
      </c>
      <c r="BB3709">
        <v>1</v>
      </c>
      <c r="BC3709">
        <v>1</v>
      </c>
      <c r="BD3709" t="s">
        <v>82</v>
      </c>
      <c r="BE3709" t="s">
        <v>103</v>
      </c>
      <c r="BF3709" t="s">
        <v>104</v>
      </c>
      <c r="BG3709" t="s">
        <v>103</v>
      </c>
      <c r="BH3709" t="s">
        <v>104</v>
      </c>
      <c r="BI3709" t="s">
        <v>103</v>
      </c>
      <c r="BJ3709" t="s">
        <v>104</v>
      </c>
      <c r="BK3709" t="s">
        <v>2172</v>
      </c>
    </row>
    <row r="3710" spans="1:63" x14ac:dyDescent="0.25">
      <c r="A3710">
        <v>3562803</v>
      </c>
      <c r="B3710">
        <v>220</v>
      </c>
      <c r="C3710" s="1">
        <v>40248</v>
      </c>
      <c r="D3710">
        <v>10</v>
      </c>
      <c r="E3710">
        <v>2010</v>
      </c>
      <c r="F3710">
        <v>4100100562</v>
      </c>
      <c r="G3710">
        <v>1</v>
      </c>
      <c r="H3710">
        <v>11</v>
      </c>
      <c r="I3710">
        <v>1</v>
      </c>
      <c r="J3710" t="s">
        <v>96</v>
      </c>
      <c r="K3710">
        <v>170</v>
      </c>
      <c r="L3710">
        <v>41</v>
      </c>
      <c r="M3710">
        <v>797</v>
      </c>
      <c r="N3710">
        <v>2</v>
      </c>
      <c r="O3710" t="s">
        <v>74</v>
      </c>
      <c r="P3710" t="s">
        <v>74</v>
      </c>
      <c r="Q3710">
        <v>9997</v>
      </c>
      <c r="R3710" t="s">
        <v>77</v>
      </c>
      <c r="S3710" t="s">
        <v>2831</v>
      </c>
      <c r="T3710">
        <v>6</v>
      </c>
      <c r="U3710">
        <v>5</v>
      </c>
      <c r="V3710">
        <v>2</v>
      </c>
      <c r="W3710">
        <v>2</v>
      </c>
      <c r="X3710">
        <v>2</v>
      </c>
      <c r="Y3710">
        <v>2</v>
      </c>
      <c r="Z3710">
        <v>2</v>
      </c>
      <c r="AA3710">
        <v>2</v>
      </c>
      <c r="AB3710">
        <v>2</v>
      </c>
      <c r="AC3710">
        <v>2</v>
      </c>
      <c r="AD3710">
        <v>2</v>
      </c>
      <c r="AE3710">
        <v>2</v>
      </c>
      <c r="AF3710">
        <v>2</v>
      </c>
      <c r="AG3710">
        <v>1</v>
      </c>
      <c r="AH3710">
        <v>41</v>
      </c>
      <c r="AI3710">
        <v>797</v>
      </c>
      <c r="AJ3710">
        <v>41</v>
      </c>
      <c r="AK3710">
        <v>41001</v>
      </c>
      <c r="AL3710" s="1">
        <v>40248</v>
      </c>
      <c r="AM3710" s="1">
        <v>40248</v>
      </c>
      <c r="AN3710">
        <v>2</v>
      </c>
      <c r="AO3710">
        <v>1</v>
      </c>
      <c r="AP3710" s="1">
        <v>40248</v>
      </c>
      <c r="AQ3710">
        <v>1</v>
      </c>
      <c r="AR3710" s="1"/>
      <c r="AS3710">
        <v>3</v>
      </c>
      <c r="AT3710" s="1"/>
      <c r="AU3710" t="s">
        <v>79</v>
      </c>
      <c r="AV3710" t="s">
        <v>79</v>
      </c>
      <c r="AW3710" s="1">
        <v>40250</v>
      </c>
      <c r="AX3710" s="1">
        <v>40250</v>
      </c>
      <c r="AY3710" t="s">
        <v>79</v>
      </c>
      <c r="AZ3710" t="s">
        <v>79</v>
      </c>
      <c r="BA3710" t="s">
        <v>79</v>
      </c>
      <c r="BB3710">
        <v>1</v>
      </c>
      <c r="BC3710">
        <v>1</v>
      </c>
      <c r="BD3710" t="s">
        <v>82</v>
      </c>
      <c r="BE3710" t="s">
        <v>103</v>
      </c>
      <c r="BF3710" t="s">
        <v>293</v>
      </c>
      <c r="BG3710" t="s">
        <v>103</v>
      </c>
      <c r="BH3710" t="s">
        <v>293</v>
      </c>
      <c r="BI3710" t="s">
        <v>103</v>
      </c>
      <c r="BJ3710" t="s">
        <v>104</v>
      </c>
      <c r="BK3710" t="s">
        <v>2172</v>
      </c>
    </row>
    <row r="3711" spans="1:63" x14ac:dyDescent="0.25">
      <c r="A3711">
        <v>3562804</v>
      </c>
      <c r="B3711">
        <v>220</v>
      </c>
      <c r="C3711" s="1">
        <v>40231</v>
      </c>
      <c r="D3711">
        <v>8</v>
      </c>
      <c r="E3711">
        <v>2010</v>
      </c>
      <c r="F3711">
        <v>4100100562</v>
      </c>
      <c r="G3711">
        <v>1</v>
      </c>
      <c r="H3711">
        <v>34</v>
      </c>
      <c r="I3711">
        <v>1</v>
      </c>
      <c r="J3711" t="s">
        <v>96</v>
      </c>
      <c r="K3711">
        <v>170</v>
      </c>
      <c r="L3711">
        <v>41</v>
      </c>
      <c r="M3711">
        <v>551</v>
      </c>
      <c r="N3711">
        <v>1</v>
      </c>
      <c r="O3711" t="s">
        <v>74</v>
      </c>
      <c r="P3711" t="s">
        <v>74</v>
      </c>
      <c r="Q3711">
        <v>9999</v>
      </c>
      <c r="R3711" t="s">
        <v>77</v>
      </c>
      <c r="S3711" t="s">
        <v>2831</v>
      </c>
      <c r="T3711">
        <v>6</v>
      </c>
      <c r="U3711">
        <v>5</v>
      </c>
      <c r="V3711">
        <v>2</v>
      </c>
      <c r="W3711">
        <v>2</v>
      </c>
      <c r="X3711">
        <v>2</v>
      </c>
      <c r="Y3711">
        <v>2</v>
      </c>
      <c r="Z3711">
        <v>2</v>
      </c>
      <c r="AA3711">
        <v>2</v>
      </c>
      <c r="AB3711">
        <v>2</v>
      </c>
      <c r="AC3711">
        <v>2</v>
      </c>
      <c r="AD3711">
        <v>2</v>
      </c>
      <c r="AE3711">
        <v>2</v>
      </c>
      <c r="AF3711">
        <v>2</v>
      </c>
      <c r="AG3711">
        <v>1</v>
      </c>
      <c r="AH3711">
        <v>41</v>
      </c>
      <c r="AI3711">
        <v>551</v>
      </c>
      <c r="AJ3711">
        <v>41</v>
      </c>
      <c r="AK3711">
        <v>41001</v>
      </c>
      <c r="AL3711" s="1">
        <v>40231</v>
      </c>
      <c r="AM3711" s="1">
        <v>40231</v>
      </c>
      <c r="AN3711">
        <v>2</v>
      </c>
      <c r="AO3711">
        <v>1</v>
      </c>
      <c r="AP3711" s="1">
        <v>40231</v>
      </c>
      <c r="AQ3711">
        <v>1</v>
      </c>
      <c r="AR3711" s="1"/>
      <c r="AS3711">
        <v>3</v>
      </c>
      <c r="AT3711" s="1"/>
      <c r="AU3711" t="s">
        <v>79</v>
      </c>
      <c r="AV3711" t="s">
        <v>79</v>
      </c>
      <c r="AW3711" s="1">
        <v>40236</v>
      </c>
      <c r="AX3711" s="1">
        <v>40236</v>
      </c>
      <c r="AY3711" t="s">
        <v>79</v>
      </c>
      <c r="AZ3711" t="s">
        <v>79</v>
      </c>
      <c r="BA3711" t="s">
        <v>79</v>
      </c>
      <c r="BB3711">
        <v>1</v>
      </c>
      <c r="BC3711">
        <v>1</v>
      </c>
      <c r="BD3711" t="s">
        <v>82</v>
      </c>
      <c r="BE3711" t="s">
        <v>103</v>
      </c>
      <c r="BF3711" t="s">
        <v>105</v>
      </c>
      <c r="BG3711" t="s">
        <v>103</v>
      </c>
      <c r="BH3711" t="s">
        <v>105</v>
      </c>
      <c r="BI3711" t="s">
        <v>103</v>
      </c>
      <c r="BJ3711" t="s">
        <v>104</v>
      </c>
      <c r="BK3711" t="s">
        <v>2172</v>
      </c>
    </row>
    <row r="3712" spans="1:63" x14ac:dyDescent="0.25">
      <c r="A3712">
        <v>3562806</v>
      </c>
      <c r="B3712">
        <v>220</v>
      </c>
      <c r="C3712" s="1">
        <v>40257</v>
      </c>
      <c r="D3712">
        <v>11</v>
      </c>
      <c r="E3712">
        <v>2010</v>
      </c>
      <c r="F3712">
        <v>4100100562</v>
      </c>
      <c r="G3712">
        <v>1</v>
      </c>
      <c r="H3712">
        <v>67</v>
      </c>
      <c r="I3712">
        <v>1</v>
      </c>
      <c r="J3712" t="s">
        <v>73</v>
      </c>
      <c r="K3712">
        <v>170</v>
      </c>
      <c r="L3712">
        <v>41</v>
      </c>
      <c r="M3712">
        <v>551</v>
      </c>
      <c r="N3712">
        <v>1</v>
      </c>
      <c r="O3712" t="s">
        <v>74</v>
      </c>
      <c r="P3712" t="s">
        <v>74</v>
      </c>
      <c r="Q3712">
        <v>9996</v>
      </c>
      <c r="R3712" t="s">
        <v>77</v>
      </c>
      <c r="S3712" t="s">
        <v>2831</v>
      </c>
      <c r="T3712">
        <v>6</v>
      </c>
      <c r="U3712">
        <v>5</v>
      </c>
      <c r="V3712">
        <v>2</v>
      </c>
      <c r="W3712">
        <v>2</v>
      </c>
      <c r="X3712">
        <v>2</v>
      </c>
      <c r="Y3712">
        <v>2</v>
      </c>
      <c r="Z3712">
        <v>2</v>
      </c>
      <c r="AA3712">
        <v>2</v>
      </c>
      <c r="AB3712">
        <v>2</v>
      </c>
      <c r="AC3712">
        <v>2</v>
      </c>
      <c r="AD3712">
        <v>2</v>
      </c>
      <c r="AE3712">
        <v>2</v>
      </c>
      <c r="AF3712">
        <v>2</v>
      </c>
      <c r="AG3712">
        <v>1</v>
      </c>
      <c r="AH3712">
        <v>41</v>
      </c>
      <c r="AI3712">
        <v>551</v>
      </c>
      <c r="AJ3712">
        <v>41</v>
      </c>
      <c r="AK3712">
        <v>41001</v>
      </c>
      <c r="AL3712" s="1">
        <v>40257</v>
      </c>
      <c r="AM3712" s="1">
        <v>40256</v>
      </c>
      <c r="AN3712">
        <v>2</v>
      </c>
      <c r="AO3712">
        <v>1</v>
      </c>
      <c r="AP3712" s="1">
        <v>40257</v>
      </c>
      <c r="AQ3712">
        <v>1</v>
      </c>
      <c r="AR3712" s="1"/>
      <c r="AS3712">
        <v>3</v>
      </c>
      <c r="AT3712" s="1"/>
      <c r="AU3712" t="s">
        <v>79</v>
      </c>
      <c r="AV3712" t="s">
        <v>79</v>
      </c>
      <c r="AW3712" s="1">
        <v>40257</v>
      </c>
      <c r="AX3712" s="1">
        <v>40257</v>
      </c>
      <c r="AY3712" t="s">
        <v>79</v>
      </c>
      <c r="AZ3712" t="s">
        <v>79</v>
      </c>
      <c r="BA3712" t="s">
        <v>79</v>
      </c>
      <c r="BB3712">
        <v>1</v>
      </c>
      <c r="BC3712">
        <v>1</v>
      </c>
      <c r="BD3712" t="s">
        <v>82</v>
      </c>
      <c r="BE3712" t="s">
        <v>103</v>
      </c>
      <c r="BF3712" t="s">
        <v>105</v>
      </c>
      <c r="BG3712" t="s">
        <v>103</v>
      </c>
      <c r="BH3712" t="s">
        <v>105</v>
      </c>
      <c r="BI3712" t="s">
        <v>103</v>
      </c>
      <c r="BJ3712" t="s">
        <v>104</v>
      </c>
      <c r="BK3712" t="s">
        <v>2172</v>
      </c>
    </row>
    <row r="3713" spans="1:63" x14ac:dyDescent="0.25">
      <c r="A3713">
        <v>3562739</v>
      </c>
      <c r="B3713">
        <v>220</v>
      </c>
      <c r="C3713" s="1">
        <v>40210</v>
      </c>
      <c r="D3713">
        <v>5</v>
      </c>
      <c r="E3713">
        <v>2010</v>
      </c>
      <c r="F3713">
        <v>4100100562</v>
      </c>
      <c r="G3713">
        <v>1</v>
      </c>
      <c r="H3713">
        <v>21</v>
      </c>
      <c r="I3713">
        <v>1</v>
      </c>
      <c r="J3713" t="s">
        <v>73</v>
      </c>
      <c r="K3713">
        <v>170</v>
      </c>
      <c r="L3713">
        <v>41</v>
      </c>
      <c r="M3713">
        <v>1</v>
      </c>
      <c r="N3713">
        <v>1</v>
      </c>
      <c r="O3713" t="s">
        <v>74</v>
      </c>
      <c r="P3713" t="s">
        <v>74</v>
      </c>
      <c r="Q3713">
        <v>9996</v>
      </c>
      <c r="R3713" t="s">
        <v>77</v>
      </c>
      <c r="S3713" t="s">
        <v>4836</v>
      </c>
      <c r="T3713">
        <v>6</v>
      </c>
      <c r="U3713">
        <v>5</v>
      </c>
      <c r="V3713">
        <v>2</v>
      </c>
      <c r="W3713">
        <v>2</v>
      </c>
      <c r="X3713">
        <v>2</v>
      </c>
      <c r="Y3713">
        <v>2</v>
      </c>
      <c r="Z3713">
        <v>2</v>
      </c>
      <c r="AA3713">
        <v>2</v>
      </c>
      <c r="AB3713">
        <v>2</v>
      </c>
      <c r="AC3713">
        <v>2</v>
      </c>
      <c r="AD3713">
        <v>2</v>
      </c>
      <c r="AE3713">
        <v>2</v>
      </c>
      <c r="AF3713">
        <v>2</v>
      </c>
      <c r="AG3713">
        <v>1</v>
      </c>
      <c r="AH3713">
        <v>41</v>
      </c>
      <c r="AI3713">
        <v>1</v>
      </c>
      <c r="AJ3713">
        <v>41</v>
      </c>
      <c r="AK3713">
        <v>41001</v>
      </c>
      <c r="AL3713" s="1">
        <v>40210</v>
      </c>
      <c r="AM3713" s="1">
        <v>40210</v>
      </c>
      <c r="AN3713">
        <v>2</v>
      </c>
      <c r="AO3713">
        <v>1</v>
      </c>
      <c r="AP3713" s="1">
        <v>40210</v>
      </c>
      <c r="AQ3713">
        <v>1</v>
      </c>
      <c r="AR3713" s="1"/>
      <c r="AS3713">
        <v>3</v>
      </c>
      <c r="AT3713" s="1"/>
      <c r="AU3713" t="s">
        <v>79</v>
      </c>
      <c r="AV3713" t="s">
        <v>79</v>
      </c>
      <c r="AW3713" s="1">
        <v>40215</v>
      </c>
      <c r="AX3713" s="1">
        <v>40215</v>
      </c>
      <c r="AY3713" t="s">
        <v>79</v>
      </c>
      <c r="AZ3713" t="s">
        <v>79</v>
      </c>
      <c r="BA3713" t="s">
        <v>79</v>
      </c>
      <c r="BB3713">
        <v>1</v>
      </c>
      <c r="BC3713">
        <v>1</v>
      </c>
      <c r="BD3713" t="s">
        <v>82</v>
      </c>
      <c r="BE3713" t="s">
        <v>103</v>
      </c>
      <c r="BF3713" t="s">
        <v>104</v>
      </c>
      <c r="BG3713" t="s">
        <v>103</v>
      </c>
      <c r="BH3713" t="s">
        <v>104</v>
      </c>
      <c r="BI3713" t="s">
        <v>103</v>
      </c>
      <c r="BJ3713" t="s">
        <v>104</v>
      </c>
      <c r="BK3713" t="s">
        <v>2172</v>
      </c>
    </row>
    <row r="3714" spans="1:63" x14ac:dyDescent="0.25">
      <c r="A3714">
        <v>3562745</v>
      </c>
      <c r="B3714">
        <v>220</v>
      </c>
      <c r="C3714" s="1">
        <v>40338</v>
      </c>
      <c r="D3714">
        <v>23</v>
      </c>
      <c r="E3714">
        <v>2010</v>
      </c>
      <c r="F3714">
        <v>4100100562</v>
      </c>
      <c r="G3714">
        <v>1</v>
      </c>
      <c r="H3714">
        <v>52</v>
      </c>
      <c r="I3714">
        <v>1</v>
      </c>
      <c r="J3714" t="s">
        <v>73</v>
      </c>
      <c r="K3714">
        <v>170</v>
      </c>
      <c r="L3714">
        <v>41</v>
      </c>
      <c r="M3714">
        <v>16</v>
      </c>
      <c r="N3714">
        <v>1</v>
      </c>
      <c r="O3714" t="s">
        <v>74</v>
      </c>
      <c r="P3714" t="s">
        <v>74</v>
      </c>
      <c r="Q3714">
        <v>9996</v>
      </c>
      <c r="R3714" t="s">
        <v>77</v>
      </c>
      <c r="S3714" t="s">
        <v>2557</v>
      </c>
      <c r="T3714">
        <v>6</v>
      </c>
      <c r="U3714">
        <v>5</v>
      </c>
      <c r="V3714">
        <v>2</v>
      </c>
      <c r="W3714">
        <v>2</v>
      </c>
      <c r="X3714">
        <v>2</v>
      </c>
      <c r="Y3714">
        <v>2</v>
      </c>
      <c r="Z3714">
        <v>2</v>
      </c>
      <c r="AA3714">
        <v>2</v>
      </c>
      <c r="AB3714">
        <v>2</v>
      </c>
      <c r="AC3714">
        <v>2</v>
      </c>
      <c r="AD3714">
        <v>2</v>
      </c>
      <c r="AE3714">
        <v>2</v>
      </c>
      <c r="AF3714">
        <v>2</v>
      </c>
      <c r="AG3714">
        <v>1</v>
      </c>
      <c r="AH3714">
        <v>41</v>
      </c>
      <c r="AI3714">
        <v>16</v>
      </c>
      <c r="AJ3714">
        <v>41</v>
      </c>
      <c r="AK3714">
        <v>41001</v>
      </c>
      <c r="AL3714" s="1">
        <v>40338</v>
      </c>
      <c r="AM3714" s="1">
        <v>40335</v>
      </c>
      <c r="AN3714">
        <v>2</v>
      </c>
      <c r="AO3714">
        <v>1</v>
      </c>
      <c r="AP3714" s="1">
        <v>40338</v>
      </c>
      <c r="AQ3714">
        <v>1</v>
      </c>
      <c r="AR3714" s="1"/>
      <c r="AS3714">
        <v>0</v>
      </c>
      <c r="AT3714" s="1">
        <v>21286</v>
      </c>
      <c r="AU3714" t="s">
        <v>79</v>
      </c>
      <c r="AV3714" t="s">
        <v>79</v>
      </c>
      <c r="AW3714" s="1">
        <v>40341</v>
      </c>
      <c r="AX3714" s="1">
        <v>40341</v>
      </c>
      <c r="AY3714" t="s">
        <v>79</v>
      </c>
      <c r="AZ3714" t="s">
        <v>79</v>
      </c>
      <c r="BA3714" t="s">
        <v>79</v>
      </c>
      <c r="BB3714">
        <v>0</v>
      </c>
      <c r="BC3714">
        <v>1</v>
      </c>
      <c r="BD3714" t="s">
        <v>82</v>
      </c>
      <c r="BE3714" t="s">
        <v>103</v>
      </c>
      <c r="BF3714" t="s">
        <v>166</v>
      </c>
      <c r="BG3714" t="s">
        <v>103</v>
      </c>
      <c r="BH3714" t="s">
        <v>166</v>
      </c>
      <c r="BI3714" t="s">
        <v>103</v>
      </c>
      <c r="BJ3714" t="s">
        <v>104</v>
      </c>
      <c r="BK3714" t="s">
        <v>2172</v>
      </c>
    </row>
    <row r="3715" spans="1:63" x14ac:dyDescent="0.25">
      <c r="A3715">
        <v>3562746</v>
      </c>
      <c r="B3715">
        <v>220</v>
      </c>
      <c r="C3715" s="1">
        <v>40213</v>
      </c>
      <c r="D3715">
        <v>5</v>
      </c>
      <c r="E3715">
        <v>2010</v>
      </c>
      <c r="F3715">
        <v>4100100562</v>
      </c>
      <c r="G3715">
        <v>1</v>
      </c>
      <c r="H3715">
        <v>83</v>
      </c>
      <c r="I3715">
        <v>1</v>
      </c>
      <c r="J3715" t="s">
        <v>96</v>
      </c>
      <c r="K3715">
        <v>170</v>
      </c>
      <c r="L3715">
        <v>41</v>
      </c>
      <c r="M3715">
        <v>1</v>
      </c>
      <c r="N3715">
        <v>1</v>
      </c>
      <c r="O3715" t="s">
        <v>74</v>
      </c>
      <c r="P3715" t="s">
        <v>74</v>
      </c>
      <c r="Q3715">
        <v>9999</v>
      </c>
      <c r="R3715" t="s">
        <v>77</v>
      </c>
      <c r="S3715" t="s">
        <v>2557</v>
      </c>
      <c r="T3715">
        <v>6</v>
      </c>
      <c r="U3715">
        <v>5</v>
      </c>
      <c r="V3715">
        <v>2</v>
      </c>
      <c r="W3715">
        <v>2</v>
      </c>
      <c r="X3715">
        <v>2</v>
      </c>
      <c r="Y3715">
        <v>2</v>
      </c>
      <c r="Z3715">
        <v>2</v>
      </c>
      <c r="AA3715">
        <v>2</v>
      </c>
      <c r="AB3715">
        <v>2</v>
      </c>
      <c r="AC3715">
        <v>2</v>
      </c>
      <c r="AD3715">
        <v>2</v>
      </c>
      <c r="AE3715">
        <v>2</v>
      </c>
      <c r="AF3715">
        <v>2</v>
      </c>
      <c r="AG3715">
        <v>1</v>
      </c>
      <c r="AH3715">
        <v>41</v>
      </c>
      <c r="AI3715">
        <v>1</v>
      </c>
      <c r="AJ3715">
        <v>41</v>
      </c>
      <c r="AK3715">
        <v>41001</v>
      </c>
      <c r="AL3715" s="1">
        <v>40213</v>
      </c>
      <c r="AM3715" s="1">
        <v>40210</v>
      </c>
      <c r="AN3715">
        <v>2</v>
      </c>
      <c r="AO3715">
        <v>1</v>
      </c>
      <c r="AP3715" s="1">
        <v>40213</v>
      </c>
      <c r="AQ3715">
        <v>1</v>
      </c>
      <c r="AR3715" s="1"/>
      <c r="AS3715">
        <v>3</v>
      </c>
      <c r="AT3715" s="1"/>
      <c r="AU3715" t="s">
        <v>79</v>
      </c>
      <c r="AV3715" t="s">
        <v>79</v>
      </c>
      <c r="AW3715" s="1">
        <v>40215</v>
      </c>
      <c r="AX3715" s="1">
        <v>40215</v>
      </c>
      <c r="AY3715" t="s">
        <v>79</v>
      </c>
      <c r="AZ3715" t="s">
        <v>79</v>
      </c>
      <c r="BA3715" t="s">
        <v>79</v>
      </c>
      <c r="BB3715">
        <v>1</v>
      </c>
      <c r="BC3715">
        <v>1</v>
      </c>
      <c r="BD3715" t="s">
        <v>82</v>
      </c>
      <c r="BE3715" t="s">
        <v>103</v>
      </c>
      <c r="BF3715" t="s">
        <v>104</v>
      </c>
      <c r="BG3715" t="s">
        <v>103</v>
      </c>
      <c r="BH3715" t="s">
        <v>104</v>
      </c>
      <c r="BI3715" t="s">
        <v>103</v>
      </c>
      <c r="BJ3715" t="s">
        <v>104</v>
      </c>
      <c r="BK3715" t="s">
        <v>2172</v>
      </c>
    </row>
    <row r="3716" spans="1:63" x14ac:dyDescent="0.25">
      <c r="A3716">
        <v>3562747</v>
      </c>
      <c r="B3716">
        <v>220</v>
      </c>
      <c r="C3716" s="1">
        <v>40213</v>
      </c>
      <c r="D3716">
        <v>5</v>
      </c>
      <c r="E3716">
        <v>2010</v>
      </c>
      <c r="F3716">
        <v>4100100562</v>
      </c>
      <c r="G3716">
        <v>1</v>
      </c>
      <c r="H3716">
        <v>28</v>
      </c>
      <c r="I3716">
        <v>1</v>
      </c>
      <c r="J3716" t="s">
        <v>96</v>
      </c>
      <c r="K3716">
        <v>170</v>
      </c>
      <c r="L3716">
        <v>41</v>
      </c>
      <c r="M3716">
        <v>1</v>
      </c>
      <c r="N3716">
        <v>1</v>
      </c>
      <c r="O3716" t="s">
        <v>74</v>
      </c>
      <c r="P3716" t="s">
        <v>74</v>
      </c>
      <c r="Q3716">
        <v>9999</v>
      </c>
      <c r="R3716" t="s">
        <v>112</v>
      </c>
      <c r="S3716" t="s">
        <v>79</v>
      </c>
      <c r="T3716">
        <v>6</v>
      </c>
      <c r="U3716">
        <v>5</v>
      </c>
      <c r="V3716">
        <v>2</v>
      </c>
      <c r="W3716">
        <v>2</v>
      </c>
      <c r="X3716">
        <v>2</v>
      </c>
      <c r="Y3716">
        <v>2</v>
      </c>
      <c r="Z3716">
        <v>2</v>
      </c>
      <c r="AA3716">
        <v>2</v>
      </c>
      <c r="AB3716">
        <v>2</v>
      </c>
      <c r="AC3716">
        <v>2</v>
      </c>
      <c r="AD3716">
        <v>2</v>
      </c>
      <c r="AE3716">
        <v>2</v>
      </c>
      <c r="AF3716">
        <v>2</v>
      </c>
      <c r="AG3716">
        <v>1</v>
      </c>
      <c r="AH3716">
        <v>41</v>
      </c>
      <c r="AI3716">
        <v>1</v>
      </c>
      <c r="AJ3716">
        <v>41</v>
      </c>
      <c r="AK3716">
        <v>41001</v>
      </c>
      <c r="AL3716" s="1">
        <v>40213</v>
      </c>
      <c r="AM3716" s="1">
        <v>40211</v>
      </c>
      <c r="AN3716">
        <v>2</v>
      </c>
      <c r="AO3716">
        <v>1</v>
      </c>
      <c r="AP3716" s="1">
        <v>40213</v>
      </c>
      <c r="AQ3716">
        <v>1</v>
      </c>
      <c r="AR3716" s="1"/>
      <c r="AS3716">
        <v>3</v>
      </c>
      <c r="AT3716" s="1"/>
      <c r="AU3716" t="s">
        <v>79</v>
      </c>
      <c r="AV3716" t="s">
        <v>79</v>
      </c>
      <c r="AW3716" s="1">
        <v>40215</v>
      </c>
      <c r="AX3716" s="1">
        <v>40215</v>
      </c>
      <c r="AY3716" t="s">
        <v>79</v>
      </c>
      <c r="AZ3716" t="s">
        <v>79</v>
      </c>
      <c r="BA3716" t="s">
        <v>79</v>
      </c>
      <c r="BB3716">
        <v>1</v>
      </c>
      <c r="BC3716">
        <v>1</v>
      </c>
      <c r="BD3716" t="s">
        <v>82</v>
      </c>
      <c r="BE3716" t="s">
        <v>103</v>
      </c>
      <c r="BF3716" t="s">
        <v>104</v>
      </c>
      <c r="BG3716" t="s">
        <v>103</v>
      </c>
      <c r="BH3716" t="s">
        <v>104</v>
      </c>
      <c r="BI3716" t="s">
        <v>103</v>
      </c>
      <c r="BJ3716" t="s">
        <v>104</v>
      </c>
      <c r="BK3716" t="s">
        <v>2172</v>
      </c>
    </row>
    <row r="3717" spans="1:63" x14ac:dyDescent="0.25">
      <c r="A3717">
        <v>3562753</v>
      </c>
      <c r="B3717">
        <v>220</v>
      </c>
      <c r="C3717" s="1">
        <v>40209</v>
      </c>
      <c r="D3717">
        <v>5</v>
      </c>
      <c r="E3717">
        <v>2010</v>
      </c>
      <c r="F3717">
        <v>4100100562</v>
      </c>
      <c r="G3717">
        <v>1</v>
      </c>
      <c r="H3717">
        <v>42</v>
      </c>
      <c r="I3717">
        <v>1</v>
      </c>
      <c r="J3717" t="s">
        <v>73</v>
      </c>
      <c r="K3717">
        <v>170</v>
      </c>
      <c r="L3717">
        <v>41</v>
      </c>
      <c r="M3717">
        <v>1</v>
      </c>
      <c r="N3717">
        <v>1</v>
      </c>
      <c r="O3717" t="s">
        <v>74</v>
      </c>
      <c r="P3717" t="s">
        <v>74</v>
      </c>
      <c r="Q3717">
        <v>9996</v>
      </c>
      <c r="R3717" t="s">
        <v>77</v>
      </c>
      <c r="S3717" t="s">
        <v>4836</v>
      </c>
      <c r="T3717">
        <v>6</v>
      </c>
      <c r="U3717">
        <v>5</v>
      </c>
      <c r="V3717">
        <v>2</v>
      </c>
      <c r="W3717">
        <v>2</v>
      </c>
      <c r="X3717">
        <v>2</v>
      </c>
      <c r="Y3717">
        <v>2</v>
      </c>
      <c r="Z3717">
        <v>2</v>
      </c>
      <c r="AA3717">
        <v>2</v>
      </c>
      <c r="AB3717">
        <v>2</v>
      </c>
      <c r="AC3717">
        <v>2</v>
      </c>
      <c r="AD3717">
        <v>2</v>
      </c>
      <c r="AE3717">
        <v>2</v>
      </c>
      <c r="AF3717">
        <v>2</v>
      </c>
      <c r="AG3717">
        <v>1</v>
      </c>
      <c r="AH3717">
        <v>41</v>
      </c>
      <c r="AI3717">
        <v>1</v>
      </c>
      <c r="AJ3717">
        <v>41</v>
      </c>
      <c r="AK3717">
        <v>41001</v>
      </c>
      <c r="AL3717" s="1">
        <v>40209</v>
      </c>
      <c r="AM3717" s="1">
        <v>40209</v>
      </c>
      <c r="AN3717">
        <v>2</v>
      </c>
      <c r="AO3717">
        <v>1</v>
      </c>
      <c r="AP3717" s="1">
        <v>40209</v>
      </c>
      <c r="AQ3717">
        <v>1</v>
      </c>
      <c r="AR3717" s="1"/>
      <c r="AS3717">
        <v>3</v>
      </c>
      <c r="AT3717" s="1"/>
      <c r="AU3717" t="s">
        <v>79</v>
      </c>
      <c r="AV3717" t="s">
        <v>79</v>
      </c>
      <c r="AW3717" s="1">
        <v>40215</v>
      </c>
      <c r="AX3717" s="1">
        <v>40215</v>
      </c>
      <c r="AY3717" t="s">
        <v>79</v>
      </c>
      <c r="AZ3717" t="s">
        <v>79</v>
      </c>
      <c r="BA3717" t="s">
        <v>79</v>
      </c>
      <c r="BB3717">
        <v>1</v>
      </c>
      <c r="BC3717">
        <v>1</v>
      </c>
      <c r="BD3717" t="s">
        <v>82</v>
      </c>
      <c r="BE3717" t="s">
        <v>103</v>
      </c>
      <c r="BF3717" t="s">
        <v>104</v>
      </c>
      <c r="BG3717" t="s">
        <v>103</v>
      </c>
      <c r="BH3717" t="s">
        <v>104</v>
      </c>
      <c r="BI3717" t="s">
        <v>103</v>
      </c>
      <c r="BJ3717" t="s">
        <v>104</v>
      </c>
      <c r="BK3717" t="s">
        <v>2172</v>
      </c>
    </row>
    <row r="3718" spans="1:63" x14ac:dyDescent="0.25">
      <c r="A3718">
        <v>3562755</v>
      </c>
      <c r="B3718">
        <v>220</v>
      </c>
      <c r="C3718" s="1">
        <v>40209</v>
      </c>
      <c r="D3718">
        <v>5</v>
      </c>
      <c r="E3718">
        <v>2010</v>
      </c>
      <c r="F3718">
        <v>4100100562</v>
      </c>
      <c r="G3718">
        <v>1</v>
      </c>
      <c r="H3718">
        <v>27</v>
      </c>
      <c r="I3718">
        <v>1</v>
      </c>
      <c r="J3718" t="s">
        <v>96</v>
      </c>
      <c r="K3718">
        <v>170</v>
      </c>
      <c r="L3718">
        <v>41</v>
      </c>
      <c r="M3718">
        <v>132</v>
      </c>
      <c r="N3718">
        <v>1</v>
      </c>
      <c r="O3718" t="s">
        <v>74</v>
      </c>
      <c r="P3718" t="s">
        <v>74</v>
      </c>
      <c r="Q3718">
        <v>9999</v>
      </c>
      <c r="R3718" t="s">
        <v>77</v>
      </c>
      <c r="S3718" t="s">
        <v>2557</v>
      </c>
      <c r="T3718">
        <v>6</v>
      </c>
      <c r="U3718">
        <v>5</v>
      </c>
      <c r="V3718">
        <v>2</v>
      </c>
      <c r="W3718">
        <v>2</v>
      </c>
      <c r="X3718">
        <v>2</v>
      </c>
      <c r="Y3718">
        <v>2</v>
      </c>
      <c r="Z3718">
        <v>2</v>
      </c>
      <c r="AA3718">
        <v>2</v>
      </c>
      <c r="AB3718">
        <v>2</v>
      </c>
      <c r="AC3718">
        <v>2</v>
      </c>
      <c r="AD3718">
        <v>2</v>
      </c>
      <c r="AE3718">
        <v>2</v>
      </c>
      <c r="AF3718">
        <v>2</v>
      </c>
      <c r="AG3718">
        <v>1</v>
      </c>
      <c r="AH3718">
        <v>41</v>
      </c>
      <c r="AI3718">
        <v>132</v>
      </c>
      <c r="AJ3718">
        <v>41</v>
      </c>
      <c r="AK3718">
        <v>41001</v>
      </c>
      <c r="AL3718" s="1">
        <v>40209</v>
      </c>
      <c r="AM3718" s="1">
        <v>40209</v>
      </c>
      <c r="AN3718">
        <v>2</v>
      </c>
      <c r="AO3718">
        <v>1</v>
      </c>
      <c r="AP3718" s="1">
        <v>40209</v>
      </c>
      <c r="AQ3718">
        <v>1</v>
      </c>
      <c r="AR3718" s="1"/>
      <c r="AS3718">
        <v>3</v>
      </c>
      <c r="AT3718" s="1"/>
      <c r="AU3718" t="s">
        <v>79</v>
      </c>
      <c r="AV3718" t="s">
        <v>79</v>
      </c>
      <c r="AW3718" s="1">
        <v>40215</v>
      </c>
      <c r="AX3718" s="1">
        <v>40215</v>
      </c>
      <c r="AY3718" t="s">
        <v>79</v>
      </c>
      <c r="AZ3718" t="s">
        <v>79</v>
      </c>
      <c r="BA3718" t="s">
        <v>79</v>
      </c>
      <c r="BB3718">
        <v>1</v>
      </c>
      <c r="BC3718">
        <v>1</v>
      </c>
      <c r="BD3718" t="s">
        <v>82</v>
      </c>
      <c r="BE3718" t="s">
        <v>103</v>
      </c>
      <c r="BF3718" t="s">
        <v>378</v>
      </c>
      <c r="BG3718" t="s">
        <v>103</v>
      </c>
      <c r="BH3718" t="s">
        <v>378</v>
      </c>
      <c r="BI3718" t="s">
        <v>103</v>
      </c>
      <c r="BJ3718" t="s">
        <v>104</v>
      </c>
      <c r="BK3718" t="s">
        <v>2172</v>
      </c>
    </row>
    <row r="3719" spans="1:63" x14ac:dyDescent="0.25">
      <c r="A3719">
        <v>3576168</v>
      </c>
      <c r="B3719">
        <v>220</v>
      </c>
      <c r="C3719" s="1">
        <v>40359</v>
      </c>
      <c r="D3719">
        <v>26</v>
      </c>
      <c r="E3719">
        <v>2010</v>
      </c>
      <c r="F3719">
        <v>4100100562</v>
      </c>
      <c r="G3719">
        <v>1</v>
      </c>
      <c r="H3719">
        <v>18</v>
      </c>
      <c r="I3719">
        <v>1</v>
      </c>
      <c r="J3719" t="s">
        <v>96</v>
      </c>
      <c r="K3719">
        <v>170</v>
      </c>
      <c r="L3719">
        <v>41</v>
      </c>
      <c r="M3719">
        <v>1</v>
      </c>
      <c r="N3719">
        <v>1</v>
      </c>
      <c r="O3719" t="s">
        <v>74</v>
      </c>
      <c r="P3719" t="s">
        <v>74</v>
      </c>
      <c r="Q3719">
        <v>9997</v>
      </c>
      <c r="R3719" t="s">
        <v>112</v>
      </c>
      <c r="S3719" t="s">
        <v>79</v>
      </c>
      <c r="T3719">
        <v>6</v>
      </c>
      <c r="U3719">
        <v>5</v>
      </c>
      <c r="V3719">
        <v>2</v>
      </c>
      <c r="W3719">
        <v>2</v>
      </c>
      <c r="X3719">
        <v>2</v>
      </c>
      <c r="Y3719">
        <v>2</v>
      </c>
      <c r="Z3719">
        <v>2</v>
      </c>
      <c r="AA3719">
        <v>2</v>
      </c>
      <c r="AB3719">
        <v>2</v>
      </c>
      <c r="AC3719">
        <v>2</v>
      </c>
      <c r="AD3719">
        <v>2</v>
      </c>
      <c r="AE3719">
        <v>2</v>
      </c>
      <c r="AF3719">
        <v>2</v>
      </c>
      <c r="AG3719">
        <v>1</v>
      </c>
      <c r="AH3719">
        <v>41</v>
      </c>
      <c r="AI3719">
        <v>1</v>
      </c>
      <c r="AJ3719">
        <v>41</v>
      </c>
      <c r="AK3719">
        <v>41001</v>
      </c>
      <c r="AL3719" s="1">
        <v>40359</v>
      </c>
      <c r="AM3719" s="1">
        <v>40357</v>
      </c>
      <c r="AN3719">
        <v>2</v>
      </c>
      <c r="AO3719">
        <v>1</v>
      </c>
      <c r="AP3719" s="1">
        <v>40359</v>
      </c>
      <c r="AQ3719">
        <v>1</v>
      </c>
      <c r="AR3719" s="1"/>
      <c r="AS3719">
        <v>3</v>
      </c>
      <c r="AT3719" s="1">
        <v>33890</v>
      </c>
      <c r="AU3719" t="s">
        <v>79</v>
      </c>
      <c r="AV3719" t="s">
        <v>79</v>
      </c>
      <c r="AW3719" s="1">
        <v>40362</v>
      </c>
      <c r="AX3719" s="1">
        <v>40362</v>
      </c>
      <c r="AY3719" t="s">
        <v>79</v>
      </c>
      <c r="AZ3719" t="s">
        <v>79</v>
      </c>
      <c r="BA3719" t="s">
        <v>79</v>
      </c>
      <c r="BB3719">
        <v>1</v>
      </c>
      <c r="BC3719">
        <v>1</v>
      </c>
      <c r="BD3719" t="s">
        <v>82</v>
      </c>
      <c r="BE3719" t="s">
        <v>103</v>
      </c>
      <c r="BF3719" t="s">
        <v>104</v>
      </c>
      <c r="BG3719" t="s">
        <v>103</v>
      </c>
      <c r="BH3719" t="s">
        <v>104</v>
      </c>
      <c r="BI3719" t="s">
        <v>103</v>
      </c>
      <c r="BJ3719" t="s">
        <v>104</v>
      </c>
      <c r="BK3719" t="s">
        <v>2172</v>
      </c>
    </row>
    <row r="3720" spans="1:63" x14ac:dyDescent="0.25">
      <c r="A3720">
        <v>3576151</v>
      </c>
      <c r="B3720">
        <v>220</v>
      </c>
      <c r="C3720" s="1">
        <v>40343</v>
      </c>
      <c r="D3720">
        <v>24</v>
      </c>
      <c r="E3720">
        <v>2010</v>
      </c>
      <c r="F3720">
        <v>4100100562</v>
      </c>
      <c r="G3720">
        <v>1</v>
      </c>
      <c r="H3720">
        <v>53</v>
      </c>
      <c r="I3720">
        <v>1</v>
      </c>
      <c r="J3720" t="s">
        <v>96</v>
      </c>
      <c r="K3720">
        <v>170</v>
      </c>
      <c r="L3720">
        <v>41</v>
      </c>
      <c r="M3720">
        <v>551</v>
      </c>
      <c r="N3720">
        <v>1</v>
      </c>
      <c r="O3720" t="s">
        <v>74</v>
      </c>
      <c r="P3720" t="s">
        <v>74</v>
      </c>
      <c r="Q3720">
        <v>9999</v>
      </c>
      <c r="R3720" t="s">
        <v>77</v>
      </c>
      <c r="S3720" t="s">
        <v>2557</v>
      </c>
      <c r="T3720">
        <v>6</v>
      </c>
      <c r="U3720">
        <v>5</v>
      </c>
      <c r="V3720">
        <v>2</v>
      </c>
      <c r="W3720">
        <v>2</v>
      </c>
      <c r="X3720">
        <v>2</v>
      </c>
      <c r="Y3720">
        <v>2</v>
      </c>
      <c r="Z3720">
        <v>2</v>
      </c>
      <c r="AA3720">
        <v>2</v>
      </c>
      <c r="AB3720">
        <v>2</v>
      </c>
      <c r="AC3720">
        <v>2</v>
      </c>
      <c r="AD3720">
        <v>2</v>
      </c>
      <c r="AE3720">
        <v>2</v>
      </c>
      <c r="AF3720">
        <v>2</v>
      </c>
      <c r="AG3720">
        <v>1</v>
      </c>
      <c r="AH3720">
        <v>41</v>
      </c>
      <c r="AI3720">
        <v>551</v>
      </c>
      <c r="AJ3720">
        <v>41</v>
      </c>
      <c r="AK3720">
        <v>41001</v>
      </c>
      <c r="AL3720" s="1">
        <v>40343</v>
      </c>
      <c r="AM3720" s="1">
        <v>40342</v>
      </c>
      <c r="AN3720">
        <v>2</v>
      </c>
      <c r="AO3720">
        <v>1</v>
      </c>
      <c r="AP3720" s="1">
        <v>40343</v>
      </c>
      <c r="AQ3720">
        <v>1</v>
      </c>
      <c r="AR3720" s="1"/>
      <c r="AS3720">
        <v>0</v>
      </c>
      <c r="AT3720" s="1">
        <v>20898</v>
      </c>
      <c r="AU3720" t="s">
        <v>79</v>
      </c>
      <c r="AV3720" t="s">
        <v>79</v>
      </c>
      <c r="AW3720" s="1">
        <v>40348</v>
      </c>
      <c r="AX3720" s="1">
        <v>40348</v>
      </c>
      <c r="AY3720" t="s">
        <v>79</v>
      </c>
      <c r="AZ3720" t="s">
        <v>79</v>
      </c>
      <c r="BA3720" t="s">
        <v>79</v>
      </c>
      <c r="BB3720">
        <v>0</v>
      </c>
      <c r="BC3720">
        <v>1</v>
      </c>
      <c r="BD3720" t="s">
        <v>82</v>
      </c>
      <c r="BE3720" t="s">
        <v>103</v>
      </c>
      <c r="BF3720" t="s">
        <v>105</v>
      </c>
      <c r="BG3720" t="s">
        <v>103</v>
      </c>
      <c r="BH3720" t="s">
        <v>105</v>
      </c>
      <c r="BI3720" t="s">
        <v>103</v>
      </c>
      <c r="BJ3720" t="s">
        <v>104</v>
      </c>
      <c r="BK3720" t="s">
        <v>2172</v>
      </c>
    </row>
    <row r="3721" spans="1:63" x14ac:dyDescent="0.25">
      <c r="A3721">
        <v>3576112</v>
      </c>
      <c r="B3721">
        <v>220</v>
      </c>
      <c r="C3721" s="1">
        <v>40281</v>
      </c>
      <c r="D3721">
        <v>15</v>
      </c>
      <c r="E3721">
        <v>2010</v>
      </c>
      <c r="F3721">
        <v>4100100562</v>
      </c>
      <c r="G3721">
        <v>1</v>
      </c>
      <c r="H3721">
        <v>4</v>
      </c>
      <c r="I3721">
        <v>1</v>
      </c>
      <c r="J3721" t="s">
        <v>96</v>
      </c>
      <c r="K3721">
        <v>170</v>
      </c>
      <c r="L3721">
        <v>41</v>
      </c>
      <c r="M3721">
        <v>357</v>
      </c>
      <c r="N3721">
        <v>2</v>
      </c>
      <c r="O3721" t="s">
        <v>74</v>
      </c>
      <c r="P3721" t="s">
        <v>74</v>
      </c>
      <c r="Q3721">
        <v>9997</v>
      </c>
      <c r="R3721" t="s">
        <v>86</v>
      </c>
      <c r="S3721" t="s">
        <v>2115</v>
      </c>
      <c r="T3721">
        <v>6</v>
      </c>
      <c r="U3721">
        <v>5</v>
      </c>
      <c r="V3721">
        <v>2</v>
      </c>
      <c r="W3721">
        <v>2</v>
      </c>
      <c r="X3721">
        <v>2</v>
      </c>
      <c r="Y3721">
        <v>2</v>
      </c>
      <c r="Z3721">
        <v>2</v>
      </c>
      <c r="AA3721">
        <v>2</v>
      </c>
      <c r="AB3721">
        <v>2</v>
      </c>
      <c r="AC3721">
        <v>2</v>
      </c>
      <c r="AD3721">
        <v>2</v>
      </c>
      <c r="AE3721">
        <v>2</v>
      </c>
      <c r="AF3721">
        <v>2</v>
      </c>
      <c r="AG3721">
        <v>1</v>
      </c>
      <c r="AH3721">
        <v>41</v>
      </c>
      <c r="AI3721">
        <v>357</v>
      </c>
      <c r="AJ3721">
        <v>41</v>
      </c>
      <c r="AK3721">
        <v>41001</v>
      </c>
      <c r="AL3721" s="1">
        <v>40281</v>
      </c>
      <c r="AM3721" s="1">
        <v>40279</v>
      </c>
      <c r="AN3721">
        <v>2</v>
      </c>
      <c r="AO3721">
        <v>1</v>
      </c>
      <c r="AP3721" s="1">
        <v>40281</v>
      </c>
      <c r="AQ3721">
        <v>1</v>
      </c>
      <c r="AR3721" s="1"/>
      <c r="AS3721">
        <v>3</v>
      </c>
      <c r="AT3721" s="1"/>
      <c r="AU3721" t="s">
        <v>79</v>
      </c>
      <c r="AV3721" t="s">
        <v>79</v>
      </c>
      <c r="AW3721" s="1">
        <v>40285</v>
      </c>
      <c r="AX3721" s="1">
        <v>40285</v>
      </c>
      <c r="AY3721" t="s">
        <v>79</v>
      </c>
      <c r="AZ3721" t="s">
        <v>79</v>
      </c>
      <c r="BA3721" t="s">
        <v>79</v>
      </c>
      <c r="BB3721">
        <v>1</v>
      </c>
      <c r="BC3721">
        <v>1</v>
      </c>
      <c r="BD3721" t="s">
        <v>82</v>
      </c>
      <c r="BE3721" t="s">
        <v>103</v>
      </c>
      <c r="BF3721" t="s">
        <v>572</v>
      </c>
      <c r="BG3721" t="s">
        <v>103</v>
      </c>
      <c r="BH3721" t="s">
        <v>572</v>
      </c>
      <c r="BI3721" t="s">
        <v>103</v>
      </c>
      <c r="BJ3721" t="s">
        <v>104</v>
      </c>
      <c r="BK3721" t="s">
        <v>2172</v>
      </c>
    </row>
    <row r="3722" spans="1:63" x14ac:dyDescent="0.25">
      <c r="A3722">
        <v>3576106</v>
      </c>
      <c r="B3722">
        <v>220</v>
      </c>
      <c r="C3722" s="1">
        <v>40354</v>
      </c>
      <c r="D3722">
        <v>25</v>
      </c>
      <c r="E3722">
        <v>2010</v>
      </c>
      <c r="F3722">
        <v>4100100562</v>
      </c>
      <c r="G3722">
        <v>1</v>
      </c>
      <c r="H3722">
        <v>18</v>
      </c>
      <c r="I3722">
        <v>1</v>
      </c>
      <c r="J3722" t="s">
        <v>73</v>
      </c>
      <c r="K3722">
        <v>170</v>
      </c>
      <c r="L3722">
        <v>41</v>
      </c>
      <c r="M3722">
        <v>20</v>
      </c>
      <c r="N3722">
        <v>1</v>
      </c>
      <c r="O3722" t="s">
        <v>74</v>
      </c>
      <c r="P3722" t="s">
        <v>74</v>
      </c>
      <c r="Q3722">
        <v>9998</v>
      </c>
      <c r="R3722" t="s">
        <v>112</v>
      </c>
      <c r="S3722" t="s">
        <v>79</v>
      </c>
      <c r="T3722">
        <v>6</v>
      </c>
      <c r="U3722">
        <v>5</v>
      </c>
      <c r="V3722">
        <v>2</v>
      </c>
      <c r="W3722">
        <v>2</v>
      </c>
      <c r="X3722">
        <v>2</v>
      </c>
      <c r="Y3722">
        <v>2</v>
      </c>
      <c r="Z3722">
        <v>2</v>
      </c>
      <c r="AA3722">
        <v>2</v>
      </c>
      <c r="AB3722">
        <v>2</v>
      </c>
      <c r="AC3722">
        <v>2</v>
      </c>
      <c r="AD3722">
        <v>2</v>
      </c>
      <c r="AE3722">
        <v>2</v>
      </c>
      <c r="AF3722">
        <v>2</v>
      </c>
      <c r="AG3722">
        <v>1</v>
      </c>
      <c r="AH3722">
        <v>41</v>
      </c>
      <c r="AI3722">
        <v>20</v>
      </c>
      <c r="AJ3722">
        <v>41</v>
      </c>
      <c r="AK3722">
        <v>41001</v>
      </c>
      <c r="AL3722" s="1">
        <v>40354</v>
      </c>
      <c r="AM3722" s="1">
        <v>40352</v>
      </c>
      <c r="AN3722">
        <v>2</v>
      </c>
      <c r="AO3722">
        <v>1</v>
      </c>
      <c r="AP3722" s="1">
        <v>40354</v>
      </c>
      <c r="AQ3722">
        <v>1</v>
      </c>
      <c r="AR3722" s="1"/>
      <c r="AS3722">
        <v>3</v>
      </c>
      <c r="AT3722" s="1">
        <v>33795</v>
      </c>
      <c r="AU3722" t="s">
        <v>79</v>
      </c>
      <c r="AV3722" t="s">
        <v>79</v>
      </c>
      <c r="AW3722" s="1">
        <v>40355</v>
      </c>
      <c r="AX3722" s="1">
        <v>40355</v>
      </c>
      <c r="AY3722" t="s">
        <v>79</v>
      </c>
      <c r="AZ3722" t="s">
        <v>79</v>
      </c>
      <c r="BA3722" t="s">
        <v>79</v>
      </c>
      <c r="BB3722">
        <v>1</v>
      </c>
      <c r="BC3722">
        <v>1</v>
      </c>
      <c r="BD3722" t="s">
        <v>82</v>
      </c>
      <c r="BE3722" t="s">
        <v>103</v>
      </c>
      <c r="BF3722" t="s">
        <v>1153</v>
      </c>
      <c r="BG3722" t="s">
        <v>103</v>
      </c>
      <c r="BH3722" t="s">
        <v>1153</v>
      </c>
      <c r="BI3722" t="s">
        <v>103</v>
      </c>
      <c r="BJ3722" t="s">
        <v>104</v>
      </c>
      <c r="BK3722" t="s">
        <v>2172</v>
      </c>
    </row>
    <row r="3723" spans="1:63" x14ac:dyDescent="0.25">
      <c r="A3723">
        <v>3576222</v>
      </c>
      <c r="B3723">
        <v>220</v>
      </c>
      <c r="C3723" s="1">
        <v>40238</v>
      </c>
      <c r="D3723">
        <v>9</v>
      </c>
      <c r="E3723">
        <v>2010</v>
      </c>
      <c r="F3723">
        <v>4100100562</v>
      </c>
      <c r="G3723">
        <v>1</v>
      </c>
      <c r="H3723">
        <v>8</v>
      </c>
      <c r="I3723">
        <v>1</v>
      </c>
      <c r="J3723" t="s">
        <v>96</v>
      </c>
      <c r="K3723">
        <v>170</v>
      </c>
      <c r="L3723">
        <v>41</v>
      </c>
      <c r="M3723">
        <v>1</v>
      </c>
      <c r="N3723">
        <v>1</v>
      </c>
      <c r="O3723" t="s">
        <v>74</v>
      </c>
      <c r="P3723" t="s">
        <v>74</v>
      </c>
      <c r="Q3723">
        <v>9997</v>
      </c>
      <c r="R3723" t="s">
        <v>86</v>
      </c>
      <c r="S3723" t="s">
        <v>2115</v>
      </c>
      <c r="T3723">
        <v>6</v>
      </c>
      <c r="U3723">
        <v>5</v>
      </c>
      <c r="V3723">
        <v>2</v>
      </c>
      <c r="W3723">
        <v>2</v>
      </c>
      <c r="X3723">
        <v>2</v>
      </c>
      <c r="Y3723">
        <v>2</v>
      </c>
      <c r="Z3723">
        <v>2</v>
      </c>
      <c r="AA3723">
        <v>2</v>
      </c>
      <c r="AB3723">
        <v>2</v>
      </c>
      <c r="AC3723">
        <v>2</v>
      </c>
      <c r="AD3723">
        <v>2</v>
      </c>
      <c r="AE3723">
        <v>2</v>
      </c>
      <c r="AF3723">
        <v>2</v>
      </c>
      <c r="AG3723">
        <v>1</v>
      </c>
      <c r="AH3723">
        <v>41</v>
      </c>
      <c r="AI3723">
        <v>1</v>
      </c>
      <c r="AJ3723">
        <v>41</v>
      </c>
      <c r="AK3723">
        <v>41001</v>
      </c>
      <c r="AL3723" s="1">
        <v>40238</v>
      </c>
      <c r="AM3723" s="1">
        <v>40238</v>
      </c>
      <c r="AN3723">
        <v>2</v>
      </c>
      <c r="AO3723">
        <v>1</v>
      </c>
      <c r="AP3723" s="1">
        <v>40238</v>
      </c>
      <c r="AQ3723">
        <v>1</v>
      </c>
      <c r="AR3723" s="1"/>
      <c r="AS3723">
        <v>3</v>
      </c>
      <c r="AT3723" s="1"/>
      <c r="AU3723" t="s">
        <v>79</v>
      </c>
      <c r="AV3723" t="s">
        <v>79</v>
      </c>
      <c r="AW3723" s="1">
        <v>40243</v>
      </c>
      <c r="AX3723" s="1">
        <v>40243</v>
      </c>
      <c r="AY3723" t="s">
        <v>79</v>
      </c>
      <c r="AZ3723" t="s">
        <v>79</v>
      </c>
      <c r="BA3723" t="s">
        <v>79</v>
      </c>
      <c r="BB3723">
        <v>1</v>
      </c>
      <c r="BC3723">
        <v>1</v>
      </c>
      <c r="BD3723" t="s">
        <v>82</v>
      </c>
      <c r="BE3723" t="s">
        <v>103</v>
      </c>
      <c r="BF3723" t="s">
        <v>104</v>
      </c>
      <c r="BG3723" t="s">
        <v>103</v>
      </c>
      <c r="BH3723" t="s">
        <v>104</v>
      </c>
      <c r="BI3723" t="s">
        <v>103</v>
      </c>
      <c r="BJ3723" t="s">
        <v>104</v>
      </c>
      <c r="BK3723" t="s">
        <v>2172</v>
      </c>
    </row>
    <row r="3724" spans="1:63" x14ac:dyDescent="0.25">
      <c r="A3724">
        <v>3576226</v>
      </c>
      <c r="B3724">
        <v>220</v>
      </c>
      <c r="C3724" s="1">
        <v>40381</v>
      </c>
      <c r="D3724">
        <v>29</v>
      </c>
      <c r="E3724">
        <v>2010</v>
      </c>
      <c r="F3724">
        <v>4100100562</v>
      </c>
      <c r="G3724">
        <v>1</v>
      </c>
      <c r="H3724">
        <v>9</v>
      </c>
      <c r="I3724">
        <v>1</v>
      </c>
      <c r="J3724" t="s">
        <v>73</v>
      </c>
      <c r="K3724">
        <v>170</v>
      </c>
      <c r="L3724">
        <v>41</v>
      </c>
      <c r="M3724">
        <v>1</v>
      </c>
      <c r="N3724">
        <v>2</v>
      </c>
      <c r="O3724" t="s">
        <v>74</v>
      </c>
      <c r="P3724" t="s">
        <v>74</v>
      </c>
      <c r="Q3724">
        <v>9997</v>
      </c>
      <c r="R3724" t="s">
        <v>112</v>
      </c>
      <c r="S3724" t="s">
        <v>79</v>
      </c>
      <c r="T3724">
        <v>6</v>
      </c>
      <c r="U3724">
        <v>5</v>
      </c>
      <c r="V3724">
        <v>2</v>
      </c>
      <c r="W3724">
        <v>2</v>
      </c>
      <c r="X3724">
        <v>2</v>
      </c>
      <c r="Y3724">
        <v>2</v>
      </c>
      <c r="Z3724">
        <v>2</v>
      </c>
      <c r="AA3724">
        <v>2</v>
      </c>
      <c r="AB3724">
        <v>2</v>
      </c>
      <c r="AC3724">
        <v>2</v>
      </c>
      <c r="AD3724">
        <v>2</v>
      </c>
      <c r="AE3724">
        <v>2</v>
      </c>
      <c r="AF3724">
        <v>2</v>
      </c>
      <c r="AG3724">
        <v>1</v>
      </c>
      <c r="AH3724">
        <v>41</v>
      </c>
      <c r="AI3724">
        <v>1</v>
      </c>
      <c r="AJ3724">
        <v>41</v>
      </c>
      <c r="AK3724">
        <v>41001</v>
      </c>
      <c r="AL3724" s="1">
        <v>40381</v>
      </c>
      <c r="AM3724" s="1">
        <v>40378</v>
      </c>
      <c r="AN3724">
        <v>2</v>
      </c>
      <c r="AO3724">
        <v>1</v>
      </c>
      <c r="AP3724" s="1">
        <v>40381</v>
      </c>
      <c r="AQ3724">
        <v>1</v>
      </c>
      <c r="AR3724" s="1"/>
      <c r="AS3724">
        <v>3</v>
      </c>
      <c r="AT3724" s="1">
        <v>37106</v>
      </c>
      <c r="AU3724" t="s">
        <v>79</v>
      </c>
      <c r="AV3724" t="s">
        <v>79</v>
      </c>
      <c r="AW3724" s="1">
        <v>40383</v>
      </c>
      <c r="AX3724" s="1">
        <v>40383</v>
      </c>
      <c r="AY3724" t="s">
        <v>79</v>
      </c>
      <c r="AZ3724" t="s">
        <v>79</v>
      </c>
      <c r="BA3724" t="s">
        <v>79</v>
      </c>
      <c r="BB3724">
        <v>1</v>
      </c>
      <c r="BC3724">
        <v>1</v>
      </c>
      <c r="BD3724" t="s">
        <v>82</v>
      </c>
      <c r="BE3724" t="s">
        <v>103</v>
      </c>
      <c r="BF3724" t="s">
        <v>104</v>
      </c>
      <c r="BG3724" t="s">
        <v>103</v>
      </c>
      <c r="BH3724" t="s">
        <v>104</v>
      </c>
      <c r="BI3724" t="s">
        <v>103</v>
      </c>
      <c r="BJ3724" t="s">
        <v>104</v>
      </c>
      <c r="BK3724" t="s">
        <v>2172</v>
      </c>
    </row>
    <row r="3725" spans="1:63" x14ac:dyDescent="0.25">
      <c r="A3725">
        <v>3576251</v>
      </c>
      <c r="B3725">
        <v>220</v>
      </c>
      <c r="C3725" s="1">
        <v>40238</v>
      </c>
      <c r="D3725">
        <v>9</v>
      </c>
      <c r="E3725">
        <v>2010</v>
      </c>
      <c r="F3725">
        <v>4100100562</v>
      </c>
      <c r="G3725">
        <v>1</v>
      </c>
      <c r="H3725">
        <v>10</v>
      </c>
      <c r="I3725">
        <v>1</v>
      </c>
      <c r="J3725" t="s">
        <v>73</v>
      </c>
      <c r="K3725">
        <v>170</v>
      </c>
      <c r="L3725">
        <v>41</v>
      </c>
      <c r="M3725">
        <v>1</v>
      </c>
      <c r="N3725">
        <v>1</v>
      </c>
      <c r="O3725" t="s">
        <v>74</v>
      </c>
      <c r="P3725" t="s">
        <v>74</v>
      </c>
      <c r="Q3725">
        <v>9997</v>
      </c>
      <c r="R3725" t="s">
        <v>77</v>
      </c>
      <c r="S3725" t="s">
        <v>2557</v>
      </c>
      <c r="T3725">
        <v>6</v>
      </c>
      <c r="U3725">
        <v>5</v>
      </c>
      <c r="V3725">
        <v>2</v>
      </c>
      <c r="W3725">
        <v>2</v>
      </c>
      <c r="X3725">
        <v>2</v>
      </c>
      <c r="Y3725">
        <v>2</v>
      </c>
      <c r="Z3725">
        <v>2</v>
      </c>
      <c r="AA3725">
        <v>2</v>
      </c>
      <c r="AB3725">
        <v>2</v>
      </c>
      <c r="AC3725">
        <v>2</v>
      </c>
      <c r="AD3725">
        <v>2</v>
      </c>
      <c r="AE3725">
        <v>2</v>
      </c>
      <c r="AF3725">
        <v>2</v>
      </c>
      <c r="AG3725">
        <v>1</v>
      </c>
      <c r="AH3725">
        <v>41</v>
      </c>
      <c r="AI3725">
        <v>1</v>
      </c>
      <c r="AJ3725">
        <v>41</v>
      </c>
      <c r="AK3725">
        <v>41001</v>
      </c>
      <c r="AL3725" s="1">
        <v>40238</v>
      </c>
      <c r="AM3725" s="1">
        <v>40238</v>
      </c>
      <c r="AN3725">
        <v>2</v>
      </c>
      <c r="AO3725">
        <v>1</v>
      </c>
      <c r="AP3725" s="1">
        <v>40238</v>
      </c>
      <c r="AQ3725">
        <v>1</v>
      </c>
      <c r="AR3725" s="1"/>
      <c r="AS3725">
        <v>3</v>
      </c>
      <c r="AT3725" s="1"/>
      <c r="AU3725" t="s">
        <v>79</v>
      </c>
      <c r="AV3725" t="s">
        <v>79</v>
      </c>
      <c r="AW3725" s="1">
        <v>40243</v>
      </c>
      <c r="AX3725" s="1">
        <v>40243</v>
      </c>
      <c r="AY3725" t="s">
        <v>79</v>
      </c>
      <c r="AZ3725" t="s">
        <v>79</v>
      </c>
      <c r="BA3725" t="s">
        <v>79</v>
      </c>
      <c r="BB3725">
        <v>1</v>
      </c>
      <c r="BC3725">
        <v>1</v>
      </c>
      <c r="BD3725" t="s">
        <v>82</v>
      </c>
      <c r="BE3725" t="s">
        <v>103</v>
      </c>
      <c r="BF3725" t="s">
        <v>104</v>
      </c>
      <c r="BG3725" t="s">
        <v>103</v>
      </c>
      <c r="BH3725" t="s">
        <v>104</v>
      </c>
      <c r="BI3725" t="s">
        <v>103</v>
      </c>
      <c r="BJ3725" t="s">
        <v>104</v>
      </c>
      <c r="BK3725" t="s">
        <v>2172</v>
      </c>
    </row>
    <row r="3726" spans="1:63" x14ac:dyDescent="0.25">
      <c r="A3726">
        <v>3576248</v>
      </c>
      <c r="B3726">
        <v>220</v>
      </c>
      <c r="C3726" s="1">
        <v>40361</v>
      </c>
      <c r="D3726">
        <v>26</v>
      </c>
      <c r="E3726">
        <v>2010</v>
      </c>
      <c r="F3726">
        <v>4100100562</v>
      </c>
      <c r="G3726">
        <v>1</v>
      </c>
      <c r="H3726">
        <v>13</v>
      </c>
      <c r="I3726">
        <v>1</v>
      </c>
      <c r="J3726" t="s">
        <v>73</v>
      </c>
      <c r="K3726">
        <v>170</v>
      </c>
      <c r="L3726">
        <v>41</v>
      </c>
      <c r="M3726">
        <v>1</v>
      </c>
      <c r="N3726">
        <v>1</v>
      </c>
      <c r="O3726" t="s">
        <v>74</v>
      </c>
      <c r="P3726" t="s">
        <v>74</v>
      </c>
      <c r="Q3726">
        <v>9997</v>
      </c>
      <c r="R3726" t="s">
        <v>112</v>
      </c>
      <c r="S3726" t="s">
        <v>79</v>
      </c>
      <c r="T3726">
        <v>6</v>
      </c>
      <c r="U3726">
        <v>5</v>
      </c>
      <c r="V3726">
        <v>2</v>
      </c>
      <c r="W3726">
        <v>2</v>
      </c>
      <c r="X3726">
        <v>2</v>
      </c>
      <c r="Y3726">
        <v>2</v>
      </c>
      <c r="Z3726">
        <v>2</v>
      </c>
      <c r="AA3726">
        <v>2</v>
      </c>
      <c r="AB3726">
        <v>2</v>
      </c>
      <c r="AC3726">
        <v>2</v>
      </c>
      <c r="AD3726">
        <v>2</v>
      </c>
      <c r="AE3726">
        <v>2</v>
      </c>
      <c r="AF3726">
        <v>2</v>
      </c>
      <c r="AG3726">
        <v>1</v>
      </c>
      <c r="AH3726">
        <v>41</v>
      </c>
      <c r="AI3726">
        <v>1</v>
      </c>
      <c r="AJ3726">
        <v>41</v>
      </c>
      <c r="AK3726">
        <v>41001</v>
      </c>
      <c r="AL3726" s="1">
        <v>40361</v>
      </c>
      <c r="AM3726" s="1">
        <v>40356</v>
      </c>
      <c r="AN3726">
        <v>2</v>
      </c>
      <c r="AO3726">
        <v>1</v>
      </c>
      <c r="AP3726" s="1">
        <v>40361</v>
      </c>
      <c r="AQ3726">
        <v>1</v>
      </c>
      <c r="AR3726" s="1"/>
      <c r="AS3726">
        <v>3</v>
      </c>
      <c r="AT3726" s="1"/>
      <c r="AU3726" t="s">
        <v>79</v>
      </c>
      <c r="AV3726" t="s">
        <v>79</v>
      </c>
      <c r="AW3726" s="1">
        <v>40362</v>
      </c>
      <c r="AX3726" s="1">
        <v>40362</v>
      </c>
      <c r="AY3726" t="s">
        <v>79</v>
      </c>
      <c r="AZ3726" t="s">
        <v>79</v>
      </c>
      <c r="BA3726" t="s">
        <v>79</v>
      </c>
      <c r="BB3726">
        <v>1</v>
      </c>
      <c r="BC3726">
        <v>1</v>
      </c>
      <c r="BD3726" t="s">
        <v>82</v>
      </c>
      <c r="BE3726" t="s">
        <v>103</v>
      </c>
      <c r="BF3726" t="s">
        <v>104</v>
      </c>
      <c r="BG3726" t="s">
        <v>103</v>
      </c>
      <c r="BH3726" t="s">
        <v>104</v>
      </c>
      <c r="BI3726" t="s">
        <v>103</v>
      </c>
      <c r="BJ3726" t="s">
        <v>104</v>
      </c>
      <c r="BK3726" t="s">
        <v>2172</v>
      </c>
    </row>
    <row r="3727" spans="1:63" x14ac:dyDescent="0.25">
      <c r="A3727">
        <v>3576249</v>
      </c>
      <c r="B3727">
        <v>220</v>
      </c>
      <c r="C3727" s="1">
        <v>40338</v>
      </c>
      <c r="D3727">
        <v>23</v>
      </c>
      <c r="E3727">
        <v>2010</v>
      </c>
      <c r="F3727">
        <v>4100100562</v>
      </c>
      <c r="G3727">
        <v>1</v>
      </c>
      <c r="H3727">
        <v>22</v>
      </c>
      <c r="I3727">
        <v>1</v>
      </c>
      <c r="J3727" t="s">
        <v>96</v>
      </c>
      <c r="K3727">
        <v>170</v>
      </c>
      <c r="L3727">
        <v>41</v>
      </c>
      <c r="M3727">
        <v>1</v>
      </c>
      <c r="N3727">
        <v>1</v>
      </c>
      <c r="O3727" t="s">
        <v>74</v>
      </c>
      <c r="P3727" t="s">
        <v>74</v>
      </c>
      <c r="Q3727">
        <v>9999</v>
      </c>
      <c r="R3727" t="s">
        <v>77</v>
      </c>
      <c r="S3727" t="s">
        <v>4836</v>
      </c>
      <c r="T3727">
        <v>6</v>
      </c>
      <c r="U3727">
        <v>5</v>
      </c>
      <c r="V3727">
        <v>2</v>
      </c>
      <c r="W3727">
        <v>2</v>
      </c>
      <c r="X3727">
        <v>2</v>
      </c>
      <c r="Y3727">
        <v>2</v>
      </c>
      <c r="Z3727">
        <v>2</v>
      </c>
      <c r="AA3727">
        <v>2</v>
      </c>
      <c r="AB3727">
        <v>2</v>
      </c>
      <c r="AC3727">
        <v>2</v>
      </c>
      <c r="AD3727">
        <v>2</v>
      </c>
      <c r="AE3727">
        <v>2</v>
      </c>
      <c r="AF3727">
        <v>2</v>
      </c>
      <c r="AG3727">
        <v>1</v>
      </c>
      <c r="AH3727">
        <v>41</v>
      </c>
      <c r="AI3727">
        <v>1</v>
      </c>
      <c r="AJ3727">
        <v>41</v>
      </c>
      <c r="AK3727">
        <v>41001</v>
      </c>
      <c r="AL3727" s="1">
        <v>40338</v>
      </c>
      <c r="AM3727" s="1">
        <v>40335</v>
      </c>
      <c r="AN3727">
        <v>2</v>
      </c>
      <c r="AO3727">
        <v>1</v>
      </c>
      <c r="AP3727" s="1">
        <v>40338</v>
      </c>
      <c r="AQ3727">
        <v>1</v>
      </c>
      <c r="AR3727" s="1"/>
      <c r="AS3727">
        <v>0</v>
      </c>
      <c r="AT3727" s="1">
        <v>32340</v>
      </c>
      <c r="AU3727" t="s">
        <v>79</v>
      </c>
      <c r="AV3727" t="s">
        <v>79</v>
      </c>
      <c r="AW3727" s="1">
        <v>40341</v>
      </c>
      <c r="AX3727" s="1">
        <v>40341</v>
      </c>
      <c r="AY3727" t="s">
        <v>79</v>
      </c>
      <c r="AZ3727" t="s">
        <v>79</v>
      </c>
      <c r="BA3727" t="s">
        <v>79</v>
      </c>
      <c r="BB3727">
        <v>0</v>
      </c>
      <c r="BC3727">
        <v>1</v>
      </c>
      <c r="BD3727" t="s">
        <v>82</v>
      </c>
      <c r="BE3727" t="s">
        <v>103</v>
      </c>
      <c r="BF3727" t="s">
        <v>104</v>
      </c>
      <c r="BG3727" t="s">
        <v>103</v>
      </c>
      <c r="BH3727" t="s">
        <v>104</v>
      </c>
      <c r="BI3727" t="s">
        <v>103</v>
      </c>
      <c r="BJ3727" t="s">
        <v>104</v>
      </c>
      <c r="BK3727" t="s">
        <v>2172</v>
      </c>
    </row>
    <row r="3728" spans="1:63" x14ac:dyDescent="0.25">
      <c r="A3728">
        <v>3576258</v>
      </c>
      <c r="B3728">
        <v>220</v>
      </c>
      <c r="C3728" s="1">
        <v>40269</v>
      </c>
      <c r="D3728">
        <v>13</v>
      </c>
      <c r="E3728">
        <v>2010</v>
      </c>
      <c r="F3728">
        <v>4100100562</v>
      </c>
      <c r="G3728">
        <v>1</v>
      </c>
      <c r="H3728">
        <v>11</v>
      </c>
      <c r="I3728">
        <v>1</v>
      </c>
      <c r="J3728" t="s">
        <v>73</v>
      </c>
      <c r="K3728">
        <v>170</v>
      </c>
      <c r="L3728">
        <v>41</v>
      </c>
      <c r="M3728">
        <v>1</v>
      </c>
      <c r="N3728">
        <v>1</v>
      </c>
      <c r="O3728" t="s">
        <v>74</v>
      </c>
      <c r="P3728" t="s">
        <v>74</v>
      </c>
      <c r="Q3728">
        <v>9997</v>
      </c>
      <c r="R3728" t="s">
        <v>86</v>
      </c>
      <c r="S3728" t="s">
        <v>2115</v>
      </c>
      <c r="T3728">
        <v>6</v>
      </c>
      <c r="U3728">
        <v>5</v>
      </c>
      <c r="V3728">
        <v>2</v>
      </c>
      <c r="W3728">
        <v>2</v>
      </c>
      <c r="X3728">
        <v>2</v>
      </c>
      <c r="Y3728">
        <v>2</v>
      </c>
      <c r="Z3728">
        <v>2</v>
      </c>
      <c r="AA3728">
        <v>2</v>
      </c>
      <c r="AB3728">
        <v>2</v>
      </c>
      <c r="AC3728">
        <v>2</v>
      </c>
      <c r="AD3728">
        <v>2</v>
      </c>
      <c r="AE3728">
        <v>2</v>
      </c>
      <c r="AF3728">
        <v>2</v>
      </c>
      <c r="AG3728">
        <v>1</v>
      </c>
      <c r="AH3728">
        <v>41</v>
      </c>
      <c r="AI3728">
        <v>1</v>
      </c>
      <c r="AJ3728">
        <v>41</v>
      </c>
      <c r="AK3728">
        <v>41001</v>
      </c>
      <c r="AL3728" s="1">
        <v>40269</v>
      </c>
      <c r="AM3728" s="1">
        <v>40265</v>
      </c>
      <c r="AN3728">
        <v>2</v>
      </c>
      <c r="AO3728">
        <v>1</v>
      </c>
      <c r="AP3728" s="1">
        <v>40269</v>
      </c>
      <c r="AQ3728">
        <v>1</v>
      </c>
      <c r="AR3728" s="1"/>
      <c r="AS3728">
        <v>3</v>
      </c>
      <c r="AT3728" s="1">
        <v>36227</v>
      </c>
      <c r="AU3728" t="s">
        <v>79</v>
      </c>
      <c r="AV3728" t="s">
        <v>79</v>
      </c>
      <c r="AW3728" s="1">
        <v>40271</v>
      </c>
      <c r="AX3728" s="1">
        <v>40271</v>
      </c>
      <c r="AY3728" t="s">
        <v>79</v>
      </c>
      <c r="AZ3728" t="s">
        <v>79</v>
      </c>
      <c r="BA3728" t="s">
        <v>79</v>
      </c>
      <c r="BB3728">
        <v>1</v>
      </c>
      <c r="BC3728">
        <v>1</v>
      </c>
      <c r="BD3728" t="s">
        <v>82</v>
      </c>
      <c r="BE3728" t="s">
        <v>103</v>
      </c>
      <c r="BF3728" t="s">
        <v>104</v>
      </c>
      <c r="BG3728" t="s">
        <v>103</v>
      </c>
      <c r="BH3728" t="s">
        <v>104</v>
      </c>
      <c r="BI3728" t="s">
        <v>103</v>
      </c>
      <c r="BJ3728" t="s">
        <v>104</v>
      </c>
      <c r="BK3728" t="s">
        <v>2172</v>
      </c>
    </row>
    <row r="3729" spans="1:63" x14ac:dyDescent="0.25">
      <c r="A3729">
        <v>3576242</v>
      </c>
      <c r="B3729">
        <v>220</v>
      </c>
      <c r="C3729" s="1">
        <v>40311</v>
      </c>
      <c r="D3729">
        <v>19</v>
      </c>
      <c r="E3729">
        <v>2010</v>
      </c>
      <c r="F3729">
        <v>4100100562</v>
      </c>
      <c r="G3729">
        <v>1</v>
      </c>
      <c r="H3729">
        <v>19</v>
      </c>
      <c r="I3729">
        <v>1</v>
      </c>
      <c r="J3729" t="s">
        <v>73</v>
      </c>
      <c r="K3729">
        <v>170</v>
      </c>
      <c r="L3729">
        <v>41</v>
      </c>
      <c r="M3729">
        <v>1</v>
      </c>
      <c r="N3729">
        <v>1</v>
      </c>
      <c r="O3729" t="s">
        <v>74</v>
      </c>
      <c r="P3729" t="s">
        <v>74</v>
      </c>
      <c r="Q3729">
        <v>9997</v>
      </c>
      <c r="R3729" t="s">
        <v>101</v>
      </c>
      <c r="S3729" t="s">
        <v>102</v>
      </c>
      <c r="T3729">
        <v>6</v>
      </c>
      <c r="U3729">
        <v>5</v>
      </c>
      <c r="V3729">
        <v>2</v>
      </c>
      <c r="W3729">
        <v>2</v>
      </c>
      <c r="X3729">
        <v>2</v>
      </c>
      <c r="Y3729">
        <v>2</v>
      </c>
      <c r="Z3729">
        <v>2</v>
      </c>
      <c r="AA3729">
        <v>2</v>
      </c>
      <c r="AB3729">
        <v>2</v>
      </c>
      <c r="AC3729">
        <v>2</v>
      </c>
      <c r="AD3729">
        <v>2</v>
      </c>
      <c r="AE3729">
        <v>2</v>
      </c>
      <c r="AF3729">
        <v>2</v>
      </c>
      <c r="AG3729">
        <v>1</v>
      </c>
      <c r="AH3729">
        <v>41</v>
      </c>
      <c r="AI3729">
        <v>1</v>
      </c>
      <c r="AJ3729">
        <v>41</v>
      </c>
      <c r="AK3729">
        <v>41001</v>
      </c>
      <c r="AL3729" s="1">
        <v>40311</v>
      </c>
      <c r="AM3729" s="1">
        <v>40307</v>
      </c>
      <c r="AN3729">
        <v>2</v>
      </c>
      <c r="AO3729">
        <v>1</v>
      </c>
      <c r="AP3729" s="1">
        <v>40311</v>
      </c>
      <c r="AQ3729">
        <v>1</v>
      </c>
      <c r="AR3729" s="1"/>
      <c r="AS3729">
        <v>3</v>
      </c>
      <c r="AT3729" s="1">
        <v>33306</v>
      </c>
      <c r="AU3729" t="s">
        <v>79</v>
      </c>
      <c r="AV3729" t="s">
        <v>79</v>
      </c>
      <c r="AW3729" s="1">
        <v>40313</v>
      </c>
      <c r="AX3729" s="1">
        <v>40313</v>
      </c>
      <c r="AY3729" t="s">
        <v>79</v>
      </c>
      <c r="AZ3729" t="s">
        <v>79</v>
      </c>
      <c r="BA3729" t="s">
        <v>79</v>
      </c>
      <c r="BB3729">
        <v>1</v>
      </c>
      <c r="BC3729">
        <v>1</v>
      </c>
      <c r="BD3729" t="s">
        <v>82</v>
      </c>
      <c r="BE3729" t="s">
        <v>103</v>
      </c>
      <c r="BF3729" t="s">
        <v>104</v>
      </c>
      <c r="BG3729" t="s">
        <v>103</v>
      </c>
      <c r="BH3729" t="s">
        <v>104</v>
      </c>
      <c r="BI3729" t="s">
        <v>103</v>
      </c>
      <c r="BJ3729" t="s">
        <v>104</v>
      </c>
      <c r="BK3729" t="s">
        <v>2172</v>
      </c>
    </row>
    <row r="3730" spans="1:63" x14ac:dyDescent="0.25">
      <c r="A3730">
        <v>3576190</v>
      </c>
      <c r="B3730">
        <v>220</v>
      </c>
      <c r="C3730" s="1">
        <v>40345</v>
      </c>
      <c r="D3730">
        <v>24</v>
      </c>
      <c r="E3730">
        <v>2010</v>
      </c>
      <c r="F3730">
        <v>4100100562</v>
      </c>
      <c r="G3730">
        <v>1</v>
      </c>
      <c r="H3730">
        <v>19</v>
      </c>
      <c r="I3730">
        <v>1</v>
      </c>
      <c r="J3730" t="s">
        <v>73</v>
      </c>
      <c r="K3730">
        <v>170</v>
      </c>
      <c r="L3730">
        <v>41</v>
      </c>
      <c r="M3730">
        <v>1</v>
      </c>
      <c r="N3730">
        <v>1</v>
      </c>
      <c r="O3730" t="s">
        <v>74</v>
      </c>
      <c r="P3730" t="s">
        <v>74</v>
      </c>
      <c r="Q3730">
        <v>9997</v>
      </c>
      <c r="R3730" t="s">
        <v>77</v>
      </c>
      <c r="S3730" t="s">
        <v>2557</v>
      </c>
      <c r="T3730">
        <v>6</v>
      </c>
      <c r="U3730">
        <v>5</v>
      </c>
      <c r="V3730">
        <v>2</v>
      </c>
      <c r="W3730">
        <v>2</v>
      </c>
      <c r="X3730">
        <v>2</v>
      </c>
      <c r="Y3730">
        <v>2</v>
      </c>
      <c r="Z3730">
        <v>2</v>
      </c>
      <c r="AA3730">
        <v>2</v>
      </c>
      <c r="AB3730">
        <v>2</v>
      </c>
      <c r="AC3730">
        <v>2</v>
      </c>
      <c r="AD3730">
        <v>2</v>
      </c>
      <c r="AE3730">
        <v>2</v>
      </c>
      <c r="AF3730">
        <v>2</v>
      </c>
      <c r="AG3730">
        <v>1</v>
      </c>
      <c r="AH3730">
        <v>41</v>
      </c>
      <c r="AI3730">
        <v>1</v>
      </c>
      <c r="AJ3730">
        <v>41</v>
      </c>
      <c r="AK3730">
        <v>41001</v>
      </c>
      <c r="AL3730" s="1">
        <v>40345</v>
      </c>
      <c r="AM3730" s="1">
        <v>40342</v>
      </c>
      <c r="AN3730">
        <v>2</v>
      </c>
      <c r="AO3730">
        <v>1</v>
      </c>
      <c r="AP3730" s="1">
        <v>40345</v>
      </c>
      <c r="AQ3730">
        <v>1</v>
      </c>
      <c r="AR3730" s="1"/>
      <c r="AS3730">
        <v>0</v>
      </c>
      <c r="AT3730" s="1">
        <v>33412</v>
      </c>
      <c r="AU3730" t="s">
        <v>79</v>
      </c>
      <c r="AV3730" t="s">
        <v>79</v>
      </c>
      <c r="AW3730" s="1">
        <v>40348</v>
      </c>
      <c r="AX3730" s="1">
        <v>40348</v>
      </c>
      <c r="AY3730" t="s">
        <v>79</v>
      </c>
      <c r="AZ3730" t="s">
        <v>79</v>
      </c>
      <c r="BA3730" t="s">
        <v>79</v>
      </c>
      <c r="BB3730">
        <v>0</v>
      </c>
      <c r="BC3730">
        <v>1</v>
      </c>
      <c r="BD3730" t="s">
        <v>82</v>
      </c>
      <c r="BE3730" t="s">
        <v>103</v>
      </c>
      <c r="BF3730" t="s">
        <v>104</v>
      </c>
      <c r="BG3730" t="s">
        <v>103</v>
      </c>
      <c r="BH3730" t="s">
        <v>104</v>
      </c>
      <c r="BI3730" t="s">
        <v>103</v>
      </c>
      <c r="BJ3730" t="s">
        <v>104</v>
      </c>
      <c r="BK3730" t="s">
        <v>2172</v>
      </c>
    </row>
    <row r="3731" spans="1:63" x14ac:dyDescent="0.25">
      <c r="A3731">
        <v>3576187</v>
      </c>
      <c r="B3731">
        <v>220</v>
      </c>
      <c r="C3731" s="1">
        <v>40253</v>
      </c>
      <c r="D3731">
        <v>11</v>
      </c>
      <c r="E3731">
        <v>2010</v>
      </c>
      <c r="F3731">
        <v>4100100562</v>
      </c>
      <c r="G3731">
        <v>1</v>
      </c>
      <c r="H3731">
        <v>7</v>
      </c>
      <c r="I3731">
        <v>1</v>
      </c>
      <c r="J3731" t="s">
        <v>73</v>
      </c>
      <c r="K3731">
        <v>170</v>
      </c>
      <c r="L3731">
        <v>41</v>
      </c>
      <c r="M3731">
        <v>1</v>
      </c>
      <c r="N3731">
        <v>1</v>
      </c>
      <c r="O3731" t="s">
        <v>74</v>
      </c>
      <c r="P3731" t="s">
        <v>74</v>
      </c>
      <c r="Q3731">
        <v>9997</v>
      </c>
      <c r="R3731" t="s">
        <v>112</v>
      </c>
      <c r="S3731" t="s">
        <v>79</v>
      </c>
      <c r="T3731">
        <v>6</v>
      </c>
      <c r="U3731">
        <v>5</v>
      </c>
      <c r="V3731">
        <v>2</v>
      </c>
      <c r="W3731">
        <v>2</v>
      </c>
      <c r="X3731">
        <v>2</v>
      </c>
      <c r="Y3731">
        <v>2</v>
      </c>
      <c r="Z3731">
        <v>2</v>
      </c>
      <c r="AA3731">
        <v>2</v>
      </c>
      <c r="AB3731">
        <v>2</v>
      </c>
      <c r="AC3731">
        <v>2</v>
      </c>
      <c r="AD3731">
        <v>2</v>
      </c>
      <c r="AE3731">
        <v>2</v>
      </c>
      <c r="AF3731">
        <v>2</v>
      </c>
      <c r="AG3731">
        <v>1</v>
      </c>
      <c r="AH3731">
        <v>41</v>
      </c>
      <c r="AI3731">
        <v>1</v>
      </c>
      <c r="AJ3731">
        <v>41</v>
      </c>
      <c r="AK3731">
        <v>41001</v>
      </c>
      <c r="AL3731" s="1">
        <v>40253</v>
      </c>
      <c r="AM3731" s="1">
        <v>40253</v>
      </c>
      <c r="AN3731">
        <v>2</v>
      </c>
      <c r="AO3731">
        <v>1</v>
      </c>
      <c r="AP3731" s="1">
        <v>40253</v>
      </c>
      <c r="AQ3731">
        <v>1</v>
      </c>
      <c r="AR3731" s="1"/>
      <c r="AS3731">
        <v>3</v>
      </c>
      <c r="AT3731" s="1">
        <v>37801</v>
      </c>
      <c r="AU3731" t="s">
        <v>79</v>
      </c>
      <c r="AV3731" t="s">
        <v>79</v>
      </c>
      <c r="AW3731" s="1">
        <v>40257</v>
      </c>
      <c r="AX3731" s="1">
        <v>40257</v>
      </c>
      <c r="AY3731" t="s">
        <v>79</v>
      </c>
      <c r="AZ3731" t="s">
        <v>79</v>
      </c>
      <c r="BA3731" t="s">
        <v>79</v>
      </c>
      <c r="BB3731">
        <v>1</v>
      </c>
      <c r="BC3731">
        <v>1</v>
      </c>
      <c r="BD3731" t="s">
        <v>82</v>
      </c>
      <c r="BE3731" t="s">
        <v>103</v>
      </c>
      <c r="BF3731" t="s">
        <v>104</v>
      </c>
      <c r="BG3731" t="s">
        <v>103</v>
      </c>
      <c r="BH3731" t="s">
        <v>104</v>
      </c>
      <c r="BI3731" t="s">
        <v>103</v>
      </c>
      <c r="BJ3731" t="s">
        <v>104</v>
      </c>
      <c r="BK3731" t="s">
        <v>2172</v>
      </c>
    </row>
    <row r="3732" spans="1:63" x14ac:dyDescent="0.25">
      <c r="A3732">
        <v>3576213</v>
      </c>
      <c r="B3732">
        <v>220</v>
      </c>
      <c r="C3732" s="1">
        <v>40238</v>
      </c>
      <c r="D3732">
        <v>9</v>
      </c>
      <c r="E3732">
        <v>2010</v>
      </c>
      <c r="F3732">
        <v>4100100562</v>
      </c>
      <c r="G3732">
        <v>1</v>
      </c>
      <c r="H3732">
        <v>43</v>
      </c>
      <c r="I3732">
        <v>1</v>
      </c>
      <c r="J3732" t="s">
        <v>73</v>
      </c>
      <c r="K3732">
        <v>170</v>
      </c>
      <c r="L3732">
        <v>41</v>
      </c>
      <c r="M3732">
        <v>1</v>
      </c>
      <c r="N3732">
        <v>1</v>
      </c>
      <c r="O3732" t="s">
        <v>74</v>
      </c>
      <c r="P3732" t="s">
        <v>74</v>
      </c>
      <c r="Q3732">
        <v>9996</v>
      </c>
      <c r="R3732" t="s">
        <v>86</v>
      </c>
      <c r="S3732" t="s">
        <v>2115</v>
      </c>
      <c r="T3732">
        <v>6</v>
      </c>
      <c r="U3732">
        <v>5</v>
      </c>
      <c r="V3732">
        <v>2</v>
      </c>
      <c r="W3732">
        <v>2</v>
      </c>
      <c r="X3732">
        <v>2</v>
      </c>
      <c r="Y3732">
        <v>2</v>
      </c>
      <c r="Z3732">
        <v>2</v>
      </c>
      <c r="AA3732">
        <v>2</v>
      </c>
      <c r="AB3732">
        <v>2</v>
      </c>
      <c r="AC3732">
        <v>2</v>
      </c>
      <c r="AD3732">
        <v>2</v>
      </c>
      <c r="AE3732">
        <v>2</v>
      </c>
      <c r="AF3732">
        <v>2</v>
      </c>
      <c r="AG3732">
        <v>1</v>
      </c>
      <c r="AH3732">
        <v>41</v>
      </c>
      <c r="AI3732">
        <v>1</v>
      </c>
      <c r="AJ3732">
        <v>41</v>
      </c>
      <c r="AK3732">
        <v>41001</v>
      </c>
      <c r="AL3732" s="1">
        <v>40238</v>
      </c>
      <c r="AM3732" s="1">
        <v>40238</v>
      </c>
      <c r="AN3732">
        <v>2</v>
      </c>
      <c r="AO3732">
        <v>1</v>
      </c>
      <c r="AP3732" s="1">
        <v>40238</v>
      </c>
      <c r="AQ3732">
        <v>1</v>
      </c>
      <c r="AR3732" s="1"/>
      <c r="AS3732">
        <v>3</v>
      </c>
      <c r="AT3732" s="1"/>
      <c r="AU3732" t="s">
        <v>79</v>
      </c>
      <c r="AV3732" t="s">
        <v>79</v>
      </c>
      <c r="AW3732" s="1">
        <v>40243</v>
      </c>
      <c r="AX3732" s="1">
        <v>40243</v>
      </c>
      <c r="AY3732" t="s">
        <v>79</v>
      </c>
      <c r="AZ3732" t="s">
        <v>79</v>
      </c>
      <c r="BA3732" t="s">
        <v>79</v>
      </c>
      <c r="BB3732">
        <v>1</v>
      </c>
      <c r="BC3732">
        <v>1</v>
      </c>
      <c r="BD3732" t="s">
        <v>82</v>
      </c>
      <c r="BE3732" t="s">
        <v>103</v>
      </c>
      <c r="BF3732" t="s">
        <v>104</v>
      </c>
      <c r="BG3732" t="s">
        <v>103</v>
      </c>
      <c r="BH3732" t="s">
        <v>104</v>
      </c>
      <c r="BI3732" t="s">
        <v>103</v>
      </c>
      <c r="BJ3732" t="s">
        <v>104</v>
      </c>
      <c r="BK3732" t="s">
        <v>2172</v>
      </c>
    </row>
    <row r="3733" spans="1:63" x14ac:dyDescent="0.25">
      <c r="A3733">
        <v>3576214</v>
      </c>
      <c r="B3733">
        <v>220</v>
      </c>
      <c r="C3733" s="1">
        <v>40260</v>
      </c>
      <c r="D3733">
        <v>12</v>
      </c>
      <c r="E3733">
        <v>2010</v>
      </c>
      <c r="F3733">
        <v>4100100562</v>
      </c>
      <c r="G3733">
        <v>1</v>
      </c>
      <c r="H3733">
        <v>5</v>
      </c>
      <c r="I3733">
        <v>1</v>
      </c>
      <c r="J3733" t="s">
        <v>73</v>
      </c>
      <c r="K3733">
        <v>170</v>
      </c>
      <c r="L3733">
        <v>41</v>
      </c>
      <c r="M3733">
        <v>1</v>
      </c>
      <c r="N3733">
        <v>1</v>
      </c>
      <c r="O3733" t="s">
        <v>74</v>
      </c>
      <c r="P3733" t="s">
        <v>74</v>
      </c>
      <c r="Q3733">
        <v>9998</v>
      </c>
      <c r="R3733" t="s">
        <v>77</v>
      </c>
      <c r="S3733" t="s">
        <v>2557</v>
      </c>
      <c r="T3733">
        <v>6</v>
      </c>
      <c r="U3733">
        <v>5</v>
      </c>
      <c r="V3733">
        <v>2</v>
      </c>
      <c r="W3733">
        <v>2</v>
      </c>
      <c r="X3733">
        <v>2</v>
      </c>
      <c r="Y3733">
        <v>2</v>
      </c>
      <c r="Z3733">
        <v>2</v>
      </c>
      <c r="AA3733">
        <v>2</v>
      </c>
      <c r="AB3733">
        <v>2</v>
      </c>
      <c r="AC3733">
        <v>2</v>
      </c>
      <c r="AD3733">
        <v>2</v>
      </c>
      <c r="AE3733">
        <v>2</v>
      </c>
      <c r="AF3733">
        <v>2</v>
      </c>
      <c r="AG3733">
        <v>1</v>
      </c>
      <c r="AH3733">
        <v>41</v>
      </c>
      <c r="AI3733">
        <v>1</v>
      </c>
      <c r="AJ3733">
        <v>41</v>
      </c>
      <c r="AK3733">
        <v>41001</v>
      </c>
      <c r="AL3733" s="1">
        <v>40260</v>
      </c>
      <c r="AM3733" s="1">
        <v>40258</v>
      </c>
      <c r="AN3733">
        <v>2</v>
      </c>
      <c r="AO3733">
        <v>1</v>
      </c>
      <c r="AP3733" s="1">
        <v>40260</v>
      </c>
      <c r="AQ3733">
        <v>1</v>
      </c>
      <c r="AR3733" s="1"/>
      <c r="AS3733">
        <v>3</v>
      </c>
      <c r="AT3733" s="1">
        <v>38604</v>
      </c>
      <c r="AU3733" t="s">
        <v>79</v>
      </c>
      <c r="AV3733" t="s">
        <v>79</v>
      </c>
      <c r="AW3733" s="1">
        <v>40264</v>
      </c>
      <c r="AX3733" s="1">
        <v>40264</v>
      </c>
      <c r="AY3733" t="s">
        <v>79</v>
      </c>
      <c r="AZ3733" t="s">
        <v>79</v>
      </c>
      <c r="BA3733" t="s">
        <v>79</v>
      </c>
      <c r="BB3733">
        <v>1</v>
      </c>
      <c r="BC3733">
        <v>1</v>
      </c>
      <c r="BD3733" t="s">
        <v>82</v>
      </c>
      <c r="BE3733" t="s">
        <v>103</v>
      </c>
      <c r="BF3733" t="s">
        <v>104</v>
      </c>
      <c r="BG3733" t="s">
        <v>103</v>
      </c>
      <c r="BH3733" t="s">
        <v>104</v>
      </c>
      <c r="BI3733" t="s">
        <v>103</v>
      </c>
      <c r="BJ3733" t="s">
        <v>104</v>
      </c>
      <c r="BK3733" t="s">
        <v>2172</v>
      </c>
    </row>
    <row r="3734" spans="1:63" x14ac:dyDescent="0.25">
      <c r="A3734">
        <v>3576208</v>
      </c>
      <c r="B3734">
        <v>220</v>
      </c>
      <c r="C3734" s="1">
        <v>40345</v>
      </c>
      <c r="D3734">
        <v>24</v>
      </c>
      <c r="E3734">
        <v>2010</v>
      </c>
      <c r="F3734">
        <v>4100100562</v>
      </c>
      <c r="G3734">
        <v>1</v>
      </c>
      <c r="H3734">
        <v>5</v>
      </c>
      <c r="I3734">
        <v>2</v>
      </c>
      <c r="J3734" t="s">
        <v>96</v>
      </c>
      <c r="K3734">
        <v>170</v>
      </c>
      <c r="L3734">
        <v>41</v>
      </c>
      <c r="M3734">
        <v>1</v>
      </c>
      <c r="N3734">
        <v>2</v>
      </c>
      <c r="O3734" t="s">
        <v>74</v>
      </c>
      <c r="P3734" t="s">
        <v>74</v>
      </c>
      <c r="Q3734">
        <v>9998</v>
      </c>
      <c r="R3734" t="s">
        <v>77</v>
      </c>
      <c r="S3734" t="s">
        <v>2831</v>
      </c>
      <c r="T3734">
        <v>6</v>
      </c>
      <c r="U3734">
        <v>5</v>
      </c>
      <c r="V3734">
        <v>2</v>
      </c>
      <c r="W3734">
        <v>2</v>
      </c>
      <c r="X3734">
        <v>2</v>
      </c>
      <c r="Y3734">
        <v>2</v>
      </c>
      <c r="Z3734">
        <v>2</v>
      </c>
      <c r="AA3734">
        <v>2</v>
      </c>
      <c r="AB3734">
        <v>2</v>
      </c>
      <c r="AC3734">
        <v>2</v>
      </c>
      <c r="AD3734">
        <v>2</v>
      </c>
      <c r="AE3734">
        <v>2</v>
      </c>
      <c r="AF3734">
        <v>2</v>
      </c>
      <c r="AG3734">
        <v>1</v>
      </c>
      <c r="AH3734">
        <v>41</v>
      </c>
      <c r="AI3734">
        <v>1</v>
      </c>
      <c r="AJ3734">
        <v>41</v>
      </c>
      <c r="AK3734">
        <v>41001</v>
      </c>
      <c r="AL3734" s="1">
        <v>40345</v>
      </c>
      <c r="AM3734" s="1">
        <v>40342</v>
      </c>
      <c r="AN3734">
        <v>2</v>
      </c>
      <c r="AO3734">
        <v>1</v>
      </c>
      <c r="AP3734" s="1">
        <v>40345</v>
      </c>
      <c r="AQ3734">
        <v>1</v>
      </c>
      <c r="AR3734" s="1"/>
      <c r="AS3734">
        <v>0</v>
      </c>
      <c r="AT3734" s="1">
        <v>40171</v>
      </c>
      <c r="AU3734" t="s">
        <v>79</v>
      </c>
      <c r="AV3734" t="s">
        <v>79</v>
      </c>
      <c r="AW3734" s="1">
        <v>40348</v>
      </c>
      <c r="AX3734" s="1">
        <v>40348</v>
      </c>
      <c r="AY3734" t="s">
        <v>79</v>
      </c>
      <c r="AZ3734" t="s">
        <v>79</v>
      </c>
      <c r="BA3734" t="s">
        <v>79</v>
      </c>
      <c r="BB3734">
        <v>0</v>
      </c>
      <c r="BC3734">
        <v>1</v>
      </c>
      <c r="BD3734" t="s">
        <v>82</v>
      </c>
      <c r="BE3734" t="s">
        <v>103</v>
      </c>
      <c r="BF3734" t="s">
        <v>104</v>
      </c>
      <c r="BG3734" t="s">
        <v>103</v>
      </c>
      <c r="BH3734" t="s">
        <v>104</v>
      </c>
      <c r="BI3734" t="s">
        <v>103</v>
      </c>
      <c r="BJ3734" t="s">
        <v>104</v>
      </c>
      <c r="BK3734" t="s">
        <v>2172</v>
      </c>
    </row>
    <row r="3735" spans="1:63" x14ac:dyDescent="0.25">
      <c r="A3735">
        <v>3576202</v>
      </c>
      <c r="B3735">
        <v>220</v>
      </c>
      <c r="C3735" s="1">
        <v>40417</v>
      </c>
      <c r="D3735">
        <v>34</v>
      </c>
      <c r="E3735">
        <v>2010</v>
      </c>
      <c r="F3735">
        <v>4100100562</v>
      </c>
      <c r="G3735">
        <v>1</v>
      </c>
      <c r="H3735">
        <v>3</v>
      </c>
      <c r="I3735">
        <v>1</v>
      </c>
      <c r="J3735" t="s">
        <v>96</v>
      </c>
      <c r="K3735">
        <v>170</v>
      </c>
      <c r="L3735">
        <v>41</v>
      </c>
      <c r="M3735">
        <v>1</v>
      </c>
      <c r="N3735">
        <v>1</v>
      </c>
      <c r="O3735" t="s">
        <v>74</v>
      </c>
      <c r="P3735" t="s">
        <v>74</v>
      </c>
      <c r="Q3735">
        <v>9998</v>
      </c>
      <c r="R3735" t="s">
        <v>112</v>
      </c>
      <c r="S3735" t="s">
        <v>79</v>
      </c>
      <c r="T3735">
        <v>6</v>
      </c>
      <c r="U3735">
        <v>5</v>
      </c>
      <c r="V3735">
        <v>2</v>
      </c>
      <c r="W3735">
        <v>2</v>
      </c>
      <c r="X3735">
        <v>2</v>
      </c>
      <c r="Y3735">
        <v>2</v>
      </c>
      <c r="Z3735">
        <v>2</v>
      </c>
      <c r="AA3735">
        <v>2</v>
      </c>
      <c r="AB3735">
        <v>2</v>
      </c>
      <c r="AC3735">
        <v>2</v>
      </c>
      <c r="AD3735">
        <v>2</v>
      </c>
      <c r="AE3735">
        <v>2</v>
      </c>
      <c r="AF3735">
        <v>2</v>
      </c>
      <c r="AG3735">
        <v>1</v>
      </c>
      <c r="AH3735">
        <v>41</v>
      </c>
      <c r="AI3735">
        <v>1</v>
      </c>
      <c r="AJ3735">
        <v>41</v>
      </c>
      <c r="AK3735">
        <v>41001</v>
      </c>
      <c r="AL3735" s="1">
        <v>40417</v>
      </c>
      <c r="AM3735" s="1">
        <v>40413</v>
      </c>
      <c r="AN3735">
        <v>2</v>
      </c>
      <c r="AO3735">
        <v>1</v>
      </c>
      <c r="AP3735" s="1">
        <v>40417</v>
      </c>
      <c r="AQ3735">
        <v>1</v>
      </c>
      <c r="AR3735" s="1"/>
      <c r="AS3735">
        <v>3</v>
      </c>
      <c r="AT3735" s="1">
        <v>39342</v>
      </c>
      <c r="AU3735" t="s">
        <v>79</v>
      </c>
      <c r="AV3735" t="s">
        <v>79</v>
      </c>
      <c r="AW3735" s="1">
        <v>40420</v>
      </c>
      <c r="AX3735" s="1">
        <v>40420</v>
      </c>
      <c r="AY3735" t="s">
        <v>79</v>
      </c>
      <c r="AZ3735" t="s">
        <v>79</v>
      </c>
      <c r="BA3735" t="s">
        <v>79</v>
      </c>
      <c r="BB3735">
        <v>1</v>
      </c>
      <c r="BC3735">
        <v>1</v>
      </c>
      <c r="BD3735" t="s">
        <v>82</v>
      </c>
      <c r="BE3735" t="s">
        <v>103</v>
      </c>
      <c r="BF3735" t="s">
        <v>104</v>
      </c>
      <c r="BG3735" t="s">
        <v>103</v>
      </c>
      <c r="BH3735" t="s">
        <v>104</v>
      </c>
      <c r="BI3735" t="s">
        <v>103</v>
      </c>
      <c r="BJ3735" t="s">
        <v>104</v>
      </c>
      <c r="BK3735" t="s">
        <v>2172</v>
      </c>
    </row>
    <row r="3736" spans="1:63" x14ac:dyDescent="0.25">
      <c r="A3736">
        <v>3576070</v>
      </c>
      <c r="B3736">
        <v>220</v>
      </c>
      <c r="C3736" s="1">
        <v>40287</v>
      </c>
      <c r="D3736">
        <v>16</v>
      </c>
      <c r="E3736">
        <v>2010</v>
      </c>
      <c r="F3736">
        <v>4100100562</v>
      </c>
      <c r="G3736">
        <v>1</v>
      </c>
      <c r="H3736">
        <v>70</v>
      </c>
      <c r="I3736">
        <v>1</v>
      </c>
      <c r="J3736" t="s">
        <v>96</v>
      </c>
      <c r="K3736">
        <v>170</v>
      </c>
      <c r="L3736">
        <v>41</v>
      </c>
      <c r="M3736">
        <v>551</v>
      </c>
      <c r="N3736">
        <v>1</v>
      </c>
      <c r="O3736" t="s">
        <v>74</v>
      </c>
      <c r="P3736" t="s">
        <v>74</v>
      </c>
      <c r="Q3736">
        <v>9999</v>
      </c>
      <c r="R3736" t="s">
        <v>112</v>
      </c>
      <c r="S3736" t="s">
        <v>79</v>
      </c>
      <c r="T3736">
        <v>6</v>
      </c>
      <c r="U3736">
        <v>5</v>
      </c>
      <c r="V3736">
        <v>2</v>
      </c>
      <c r="W3736">
        <v>2</v>
      </c>
      <c r="X3736">
        <v>2</v>
      </c>
      <c r="Y3736">
        <v>2</v>
      </c>
      <c r="Z3736">
        <v>2</v>
      </c>
      <c r="AA3736">
        <v>2</v>
      </c>
      <c r="AB3736">
        <v>2</v>
      </c>
      <c r="AC3736">
        <v>2</v>
      </c>
      <c r="AD3736">
        <v>2</v>
      </c>
      <c r="AE3736">
        <v>2</v>
      </c>
      <c r="AF3736">
        <v>2</v>
      </c>
      <c r="AG3736">
        <v>1</v>
      </c>
      <c r="AH3736">
        <v>41</v>
      </c>
      <c r="AI3736">
        <v>551</v>
      </c>
      <c r="AJ3736">
        <v>41</v>
      </c>
      <c r="AK3736">
        <v>41001</v>
      </c>
      <c r="AL3736" s="1">
        <v>40287</v>
      </c>
      <c r="AM3736" s="1">
        <v>40286</v>
      </c>
      <c r="AN3736">
        <v>2</v>
      </c>
      <c r="AO3736">
        <v>1</v>
      </c>
      <c r="AP3736" s="1">
        <v>40287</v>
      </c>
      <c r="AQ3736">
        <v>1</v>
      </c>
      <c r="AR3736" s="1"/>
      <c r="AS3736">
        <v>3</v>
      </c>
      <c r="AT3736" s="1">
        <v>14704</v>
      </c>
      <c r="AU3736" t="s">
        <v>79</v>
      </c>
      <c r="AV3736" t="s">
        <v>79</v>
      </c>
      <c r="AW3736" s="1">
        <v>40292</v>
      </c>
      <c r="AX3736" s="1">
        <v>40292</v>
      </c>
      <c r="AY3736" t="s">
        <v>79</v>
      </c>
      <c r="AZ3736" t="s">
        <v>79</v>
      </c>
      <c r="BA3736" t="s">
        <v>79</v>
      </c>
      <c r="BB3736">
        <v>1</v>
      </c>
      <c r="BC3736">
        <v>1</v>
      </c>
      <c r="BD3736" t="s">
        <v>82</v>
      </c>
      <c r="BE3736" t="s">
        <v>103</v>
      </c>
      <c r="BF3736" t="s">
        <v>105</v>
      </c>
      <c r="BG3736" t="s">
        <v>103</v>
      </c>
      <c r="BH3736" t="s">
        <v>105</v>
      </c>
      <c r="BI3736" t="s">
        <v>103</v>
      </c>
      <c r="BJ3736" t="s">
        <v>104</v>
      </c>
      <c r="BK3736" t="s">
        <v>2172</v>
      </c>
    </row>
    <row r="3737" spans="1:63" x14ac:dyDescent="0.25">
      <c r="A3737">
        <v>3576064</v>
      </c>
      <c r="B3737">
        <v>220</v>
      </c>
      <c r="C3737" s="1">
        <v>40323</v>
      </c>
      <c r="D3737">
        <v>21</v>
      </c>
      <c r="E3737">
        <v>2010</v>
      </c>
      <c r="F3737">
        <v>4100100562</v>
      </c>
      <c r="G3737">
        <v>1</v>
      </c>
      <c r="H3737">
        <v>75</v>
      </c>
      <c r="I3737">
        <v>1</v>
      </c>
      <c r="J3737" t="s">
        <v>96</v>
      </c>
      <c r="K3737">
        <v>170</v>
      </c>
      <c r="L3737">
        <v>41</v>
      </c>
      <c r="M3737">
        <v>551</v>
      </c>
      <c r="N3737">
        <v>1</v>
      </c>
      <c r="O3737" t="s">
        <v>74</v>
      </c>
      <c r="P3737" t="s">
        <v>74</v>
      </c>
      <c r="Q3737">
        <v>9999</v>
      </c>
      <c r="R3737" t="s">
        <v>77</v>
      </c>
      <c r="S3737" t="s">
        <v>2557</v>
      </c>
      <c r="T3737">
        <v>6</v>
      </c>
      <c r="U3737">
        <v>5</v>
      </c>
      <c r="V3737">
        <v>2</v>
      </c>
      <c r="W3737">
        <v>2</v>
      </c>
      <c r="X3737">
        <v>2</v>
      </c>
      <c r="Y3737">
        <v>2</v>
      </c>
      <c r="Z3737">
        <v>2</v>
      </c>
      <c r="AA3737">
        <v>2</v>
      </c>
      <c r="AB3737">
        <v>2</v>
      </c>
      <c r="AC3737">
        <v>2</v>
      </c>
      <c r="AD3737">
        <v>2</v>
      </c>
      <c r="AE3737">
        <v>2</v>
      </c>
      <c r="AF3737">
        <v>2</v>
      </c>
      <c r="AG3737">
        <v>1</v>
      </c>
      <c r="AH3737">
        <v>41</v>
      </c>
      <c r="AI3737">
        <v>551</v>
      </c>
      <c r="AJ3737">
        <v>41</v>
      </c>
      <c r="AK3737">
        <v>41001</v>
      </c>
      <c r="AL3737" s="1">
        <v>40323</v>
      </c>
      <c r="AM3737" s="1">
        <v>40322</v>
      </c>
      <c r="AN3737">
        <v>2</v>
      </c>
      <c r="AO3737">
        <v>1</v>
      </c>
      <c r="AP3737" s="1">
        <v>40323</v>
      </c>
      <c r="AQ3737">
        <v>1</v>
      </c>
      <c r="AR3737" s="1"/>
      <c r="AS3737">
        <v>0</v>
      </c>
      <c r="AT3737" s="1">
        <v>13039</v>
      </c>
      <c r="AU3737" t="s">
        <v>79</v>
      </c>
      <c r="AV3737" t="s">
        <v>79</v>
      </c>
      <c r="AW3737" s="1">
        <v>40327</v>
      </c>
      <c r="AX3737" s="1">
        <v>40327</v>
      </c>
      <c r="AY3737" t="s">
        <v>79</v>
      </c>
      <c r="AZ3737" t="s">
        <v>79</v>
      </c>
      <c r="BA3737" t="s">
        <v>79</v>
      </c>
      <c r="BB3737">
        <v>0</v>
      </c>
      <c r="BC3737">
        <v>1</v>
      </c>
      <c r="BD3737" t="s">
        <v>82</v>
      </c>
      <c r="BE3737" t="s">
        <v>103</v>
      </c>
      <c r="BF3737" t="s">
        <v>105</v>
      </c>
      <c r="BG3737" t="s">
        <v>103</v>
      </c>
      <c r="BH3737" t="s">
        <v>105</v>
      </c>
      <c r="BI3737" t="s">
        <v>103</v>
      </c>
      <c r="BJ3737" t="s">
        <v>104</v>
      </c>
      <c r="BK3737" t="s">
        <v>2172</v>
      </c>
    </row>
    <row r="3738" spans="1:63" x14ac:dyDescent="0.25">
      <c r="A3738">
        <v>3576055</v>
      </c>
      <c r="B3738">
        <v>220</v>
      </c>
      <c r="C3738" s="1">
        <v>40390</v>
      </c>
      <c r="D3738">
        <v>30</v>
      </c>
      <c r="E3738">
        <v>2010</v>
      </c>
      <c r="F3738">
        <v>4100100562</v>
      </c>
      <c r="G3738">
        <v>1</v>
      </c>
      <c r="H3738">
        <v>45</v>
      </c>
      <c r="I3738">
        <v>1</v>
      </c>
      <c r="J3738" t="s">
        <v>73</v>
      </c>
      <c r="K3738">
        <v>170</v>
      </c>
      <c r="L3738">
        <v>41</v>
      </c>
      <c r="M3738">
        <v>551</v>
      </c>
      <c r="N3738">
        <v>1</v>
      </c>
      <c r="O3738" t="s">
        <v>74</v>
      </c>
      <c r="P3738" t="s">
        <v>74</v>
      </c>
      <c r="Q3738">
        <v>9999</v>
      </c>
      <c r="R3738" t="s">
        <v>101</v>
      </c>
      <c r="S3738" t="s">
        <v>102</v>
      </c>
      <c r="T3738">
        <v>6</v>
      </c>
      <c r="U3738">
        <v>5</v>
      </c>
      <c r="V3738">
        <v>2</v>
      </c>
      <c r="W3738">
        <v>2</v>
      </c>
      <c r="X3738">
        <v>2</v>
      </c>
      <c r="Y3738">
        <v>2</v>
      </c>
      <c r="Z3738">
        <v>2</v>
      </c>
      <c r="AA3738">
        <v>2</v>
      </c>
      <c r="AB3738">
        <v>2</v>
      </c>
      <c r="AC3738">
        <v>2</v>
      </c>
      <c r="AD3738">
        <v>2</v>
      </c>
      <c r="AE3738">
        <v>2</v>
      </c>
      <c r="AF3738">
        <v>2</v>
      </c>
      <c r="AG3738">
        <v>1</v>
      </c>
      <c r="AH3738">
        <v>41</v>
      </c>
      <c r="AI3738">
        <v>551</v>
      </c>
      <c r="AJ3738">
        <v>41</v>
      </c>
      <c r="AK3738">
        <v>41001</v>
      </c>
      <c r="AL3738" s="1">
        <v>40390</v>
      </c>
      <c r="AM3738" s="1">
        <v>40384</v>
      </c>
      <c r="AN3738">
        <v>2</v>
      </c>
      <c r="AO3738">
        <v>1</v>
      </c>
      <c r="AP3738" s="1">
        <v>40390</v>
      </c>
      <c r="AQ3738">
        <v>1</v>
      </c>
      <c r="AR3738" s="1"/>
      <c r="AS3738">
        <v>0</v>
      </c>
      <c r="AT3738" s="1">
        <v>24083</v>
      </c>
      <c r="AU3738" t="s">
        <v>79</v>
      </c>
      <c r="AV3738" t="s">
        <v>79</v>
      </c>
      <c r="AW3738" s="1">
        <v>40393</v>
      </c>
      <c r="AX3738" s="1">
        <v>40393</v>
      </c>
      <c r="AY3738" t="s">
        <v>79</v>
      </c>
      <c r="AZ3738" t="s">
        <v>79</v>
      </c>
      <c r="BA3738" t="s">
        <v>79</v>
      </c>
      <c r="BB3738">
        <v>0</v>
      </c>
      <c r="BC3738">
        <v>1</v>
      </c>
      <c r="BD3738" t="s">
        <v>82</v>
      </c>
      <c r="BE3738" t="s">
        <v>103</v>
      </c>
      <c r="BF3738" t="s">
        <v>105</v>
      </c>
      <c r="BG3738" t="s">
        <v>103</v>
      </c>
      <c r="BH3738" t="s">
        <v>105</v>
      </c>
      <c r="BI3738" t="s">
        <v>103</v>
      </c>
      <c r="BJ3738" t="s">
        <v>104</v>
      </c>
      <c r="BK3738" t="s">
        <v>2172</v>
      </c>
    </row>
    <row r="3739" spans="1:63" x14ac:dyDescent="0.25">
      <c r="A3739">
        <v>3576053</v>
      </c>
      <c r="B3739">
        <v>220</v>
      </c>
      <c r="C3739" s="1">
        <v>40281</v>
      </c>
      <c r="D3739">
        <v>15</v>
      </c>
      <c r="E3739">
        <v>2010</v>
      </c>
      <c r="F3739">
        <v>4100100562</v>
      </c>
      <c r="G3739">
        <v>1</v>
      </c>
      <c r="H3739">
        <v>51</v>
      </c>
      <c r="I3739">
        <v>1</v>
      </c>
      <c r="J3739" t="s">
        <v>96</v>
      </c>
      <c r="K3739">
        <v>170</v>
      </c>
      <c r="L3739">
        <v>41</v>
      </c>
      <c r="M3739">
        <v>551</v>
      </c>
      <c r="N3739">
        <v>2</v>
      </c>
      <c r="O3739" t="s">
        <v>74</v>
      </c>
      <c r="P3739" t="s">
        <v>74</v>
      </c>
      <c r="Q3739">
        <v>3310</v>
      </c>
      <c r="R3739" t="s">
        <v>112</v>
      </c>
      <c r="S3739" t="s">
        <v>79</v>
      </c>
      <c r="T3739">
        <v>6</v>
      </c>
      <c r="U3739">
        <v>5</v>
      </c>
      <c r="V3739">
        <v>2</v>
      </c>
      <c r="W3739">
        <v>2</v>
      </c>
      <c r="X3739">
        <v>2</v>
      </c>
      <c r="Y3739">
        <v>2</v>
      </c>
      <c r="Z3739">
        <v>2</v>
      </c>
      <c r="AA3739">
        <v>2</v>
      </c>
      <c r="AB3739">
        <v>2</v>
      </c>
      <c r="AC3739">
        <v>2</v>
      </c>
      <c r="AD3739">
        <v>2</v>
      </c>
      <c r="AE3739">
        <v>2</v>
      </c>
      <c r="AF3739">
        <v>2</v>
      </c>
      <c r="AG3739">
        <v>1</v>
      </c>
      <c r="AH3739">
        <v>41</v>
      </c>
      <c r="AI3739">
        <v>551</v>
      </c>
      <c r="AJ3739">
        <v>41</v>
      </c>
      <c r="AK3739">
        <v>41001</v>
      </c>
      <c r="AL3739" s="1">
        <v>40281</v>
      </c>
      <c r="AM3739" s="1">
        <v>40281</v>
      </c>
      <c r="AN3739">
        <v>2</v>
      </c>
      <c r="AO3739">
        <v>1</v>
      </c>
      <c r="AP3739" s="1">
        <v>40281</v>
      </c>
      <c r="AQ3739">
        <v>1</v>
      </c>
      <c r="AR3739" s="1"/>
      <c r="AS3739">
        <v>3</v>
      </c>
      <c r="AT3739" s="1">
        <v>21782</v>
      </c>
      <c r="AU3739" t="s">
        <v>79</v>
      </c>
      <c r="AV3739" t="s">
        <v>79</v>
      </c>
      <c r="AW3739" s="1">
        <v>40285</v>
      </c>
      <c r="AX3739" s="1">
        <v>40285</v>
      </c>
      <c r="AY3739" t="s">
        <v>79</v>
      </c>
      <c r="AZ3739" t="s">
        <v>79</v>
      </c>
      <c r="BA3739" t="s">
        <v>79</v>
      </c>
      <c r="BB3739">
        <v>1</v>
      </c>
      <c r="BC3739">
        <v>1</v>
      </c>
      <c r="BD3739" t="s">
        <v>82</v>
      </c>
      <c r="BE3739" t="s">
        <v>103</v>
      </c>
      <c r="BF3739" t="s">
        <v>105</v>
      </c>
      <c r="BG3739" t="s">
        <v>103</v>
      </c>
      <c r="BH3739" t="s">
        <v>105</v>
      </c>
      <c r="BI3739" t="s">
        <v>103</v>
      </c>
      <c r="BJ3739" t="s">
        <v>104</v>
      </c>
      <c r="BK3739" t="s">
        <v>2172</v>
      </c>
    </row>
    <row r="3740" spans="1:63" x14ac:dyDescent="0.25">
      <c r="A3740">
        <v>3576060</v>
      </c>
      <c r="B3740">
        <v>220</v>
      </c>
      <c r="C3740" s="1">
        <v>40318</v>
      </c>
      <c r="D3740">
        <v>20</v>
      </c>
      <c r="E3740">
        <v>2010</v>
      </c>
      <c r="F3740">
        <v>4100100562</v>
      </c>
      <c r="G3740">
        <v>1</v>
      </c>
      <c r="H3740">
        <v>80</v>
      </c>
      <c r="I3740">
        <v>1</v>
      </c>
      <c r="J3740" t="s">
        <v>96</v>
      </c>
      <c r="K3740">
        <v>170</v>
      </c>
      <c r="L3740">
        <v>41</v>
      </c>
      <c r="M3740">
        <v>551</v>
      </c>
      <c r="N3740">
        <v>1</v>
      </c>
      <c r="O3740" t="s">
        <v>74</v>
      </c>
      <c r="P3740" t="s">
        <v>74</v>
      </c>
      <c r="Q3740">
        <v>9999</v>
      </c>
      <c r="R3740" t="s">
        <v>77</v>
      </c>
      <c r="S3740" t="s">
        <v>2557</v>
      </c>
      <c r="T3740">
        <v>6</v>
      </c>
      <c r="U3740">
        <v>5</v>
      </c>
      <c r="V3740">
        <v>2</v>
      </c>
      <c r="W3740">
        <v>2</v>
      </c>
      <c r="X3740">
        <v>2</v>
      </c>
      <c r="Y3740">
        <v>2</v>
      </c>
      <c r="Z3740">
        <v>2</v>
      </c>
      <c r="AA3740">
        <v>2</v>
      </c>
      <c r="AB3740">
        <v>2</v>
      </c>
      <c r="AC3740">
        <v>2</v>
      </c>
      <c r="AD3740">
        <v>2</v>
      </c>
      <c r="AE3740">
        <v>2</v>
      </c>
      <c r="AF3740">
        <v>2</v>
      </c>
      <c r="AG3740">
        <v>1</v>
      </c>
      <c r="AH3740">
        <v>41</v>
      </c>
      <c r="AI3740">
        <v>551</v>
      </c>
      <c r="AJ3740">
        <v>41</v>
      </c>
      <c r="AK3740">
        <v>41001</v>
      </c>
      <c r="AL3740" s="1">
        <v>40318</v>
      </c>
      <c r="AM3740" s="1">
        <v>40315</v>
      </c>
      <c r="AN3740">
        <v>2</v>
      </c>
      <c r="AO3740">
        <v>1</v>
      </c>
      <c r="AP3740" s="1">
        <v>40318</v>
      </c>
      <c r="AQ3740">
        <v>1</v>
      </c>
      <c r="AR3740" s="1"/>
      <c r="AS3740">
        <v>0</v>
      </c>
      <c r="AT3740" s="1">
        <v>11151</v>
      </c>
      <c r="AU3740" t="s">
        <v>79</v>
      </c>
      <c r="AV3740" t="s">
        <v>79</v>
      </c>
      <c r="AW3740" s="1">
        <v>40320</v>
      </c>
      <c r="AX3740" s="1">
        <v>40320</v>
      </c>
      <c r="AY3740" t="s">
        <v>79</v>
      </c>
      <c r="AZ3740" t="s">
        <v>79</v>
      </c>
      <c r="BA3740" t="s">
        <v>79</v>
      </c>
      <c r="BB3740">
        <v>0</v>
      </c>
      <c r="BC3740">
        <v>1</v>
      </c>
      <c r="BD3740" t="s">
        <v>82</v>
      </c>
      <c r="BE3740" t="s">
        <v>103</v>
      </c>
      <c r="BF3740" t="s">
        <v>105</v>
      </c>
      <c r="BG3740" t="s">
        <v>103</v>
      </c>
      <c r="BH3740" t="s">
        <v>105</v>
      </c>
      <c r="BI3740" t="s">
        <v>103</v>
      </c>
      <c r="BJ3740" t="s">
        <v>104</v>
      </c>
      <c r="BK3740" t="s">
        <v>2172</v>
      </c>
    </row>
    <row r="3741" spans="1:63" x14ac:dyDescent="0.25">
      <c r="A3741">
        <v>3576050</v>
      </c>
      <c r="B3741">
        <v>220</v>
      </c>
      <c r="C3741" s="1">
        <v>40363</v>
      </c>
      <c r="D3741">
        <v>27</v>
      </c>
      <c r="E3741">
        <v>2010</v>
      </c>
      <c r="F3741">
        <v>4100100562</v>
      </c>
      <c r="G3741">
        <v>1</v>
      </c>
      <c r="H3741">
        <v>39</v>
      </c>
      <c r="I3741">
        <v>1</v>
      </c>
      <c r="J3741" t="s">
        <v>73</v>
      </c>
      <c r="K3741">
        <v>170</v>
      </c>
      <c r="L3741">
        <v>41</v>
      </c>
      <c r="M3741">
        <v>551</v>
      </c>
      <c r="N3741">
        <v>1</v>
      </c>
      <c r="O3741" t="s">
        <v>74</v>
      </c>
      <c r="P3741" t="s">
        <v>74</v>
      </c>
      <c r="Q3741">
        <v>9996</v>
      </c>
      <c r="R3741" t="s">
        <v>77</v>
      </c>
      <c r="S3741" t="s">
        <v>4836</v>
      </c>
      <c r="T3741">
        <v>6</v>
      </c>
      <c r="U3741">
        <v>5</v>
      </c>
      <c r="V3741">
        <v>2</v>
      </c>
      <c r="W3741">
        <v>2</v>
      </c>
      <c r="X3741">
        <v>2</v>
      </c>
      <c r="Y3741">
        <v>2</v>
      </c>
      <c r="Z3741">
        <v>2</v>
      </c>
      <c r="AA3741">
        <v>2</v>
      </c>
      <c r="AB3741">
        <v>2</v>
      </c>
      <c r="AC3741">
        <v>2</v>
      </c>
      <c r="AD3741">
        <v>2</v>
      </c>
      <c r="AE3741">
        <v>2</v>
      </c>
      <c r="AF3741">
        <v>2</v>
      </c>
      <c r="AG3741">
        <v>1</v>
      </c>
      <c r="AH3741">
        <v>41</v>
      </c>
      <c r="AI3741">
        <v>551</v>
      </c>
      <c r="AJ3741">
        <v>41</v>
      </c>
      <c r="AK3741">
        <v>41001</v>
      </c>
      <c r="AL3741" s="1">
        <v>40363</v>
      </c>
      <c r="AM3741" s="1">
        <v>40363</v>
      </c>
      <c r="AN3741">
        <v>2</v>
      </c>
      <c r="AO3741">
        <v>1</v>
      </c>
      <c r="AP3741" s="1">
        <v>40363</v>
      </c>
      <c r="AQ3741">
        <v>1</v>
      </c>
      <c r="AR3741" s="1"/>
      <c r="AS3741">
        <v>0</v>
      </c>
      <c r="AT3741" s="1">
        <v>26088</v>
      </c>
      <c r="AU3741" t="s">
        <v>79</v>
      </c>
      <c r="AV3741" t="s">
        <v>79</v>
      </c>
      <c r="AW3741" s="1">
        <v>40369</v>
      </c>
      <c r="AX3741" s="1">
        <v>40369</v>
      </c>
      <c r="AY3741" t="s">
        <v>79</v>
      </c>
      <c r="AZ3741" t="s">
        <v>79</v>
      </c>
      <c r="BA3741" t="s">
        <v>79</v>
      </c>
      <c r="BB3741">
        <v>0</v>
      </c>
      <c r="BC3741">
        <v>1</v>
      </c>
      <c r="BD3741" t="s">
        <v>82</v>
      </c>
      <c r="BE3741" t="s">
        <v>103</v>
      </c>
      <c r="BF3741" t="s">
        <v>105</v>
      </c>
      <c r="BG3741" t="s">
        <v>103</v>
      </c>
      <c r="BH3741" t="s">
        <v>105</v>
      </c>
      <c r="BI3741" t="s">
        <v>103</v>
      </c>
      <c r="BJ3741" t="s">
        <v>104</v>
      </c>
      <c r="BK3741" t="s">
        <v>2172</v>
      </c>
    </row>
    <row r="3742" spans="1:63" x14ac:dyDescent="0.25">
      <c r="A3742">
        <v>3576035</v>
      </c>
      <c r="B3742">
        <v>220</v>
      </c>
      <c r="C3742" s="1">
        <v>40274</v>
      </c>
      <c r="D3742">
        <v>14</v>
      </c>
      <c r="E3742">
        <v>2010</v>
      </c>
      <c r="F3742">
        <v>4100100562</v>
      </c>
      <c r="G3742">
        <v>1</v>
      </c>
      <c r="H3742">
        <v>59</v>
      </c>
      <c r="I3742">
        <v>1</v>
      </c>
      <c r="J3742" t="s">
        <v>73</v>
      </c>
      <c r="K3742">
        <v>170</v>
      </c>
      <c r="L3742">
        <v>41</v>
      </c>
      <c r="M3742">
        <v>551</v>
      </c>
      <c r="N3742">
        <v>1</v>
      </c>
      <c r="O3742" t="s">
        <v>74</v>
      </c>
      <c r="P3742" t="s">
        <v>74</v>
      </c>
      <c r="Q3742">
        <v>9996</v>
      </c>
      <c r="R3742" t="s">
        <v>77</v>
      </c>
      <c r="S3742" t="s">
        <v>2831</v>
      </c>
      <c r="T3742">
        <v>6</v>
      </c>
      <c r="U3742">
        <v>5</v>
      </c>
      <c r="V3742">
        <v>2</v>
      </c>
      <c r="W3742">
        <v>2</v>
      </c>
      <c r="X3742">
        <v>2</v>
      </c>
      <c r="Y3742">
        <v>2</v>
      </c>
      <c r="Z3742">
        <v>2</v>
      </c>
      <c r="AA3742">
        <v>2</v>
      </c>
      <c r="AB3742">
        <v>2</v>
      </c>
      <c r="AC3742">
        <v>2</v>
      </c>
      <c r="AD3742">
        <v>2</v>
      </c>
      <c r="AE3742">
        <v>2</v>
      </c>
      <c r="AF3742">
        <v>2</v>
      </c>
      <c r="AG3742">
        <v>1</v>
      </c>
      <c r="AH3742">
        <v>41</v>
      </c>
      <c r="AI3742">
        <v>551</v>
      </c>
      <c r="AJ3742">
        <v>41</v>
      </c>
      <c r="AK3742">
        <v>41001</v>
      </c>
      <c r="AL3742" s="1">
        <v>40274</v>
      </c>
      <c r="AM3742" s="1">
        <v>40273</v>
      </c>
      <c r="AN3742">
        <v>2</v>
      </c>
      <c r="AO3742">
        <v>1</v>
      </c>
      <c r="AP3742" s="1">
        <v>40274</v>
      </c>
      <c r="AQ3742">
        <v>1</v>
      </c>
      <c r="AR3742" s="1"/>
      <c r="AS3742">
        <v>3</v>
      </c>
      <c r="AT3742" s="1">
        <v>18869</v>
      </c>
      <c r="AU3742" t="s">
        <v>79</v>
      </c>
      <c r="AV3742" t="s">
        <v>79</v>
      </c>
      <c r="AW3742" s="1">
        <v>40278</v>
      </c>
      <c r="AX3742" s="1">
        <v>40278</v>
      </c>
      <c r="AY3742" t="s">
        <v>79</v>
      </c>
      <c r="AZ3742" t="s">
        <v>79</v>
      </c>
      <c r="BA3742" t="s">
        <v>79</v>
      </c>
      <c r="BB3742">
        <v>1</v>
      </c>
      <c r="BC3742">
        <v>1</v>
      </c>
      <c r="BD3742" t="s">
        <v>82</v>
      </c>
      <c r="BE3742" t="s">
        <v>103</v>
      </c>
      <c r="BF3742" t="s">
        <v>105</v>
      </c>
      <c r="BG3742" t="s">
        <v>103</v>
      </c>
      <c r="BH3742" t="s">
        <v>105</v>
      </c>
      <c r="BI3742" t="s">
        <v>103</v>
      </c>
      <c r="BJ3742" t="s">
        <v>104</v>
      </c>
      <c r="BK3742" t="s">
        <v>2172</v>
      </c>
    </row>
    <row r="3743" spans="1:63" x14ac:dyDescent="0.25">
      <c r="A3743">
        <v>3576255</v>
      </c>
      <c r="B3743">
        <v>220</v>
      </c>
      <c r="C3743" s="1">
        <v>40310</v>
      </c>
      <c r="D3743">
        <v>19</v>
      </c>
      <c r="E3743">
        <v>2010</v>
      </c>
      <c r="F3743">
        <v>4100100562</v>
      </c>
      <c r="G3743">
        <v>1</v>
      </c>
      <c r="H3743">
        <v>12</v>
      </c>
      <c r="I3743">
        <v>1</v>
      </c>
      <c r="J3743" t="s">
        <v>96</v>
      </c>
      <c r="K3743">
        <v>170</v>
      </c>
      <c r="L3743">
        <v>41</v>
      </c>
      <c r="M3743">
        <v>1</v>
      </c>
      <c r="N3743">
        <v>1</v>
      </c>
      <c r="O3743" t="s">
        <v>74</v>
      </c>
      <c r="P3743" t="s">
        <v>74</v>
      </c>
      <c r="Q3743">
        <v>9997</v>
      </c>
      <c r="R3743" t="s">
        <v>101</v>
      </c>
      <c r="S3743" t="s">
        <v>102</v>
      </c>
      <c r="T3743">
        <v>6</v>
      </c>
      <c r="U3743">
        <v>5</v>
      </c>
      <c r="V3743">
        <v>2</v>
      </c>
      <c r="W3743">
        <v>2</v>
      </c>
      <c r="X3743">
        <v>2</v>
      </c>
      <c r="Y3743">
        <v>2</v>
      </c>
      <c r="Z3743">
        <v>2</v>
      </c>
      <c r="AA3743">
        <v>2</v>
      </c>
      <c r="AB3743">
        <v>2</v>
      </c>
      <c r="AC3743">
        <v>2</v>
      </c>
      <c r="AD3743">
        <v>2</v>
      </c>
      <c r="AE3743">
        <v>2</v>
      </c>
      <c r="AF3743">
        <v>2</v>
      </c>
      <c r="AG3743">
        <v>1</v>
      </c>
      <c r="AH3743">
        <v>41</v>
      </c>
      <c r="AI3743">
        <v>1</v>
      </c>
      <c r="AJ3743">
        <v>41</v>
      </c>
      <c r="AK3743">
        <v>41001</v>
      </c>
      <c r="AL3743" s="1">
        <v>40310</v>
      </c>
      <c r="AM3743" s="1">
        <v>40307</v>
      </c>
      <c r="AN3743">
        <v>2</v>
      </c>
      <c r="AO3743">
        <v>1</v>
      </c>
      <c r="AP3743" s="1">
        <v>40310</v>
      </c>
      <c r="AQ3743">
        <v>1</v>
      </c>
      <c r="AR3743" s="1"/>
      <c r="AS3743">
        <v>3</v>
      </c>
      <c r="AT3743" s="1">
        <v>36076</v>
      </c>
      <c r="AU3743" t="s">
        <v>79</v>
      </c>
      <c r="AV3743" t="s">
        <v>79</v>
      </c>
      <c r="AW3743" s="1">
        <v>40313</v>
      </c>
      <c r="AX3743" s="1">
        <v>40313</v>
      </c>
      <c r="AY3743" t="s">
        <v>79</v>
      </c>
      <c r="AZ3743" t="s">
        <v>79</v>
      </c>
      <c r="BA3743" t="s">
        <v>79</v>
      </c>
      <c r="BB3743">
        <v>1</v>
      </c>
      <c r="BC3743">
        <v>1</v>
      </c>
      <c r="BD3743" t="s">
        <v>82</v>
      </c>
      <c r="BE3743" t="s">
        <v>103</v>
      </c>
      <c r="BF3743" t="s">
        <v>104</v>
      </c>
      <c r="BG3743" t="s">
        <v>103</v>
      </c>
      <c r="BH3743" t="s">
        <v>104</v>
      </c>
      <c r="BI3743" t="s">
        <v>103</v>
      </c>
      <c r="BJ3743" t="s">
        <v>104</v>
      </c>
      <c r="BK3743" t="s">
        <v>2172</v>
      </c>
    </row>
    <row r="3744" spans="1:63" x14ac:dyDescent="0.25">
      <c r="A3744">
        <v>3576401</v>
      </c>
      <c r="B3744">
        <v>220</v>
      </c>
      <c r="C3744" s="1">
        <v>40340</v>
      </c>
      <c r="D3744">
        <v>23</v>
      </c>
      <c r="E3744">
        <v>2010</v>
      </c>
      <c r="F3744">
        <v>4100100562</v>
      </c>
      <c r="G3744">
        <v>1</v>
      </c>
      <c r="H3744">
        <v>51</v>
      </c>
      <c r="I3744">
        <v>1</v>
      </c>
      <c r="J3744" t="s">
        <v>96</v>
      </c>
      <c r="K3744">
        <v>170</v>
      </c>
      <c r="L3744">
        <v>41</v>
      </c>
      <c r="M3744">
        <v>1</v>
      </c>
      <c r="N3744">
        <v>1</v>
      </c>
      <c r="O3744" t="s">
        <v>74</v>
      </c>
      <c r="P3744" t="s">
        <v>74</v>
      </c>
      <c r="Q3744">
        <v>9999</v>
      </c>
      <c r="R3744" t="s">
        <v>77</v>
      </c>
      <c r="S3744" t="s">
        <v>2831</v>
      </c>
      <c r="T3744">
        <v>6</v>
      </c>
      <c r="U3744">
        <v>5</v>
      </c>
      <c r="V3744">
        <v>2</v>
      </c>
      <c r="W3744">
        <v>2</v>
      </c>
      <c r="X3744">
        <v>2</v>
      </c>
      <c r="Y3744">
        <v>2</v>
      </c>
      <c r="Z3744">
        <v>2</v>
      </c>
      <c r="AA3744">
        <v>2</v>
      </c>
      <c r="AB3744">
        <v>2</v>
      </c>
      <c r="AC3744">
        <v>2</v>
      </c>
      <c r="AD3744">
        <v>2</v>
      </c>
      <c r="AE3744">
        <v>2</v>
      </c>
      <c r="AF3744">
        <v>2</v>
      </c>
      <c r="AG3744">
        <v>1</v>
      </c>
      <c r="AH3744">
        <v>41</v>
      </c>
      <c r="AI3744">
        <v>1</v>
      </c>
      <c r="AJ3744">
        <v>41</v>
      </c>
      <c r="AK3744">
        <v>41001</v>
      </c>
      <c r="AL3744" s="1">
        <v>40340</v>
      </c>
      <c r="AM3744" s="1">
        <v>40335</v>
      </c>
      <c r="AN3744">
        <v>2</v>
      </c>
      <c r="AO3744">
        <v>1</v>
      </c>
      <c r="AP3744" s="1">
        <v>40340</v>
      </c>
      <c r="AQ3744">
        <v>1</v>
      </c>
      <c r="AR3744" s="1"/>
      <c r="AS3744">
        <v>0</v>
      </c>
      <c r="AT3744" s="1">
        <v>21606</v>
      </c>
      <c r="AU3744" t="s">
        <v>79</v>
      </c>
      <c r="AV3744" t="s">
        <v>79</v>
      </c>
      <c r="AW3744" s="1">
        <v>40341</v>
      </c>
      <c r="AX3744" s="1">
        <v>40341</v>
      </c>
      <c r="AY3744" t="s">
        <v>79</v>
      </c>
      <c r="AZ3744" t="s">
        <v>79</v>
      </c>
      <c r="BA3744" t="s">
        <v>79</v>
      </c>
      <c r="BB3744">
        <v>0</v>
      </c>
      <c r="BC3744">
        <v>1</v>
      </c>
      <c r="BD3744" t="s">
        <v>82</v>
      </c>
      <c r="BE3744" t="s">
        <v>103</v>
      </c>
      <c r="BF3744" t="s">
        <v>104</v>
      </c>
      <c r="BG3744" t="s">
        <v>103</v>
      </c>
      <c r="BH3744" t="s">
        <v>104</v>
      </c>
      <c r="BI3744" t="s">
        <v>103</v>
      </c>
      <c r="BJ3744" t="s">
        <v>104</v>
      </c>
      <c r="BK3744" t="s">
        <v>2172</v>
      </c>
    </row>
    <row r="3745" spans="1:63" x14ac:dyDescent="0.25">
      <c r="A3745">
        <v>3576476</v>
      </c>
      <c r="B3745">
        <v>220</v>
      </c>
      <c r="C3745" s="1">
        <v>40373</v>
      </c>
      <c r="D3745">
        <v>28</v>
      </c>
      <c r="E3745">
        <v>2010</v>
      </c>
      <c r="F3745">
        <v>4100100562</v>
      </c>
      <c r="G3745">
        <v>1</v>
      </c>
      <c r="H3745">
        <v>11</v>
      </c>
      <c r="I3745">
        <v>2</v>
      </c>
      <c r="J3745" t="s">
        <v>73</v>
      </c>
      <c r="K3745">
        <v>170</v>
      </c>
      <c r="L3745">
        <v>41</v>
      </c>
      <c r="M3745">
        <v>1</v>
      </c>
      <c r="N3745">
        <v>1</v>
      </c>
      <c r="O3745" t="s">
        <v>74</v>
      </c>
      <c r="P3745" t="s">
        <v>74</v>
      </c>
      <c r="Q3745">
        <v>9998</v>
      </c>
      <c r="R3745" t="s">
        <v>77</v>
      </c>
      <c r="S3745" t="s">
        <v>4836</v>
      </c>
      <c r="T3745">
        <v>6</v>
      </c>
      <c r="U3745">
        <v>5</v>
      </c>
      <c r="V3745">
        <v>2</v>
      </c>
      <c r="W3745">
        <v>2</v>
      </c>
      <c r="X3745">
        <v>2</v>
      </c>
      <c r="Y3745">
        <v>2</v>
      </c>
      <c r="Z3745">
        <v>2</v>
      </c>
      <c r="AA3745">
        <v>2</v>
      </c>
      <c r="AB3745">
        <v>2</v>
      </c>
      <c r="AC3745">
        <v>2</v>
      </c>
      <c r="AD3745">
        <v>2</v>
      </c>
      <c r="AE3745">
        <v>2</v>
      </c>
      <c r="AF3745">
        <v>2</v>
      </c>
      <c r="AG3745">
        <v>1</v>
      </c>
      <c r="AH3745">
        <v>41</v>
      </c>
      <c r="AI3745">
        <v>1</v>
      </c>
      <c r="AJ3745">
        <v>41</v>
      </c>
      <c r="AK3745">
        <v>41001</v>
      </c>
      <c r="AL3745" s="1">
        <v>40373</v>
      </c>
      <c r="AM3745" s="1">
        <v>40370</v>
      </c>
      <c r="AN3745">
        <v>2</v>
      </c>
      <c r="AO3745">
        <v>1</v>
      </c>
      <c r="AP3745" s="1">
        <v>40373</v>
      </c>
      <c r="AQ3745">
        <v>1</v>
      </c>
      <c r="AR3745" s="1"/>
      <c r="AS3745">
        <v>3</v>
      </c>
      <c r="AT3745" s="1"/>
      <c r="AU3745" t="s">
        <v>79</v>
      </c>
      <c r="AV3745" t="s">
        <v>79</v>
      </c>
      <c r="AW3745" s="1">
        <v>40376</v>
      </c>
      <c r="AX3745" s="1">
        <v>40376</v>
      </c>
      <c r="AY3745" t="s">
        <v>79</v>
      </c>
      <c r="AZ3745" t="s">
        <v>79</v>
      </c>
      <c r="BA3745" t="s">
        <v>79</v>
      </c>
      <c r="BB3745">
        <v>1</v>
      </c>
      <c r="BC3745">
        <v>1</v>
      </c>
      <c r="BD3745" t="s">
        <v>82</v>
      </c>
      <c r="BE3745" t="s">
        <v>103</v>
      </c>
      <c r="BF3745" t="s">
        <v>104</v>
      </c>
      <c r="BG3745" t="s">
        <v>103</v>
      </c>
      <c r="BH3745" t="s">
        <v>104</v>
      </c>
      <c r="BI3745" t="s">
        <v>103</v>
      </c>
      <c r="BJ3745" t="s">
        <v>104</v>
      </c>
      <c r="BK3745" t="s">
        <v>2172</v>
      </c>
    </row>
    <row r="3746" spans="1:63" x14ac:dyDescent="0.25">
      <c r="A3746">
        <v>3576506</v>
      </c>
      <c r="B3746">
        <v>220</v>
      </c>
      <c r="C3746" s="1">
        <v>40220</v>
      </c>
      <c r="D3746">
        <v>6</v>
      </c>
      <c r="E3746">
        <v>2010</v>
      </c>
      <c r="F3746">
        <v>4100100562</v>
      </c>
      <c r="G3746">
        <v>1</v>
      </c>
      <c r="H3746">
        <v>6</v>
      </c>
      <c r="I3746">
        <v>1</v>
      </c>
      <c r="J3746" t="s">
        <v>96</v>
      </c>
      <c r="K3746">
        <v>170</v>
      </c>
      <c r="L3746">
        <v>41</v>
      </c>
      <c r="M3746">
        <v>1</v>
      </c>
      <c r="N3746">
        <v>1</v>
      </c>
      <c r="O3746" t="s">
        <v>74</v>
      </c>
      <c r="P3746" t="s">
        <v>74</v>
      </c>
      <c r="Q3746">
        <v>9997</v>
      </c>
      <c r="R3746" t="s">
        <v>77</v>
      </c>
      <c r="S3746" t="s">
        <v>2557</v>
      </c>
      <c r="T3746">
        <v>6</v>
      </c>
      <c r="U3746">
        <v>5</v>
      </c>
      <c r="V3746">
        <v>2</v>
      </c>
      <c r="W3746">
        <v>2</v>
      </c>
      <c r="X3746">
        <v>2</v>
      </c>
      <c r="Y3746">
        <v>2</v>
      </c>
      <c r="Z3746">
        <v>2</v>
      </c>
      <c r="AA3746">
        <v>2</v>
      </c>
      <c r="AB3746">
        <v>2</v>
      </c>
      <c r="AC3746">
        <v>2</v>
      </c>
      <c r="AD3746">
        <v>2</v>
      </c>
      <c r="AE3746">
        <v>2</v>
      </c>
      <c r="AF3746">
        <v>2</v>
      </c>
      <c r="AG3746">
        <v>1</v>
      </c>
      <c r="AH3746">
        <v>41</v>
      </c>
      <c r="AI3746">
        <v>1</v>
      </c>
      <c r="AJ3746">
        <v>41</v>
      </c>
      <c r="AK3746">
        <v>41001</v>
      </c>
      <c r="AL3746" s="1">
        <v>40220</v>
      </c>
      <c r="AM3746" s="1">
        <v>40216</v>
      </c>
      <c r="AN3746">
        <v>2</v>
      </c>
      <c r="AO3746">
        <v>1</v>
      </c>
      <c r="AP3746" s="1">
        <v>40220</v>
      </c>
      <c r="AQ3746">
        <v>1</v>
      </c>
      <c r="AR3746" s="1"/>
      <c r="AS3746">
        <v>3</v>
      </c>
      <c r="AT3746" s="1"/>
      <c r="AU3746" t="s">
        <v>79</v>
      </c>
      <c r="AV3746" t="s">
        <v>79</v>
      </c>
      <c r="AW3746" s="1">
        <v>40222</v>
      </c>
      <c r="AX3746" s="1">
        <v>40222</v>
      </c>
      <c r="AY3746" t="s">
        <v>79</v>
      </c>
      <c r="AZ3746" t="s">
        <v>79</v>
      </c>
      <c r="BA3746" t="s">
        <v>79</v>
      </c>
      <c r="BB3746">
        <v>1</v>
      </c>
      <c r="BC3746">
        <v>1</v>
      </c>
      <c r="BD3746" t="s">
        <v>82</v>
      </c>
      <c r="BE3746" t="s">
        <v>103</v>
      </c>
      <c r="BF3746" t="s">
        <v>104</v>
      </c>
      <c r="BG3746" t="s">
        <v>103</v>
      </c>
      <c r="BH3746" t="s">
        <v>104</v>
      </c>
      <c r="BI3746" t="s">
        <v>103</v>
      </c>
      <c r="BJ3746" t="s">
        <v>104</v>
      </c>
      <c r="BK3746" t="s">
        <v>2172</v>
      </c>
    </row>
    <row r="3747" spans="1:63" x14ac:dyDescent="0.25">
      <c r="A3747">
        <v>3576507</v>
      </c>
      <c r="B3747">
        <v>220</v>
      </c>
      <c r="C3747" s="1">
        <v>40219</v>
      </c>
      <c r="D3747">
        <v>6</v>
      </c>
      <c r="E3747">
        <v>2010</v>
      </c>
      <c r="F3747">
        <v>4100100562</v>
      </c>
      <c r="G3747">
        <v>1</v>
      </c>
      <c r="H3747">
        <v>8</v>
      </c>
      <c r="I3747">
        <v>1</v>
      </c>
      <c r="J3747" t="s">
        <v>96</v>
      </c>
      <c r="K3747">
        <v>170</v>
      </c>
      <c r="L3747">
        <v>41</v>
      </c>
      <c r="M3747">
        <v>132</v>
      </c>
      <c r="N3747">
        <v>3</v>
      </c>
      <c r="O3747" t="s">
        <v>74</v>
      </c>
      <c r="P3747" t="s">
        <v>74</v>
      </c>
      <c r="Q3747">
        <v>9998</v>
      </c>
      <c r="R3747" t="s">
        <v>77</v>
      </c>
      <c r="S3747" t="s">
        <v>149</v>
      </c>
      <c r="T3747">
        <v>6</v>
      </c>
      <c r="U3747">
        <v>5</v>
      </c>
      <c r="V3747">
        <v>2</v>
      </c>
      <c r="W3747">
        <v>2</v>
      </c>
      <c r="X3747">
        <v>2</v>
      </c>
      <c r="Y3747">
        <v>2</v>
      </c>
      <c r="Z3747">
        <v>2</v>
      </c>
      <c r="AA3747">
        <v>2</v>
      </c>
      <c r="AB3747">
        <v>2</v>
      </c>
      <c r="AC3747">
        <v>2</v>
      </c>
      <c r="AD3747">
        <v>2</v>
      </c>
      <c r="AE3747">
        <v>2</v>
      </c>
      <c r="AF3747">
        <v>2</v>
      </c>
      <c r="AG3747">
        <v>1</v>
      </c>
      <c r="AH3747">
        <v>41</v>
      </c>
      <c r="AI3747">
        <v>132</v>
      </c>
      <c r="AJ3747">
        <v>41</v>
      </c>
      <c r="AK3747">
        <v>41001</v>
      </c>
      <c r="AL3747" s="1">
        <v>40219</v>
      </c>
      <c r="AM3747" s="1">
        <v>40216</v>
      </c>
      <c r="AN3747">
        <v>2</v>
      </c>
      <c r="AO3747">
        <v>1</v>
      </c>
      <c r="AP3747" s="1">
        <v>40219</v>
      </c>
      <c r="AQ3747">
        <v>1</v>
      </c>
      <c r="AR3747" s="1"/>
      <c r="AS3747">
        <v>3</v>
      </c>
      <c r="AT3747" s="1"/>
      <c r="AU3747" t="s">
        <v>79</v>
      </c>
      <c r="AV3747" t="s">
        <v>79</v>
      </c>
      <c r="AW3747" s="1">
        <v>40222</v>
      </c>
      <c r="AX3747" s="1">
        <v>40222</v>
      </c>
      <c r="AY3747" t="s">
        <v>79</v>
      </c>
      <c r="AZ3747" t="s">
        <v>79</v>
      </c>
      <c r="BA3747" t="s">
        <v>79</v>
      </c>
      <c r="BB3747">
        <v>1</v>
      </c>
      <c r="BC3747">
        <v>1</v>
      </c>
      <c r="BD3747" t="s">
        <v>82</v>
      </c>
      <c r="BE3747" t="s">
        <v>103</v>
      </c>
      <c r="BF3747" t="s">
        <v>378</v>
      </c>
      <c r="BG3747" t="s">
        <v>103</v>
      </c>
      <c r="BH3747" t="s">
        <v>378</v>
      </c>
      <c r="BI3747" t="s">
        <v>103</v>
      </c>
      <c r="BJ3747" t="s">
        <v>104</v>
      </c>
      <c r="BK3747" t="s">
        <v>2172</v>
      </c>
    </row>
    <row r="3748" spans="1:63" x14ac:dyDescent="0.25">
      <c r="A3748">
        <v>3576495</v>
      </c>
      <c r="B3748">
        <v>220</v>
      </c>
      <c r="C3748" s="1">
        <v>40218</v>
      </c>
      <c r="D3748">
        <v>6</v>
      </c>
      <c r="E3748">
        <v>2010</v>
      </c>
      <c r="F3748">
        <v>4100100562</v>
      </c>
      <c r="G3748">
        <v>1</v>
      </c>
      <c r="H3748">
        <v>8</v>
      </c>
      <c r="I3748">
        <v>2</v>
      </c>
      <c r="J3748" t="s">
        <v>96</v>
      </c>
      <c r="K3748">
        <v>170</v>
      </c>
      <c r="L3748">
        <v>41</v>
      </c>
      <c r="M3748">
        <v>1</v>
      </c>
      <c r="N3748">
        <v>2</v>
      </c>
      <c r="O3748" t="s">
        <v>74</v>
      </c>
      <c r="P3748" t="s">
        <v>74</v>
      </c>
      <c r="Q3748">
        <v>9998</v>
      </c>
      <c r="R3748" t="s">
        <v>86</v>
      </c>
      <c r="S3748" t="s">
        <v>2115</v>
      </c>
      <c r="T3748">
        <v>6</v>
      </c>
      <c r="U3748">
        <v>5</v>
      </c>
      <c r="V3748">
        <v>2</v>
      </c>
      <c r="W3748">
        <v>2</v>
      </c>
      <c r="X3748">
        <v>2</v>
      </c>
      <c r="Y3748">
        <v>2</v>
      </c>
      <c r="Z3748">
        <v>2</v>
      </c>
      <c r="AA3748">
        <v>2</v>
      </c>
      <c r="AB3748">
        <v>2</v>
      </c>
      <c r="AC3748">
        <v>2</v>
      </c>
      <c r="AD3748">
        <v>2</v>
      </c>
      <c r="AE3748">
        <v>2</v>
      </c>
      <c r="AF3748">
        <v>2</v>
      </c>
      <c r="AG3748">
        <v>1</v>
      </c>
      <c r="AH3748">
        <v>41</v>
      </c>
      <c r="AI3748">
        <v>1</v>
      </c>
      <c r="AJ3748">
        <v>41</v>
      </c>
      <c r="AK3748">
        <v>41001</v>
      </c>
      <c r="AL3748" s="1">
        <v>40218</v>
      </c>
      <c r="AM3748" s="1">
        <v>40216</v>
      </c>
      <c r="AN3748">
        <v>2</v>
      </c>
      <c r="AO3748">
        <v>1</v>
      </c>
      <c r="AP3748" s="1">
        <v>40218</v>
      </c>
      <c r="AQ3748">
        <v>1</v>
      </c>
      <c r="AR3748" s="1"/>
      <c r="AS3748">
        <v>3</v>
      </c>
      <c r="AT3748" s="1"/>
      <c r="AU3748" t="s">
        <v>79</v>
      </c>
      <c r="AV3748" t="s">
        <v>79</v>
      </c>
      <c r="AW3748" s="1">
        <v>40222</v>
      </c>
      <c r="AX3748" s="1">
        <v>40222</v>
      </c>
      <c r="AY3748" t="s">
        <v>79</v>
      </c>
      <c r="AZ3748" t="s">
        <v>79</v>
      </c>
      <c r="BA3748" t="s">
        <v>79</v>
      </c>
      <c r="BB3748">
        <v>1</v>
      </c>
      <c r="BC3748">
        <v>1</v>
      </c>
      <c r="BD3748" t="s">
        <v>82</v>
      </c>
      <c r="BE3748" t="s">
        <v>103</v>
      </c>
      <c r="BF3748" t="s">
        <v>104</v>
      </c>
      <c r="BG3748" t="s">
        <v>103</v>
      </c>
      <c r="BH3748" t="s">
        <v>104</v>
      </c>
      <c r="BI3748" t="s">
        <v>103</v>
      </c>
      <c r="BJ3748" t="s">
        <v>104</v>
      </c>
      <c r="BK3748" t="s">
        <v>2172</v>
      </c>
    </row>
    <row r="3749" spans="1:63" x14ac:dyDescent="0.25">
      <c r="A3749">
        <v>3576500</v>
      </c>
      <c r="B3749">
        <v>220</v>
      </c>
      <c r="C3749" s="1">
        <v>40221</v>
      </c>
      <c r="D3749">
        <v>6</v>
      </c>
      <c r="E3749">
        <v>2010</v>
      </c>
      <c r="F3749">
        <v>4100100562</v>
      </c>
      <c r="G3749">
        <v>1</v>
      </c>
      <c r="H3749">
        <v>2</v>
      </c>
      <c r="I3749">
        <v>1</v>
      </c>
      <c r="J3749" t="s">
        <v>96</v>
      </c>
      <c r="K3749">
        <v>170</v>
      </c>
      <c r="L3749">
        <v>41</v>
      </c>
      <c r="M3749">
        <v>1</v>
      </c>
      <c r="N3749">
        <v>1</v>
      </c>
      <c r="O3749" t="s">
        <v>74</v>
      </c>
      <c r="P3749" t="s">
        <v>74</v>
      </c>
      <c r="Q3749">
        <v>9998</v>
      </c>
      <c r="R3749" t="s">
        <v>77</v>
      </c>
      <c r="S3749" t="s">
        <v>2557</v>
      </c>
      <c r="T3749">
        <v>6</v>
      </c>
      <c r="U3749">
        <v>5</v>
      </c>
      <c r="V3749">
        <v>2</v>
      </c>
      <c r="W3749">
        <v>2</v>
      </c>
      <c r="X3749">
        <v>2</v>
      </c>
      <c r="Y3749">
        <v>2</v>
      </c>
      <c r="Z3749">
        <v>2</v>
      </c>
      <c r="AA3749">
        <v>2</v>
      </c>
      <c r="AB3749">
        <v>2</v>
      </c>
      <c r="AC3749">
        <v>2</v>
      </c>
      <c r="AD3749">
        <v>2</v>
      </c>
      <c r="AE3749">
        <v>2</v>
      </c>
      <c r="AF3749">
        <v>2</v>
      </c>
      <c r="AG3749">
        <v>1</v>
      </c>
      <c r="AH3749">
        <v>41</v>
      </c>
      <c r="AI3749">
        <v>1</v>
      </c>
      <c r="AJ3749">
        <v>41</v>
      </c>
      <c r="AK3749">
        <v>41001</v>
      </c>
      <c r="AL3749" s="1">
        <v>40221</v>
      </c>
      <c r="AM3749" s="1">
        <v>40217</v>
      </c>
      <c r="AN3749">
        <v>2</v>
      </c>
      <c r="AO3749">
        <v>1</v>
      </c>
      <c r="AP3749" s="1">
        <v>40221</v>
      </c>
      <c r="AQ3749">
        <v>1</v>
      </c>
      <c r="AR3749" s="1"/>
      <c r="AS3749">
        <v>3</v>
      </c>
      <c r="AT3749" s="1"/>
      <c r="AU3749" t="s">
        <v>79</v>
      </c>
      <c r="AV3749" t="s">
        <v>79</v>
      </c>
      <c r="AW3749" s="1">
        <v>40222</v>
      </c>
      <c r="AX3749" s="1">
        <v>40222</v>
      </c>
      <c r="AY3749" t="s">
        <v>79</v>
      </c>
      <c r="AZ3749" t="s">
        <v>79</v>
      </c>
      <c r="BA3749" t="s">
        <v>79</v>
      </c>
      <c r="BB3749">
        <v>1</v>
      </c>
      <c r="BC3749">
        <v>1</v>
      </c>
      <c r="BD3749" t="s">
        <v>82</v>
      </c>
      <c r="BE3749" t="s">
        <v>103</v>
      </c>
      <c r="BF3749" t="s">
        <v>104</v>
      </c>
      <c r="BG3749" t="s">
        <v>103</v>
      </c>
      <c r="BH3749" t="s">
        <v>104</v>
      </c>
      <c r="BI3749" t="s">
        <v>103</v>
      </c>
      <c r="BJ3749" t="s">
        <v>104</v>
      </c>
      <c r="BK3749" t="s">
        <v>2172</v>
      </c>
    </row>
    <row r="3750" spans="1:63" x14ac:dyDescent="0.25">
      <c r="A3750">
        <v>3576501</v>
      </c>
      <c r="B3750">
        <v>220</v>
      </c>
      <c r="C3750" s="1">
        <v>40220</v>
      </c>
      <c r="D3750">
        <v>6</v>
      </c>
      <c r="E3750">
        <v>2010</v>
      </c>
      <c r="F3750">
        <v>4100100562</v>
      </c>
      <c r="G3750">
        <v>1</v>
      </c>
      <c r="H3750">
        <v>7</v>
      </c>
      <c r="I3750">
        <v>1</v>
      </c>
      <c r="J3750" t="s">
        <v>73</v>
      </c>
      <c r="K3750">
        <v>170</v>
      </c>
      <c r="L3750">
        <v>41</v>
      </c>
      <c r="M3750">
        <v>1</v>
      </c>
      <c r="N3750">
        <v>2</v>
      </c>
      <c r="O3750" t="s">
        <v>74</v>
      </c>
      <c r="P3750" t="s">
        <v>74</v>
      </c>
      <c r="Q3750">
        <v>9997</v>
      </c>
      <c r="R3750" t="s">
        <v>77</v>
      </c>
      <c r="S3750" t="s">
        <v>2557</v>
      </c>
      <c r="T3750">
        <v>6</v>
      </c>
      <c r="U3750">
        <v>5</v>
      </c>
      <c r="V3750">
        <v>2</v>
      </c>
      <c r="W3750">
        <v>2</v>
      </c>
      <c r="X3750">
        <v>2</v>
      </c>
      <c r="Y3750">
        <v>2</v>
      </c>
      <c r="Z3750">
        <v>2</v>
      </c>
      <c r="AA3750">
        <v>2</v>
      </c>
      <c r="AB3750">
        <v>2</v>
      </c>
      <c r="AC3750">
        <v>2</v>
      </c>
      <c r="AD3750">
        <v>2</v>
      </c>
      <c r="AE3750">
        <v>2</v>
      </c>
      <c r="AF3750">
        <v>2</v>
      </c>
      <c r="AG3750">
        <v>1</v>
      </c>
      <c r="AH3750">
        <v>41</v>
      </c>
      <c r="AI3750">
        <v>1</v>
      </c>
      <c r="AJ3750">
        <v>41</v>
      </c>
      <c r="AK3750">
        <v>41001</v>
      </c>
      <c r="AL3750" s="1">
        <v>40220</v>
      </c>
      <c r="AM3750" s="1">
        <v>40216</v>
      </c>
      <c r="AN3750">
        <v>2</v>
      </c>
      <c r="AO3750">
        <v>1</v>
      </c>
      <c r="AP3750" s="1">
        <v>40220</v>
      </c>
      <c r="AQ3750">
        <v>1</v>
      </c>
      <c r="AR3750" s="1"/>
      <c r="AS3750">
        <v>3</v>
      </c>
      <c r="AT3750" s="1"/>
      <c r="AU3750" t="s">
        <v>79</v>
      </c>
      <c r="AV3750" t="s">
        <v>79</v>
      </c>
      <c r="AW3750" s="1">
        <v>40222</v>
      </c>
      <c r="AX3750" s="1">
        <v>40222</v>
      </c>
      <c r="AY3750" t="s">
        <v>79</v>
      </c>
      <c r="AZ3750" t="s">
        <v>79</v>
      </c>
      <c r="BA3750" t="s">
        <v>79</v>
      </c>
      <c r="BB3750">
        <v>1</v>
      </c>
      <c r="BC3750">
        <v>1</v>
      </c>
      <c r="BD3750" t="s">
        <v>82</v>
      </c>
      <c r="BE3750" t="s">
        <v>103</v>
      </c>
      <c r="BF3750" t="s">
        <v>104</v>
      </c>
      <c r="BG3750" t="s">
        <v>103</v>
      </c>
      <c r="BH3750" t="s">
        <v>104</v>
      </c>
      <c r="BI3750" t="s">
        <v>103</v>
      </c>
      <c r="BJ3750" t="s">
        <v>104</v>
      </c>
      <c r="BK3750" t="s">
        <v>2172</v>
      </c>
    </row>
    <row r="3751" spans="1:63" x14ac:dyDescent="0.25">
      <c r="A3751">
        <v>3576502</v>
      </c>
      <c r="B3751">
        <v>220</v>
      </c>
      <c r="C3751" s="1">
        <v>40218</v>
      </c>
      <c r="D3751">
        <v>6</v>
      </c>
      <c r="E3751">
        <v>2010</v>
      </c>
      <c r="F3751">
        <v>4100100562</v>
      </c>
      <c r="G3751">
        <v>1</v>
      </c>
      <c r="H3751">
        <v>11</v>
      </c>
      <c r="I3751">
        <v>1</v>
      </c>
      <c r="J3751" t="s">
        <v>96</v>
      </c>
      <c r="K3751">
        <v>170</v>
      </c>
      <c r="L3751">
        <v>41</v>
      </c>
      <c r="M3751">
        <v>1</v>
      </c>
      <c r="N3751">
        <v>2</v>
      </c>
      <c r="O3751" t="s">
        <v>74</v>
      </c>
      <c r="P3751" t="s">
        <v>74</v>
      </c>
      <c r="Q3751">
        <v>9997</v>
      </c>
      <c r="R3751" t="s">
        <v>77</v>
      </c>
      <c r="S3751" t="s">
        <v>2557</v>
      </c>
      <c r="T3751">
        <v>6</v>
      </c>
      <c r="U3751">
        <v>5</v>
      </c>
      <c r="V3751">
        <v>2</v>
      </c>
      <c r="W3751">
        <v>2</v>
      </c>
      <c r="X3751">
        <v>2</v>
      </c>
      <c r="Y3751">
        <v>2</v>
      </c>
      <c r="Z3751">
        <v>2</v>
      </c>
      <c r="AA3751">
        <v>2</v>
      </c>
      <c r="AB3751">
        <v>2</v>
      </c>
      <c r="AC3751">
        <v>2</v>
      </c>
      <c r="AD3751">
        <v>2</v>
      </c>
      <c r="AE3751">
        <v>2</v>
      </c>
      <c r="AF3751">
        <v>2</v>
      </c>
      <c r="AG3751">
        <v>1</v>
      </c>
      <c r="AH3751">
        <v>41</v>
      </c>
      <c r="AI3751">
        <v>1</v>
      </c>
      <c r="AJ3751">
        <v>41</v>
      </c>
      <c r="AK3751">
        <v>41001</v>
      </c>
      <c r="AL3751" s="1">
        <v>40218</v>
      </c>
      <c r="AM3751" s="1">
        <v>40216</v>
      </c>
      <c r="AN3751">
        <v>2</v>
      </c>
      <c r="AO3751">
        <v>1</v>
      </c>
      <c r="AP3751" s="1">
        <v>40218</v>
      </c>
      <c r="AQ3751">
        <v>1</v>
      </c>
      <c r="AR3751" s="1"/>
      <c r="AS3751">
        <v>3</v>
      </c>
      <c r="AT3751" s="1"/>
      <c r="AU3751" t="s">
        <v>79</v>
      </c>
      <c r="AV3751" t="s">
        <v>79</v>
      </c>
      <c r="AW3751" s="1">
        <v>40222</v>
      </c>
      <c r="AX3751" s="1">
        <v>40222</v>
      </c>
      <c r="AY3751" t="s">
        <v>79</v>
      </c>
      <c r="AZ3751" t="s">
        <v>79</v>
      </c>
      <c r="BA3751" t="s">
        <v>79</v>
      </c>
      <c r="BB3751">
        <v>1</v>
      </c>
      <c r="BC3751">
        <v>1</v>
      </c>
      <c r="BD3751" t="s">
        <v>82</v>
      </c>
      <c r="BE3751" t="s">
        <v>103</v>
      </c>
      <c r="BF3751" t="s">
        <v>104</v>
      </c>
      <c r="BG3751" t="s">
        <v>103</v>
      </c>
      <c r="BH3751" t="s">
        <v>104</v>
      </c>
      <c r="BI3751" t="s">
        <v>103</v>
      </c>
      <c r="BJ3751" t="s">
        <v>104</v>
      </c>
      <c r="BK3751" t="s">
        <v>2172</v>
      </c>
    </row>
    <row r="3752" spans="1:63" x14ac:dyDescent="0.25">
      <c r="A3752">
        <v>3576517</v>
      </c>
      <c r="B3752">
        <v>220</v>
      </c>
      <c r="C3752" s="1">
        <v>40216</v>
      </c>
      <c r="D3752">
        <v>6</v>
      </c>
      <c r="E3752">
        <v>2010</v>
      </c>
      <c r="F3752">
        <v>4100100562</v>
      </c>
      <c r="G3752">
        <v>1</v>
      </c>
      <c r="H3752">
        <v>9</v>
      </c>
      <c r="I3752">
        <v>1</v>
      </c>
      <c r="J3752" t="s">
        <v>73</v>
      </c>
      <c r="K3752">
        <v>170</v>
      </c>
      <c r="L3752">
        <v>41</v>
      </c>
      <c r="M3752">
        <v>1</v>
      </c>
      <c r="N3752">
        <v>2</v>
      </c>
      <c r="O3752" t="s">
        <v>74</v>
      </c>
      <c r="P3752" t="s">
        <v>74</v>
      </c>
      <c r="Q3752">
        <v>9997</v>
      </c>
      <c r="R3752" t="s">
        <v>77</v>
      </c>
      <c r="S3752" t="s">
        <v>4836</v>
      </c>
      <c r="T3752">
        <v>6</v>
      </c>
      <c r="U3752">
        <v>5</v>
      </c>
      <c r="V3752">
        <v>2</v>
      </c>
      <c r="W3752">
        <v>2</v>
      </c>
      <c r="X3752">
        <v>2</v>
      </c>
      <c r="Y3752">
        <v>2</v>
      </c>
      <c r="Z3752">
        <v>2</v>
      </c>
      <c r="AA3752">
        <v>2</v>
      </c>
      <c r="AB3752">
        <v>2</v>
      </c>
      <c r="AC3752">
        <v>2</v>
      </c>
      <c r="AD3752">
        <v>2</v>
      </c>
      <c r="AE3752">
        <v>2</v>
      </c>
      <c r="AF3752">
        <v>2</v>
      </c>
      <c r="AG3752">
        <v>1</v>
      </c>
      <c r="AH3752">
        <v>41</v>
      </c>
      <c r="AI3752">
        <v>1</v>
      </c>
      <c r="AJ3752">
        <v>41</v>
      </c>
      <c r="AK3752">
        <v>41001</v>
      </c>
      <c r="AL3752" s="1">
        <v>40216</v>
      </c>
      <c r="AM3752" s="1">
        <v>40216</v>
      </c>
      <c r="AN3752">
        <v>2</v>
      </c>
      <c r="AO3752">
        <v>1</v>
      </c>
      <c r="AP3752" s="1">
        <v>40216</v>
      </c>
      <c r="AQ3752">
        <v>1</v>
      </c>
      <c r="AR3752" s="1"/>
      <c r="AS3752">
        <v>3</v>
      </c>
      <c r="AT3752" s="1"/>
      <c r="AU3752" t="s">
        <v>79</v>
      </c>
      <c r="AV3752" t="s">
        <v>79</v>
      </c>
      <c r="AW3752" s="1">
        <v>40222</v>
      </c>
      <c r="AX3752" s="1">
        <v>40222</v>
      </c>
      <c r="AY3752" t="s">
        <v>79</v>
      </c>
      <c r="AZ3752" t="s">
        <v>79</v>
      </c>
      <c r="BA3752" t="s">
        <v>79</v>
      </c>
      <c r="BB3752">
        <v>1</v>
      </c>
      <c r="BC3752">
        <v>1</v>
      </c>
      <c r="BD3752" t="s">
        <v>82</v>
      </c>
      <c r="BE3752" t="s">
        <v>103</v>
      </c>
      <c r="BF3752" t="s">
        <v>104</v>
      </c>
      <c r="BG3752" t="s">
        <v>103</v>
      </c>
      <c r="BH3752" t="s">
        <v>104</v>
      </c>
      <c r="BI3752" t="s">
        <v>103</v>
      </c>
      <c r="BJ3752" t="s">
        <v>104</v>
      </c>
      <c r="BK3752" t="s">
        <v>2172</v>
      </c>
    </row>
    <row r="3753" spans="1:63" x14ac:dyDescent="0.25">
      <c r="A3753">
        <v>3576518</v>
      </c>
      <c r="B3753">
        <v>220</v>
      </c>
      <c r="C3753" s="1">
        <v>40216</v>
      </c>
      <c r="D3753">
        <v>6</v>
      </c>
      <c r="E3753">
        <v>2010</v>
      </c>
      <c r="F3753">
        <v>4100100562</v>
      </c>
      <c r="G3753">
        <v>1</v>
      </c>
      <c r="H3753">
        <v>8</v>
      </c>
      <c r="I3753">
        <v>1</v>
      </c>
      <c r="J3753" t="s">
        <v>73</v>
      </c>
      <c r="K3753">
        <v>170</v>
      </c>
      <c r="L3753">
        <v>41</v>
      </c>
      <c r="M3753">
        <v>1</v>
      </c>
      <c r="N3753">
        <v>1</v>
      </c>
      <c r="O3753" t="s">
        <v>74</v>
      </c>
      <c r="P3753" t="s">
        <v>74</v>
      </c>
      <c r="Q3753">
        <v>9997</v>
      </c>
      <c r="R3753" t="s">
        <v>112</v>
      </c>
      <c r="S3753" t="s">
        <v>79</v>
      </c>
      <c r="T3753">
        <v>6</v>
      </c>
      <c r="U3753">
        <v>5</v>
      </c>
      <c r="V3753">
        <v>2</v>
      </c>
      <c r="W3753">
        <v>2</v>
      </c>
      <c r="X3753">
        <v>2</v>
      </c>
      <c r="Y3753">
        <v>2</v>
      </c>
      <c r="Z3753">
        <v>2</v>
      </c>
      <c r="AA3753">
        <v>2</v>
      </c>
      <c r="AB3753">
        <v>2</v>
      </c>
      <c r="AC3753">
        <v>2</v>
      </c>
      <c r="AD3753">
        <v>2</v>
      </c>
      <c r="AE3753">
        <v>2</v>
      </c>
      <c r="AF3753">
        <v>2</v>
      </c>
      <c r="AG3753">
        <v>1</v>
      </c>
      <c r="AH3753">
        <v>41</v>
      </c>
      <c r="AI3753">
        <v>1</v>
      </c>
      <c r="AJ3753">
        <v>41</v>
      </c>
      <c r="AK3753">
        <v>41001</v>
      </c>
      <c r="AL3753" s="1">
        <v>40216</v>
      </c>
      <c r="AM3753" s="1">
        <v>40216</v>
      </c>
      <c r="AN3753">
        <v>2</v>
      </c>
      <c r="AO3753">
        <v>1</v>
      </c>
      <c r="AP3753" s="1">
        <v>40216</v>
      </c>
      <c r="AQ3753">
        <v>1</v>
      </c>
      <c r="AR3753" s="1"/>
      <c r="AS3753">
        <v>3</v>
      </c>
      <c r="AT3753" s="1"/>
      <c r="AU3753" t="s">
        <v>79</v>
      </c>
      <c r="AV3753" t="s">
        <v>79</v>
      </c>
      <c r="AW3753" s="1">
        <v>40222</v>
      </c>
      <c r="AX3753" s="1">
        <v>40222</v>
      </c>
      <c r="AY3753" t="s">
        <v>79</v>
      </c>
      <c r="AZ3753" t="s">
        <v>79</v>
      </c>
      <c r="BA3753" t="s">
        <v>79</v>
      </c>
      <c r="BB3753">
        <v>1</v>
      </c>
      <c r="BC3753">
        <v>1</v>
      </c>
      <c r="BD3753" t="s">
        <v>82</v>
      </c>
      <c r="BE3753" t="s">
        <v>103</v>
      </c>
      <c r="BF3753" t="s">
        <v>104</v>
      </c>
      <c r="BG3753" t="s">
        <v>103</v>
      </c>
      <c r="BH3753" t="s">
        <v>104</v>
      </c>
      <c r="BI3753" t="s">
        <v>103</v>
      </c>
      <c r="BJ3753" t="s">
        <v>104</v>
      </c>
      <c r="BK3753" t="s">
        <v>2172</v>
      </c>
    </row>
    <row r="3754" spans="1:63" x14ac:dyDescent="0.25">
      <c r="A3754">
        <v>3576525</v>
      </c>
      <c r="B3754">
        <v>220</v>
      </c>
      <c r="C3754" s="1">
        <v>40338</v>
      </c>
      <c r="D3754">
        <v>23</v>
      </c>
      <c r="E3754">
        <v>2010</v>
      </c>
      <c r="F3754">
        <v>4100100562</v>
      </c>
      <c r="G3754">
        <v>1</v>
      </c>
      <c r="H3754">
        <v>2</v>
      </c>
      <c r="I3754">
        <v>1</v>
      </c>
      <c r="J3754" t="s">
        <v>96</v>
      </c>
      <c r="K3754">
        <v>170</v>
      </c>
      <c r="L3754">
        <v>41</v>
      </c>
      <c r="M3754">
        <v>1</v>
      </c>
      <c r="N3754">
        <v>1</v>
      </c>
      <c r="O3754" t="s">
        <v>74</v>
      </c>
      <c r="P3754" t="s">
        <v>74</v>
      </c>
      <c r="Q3754">
        <v>9998</v>
      </c>
      <c r="R3754" t="s">
        <v>112</v>
      </c>
      <c r="S3754" t="s">
        <v>79</v>
      </c>
      <c r="T3754">
        <v>6</v>
      </c>
      <c r="U3754">
        <v>5</v>
      </c>
      <c r="V3754">
        <v>2</v>
      </c>
      <c r="W3754">
        <v>2</v>
      </c>
      <c r="X3754">
        <v>2</v>
      </c>
      <c r="Y3754">
        <v>2</v>
      </c>
      <c r="Z3754">
        <v>2</v>
      </c>
      <c r="AA3754">
        <v>2</v>
      </c>
      <c r="AB3754">
        <v>2</v>
      </c>
      <c r="AC3754">
        <v>2</v>
      </c>
      <c r="AD3754">
        <v>2</v>
      </c>
      <c r="AE3754">
        <v>2</v>
      </c>
      <c r="AF3754">
        <v>2</v>
      </c>
      <c r="AG3754">
        <v>1</v>
      </c>
      <c r="AH3754">
        <v>41</v>
      </c>
      <c r="AI3754">
        <v>1</v>
      </c>
      <c r="AJ3754">
        <v>41</v>
      </c>
      <c r="AK3754">
        <v>41001</v>
      </c>
      <c r="AL3754" s="1">
        <v>40338</v>
      </c>
      <c r="AM3754" s="1">
        <v>40338</v>
      </c>
      <c r="AN3754">
        <v>2</v>
      </c>
      <c r="AO3754">
        <v>1</v>
      </c>
      <c r="AP3754" s="1">
        <v>40338</v>
      </c>
      <c r="AQ3754">
        <v>1</v>
      </c>
      <c r="AR3754" s="1"/>
      <c r="AS3754">
        <v>0</v>
      </c>
      <c r="AT3754" s="1"/>
      <c r="AU3754" t="s">
        <v>79</v>
      </c>
      <c r="AV3754" t="s">
        <v>79</v>
      </c>
      <c r="AW3754" s="1">
        <v>40341</v>
      </c>
      <c r="AX3754" s="1">
        <v>40341</v>
      </c>
      <c r="AY3754" t="s">
        <v>79</v>
      </c>
      <c r="AZ3754" t="s">
        <v>79</v>
      </c>
      <c r="BA3754" t="s">
        <v>79</v>
      </c>
      <c r="BB3754">
        <v>0</v>
      </c>
      <c r="BC3754">
        <v>1</v>
      </c>
      <c r="BD3754" t="s">
        <v>82</v>
      </c>
      <c r="BE3754" t="s">
        <v>103</v>
      </c>
      <c r="BF3754" t="s">
        <v>104</v>
      </c>
      <c r="BG3754" t="s">
        <v>103</v>
      </c>
      <c r="BH3754" t="s">
        <v>104</v>
      </c>
      <c r="BI3754" t="s">
        <v>103</v>
      </c>
      <c r="BJ3754" t="s">
        <v>104</v>
      </c>
      <c r="BK3754" t="s">
        <v>2172</v>
      </c>
    </row>
    <row r="3755" spans="1:63" x14ac:dyDescent="0.25">
      <c r="A3755">
        <v>3576526</v>
      </c>
      <c r="B3755">
        <v>220</v>
      </c>
      <c r="C3755" s="1">
        <v>40338</v>
      </c>
      <c r="D3755">
        <v>23</v>
      </c>
      <c r="E3755">
        <v>2010</v>
      </c>
      <c r="F3755">
        <v>4100100562</v>
      </c>
      <c r="G3755">
        <v>1</v>
      </c>
      <c r="H3755">
        <v>7</v>
      </c>
      <c r="I3755">
        <v>2</v>
      </c>
      <c r="J3755" t="s">
        <v>96</v>
      </c>
      <c r="K3755">
        <v>170</v>
      </c>
      <c r="L3755">
        <v>41</v>
      </c>
      <c r="M3755">
        <v>1</v>
      </c>
      <c r="N3755">
        <v>1</v>
      </c>
      <c r="O3755" t="s">
        <v>74</v>
      </c>
      <c r="P3755" t="s">
        <v>74</v>
      </c>
      <c r="Q3755">
        <v>9998</v>
      </c>
      <c r="R3755" t="s">
        <v>101</v>
      </c>
      <c r="S3755" t="s">
        <v>102</v>
      </c>
      <c r="T3755">
        <v>6</v>
      </c>
      <c r="U3755">
        <v>5</v>
      </c>
      <c r="V3755">
        <v>2</v>
      </c>
      <c r="W3755">
        <v>2</v>
      </c>
      <c r="X3755">
        <v>2</v>
      </c>
      <c r="Y3755">
        <v>2</v>
      </c>
      <c r="Z3755">
        <v>2</v>
      </c>
      <c r="AA3755">
        <v>2</v>
      </c>
      <c r="AB3755">
        <v>2</v>
      </c>
      <c r="AC3755">
        <v>2</v>
      </c>
      <c r="AD3755">
        <v>2</v>
      </c>
      <c r="AE3755">
        <v>2</v>
      </c>
      <c r="AF3755">
        <v>2</v>
      </c>
      <c r="AG3755">
        <v>1</v>
      </c>
      <c r="AH3755">
        <v>41</v>
      </c>
      <c r="AI3755">
        <v>1</v>
      </c>
      <c r="AJ3755">
        <v>41</v>
      </c>
      <c r="AK3755">
        <v>41001</v>
      </c>
      <c r="AL3755" s="1">
        <v>40338</v>
      </c>
      <c r="AM3755" s="1">
        <v>40335</v>
      </c>
      <c r="AN3755">
        <v>2</v>
      </c>
      <c r="AO3755">
        <v>1</v>
      </c>
      <c r="AP3755" s="1">
        <v>40338</v>
      </c>
      <c r="AQ3755">
        <v>1</v>
      </c>
      <c r="AR3755" s="1"/>
      <c r="AS3755">
        <v>0</v>
      </c>
      <c r="AT3755" s="1"/>
      <c r="AU3755" t="s">
        <v>79</v>
      </c>
      <c r="AV3755" t="s">
        <v>79</v>
      </c>
      <c r="AW3755" s="1">
        <v>40341</v>
      </c>
      <c r="AX3755" s="1">
        <v>40341</v>
      </c>
      <c r="AY3755" t="s">
        <v>79</v>
      </c>
      <c r="AZ3755" t="s">
        <v>79</v>
      </c>
      <c r="BA3755" t="s">
        <v>79</v>
      </c>
      <c r="BB3755">
        <v>0</v>
      </c>
      <c r="BC3755">
        <v>1</v>
      </c>
      <c r="BD3755" t="s">
        <v>82</v>
      </c>
      <c r="BE3755" t="s">
        <v>103</v>
      </c>
      <c r="BF3755" t="s">
        <v>104</v>
      </c>
      <c r="BG3755" t="s">
        <v>103</v>
      </c>
      <c r="BH3755" t="s">
        <v>104</v>
      </c>
      <c r="BI3755" t="s">
        <v>103</v>
      </c>
      <c r="BJ3755" t="s">
        <v>104</v>
      </c>
      <c r="BK3755" t="s">
        <v>2172</v>
      </c>
    </row>
    <row r="3756" spans="1:63" x14ac:dyDescent="0.25">
      <c r="A3756">
        <v>3576527</v>
      </c>
      <c r="B3756">
        <v>220</v>
      </c>
      <c r="C3756" s="1">
        <v>40336</v>
      </c>
      <c r="D3756">
        <v>23</v>
      </c>
      <c r="E3756">
        <v>2010</v>
      </c>
      <c r="F3756">
        <v>4100100562</v>
      </c>
      <c r="G3756">
        <v>1</v>
      </c>
      <c r="H3756">
        <v>4</v>
      </c>
      <c r="I3756">
        <v>1</v>
      </c>
      <c r="J3756" t="s">
        <v>96</v>
      </c>
      <c r="K3756">
        <v>170</v>
      </c>
      <c r="L3756">
        <v>41</v>
      </c>
      <c r="M3756">
        <v>551</v>
      </c>
      <c r="N3756">
        <v>1</v>
      </c>
      <c r="O3756" t="s">
        <v>74</v>
      </c>
      <c r="P3756" t="s">
        <v>74</v>
      </c>
      <c r="Q3756">
        <v>9998</v>
      </c>
      <c r="R3756" t="s">
        <v>77</v>
      </c>
      <c r="S3756" t="s">
        <v>2557</v>
      </c>
      <c r="T3756">
        <v>6</v>
      </c>
      <c r="U3756">
        <v>5</v>
      </c>
      <c r="V3756">
        <v>2</v>
      </c>
      <c r="W3756">
        <v>2</v>
      </c>
      <c r="X3756">
        <v>2</v>
      </c>
      <c r="Y3756">
        <v>2</v>
      </c>
      <c r="Z3756">
        <v>2</v>
      </c>
      <c r="AA3756">
        <v>2</v>
      </c>
      <c r="AB3756">
        <v>2</v>
      </c>
      <c r="AC3756">
        <v>2</v>
      </c>
      <c r="AD3756">
        <v>2</v>
      </c>
      <c r="AE3756">
        <v>2</v>
      </c>
      <c r="AF3756">
        <v>2</v>
      </c>
      <c r="AG3756">
        <v>1</v>
      </c>
      <c r="AH3756">
        <v>41</v>
      </c>
      <c r="AI3756">
        <v>551</v>
      </c>
      <c r="AJ3756">
        <v>41</v>
      </c>
      <c r="AK3756">
        <v>41001</v>
      </c>
      <c r="AL3756" s="1">
        <v>40336</v>
      </c>
      <c r="AM3756" s="1">
        <v>40335</v>
      </c>
      <c r="AN3756">
        <v>2</v>
      </c>
      <c r="AO3756">
        <v>1</v>
      </c>
      <c r="AP3756" s="1">
        <v>40336</v>
      </c>
      <c r="AQ3756">
        <v>1</v>
      </c>
      <c r="AR3756" s="1"/>
      <c r="AS3756">
        <v>0</v>
      </c>
      <c r="AT3756" s="1"/>
      <c r="AU3756" t="s">
        <v>79</v>
      </c>
      <c r="AV3756" t="s">
        <v>79</v>
      </c>
      <c r="AW3756" s="1">
        <v>40341</v>
      </c>
      <c r="AX3756" s="1">
        <v>40341</v>
      </c>
      <c r="AY3756" t="s">
        <v>79</v>
      </c>
      <c r="AZ3756" t="s">
        <v>79</v>
      </c>
      <c r="BA3756" t="s">
        <v>79</v>
      </c>
      <c r="BB3756">
        <v>0</v>
      </c>
      <c r="BC3756">
        <v>1</v>
      </c>
      <c r="BD3756" t="s">
        <v>82</v>
      </c>
      <c r="BE3756" t="s">
        <v>103</v>
      </c>
      <c r="BF3756" t="s">
        <v>105</v>
      </c>
      <c r="BG3756" t="s">
        <v>103</v>
      </c>
      <c r="BH3756" t="s">
        <v>105</v>
      </c>
      <c r="BI3756" t="s">
        <v>103</v>
      </c>
      <c r="BJ3756" t="s">
        <v>104</v>
      </c>
      <c r="BK3756" t="s">
        <v>2172</v>
      </c>
    </row>
    <row r="3757" spans="1:63" x14ac:dyDescent="0.25">
      <c r="A3757">
        <v>3576531</v>
      </c>
      <c r="B3757">
        <v>220</v>
      </c>
      <c r="C3757" s="1">
        <v>40226</v>
      </c>
      <c r="D3757">
        <v>7</v>
      </c>
      <c r="E3757">
        <v>2010</v>
      </c>
      <c r="F3757">
        <v>4100100562</v>
      </c>
      <c r="G3757">
        <v>1</v>
      </c>
      <c r="H3757">
        <v>25</v>
      </c>
      <c r="I3757">
        <v>1</v>
      </c>
      <c r="J3757" t="s">
        <v>73</v>
      </c>
      <c r="K3757">
        <v>170</v>
      </c>
      <c r="L3757">
        <v>41</v>
      </c>
      <c r="M3757">
        <v>1</v>
      </c>
      <c r="N3757">
        <v>1</v>
      </c>
      <c r="O3757" t="s">
        <v>74</v>
      </c>
      <c r="P3757" t="s">
        <v>74</v>
      </c>
      <c r="Q3757">
        <v>9999</v>
      </c>
      <c r="R3757" t="s">
        <v>77</v>
      </c>
      <c r="S3757" t="s">
        <v>2557</v>
      </c>
      <c r="T3757">
        <v>6</v>
      </c>
      <c r="U3757">
        <v>5</v>
      </c>
      <c r="V3757">
        <v>2</v>
      </c>
      <c r="W3757">
        <v>2</v>
      </c>
      <c r="X3757">
        <v>2</v>
      </c>
      <c r="Y3757">
        <v>2</v>
      </c>
      <c r="Z3757">
        <v>2</v>
      </c>
      <c r="AA3757">
        <v>2</v>
      </c>
      <c r="AB3757">
        <v>2</v>
      </c>
      <c r="AC3757">
        <v>2</v>
      </c>
      <c r="AD3757">
        <v>2</v>
      </c>
      <c r="AE3757">
        <v>2</v>
      </c>
      <c r="AF3757">
        <v>2</v>
      </c>
      <c r="AG3757">
        <v>1</v>
      </c>
      <c r="AH3757">
        <v>41</v>
      </c>
      <c r="AI3757">
        <v>1</v>
      </c>
      <c r="AJ3757">
        <v>41</v>
      </c>
      <c r="AK3757">
        <v>41001</v>
      </c>
      <c r="AL3757" s="1">
        <v>40226</v>
      </c>
      <c r="AM3757" s="1">
        <v>40223</v>
      </c>
      <c r="AN3757">
        <v>2</v>
      </c>
      <c r="AO3757">
        <v>1</v>
      </c>
      <c r="AP3757" s="1">
        <v>40226</v>
      </c>
      <c r="AQ3757">
        <v>1</v>
      </c>
      <c r="AR3757" s="1"/>
      <c r="AS3757">
        <v>3</v>
      </c>
      <c r="AT3757" s="1"/>
      <c r="AU3757" t="s">
        <v>79</v>
      </c>
      <c r="AV3757" t="s">
        <v>79</v>
      </c>
      <c r="AW3757" s="1">
        <v>40229</v>
      </c>
      <c r="AX3757" s="1">
        <v>40229</v>
      </c>
      <c r="AY3757" t="s">
        <v>79</v>
      </c>
      <c r="AZ3757" t="s">
        <v>79</v>
      </c>
      <c r="BA3757" t="s">
        <v>79</v>
      </c>
      <c r="BB3757">
        <v>1</v>
      </c>
      <c r="BC3757">
        <v>1</v>
      </c>
      <c r="BD3757" t="s">
        <v>82</v>
      </c>
      <c r="BE3757" t="s">
        <v>103</v>
      </c>
      <c r="BF3757" t="s">
        <v>104</v>
      </c>
      <c r="BG3757" t="s">
        <v>103</v>
      </c>
      <c r="BH3757" t="s">
        <v>104</v>
      </c>
      <c r="BI3757" t="s">
        <v>103</v>
      </c>
      <c r="BJ3757" t="s">
        <v>104</v>
      </c>
      <c r="BK3757" t="s">
        <v>2172</v>
      </c>
    </row>
    <row r="3758" spans="1:63" x14ac:dyDescent="0.25">
      <c r="A3758">
        <v>3576532</v>
      </c>
      <c r="B3758">
        <v>220</v>
      </c>
      <c r="C3758" s="1">
        <v>40228</v>
      </c>
      <c r="D3758">
        <v>7</v>
      </c>
      <c r="E3758">
        <v>2010</v>
      </c>
      <c r="F3758">
        <v>4100100562</v>
      </c>
      <c r="G3758">
        <v>1</v>
      </c>
      <c r="H3758">
        <v>21</v>
      </c>
      <c r="I3758">
        <v>1</v>
      </c>
      <c r="J3758" t="s">
        <v>73</v>
      </c>
      <c r="K3758">
        <v>170</v>
      </c>
      <c r="L3758">
        <v>41</v>
      </c>
      <c r="M3758">
        <v>1</v>
      </c>
      <c r="N3758">
        <v>1</v>
      </c>
      <c r="O3758" t="s">
        <v>74</v>
      </c>
      <c r="P3758" t="s">
        <v>74</v>
      </c>
      <c r="Q3758">
        <v>9999</v>
      </c>
      <c r="R3758" t="s">
        <v>112</v>
      </c>
      <c r="S3758" t="s">
        <v>79</v>
      </c>
      <c r="T3758">
        <v>6</v>
      </c>
      <c r="U3758">
        <v>5</v>
      </c>
      <c r="V3758">
        <v>2</v>
      </c>
      <c r="W3758">
        <v>2</v>
      </c>
      <c r="X3758">
        <v>2</v>
      </c>
      <c r="Y3758">
        <v>2</v>
      </c>
      <c r="Z3758">
        <v>2</v>
      </c>
      <c r="AA3758">
        <v>2</v>
      </c>
      <c r="AB3758">
        <v>2</v>
      </c>
      <c r="AC3758">
        <v>2</v>
      </c>
      <c r="AD3758">
        <v>2</v>
      </c>
      <c r="AE3758">
        <v>2</v>
      </c>
      <c r="AF3758">
        <v>2</v>
      </c>
      <c r="AG3758">
        <v>1</v>
      </c>
      <c r="AH3758">
        <v>41</v>
      </c>
      <c r="AI3758">
        <v>1</v>
      </c>
      <c r="AJ3758">
        <v>41</v>
      </c>
      <c r="AK3758">
        <v>41001</v>
      </c>
      <c r="AL3758" s="1">
        <v>40228</v>
      </c>
      <c r="AM3758" s="1">
        <v>40223</v>
      </c>
      <c r="AN3758">
        <v>2</v>
      </c>
      <c r="AO3758">
        <v>1</v>
      </c>
      <c r="AP3758" s="1">
        <v>40228</v>
      </c>
      <c r="AQ3758">
        <v>1</v>
      </c>
      <c r="AR3758" s="1"/>
      <c r="AS3758">
        <v>3</v>
      </c>
      <c r="AT3758" s="1"/>
      <c r="AU3758" t="s">
        <v>79</v>
      </c>
      <c r="AV3758" t="s">
        <v>79</v>
      </c>
      <c r="AW3758" s="1">
        <v>40229</v>
      </c>
      <c r="AX3758" s="1">
        <v>40229</v>
      </c>
      <c r="AY3758" t="s">
        <v>79</v>
      </c>
      <c r="AZ3758" t="s">
        <v>79</v>
      </c>
      <c r="BA3758" t="s">
        <v>79</v>
      </c>
      <c r="BB3758">
        <v>1</v>
      </c>
      <c r="BC3758">
        <v>1</v>
      </c>
      <c r="BD3758" t="s">
        <v>82</v>
      </c>
      <c r="BE3758" t="s">
        <v>103</v>
      </c>
      <c r="BF3758" t="s">
        <v>104</v>
      </c>
      <c r="BG3758" t="s">
        <v>103</v>
      </c>
      <c r="BH3758" t="s">
        <v>104</v>
      </c>
      <c r="BI3758" t="s">
        <v>103</v>
      </c>
      <c r="BJ3758" t="s">
        <v>104</v>
      </c>
      <c r="BK3758" t="s">
        <v>2172</v>
      </c>
    </row>
    <row r="3759" spans="1:63" x14ac:dyDescent="0.25">
      <c r="A3759">
        <v>3576540</v>
      </c>
      <c r="B3759">
        <v>220</v>
      </c>
      <c r="C3759" s="1">
        <v>40373</v>
      </c>
      <c r="D3759">
        <v>28</v>
      </c>
      <c r="E3759">
        <v>2010</v>
      </c>
      <c r="F3759">
        <v>4100100562</v>
      </c>
      <c r="G3759">
        <v>1</v>
      </c>
      <c r="H3759">
        <v>10</v>
      </c>
      <c r="I3759">
        <v>1</v>
      </c>
      <c r="J3759" t="s">
        <v>96</v>
      </c>
      <c r="K3759">
        <v>170</v>
      </c>
      <c r="L3759">
        <v>41</v>
      </c>
      <c r="M3759">
        <v>1</v>
      </c>
      <c r="N3759">
        <v>1</v>
      </c>
      <c r="O3759" t="s">
        <v>74</v>
      </c>
      <c r="P3759" t="s">
        <v>74</v>
      </c>
      <c r="Q3759">
        <v>9997</v>
      </c>
      <c r="R3759" t="s">
        <v>112</v>
      </c>
      <c r="S3759" t="s">
        <v>79</v>
      </c>
      <c r="T3759">
        <v>6</v>
      </c>
      <c r="U3759">
        <v>5</v>
      </c>
      <c r="V3759">
        <v>2</v>
      </c>
      <c r="W3759">
        <v>2</v>
      </c>
      <c r="X3759">
        <v>2</v>
      </c>
      <c r="Y3759">
        <v>2</v>
      </c>
      <c r="Z3759">
        <v>2</v>
      </c>
      <c r="AA3759">
        <v>2</v>
      </c>
      <c r="AB3759">
        <v>2</v>
      </c>
      <c r="AC3759">
        <v>2</v>
      </c>
      <c r="AD3759">
        <v>2</v>
      </c>
      <c r="AE3759">
        <v>2</v>
      </c>
      <c r="AF3759">
        <v>2</v>
      </c>
      <c r="AG3759">
        <v>1</v>
      </c>
      <c r="AH3759">
        <v>41</v>
      </c>
      <c r="AI3759">
        <v>1</v>
      </c>
      <c r="AJ3759">
        <v>41</v>
      </c>
      <c r="AK3759">
        <v>41001</v>
      </c>
      <c r="AL3759" s="1">
        <v>40373</v>
      </c>
      <c r="AM3759" s="1">
        <v>40370</v>
      </c>
      <c r="AN3759">
        <v>2</v>
      </c>
      <c r="AO3759">
        <v>1</v>
      </c>
      <c r="AP3759" s="1">
        <v>40373</v>
      </c>
      <c r="AQ3759">
        <v>1</v>
      </c>
      <c r="AR3759" s="1"/>
      <c r="AS3759">
        <v>3</v>
      </c>
      <c r="AT3759" s="1"/>
      <c r="AU3759" t="s">
        <v>79</v>
      </c>
      <c r="AV3759" t="s">
        <v>79</v>
      </c>
      <c r="AW3759" s="1">
        <v>40376</v>
      </c>
      <c r="AX3759" s="1">
        <v>40376</v>
      </c>
      <c r="AY3759" t="s">
        <v>79</v>
      </c>
      <c r="AZ3759" t="s">
        <v>79</v>
      </c>
      <c r="BA3759" t="s">
        <v>79</v>
      </c>
      <c r="BB3759">
        <v>1</v>
      </c>
      <c r="BC3759">
        <v>1</v>
      </c>
      <c r="BD3759" t="s">
        <v>82</v>
      </c>
      <c r="BE3759" t="s">
        <v>103</v>
      </c>
      <c r="BF3759" t="s">
        <v>104</v>
      </c>
      <c r="BG3759" t="s">
        <v>103</v>
      </c>
      <c r="BH3759" t="s">
        <v>104</v>
      </c>
      <c r="BI3759" t="s">
        <v>103</v>
      </c>
      <c r="BJ3759" t="s">
        <v>104</v>
      </c>
      <c r="BK3759" t="s">
        <v>2172</v>
      </c>
    </row>
    <row r="3760" spans="1:63" x14ac:dyDescent="0.25">
      <c r="A3760">
        <v>3576541</v>
      </c>
      <c r="B3760">
        <v>220</v>
      </c>
      <c r="C3760" s="1">
        <v>40374</v>
      </c>
      <c r="D3760">
        <v>28</v>
      </c>
      <c r="E3760">
        <v>2010</v>
      </c>
      <c r="F3760">
        <v>4100100562</v>
      </c>
      <c r="G3760">
        <v>1</v>
      </c>
      <c r="H3760">
        <v>8</v>
      </c>
      <c r="I3760">
        <v>1</v>
      </c>
      <c r="J3760" t="s">
        <v>96</v>
      </c>
      <c r="K3760">
        <v>170</v>
      </c>
      <c r="L3760">
        <v>41</v>
      </c>
      <c r="M3760">
        <v>1</v>
      </c>
      <c r="N3760">
        <v>1</v>
      </c>
      <c r="O3760" t="s">
        <v>74</v>
      </c>
      <c r="P3760" t="s">
        <v>74</v>
      </c>
      <c r="Q3760">
        <v>9997</v>
      </c>
      <c r="R3760" t="s">
        <v>112</v>
      </c>
      <c r="S3760" t="s">
        <v>79</v>
      </c>
      <c r="T3760">
        <v>6</v>
      </c>
      <c r="U3760">
        <v>5</v>
      </c>
      <c r="V3760">
        <v>2</v>
      </c>
      <c r="W3760">
        <v>2</v>
      </c>
      <c r="X3760">
        <v>2</v>
      </c>
      <c r="Y3760">
        <v>2</v>
      </c>
      <c r="Z3760">
        <v>2</v>
      </c>
      <c r="AA3760">
        <v>2</v>
      </c>
      <c r="AB3760">
        <v>2</v>
      </c>
      <c r="AC3760">
        <v>2</v>
      </c>
      <c r="AD3760">
        <v>2</v>
      </c>
      <c r="AE3760">
        <v>2</v>
      </c>
      <c r="AF3760">
        <v>2</v>
      </c>
      <c r="AG3760">
        <v>1</v>
      </c>
      <c r="AH3760">
        <v>41</v>
      </c>
      <c r="AI3760">
        <v>1</v>
      </c>
      <c r="AJ3760">
        <v>41</v>
      </c>
      <c r="AK3760">
        <v>41001</v>
      </c>
      <c r="AL3760" s="1">
        <v>40374</v>
      </c>
      <c r="AM3760" s="1">
        <v>40370</v>
      </c>
      <c r="AN3760">
        <v>2</v>
      </c>
      <c r="AO3760">
        <v>1</v>
      </c>
      <c r="AP3760" s="1">
        <v>40374</v>
      </c>
      <c r="AQ3760">
        <v>1</v>
      </c>
      <c r="AR3760" s="1"/>
      <c r="AS3760">
        <v>3</v>
      </c>
      <c r="AT3760" s="1"/>
      <c r="AU3760" t="s">
        <v>79</v>
      </c>
      <c r="AV3760" t="s">
        <v>79</v>
      </c>
      <c r="AW3760" s="1">
        <v>40376</v>
      </c>
      <c r="AX3760" s="1">
        <v>40376</v>
      </c>
      <c r="AY3760" t="s">
        <v>79</v>
      </c>
      <c r="AZ3760" t="s">
        <v>79</v>
      </c>
      <c r="BA3760" t="s">
        <v>79</v>
      </c>
      <c r="BB3760">
        <v>1</v>
      </c>
      <c r="BC3760">
        <v>1</v>
      </c>
      <c r="BD3760" t="s">
        <v>82</v>
      </c>
      <c r="BE3760" t="s">
        <v>103</v>
      </c>
      <c r="BF3760" t="s">
        <v>104</v>
      </c>
      <c r="BG3760" t="s">
        <v>103</v>
      </c>
      <c r="BH3760" t="s">
        <v>104</v>
      </c>
      <c r="BI3760" t="s">
        <v>103</v>
      </c>
      <c r="BJ3760" t="s">
        <v>104</v>
      </c>
      <c r="BK3760" t="s">
        <v>2172</v>
      </c>
    </row>
    <row r="3761" spans="1:63" x14ac:dyDescent="0.25">
      <c r="A3761">
        <v>3576542</v>
      </c>
      <c r="B3761">
        <v>220</v>
      </c>
      <c r="C3761" s="1">
        <v>40371</v>
      </c>
      <c r="D3761">
        <v>28</v>
      </c>
      <c r="E3761">
        <v>2010</v>
      </c>
      <c r="F3761">
        <v>4100100562</v>
      </c>
      <c r="G3761">
        <v>1</v>
      </c>
      <c r="H3761">
        <v>8</v>
      </c>
      <c r="I3761">
        <v>1</v>
      </c>
      <c r="J3761" t="s">
        <v>96</v>
      </c>
      <c r="K3761">
        <v>170</v>
      </c>
      <c r="L3761">
        <v>41</v>
      </c>
      <c r="M3761">
        <v>1</v>
      </c>
      <c r="N3761">
        <v>2</v>
      </c>
      <c r="O3761" t="s">
        <v>74</v>
      </c>
      <c r="P3761" t="s">
        <v>74</v>
      </c>
      <c r="Q3761">
        <v>9997</v>
      </c>
      <c r="R3761" t="s">
        <v>77</v>
      </c>
      <c r="S3761" t="s">
        <v>2557</v>
      </c>
      <c r="T3761">
        <v>6</v>
      </c>
      <c r="U3761">
        <v>5</v>
      </c>
      <c r="V3761">
        <v>2</v>
      </c>
      <c r="W3761">
        <v>2</v>
      </c>
      <c r="X3761">
        <v>2</v>
      </c>
      <c r="Y3761">
        <v>2</v>
      </c>
      <c r="Z3761">
        <v>2</v>
      </c>
      <c r="AA3761">
        <v>2</v>
      </c>
      <c r="AB3761">
        <v>2</v>
      </c>
      <c r="AC3761">
        <v>2</v>
      </c>
      <c r="AD3761">
        <v>2</v>
      </c>
      <c r="AE3761">
        <v>2</v>
      </c>
      <c r="AF3761">
        <v>2</v>
      </c>
      <c r="AG3761">
        <v>1</v>
      </c>
      <c r="AH3761">
        <v>41</v>
      </c>
      <c r="AI3761">
        <v>1</v>
      </c>
      <c r="AJ3761">
        <v>41</v>
      </c>
      <c r="AK3761">
        <v>41001</v>
      </c>
      <c r="AL3761" s="1">
        <v>40371</v>
      </c>
      <c r="AM3761" s="1">
        <v>40370</v>
      </c>
      <c r="AN3761">
        <v>2</v>
      </c>
      <c r="AO3761">
        <v>1</v>
      </c>
      <c r="AP3761" s="1">
        <v>40371</v>
      </c>
      <c r="AQ3761">
        <v>1</v>
      </c>
      <c r="AR3761" s="1"/>
      <c r="AS3761">
        <v>3</v>
      </c>
      <c r="AT3761" s="1"/>
      <c r="AU3761" t="s">
        <v>79</v>
      </c>
      <c r="AV3761" t="s">
        <v>79</v>
      </c>
      <c r="AW3761" s="1">
        <v>40376</v>
      </c>
      <c r="AX3761" s="1">
        <v>40376</v>
      </c>
      <c r="AY3761" t="s">
        <v>79</v>
      </c>
      <c r="AZ3761" t="s">
        <v>79</v>
      </c>
      <c r="BA3761" t="s">
        <v>79</v>
      </c>
      <c r="BB3761">
        <v>1</v>
      </c>
      <c r="BC3761">
        <v>1</v>
      </c>
      <c r="BD3761" t="s">
        <v>82</v>
      </c>
      <c r="BE3761" t="s">
        <v>103</v>
      </c>
      <c r="BF3761" t="s">
        <v>104</v>
      </c>
      <c r="BG3761" t="s">
        <v>103</v>
      </c>
      <c r="BH3761" t="s">
        <v>104</v>
      </c>
      <c r="BI3761" t="s">
        <v>103</v>
      </c>
      <c r="BJ3761" t="s">
        <v>104</v>
      </c>
      <c r="BK3761" t="s">
        <v>2172</v>
      </c>
    </row>
    <row r="3762" spans="1:63" x14ac:dyDescent="0.25">
      <c r="A3762">
        <v>3576543</v>
      </c>
      <c r="B3762">
        <v>220</v>
      </c>
      <c r="C3762" s="1">
        <v>40376</v>
      </c>
      <c r="D3762">
        <v>28</v>
      </c>
      <c r="E3762">
        <v>2010</v>
      </c>
      <c r="F3762">
        <v>4100100562</v>
      </c>
      <c r="G3762">
        <v>1</v>
      </c>
      <c r="H3762">
        <v>8</v>
      </c>
      <c r="I3762">
        <v>1</v>
      </c>
      <c r="J3762" t="s">
        <v>96</v>
      </c>
      <c r="K3762">
        <v>170</v>
      </c>
      <c r="L3762">
        <v>41</v>
      </c>
      <c r="M3762">
        <v>298</v>
      </c>
      <c r="N3762">
        <v>1</v>
      </c>
      <c r="O3762" t="s">
        <v>74</v>
      </c>
      <c r="P3762" t="s">
        <v>74</v>
      </c>
      <c r="Q3762">
        <v>9997</v>
      </c>
      <c r="R3762" t="s">
        <v>77</v>
      </c>
      <c r="S3762" t="s">
        <v>2557</v>
      </c>
      <c r="T3762">
        <v>6</v>
      </c>
      <c r="U3762">
        <v>5</v>
      </c>
      <c r="V3762">
        <v>2</v>
      </c>
      <c r="W3762">
        <v>2</v>
      </c>
      <c r="X3762">
        <v>2</v>
      </c>
      <c r="Y3762">
        <v>2</v>
      </c>
      <c r="Z3762">
        <v>2</v>
      </c>
      <c r="AA3762">
        <v>2</v>
      </c>
      <c r="AB3762">
        <v>2</v>
      </c>
      <c r="AC3762">
        <v>2</v>
      </c>
      <c r="AD3762">
        <v>2</v>
      </c>
      <c r="AE3762">
        <v>2</v>
      </c>
      <c r="AF3762">
        <v>2</v>
      </c>
      <c r="AG3762">
        <v>1</v>
      </c>
      <c r="AH3762">
        <v>41</v>
      </c>
      <c r="AI3762">
        <v>298</v>
      </c>
      <c r="AJ3762">
        <v>41</v>
      </c>
      <c r="AK3762">
        <v>41001</v>
      </c>
      <c r="AL3762" s="1">
        <v>40376</v>
      </c>
      <c r="AM3762" s="1">
        <v>40370</v>
      </c>
      <c r="AN3762">
        <v>2</v>
      </c>
      <c r="AO3762">
        <v>1</v>
      </c>
      <c r="AP3762" s="1">
        <v>40376</v>
      </c>
      <c r="AQ3762">
        <v>1</v>
      </c>
      <c r="AR3762" s="1"/>
      <c r="AS3762">
        <v>3</v>
      </c>
      <c r="AT3762" s="1"/>
      <c r="AU3762" t="s">
        <v>79</v>
      </c>
      <c r="AV3762" t="s">
        <v>79</v>
      </c>
      <c r="AW3762" s="1">
        <v>40376</v>
      </c>
      <c r="AX3762" s="1">
        <v>40376</v>
      </c>
      <c r="AY3762" t="s">
        <v>79</v>
      </c>
      <c r="AZ3762" t="s">
        <v>79</v>
      </c>
      <c r="BA3762" t="s">
        <v>79</v>
      </c>
      <c r="BB3762">
        <v>1</v>
      </c>
      <c r="BC3762">
        <v>1</v>
      </c>
      <c r="BD3762" t="s">
        <v>82</v>
      </c>
      <c r="BE3762" t="s">
        <v>103</v>
      </c>
      <c r="BF3762" t="s">
        <v>184</v>
      </c>
      <c r="BG3762" t="s">
        <v>103</v>
      </c>
      <c r="BH3762" t="s">
        <v>184</v>
      </c>
      <c r="BI3762" t="s">
        <v>103</v>
      </c>
      <c r="BJ3762" t="s">
        <v>104</v>
      </c>
      <c r="BK3762" t="s">
        <v>2172</v>
      </c>
    </row>
    <row r="3763" spans="1:63" x14ac:dyDescent="0.25">
      <c r="A3763">
        <v>3576412</v>
      </c>
      <c r="B3763">
        <v>220</v>
      </c>
      <c r="C3763" s="1">
        <v>40353</v>
      </c>
      <c r="D3763">
        <v>25</v>
      </c>
      <c r="E3763">
        <v>2010</v>
      </c>
      <c r="F3763">
        <v>4100100562</v>
      </c>
      <c r="G3763">
        <v>1</v>
      </c>
      <c r="H3763">
        <v>91</v>
      </c>
      <c r="I3763">
        <v>1</v>
      </c>
      <c r="J3763" t="s">
        <v>73</v>
      </c>
      <c r="K3763">
        <v>170</v>
      </c>
      <c r="L3763">
        <v>41</v>
      </c>
      <c r="M3763">
        <v>1</v>
      </c>
      <c r="N3763">
        <v>1</v>
      </c>
      <c r="O3763" t="s">
        <v>74</v>
      </c>
      <c r="P3763" t="s">
        <v>74</v>
      </c>
      <c r="Q3763">
        <v>9996</v>
      </c>
      <c r="R3763" t="s">
        <v>112</v>
      </c>
      <c r="S3763" t="s">
        <v>79</v>
      </c>
      <c r="T3763">
        <v>6</v>
      </c>
      <c r="U3763">
        <v>5</v>
      </c>
      <c r="V3763">
        <v>2</v>
      </c>
      <c r="W3763">
        <v>2</v>
      </c>
      <c r="X3763">
        <v>2</v>
      </c>
      <c r="Y3763">
        <v>2</v>
      </c>
      <c r="Z3763">
        <v>2</v>
      </c>
      <c r="AA3763">
        <v>2</v>
      </c>
      <c r="AB3763">
        <v>2</v>
      </c>
      <c r="AC3763">
        <v>2</v>
      </c>
      <c r="AD3763">
        <v>2</v>
      </c>
      <c r="AE3763">
        <v>2</v>
      </c>
      <c r="AF3763">
        <v>2</v>
      </c>
      <c r="AG3763">
        <v>1</v>
      </c>
      <c r="AH3763">
        <v>41</v>
      </c>
      <c r="AI3763">
        <v>1</v>
      </c>
      <c r="AJ3763">
        <v>41</v>
      </c>
      <c r="AK3763">
        <v>41001</v>
      </c>
      <c r="AL3763" s="1">
        <v>40353</v>
      </c>
      <c r="AM3763" s="1">
        <v>40353</v>
      </c>
      <c r="AN3763">
        <v>2</v>
      </c>
      <c r="AO3763">
        <v>1</v>
      </c>
      <c r="AP3763" s="1">
        <v>40353</v>
      </c>
      <c r="AQ3763">
        <v>1</v>
      </c>
      <c r="AR3763" s="1"/>
      <c r="AS3763">
        <v>3</v>
      </c>
      <c r="AT3763" s="1"/>
      <c r="AU3763" t="s">
        <v>79</v>
      </c>
      <c r="AV3763" t="s">
        <v>79</v>
      </c>
      <c r="AW3763" s="1">
        <v>40355</v>
      </c>
      <c r="AX3763" s="1">
        <v>40355</v>
      </c>
      <c r="AY3763" t="s">
        <v>79</v>
      </c>
      <c r="AZ3763" t="s">
        <v>79</v>
      </c>
      <c r="BA3763" t="s">
        <v>79</v>
      </c>
      <c r="BB3763">
        <v>1</v>
      </c>
      <c r="BC3763">
        <v>1</v>
      </c>
      <c r="BD3763" t="s">
        <v>82</v>
      </c>
      <c r="BE3763" t="s">
        <v>103</v>
      </c>
      <c r="BF3763" t="s">
        <v>104</v>
      </c>
      <c r="BG3763" t="s">
        <v>103</v>
      </c>
      <c r="BH3763" t="s">
        <v>104</v>
      </c>
      <c r="BI3763" t="s">
        <v>103</v>
      </c>
      <c r="BJ3763" t="s">
        <v>104</v>
      </c>
      <c r="BK3763" t="s">
        <v>2172</v>
      </c>
    </row>
    <row r="3764" spans="1:63" x14ac:dyDescent="0.25">
      <c r="A3764">
        <v>3576417</v>
      </c>
      <c r="B3764">
        <v>220</v>
      </c>
      <c r="C3764" s="1">
        <v>40341</v>
      </c>
      <c r="D3764">
        <v>23</v>
      </c>
      <c r="E3764">
        <v>2010</v>
      </c>
      <c r="F3764">
        <v>4100100562</v>
      </c>
      <c r="G3764">
        <v>1</v>
      </c>
      <c r="H3764">
        <v>12</v>
      </c>
      <c r="I3764">
        <v>1</v>
      </c>
      <c r="J3764" t="s">
        <v>73</v>
      </c>
      <c r="K3764">
        <v>170</v>
      </c>
      <c r="L3764">
        <v>41</v>
      </c>
      <c r="M3764">
        <v>1</v>
      </c>
      <c r="N3764">
        <v>1</v>
      </c>
      <c r="O3764" t="s">
        <v>74</v>
      </c>
      <c r="P3764" t="s">
        <v>74</v>
      </c>
      <c r="Q3764">
        <v>9997</v>
      </c>
      <c r="R3764" t="s">
        <v>77</v>
      </c>
      <c r="S3764" t="s">
        <v>2557</v>
      </c>
      <c r="T3764">
        <v>6</v>
      </c>
      <c r="U3764">
        <v>5</v>
      </c>
      <c r="V3764">
        <v>2</v>
      </c>
      <c r="W3764">
        <v>2</v>
      </c>
      <c r="X3764">
        <v>2</v>
      </c>
      <c r="Y3764">
        <v>2</v>
      </c>
      <c r="Z3764">
        <v>2</v>
      </c>
      <c r="AA3764">
        <v>2</v>
      </c>
      <c r="AB3764">
        <v>2</v>
      </c>
      <c r="AC3764">
        <v>2</v>
      </c>
      <c r="AD3764">
        <v>2</v>
      </c>
      <c r="AE3764">
        <v>2</v>
      </c>
      <c r="AF3764">
        <v>2</v>
      </c>
      <c r="AG3764">
        <v>1</v>
      </c>
      <c r="AH3764">
        <v>41</v>
      </c>
      <c r="AI3764">
        <v>1</v>
      </c>
      <c r="AJ3764">
        <v>41</v>
      </c>
      <c r="AK3764">
        <v>41001</v>
      </c>
      <c r="AL3764" s="1">
        <v>40341</v>
      </c>
      <c r="AM3764" s="1">
        <v>40340</v>
      </c>
      <c r="AN3764">
        <v>2</v>
      </c>
      <c r="AO3764">
        <v>1</v>
      </c>
      <c r="AP3764" s="1">
        <v>40341</v>
      </c>
      <c r="AQ3764">
        <v>1</v>
      </c>
      <c r="AR3764" s="1"/>
      <c r="AS3764">
        <v>3</v>
      </c>
      <c r="AT3764" s="1">
        <v>36126</v>
      </c>
      <c r="AU3764" t="s">
        <v>79</v>
      </c>
      <c r="AV3764" t="s">
        <v>79</v>
      </c>
      <c r="AW3764" s="1">
        <v>40341</v>
      </c>
      <c r="AX3764" s="1">
        <v>40341</v>
      </c>
      <c r="AY3764" t="s">
        <v>79</v>
      </c>
      <c r="AZ3764" t="s">
        <v>79</v>
      </c>
      <c r="BA3764" t="s">
        <v>79</v>
      </c>
      <c r="BB3764">
        <v>1</v>
      </c>
      <c r="BC3764">
        <v>1</v>
      </c>
      <c r="BD3764" t="s">
        <v>82</v>
      </c>
      <c r="BE3764" t="s">
        <v>103</v>
      </c>
      <c r="BF3764" t="s">
        <v>104</v>
      </c>
      <c r="BG3764" t="s">
        <v>103</v>
      </c>
      <c r="BH3764" t="s">
        <v>104</v>
      </c>
      <c r="BI3764" t="s">
        <v>103</v>
      </c>
      <c r="BJ3764" t="s">
        <v>104</v>
      </c>
      <c r="BK3764" t="s">
        <v>2172</v>
      </c>
    </row>
    <row r="3765" spans="1:63" x14ac:dyDescent="0.25">
      <c r="A3765">
        <v>3576418</v>
      </c>
      <c r="B3765">
        <v>220</v>
      </c>
      <c r="C3765" s="1">
        <v>40269</v>
      </c>
      <c r="D3765">
        <v>13</v>
      </c>
      <c r="E3765">
        <v>2010</v>
      </c>
      <c r="F3765">
        <v>4100100562</v>
      </c>
      <c r="G3765">
        <v>1</v>
      </c>
      <c r="H3765">
        <v>9</v>
      </c>
      <c r="I3765">
        <v>2</v>
      </c>
      <c r="J3765" t="s">
        <v>96</v>
      </c>
      <c r="K3765">
        <v>170</v>
      </c>
      <c r="L3765">
        <v>41</v>
      </c>
      <c r="M3765">
        <v>1</v>
      </c>
      <c r="N3765">
        <v>1</v>
      </c>
      <c r="O3765" t="s">
        <v>74</v>
      </c>
      <c r="P3765" t="s">
        <v>74</v>
      </c>
      <c r="Q3765">
        <v>9998</v>
      </c>
      <c r="R3765" t="s">
        <v>86</v>
      </c>
      <c r="S3765" t="s">
        <v>122</v>
      </c>
      <c r="T3765">
        <v>6</v>
      </c>
      <c r="U3765">
        <v>5</v>
      </c>
      <c r="V3765">
        <v>2</v>
      </c>
      <c r="W3765">
        <v>2</v>
      </c>
      <c r="X3765">
        <v>2</v>
      </c>
      <c r="Y3765">
        <v>2</v>
      </c>
      <c r="Z3765">
        <v>2</v>
      </c>
      <c r="AA3765">
        <v>2</v>
      </c>
      <c r="AB3765">
        <v>2</v>
      </c>
      <c r="AC3765">
        <v>2</v>
      </c>
      <c r="AD3765">
        <v>2</v>
      </c>
      <c r="AE3765">
        <v>2</v>
      </c>
      <c r="AF3765">
        <v>2</v>
      </c>
      <c r="AG3765">
        <v>1</v>
      </c>
      <c r="AH3765">
        <v>41</v>
      </c>
      <c r="AI3765">
        <v>1</v>
      </c>
      <c r="AJ3765">
        <v>41</v>
      </c>
      <c r="AK3765">
        <v>41001</v>
      </c>
      <c r="AL3765" s="1">
        <v>40269</v>
      </c>
      <c r="AM3765" s="1">
        <v>40265</v>
      </c>
      <c r="AN3765">
        <v>2</v>
      </c>
      <c r="AO3765">
        <v>1</v>
      </c>
      <c r="AP3765" s="1">
        <v>40269</v>
      </c>
      <c r="AQ3765">
        <v>1</v>
      </c>
      <c r="AR3765" s="1"/>
      <c r="AS3765">
        <v>3</v>
      </c>
      <c r="AT3765" s="1">
        <v>39997</v>
      </c>
      <c r="AU3765" t="s">
        <v>79</v>
      </c>
      <c r="AV3765" t="s">
        <v>79</v>
      </c>
      <c r="AW3765" s="1">
        <v>40271</v>
      </c>
      <c r="AX3765" s="1">
        <v>40271</v>
      </c>
      <c r="AY3765" t="s">
        <v>79</v>
      </c>
      <c r="AZ3765" t="s">
        <v>79</v>
      </c>
      <c r="BA3765" t="s">
        <v>79</v>
      </c>
      <c r="BB3765">
        <v>1</v>
      </c>
      <c r="BC3765">
        <v>1</v>
      </c>
      <c r="BD3765" t="s">
        <v>82</v>
      </c>
      <c r="BE3765" t="s">
        <v>103</v>
      </c>
      <c r="BF3765" t="s">
        <v>104</v>
      </c>
      <c r="BG3765" t="s">
        <v>103</v>
      </c>
      <c r="BH3765" t="s">
        <v>104</v>
      </c>
      <c r="BI3765" t="s">
        <v>103</v>
      </c>
      <c r="BJ3765" t="s">
        <v>104</v>
      </c>
      <c r="BK3765" t="s">
        <v>2172</v>
      </c>
    </row>
    <row r="3766" spans="1:63" x14ac:dyDescent="0.25">
      <c r="A3766">
        <v>3576450</v>
      </c>
      <c r="B3766">
        <v>220</v>
      </c>
      <c r="C3766" s="1">
        <v>40257</v>
      </c>
      <c r="D3766">
        <v>11</v>
      </c>
      <c r="E3766">
        <v>2010</v>
      </c>
      <c r="F3766">
        <v>4100100562</v>
      </c>
      <c r="G3766">
        <v>1</v>
      </c>
      <c r="H3766">
        <v>18</v>
      </c>
      <c r="I3766">
        <v>1</v>
      </c>
      <c r="J3766" t="s">
        <v>96</v>
      </c>
      <c r="K3766">
        <v>170</v>
      </c>
      <c r="L3766">
        <v>41</v>
      </c>
      <c r="M3766">
        <v>1</v>
      </c>
      <c r="N3766">
        <v>1</v>
      </c>
      <c r="O3766" t="s">
        <v>74</v>
      </c>
      <c r="P3766" t="s">
        <v>74</v>
      </c>
      <c r="Q3766">
        <v>9999</v>
      </c>
      <c r="R3766" t="s">
        <v>112</v>
      </c>
      <c r="S3766" t="s">
        <v>79</v>
      </c>
      <c r="T3766">
        <v>6</v>
      </c>
      <c r="U3766">
        <v>5</v>
      </c>
      <c r="V3766">
        <v>2</v>
      </c>
      <c r="W3766">
        <v>2</v>
      </c>
      <c r="X3766">
        <v>2</v>
      </c>
      <c r="Y3766">
        <v>2</v>
      </c>
      <c r="Z3766">
        <v>2</v>
      </c>
      <c r="AA3766">
        <v>2</v>
      </c>
      <c r="AB3766">
        <v>2</v>
      </c>
      <c r="AC3766">
        <v>2</v>
      </c>
      <c r="AD3766">
        <v>2</v>
      </c>
      <c r="AE3766">
        <v>2</v>
      </c>
      <c r="AF3766">
        <v>2</v>
      </c>
      <c r="AG3766">
        <v>1</v>
      </c>
      <c r="AH3766">
        <v>41</v>
      </c>
      <c r="AI3766">
        <v>1</v>
      </c>
      <c r="AJ3766">
        <v>41</v>
      </c>
      <c r="AK3766">
        <v>41001</v>
      </c>
      <c r="AL3766" s="1">
        <v>40257</v>
      </c>
      <c r="AM3766" s="1">
        <v>40251</v>
      </c>
      <c r="AN3766">
        <v>2</v>
      </c>
      <c r="AO3766">
        <v>1</v>
      </c>
      <c r="AP3766" s="1">
        <v>40257</v>
      </c>
      <c r="AQ3766">
        <v>1</v>
      </c>
      <c r="AR3766" s="1"/>
      <c r="AS3766">
        <v>3</v>
      </c>
      <c r="AT3766" s="1">
        <v>33623</v>
      </c>
      <c r="AU3766" t="s">
        <v>79</v>
      </c>
      <c r="AV3766" t="s">
        <v>79</v>
      </c>
      <c r="AW3766" s="1">
        <v>40257</v>
      </c>
      <c r="AX3766" s="1">
        <v>40257</v>
      </c>
      <c r="AY3766" t="s">
        <v>79</v>
      </c>
      <c r="AZ3766" t="s">
        <v>79</v>
      </c>
      <c r="BA3766" t="s">
        <v>79</v>
      </c>
      <c r="BB3766">
        <v>1</v>
      </c>
      <c r="BC3766">
        <v>1</v>
      </c>
      <c r="BD3766" t="s">
        <v>82</v>
      </c>
      <c r="BE3766" t="s">
        <v>103</v>
      </c>
      <c r="BF3766" t="s">
        <v>104</v>
      </c>
      <c r="BG3766" t="s">
        <v>103</v>
      </c>
      <c r="BH3766" t="s">
        <v>104</v>
      </c>
      <c r="BI3766" t="s">
        <v>103</v>
      </c>
      <c r="BJ3766" t="s">
        <v>104</v>
      </c>
      <c r="BK3766" t="s">
        <v>2172</v>
      </c>
    </row>
    <row r="3767" spans="1:63" x14ac:dyDescent="0.25">
      <c r="A3767">
        <v>3576451</v>
      </c>
      <c r="B3767">
        <v>220</v>
      </c>
      <c r="C3767" s="1">
        <v>40323</v>
      </c>
      <c r="D3767">
        <v>21</v>
      </c>
      <c r="E3767">
        <v>2010</v>
      </c>
      <c r="F3767">
        <v>4100100562</v>
      </c>
      <c r="G3767">
        <v>1</v>
      </c>
      <c r="H3767">
        <v>14</v>
      </c>
      <c r="I3767">
        <v>1</v>
      </c>
      <c r="J3767" t="s">
        <v>96</v>
      </c>
      <c r="K3767">
        <v>170</v>
      </c>
      <c r="L3767">
        <v>41</v>
      </c>
      <c r="M3767">
        <v>1</v>
      </c>
      <c r="N3767">
        <v>1</v>
      </c>
      <c r="O3767" t="s">
        <v>74</v>
      </c>
      <c r="P3767" t="s">
        <v>74</v>
      </c>
      <c r="Q3767">
        <v>9998</v>
      </c>
      <c r="R3767" t="s">
        <v>77</v>
      </c>
      <c r="S3767" t="s">
        <v>2557</v>
      </c>
      <c r="T3767">
        <v>6</v>
      </c>
      <c r="U3767">
        <v>5</v>
      </c>
      <c r="V3767">
        <v>2</v>
      </c>
      <c r="W3767">
        <v>2</v>
      </c>
      <c r="X3767">
        <v>2</v>
      </c>
      <c r="Y3767">
        <v>2</v>
      </c>
      <c r="Z3767">
        <v>2</v>
      </c>
      <c r="AA3767">
        <v>2</v>
      </c>
      <c r="AB3767">
        <v>2</v>
      </c>
      <c r="AC3767">
        <v>2</v>
      </c>
      <c r="AD3767">
        <v>2</v>
      </c>
      <c r="AE3767">
        <v>2</v>
      </c>
      <c r="AF3767">
        <v>2</v>
      </c>
      <c r="AG3767">
        <v>1</v>
      </c>
      <c r="AH3767">
        <v>41</v>
      </c>
      <c r="AI3767">
        <v>1</v>
      </c>
      <c r="AJ3767">
        <v>41</v>
      </c>
      <c r="AK3767">
        <v>41001</v>
      </c>
      <c r="AL3767" s="1">
        <v>40323</v>
      </c>
      <c r="AM3767" s="1">
        <v>40323</v>
      </c>
      <c r="AN3767">
        <v>2</v>
      </c>
      <c r="AO3767">
        <v>1</v>
      </c>
      <c r="AP3767" s="1">
        <v>40323</v>
      </c>
      <c r="AQ3767">
        <v>1</v>
      </c>
      <c r="AR3767" s="1"/>
      <c r="AS3767">
        <v>3</v>
      </c>
      <c r="AT3767" s="1"/>
      <c r="AU3767" t="s">
        <v>79</v>
      </c>
      <c r="AV3767" t="s">
        <v>79</v>
      </c>
      <c r="AW3767" s="1">
        <v>40327</v>
      </c>
      <c r="AX3767" s="1">
        <v>40327</v>
      </c>
      <c r="AY3767" t="s">
        <v>79</v>
      </c>
      <c r="AZ3767" t="s">
        <v>79</v>
      </c>
      <c r="BA3767" t="s">
        <v>79</v>
      </c>
      <c r="BB3767">
        <v>1</v>
      </c>
      <c r="BC3767">
        <v>1</v>
      </c>
      <c r="BD3767" t="s">
        <v>82</v>
      </c>
      <c r="BE3767" t="s">
        <v>103</v>
      </c>
      <c r="BF3767" t="s">
        <v>104</v>
      </c>
      <c r="BG3767" t="s">
        <v>103</v>
      </c>
      <c r="BH3767" t="s">
        <v>104</v>
      </c>
      <c r="BI3767" t="s">
        <v>103</v>
      </c>
      <c r="BJ3767" t="s">
        <v>104</v>
      </c>
      <c r="BK3767" t="s">
        <v>2172</v>
      </c>
    </row>
    <row r="3768" spans="1:63" x14ac:dyDescent="0.25">
      <c r="A3768">
        <v>3576470</v>
      </c>
      <c r="B3768">
        <v>220</v>
      </c>
      <c r="C3768" s="1">
        <v>40370</v>
      </c>
      <c r="D3768">
        <v>28</v>
      </c>
      <c r="E3768">
        <v>2010</v>
      </c>
      <c r="F3768">
        <v>4100100562</v>
      </c>
      <c r="G3768">
        <v>1</v>
      </c>
      <c r="H3768">
        <v>70</v>
      </c>
      <c r="I3768">
        <v>1</v>
      </c>
      <c r="J3768" t="s">
        <v>96</v>
      </c>
      <c r="K3768">
        <v>170</v>
      </c>
      <c r="L3768">
        <v>41</v>
      </c>
      <c r="M3768">
        <v>551</v>
      </c>
      <c r="N3768">
        <v>1</v>
      </c>
      <c r="O3768" t="s">
        <v>74</v>
      </c>
      <c r="P3768" t="s">
        <v>74</v>
      </c>
      <c r="Q3768">
        <v>9999</v>
      </c>
      <c r="R3768" t="s">
        <v>77</v>
      </c>
      <c r="S3768" t="s">
        <v>2557</v>
      </c>
      <c r="T3768">
        <v>6</v>
      </c>
      <c r="U3768">
        <v>5</v>
      </c>
      <c r="V3768">
        <v>2</v>
      </c>
      <c r="W3768">
        <v>2</v>
      </c>
      <c r="X3768">
        <v>2</v>
      </c>
      <c r="Y3768">
        <v>2</v>
      </c>
      <c r="Z3768">
        <v>2</v>
      </c>
      <c r="AA3768">
        <v>2</v>
      </c>
      <c r="AB3768">
        <v>2</v>
      </c>
      <c r="AC3768">
        <v>2</v>
      </c>
      <c r="AD3768">
        <v>2</v>
      </c>
      <c r="AE3768">
        <v>2</v>
      </c>
      <c r="AF3768">
        <v>2</v>
      </c>
      <c r="AG3768">
        <v>1</v>
      </c>
      <c r="AH3768">
        <v>41</v>
      </c>
      <c r="AI3768">
        <v>551</v>
      </c>
      <c r="AJ3768">
        <v>41</v>
      </c>
      <c r="AK3768">
        <v>41001</v>
      </c>
      <c r="AL3768" s="1">
        <v>40370</v>
      </c>
      <c r="AM3768" s="1">
        <v>40370</v>
      </c>
      <c r="AN3768">
        <v>2</v>
      </c>
      <c r="AO3768">
        <v>1</v>
      </c>
      <c r="AP3768" s="1">
        <v>40370</v>
      </c>
      <c r="AQ3768">
        <v>1</v>
      </c>
      <c r="AR3768" s="1"/>
      <c r="AS3768">
        <v>3</v>
      </c>
      <c r="AT3768" s="1">
        <v>14766</v>
      </c>
      <c r="AU3768" t="s">
        <v>79</v>
      </c>
      <c r="AV3768" t="s">
        <v>79</v>
      </c>
      <c r="AW3768" s="1">
        <v>40376</v>
      </c>
      <c r="AX3768" s="1">
        <v>40376</v>
      </c>
      <c r="AY3768" t="s">
        <v>79</v>
      </c>
      <c r="AZ3768" t="s">
        <v>79</v>
      </c>
      <c r="BA3768" t="s">
        <v>79</v>
      </c>
      <c r="BB3768">
        <v>1</v>
      </c>
      <c r="BC3768">
        <v>1</v>
      </c>
      <c r="BD3768" t="s">
        <v>82</v>
      </c>
      <c r="BE3768" t="s">
        <v>103</v>
      </c>
      <c r="BF3768" t="s">
        <v>105</v>
      </c>
      <c r="BG3768" t="s">
        <v>103</v>
      </c>
      <c r="BH3768" t="s">
        <v>105</v>
      </c>
      <c r="BI3768" t="s">
        <v>103</v>
      </c>
      <c r="BJ3768" t="s">
        <v>104</v>
      </c>
      <c r="BK3768" t="s">
        <v>2172</v>
      </c>
    </row>
    <row r="3769" spans="1:63" x14ac:dyDescent="0.25">
      <c r="A3769">
        <v>3576473</v>
      </c>
      <c r="B3769">
        <v>220</v>
      </c>
      <c r="C3769" s="1">
        <v>40371</v>
      </c>
      <c r="D3769">
        <v>28</v>
      </c>
      <c r="E3769">
        <v>2010</v>
      </c>
      <c r="F3769">
        <v>4100100562</v>
      </c>
      <c r="G3769">
        <v>1</v>
      </c>
      <c r="H3769">
        <v>8</v>
      </c>
      <c r="I3769">
        <v>1</v>
      </c>
      <c r="J3769" t="s">
        <v>96</v>
      </c>
      <c r="K3769">
        <v>170</v>
      </c>
      <c r="L3769">
        <v>41</v>
      </c>
      <c r="M3769">
        <v>1</v>
      </c>
      <c r="N3769">
        <v>3</v>
      </c>
      <c r="O3769" t="s">
        <v>74</v>
      </c>
      <c r="P3769" t="s">
        <v>74</v>
      </c>
      <c r="Q3769">
        <v>9997</v>
      </c>
      <c r="R3769" t="s">
        <v>77</v>
      </c>
      <c r="S3769" t="s">
        <v>4836</v>
      </c>
      <c r="T3769">
        <v>6</v>
      </c>
      <c r="U3769">
        <v>5</v>
      </c>
      <c r="V3769">
        <v>2</v>
      </c>
      <c r="W3769">
        <v>2</v>
      </c>
      <c r="X3769">
        <v>2</v>
      </c>
      <c r="Y3769">
        <v>2</v>
      </c>
      <c r="Z3769">
        <v>2</v>
      </c>
      <c r="AA3769">
        <v>2</v>
      </c>
      <c r="AB3769">
        <v>2</v>
      </c>
      <c r="AC3769">
        <v>2</v>
      </c>
      <c r="AD3769">
        <v>2</v>
      </c>
      <c r="AE3769">
        <v>2</v>
      </c>
      <c r="AF3769">
        <v>2</v>
      </c>
      <c r="AG3769">
        <v>1</v>
      </c>
      <c r="AH3769">
        <v>41</v>
      </c>
      <c r="AI3769">
        <v>1</v>
      </c>
      <c r="AJ3769">
        <v>41</v>
      </c>
      <c r="AK3769">
        <v>41001</v>
      </c>
      <c r="AL3769" s="1">
        <v>40371</v>
      </c>
      <c r="AM3769" s="1">
        <v>40370</v>
      </c>
      <c r="AN3769">
        <v>2</v>
      </c>
      <c r="AO3769">
        <v>1</v>
      </c>
      <c r="AP3769" s="1">
        <v>40371</v>
      </c>
      <c r="AQ3769">
        <v>1</v>
      </c>
      <c r="AR3769" s="1"/>
      <c r="AS3769">
        <v>3</v>
      </c>
      <c r="AT3769" s="1"/>
      <c r="AU3769" t="s">
        <v>79</v>
      </c>
      <c r="AV3769" t="s">
        <v>79</v>
      </c>
      <c r="AW3769" s="1">
        <v>40376</v>
      </c>
      <c r="AX3769" s="1">
        <v>40376</v>
      </c>
      <c r="AY3769" t="s">
        <v>79</v>
      </c>
      <c r="AZ3769" t="s">
        <v>79</v>
      </c>
      <c r="BA3769" t="s">
        <v>79</v>
      </c>
      <c r="BB3769">
        <v>1</v>
      </c>
      <c r="BC3769">
        <v>1</v>
      </c>
      <c r="BD3769" t="s">
        <v>82</v>
      </c>
      <c r="BE3769" t="s">
        <v>103</v>
      </c>
      <c r="BF3769" t="s">
        <v>104</v>
      </c>
      <c r="BG3769" t="s">
        <v>103</v>
      </c>
      <c r="BH3769" t="s">
        <v>104</v>
      </c>
      <c r="BI3769" t="s">
        <v>103</v>
      </c>
      <c r="BJ3769" t="s">
        <v>104</v>
      </c>
      <c r="BK3769" t="s">
        <v>2172</v>
      </c>
    </row>
    <row r="3770" spans="1:63" x14ac:dyDescent="0.25">
      <c r="A3770">
        <v>3576474</v>
      </c>
      <c r="B3770">
        <v>220</v>
      </c>
      <c r="C3770" s="1">
        <v>40374</v>
      </c>
      <c r="D3770">
        <v>28</v>
      </c>
      <c r="E3770">
        <v>2010</v>
      </c>
      <c r="F3770">
        <v>4100100562</v>
      </c>
      <c r="G3770">
        <v>1</v>
      </c>
      <c r="H3770">
        <v>9</v>
      </c>
      <c r="I3770">
        <v>1</v>
      </c>
      <c r="J3770" t="s">
        <v>73</v>
      </c>
      <c r="K3770">
        <v>170</v>
      </c>
      <c r="L3770">
        <v>41</v>
      </c>
      <c r="M3770">
        <v>1</v>
      </c>
      <c r="N3770">
        <v>3</v>
      </c>
      <c r="O3770" t="s">
        <v>74</v>
      </c>
      <c r="P3770" t="s">
        <v>74</v>
      </c>
      <c r="Q3770">
        <v>9998</v>
      </c>
      <c r="R3770" t="s">
        <v>112</v>
      </c>
      <c r="S3770" t="s">
        <v>79</v>
      </c>
      <c r="T3770">
        <v>6</v>
      </c>
      <c r="U3770">
        <v>5</v>
      </c>
      <c r="V3770">
        <v>2</v>
      </c>
      <c r="W3770">
        <v>2</v>
      </c>
      <c r="X3770">
        <v>2</v>
      </c>
      <c r="Y3770">
        <v>2</v>
      </c>
      <c r="Z3770">
        <v>2</v>
      </c>
      <c r="AA3770">
        <v>2</v>
      </c>
      <c r="AB3770">
        <v>2</v>
      </c>
      <c r="AC3770">
        <v>2</v>
      </c>
      <c r="AD3770">
        <v>2</v>
      </c>
      <c r="AE3770">
        <v>2</v>
      </c>
      <c r="AF3770">
        <v>2</v>
      </c>
      <c r="AG3770">
        <v>1</v>
      </c>
      <c r="AH3770">
        <v>41</v>
      </c>
      <c r="AI3770">
        <v>1</v>
      </c>
      <c r="AJ3770">
        <v>41</v>
      </c>
      <c r="AK3770">
        <v>41001</v>
      </c>
      <c r="AL3770" s="1">
        <v>40374</v>
      </c>
      <c r="AM3770" s="1">
        <v>40373</v>
      </c>
      <c r="AN3770">
        <v>2</v>
      </c>
      <c r="AO3770">
        <v>1</v>
      </c>
      <c r="AP3770" s="1">
        <v>40374</v>
      </c>
      <c r="AQ3770">
        <v>1</v>
      </c>
      <c r="AR3770" s="1"/>
      <c r="AS3770">
        <v>3</v>
      </c>
      <c r="AT3770" s="1"/>
      <c r="AU3770" t="s">
        <v>79</v>
      </c>
      <c r="AV3770" t="s">
        <v>79</v>
      </c>
      <c r="AW3770" s="1">
        <v>40376</v>
      </c>
      <c r="AX3770" s="1">
        <v>40376</v>
      </c>
      <c r="AY3770" t="s">
        <v>79</v>
      </c>
      <c r="AZ3770" t="s">
        <v>79</v>
      </c>
      <c r="BA3770" t="s">
        <v>79</v>
      </c>
      <c r="BB3770">
        <v>1</v>
      </c>
      <c r="BC3770">
        <v>1</v>
      </c>
      <c r="BD3770" t="s">
        <v>82</v>
      </c>
      <c r="BE3770" t="s">
        <v>103</v>
      </c>
      <c r="BF3770" t="s">
        <v>104</v>
      </c>
      <c r="BG3770" t="s">
        <v>103</v>
      </c>
      <c r="BH3770" t="s">
        <v>104</v>
      </c>
      <c r="BI3770" t="s">
        <v>103</v>
      </c>
      <c r="BJ3770" t="s">
        <v>104</v>
      </c>
      <c r="BK3770" t="s">
        <v>2172</v>
      </c>
    </row>
    <row r="3771" spans="1:63" x14ac:dyDescent="0.25">
      <c r="A3771">
        <v>3576457</v>
      </c>
      <c r="B3771">
        <v>220</v>
      </c>
      <c r="C3771" s="1">
        <v>40257</v>
      </c>
      <c r="D3771">
        <v>11</v>
      </c>
      <c r="E3771">
        <v>2010</v>
      </c>
      <c r="F3771">
        <v>4100100562</v>
      </c>
      <c r="G3771">
        <v>1</v>
      </c>
      <c r="H3771">
        <v>20</v>
      </c>
      <c r="I3771">
        <v>1</v>
      </c>
      <c r="J3771" t="s">
        <v>96</v>
      </c>
      <c r="K3771">
        <v>170</v>
      </c>
      <c r="L3771">
        <v>41</v>
      </c>
      <c r="M3771">
        <v>551</v>
      </c>
      <c r="N3771">
        <v>1</v>
      </c>
      <c r="O3771" t="s">
        <v>74</v>
      </c>
      <c r="P3771" t="s">
        <v>74</v>
      </c>
      <c r="Q3771">
        <v>9997</v>
      </c>
      <c r="R3771" t="s">
        <v>77</v>
      </c>
      <c r="S3771" t="s">
        <v>2557</v>
      </c>
      <c r="T3771">
        <v>6</v>
      </c>
      <c r="U3771">
        <v>5</v>
      </c>
      <c r="V3771">
        <v>2</v>
      </c>
      <c r="W3771">
        <v>2</v>
      </c>
      <c r="X3771">
        <v>2</v>
      </c>
      <c r="Y3771">
        <v>2</v>
      </c>
      <c r="Z3771">
        <v>2</v>
      </c>
      <c r="AA3771">
        <v>2</v>
      </c>
      <c r="AB3771">
        <v>2</v>
      </c>
      <c r="AC3771">
        <v>2</v>
      </c>
      <c r="AD3771">
        <v>2</v>
      </c>
      <c r="AE3771">
        <v>2</v>
      </c>
      <c r="AF3771">
        <v>2</v>
      </c>
      <c r="AG3771">
        <v>1</v>
      </c>
      <c r="AH3771">
        <v>41</v>
      </c>
      <c r="AI3771">
        <v>551</v>
      </c>
      <c r="AJ3771">
        <v>41</v>
      </c>
      <c r="AK3771">
        <v>41001</v>
      </c>
      <c r="AL3771" s="1">
        <v>40257</v>
      </c>
      <c r="AM3771" s="1">
        <v>40252</v>
      </c>
      <c r="AN3771">
        <v>2</v>
      </c>
      <c r="AO3771">
        <v>1</v>
      </c>
      <c r="AP3771" s="1">
        <v>40257</v>
      </c>
      <c r="AQ3771">
        <v>1</v>
      </c>
      <c r="AR3771" s="1"/>
      <c r="AS3771">
        <v>3</v>
      </c>
      <c r="AT3771" s="1">
        <v>33064</v>
      </c>
      <c r="AU3771" t="s">
        <v>79</v>
      </c>
      <c r="AV3771" t="s">
        <v>79</v>
      </c>
      <c r="AW3771" s="1">
        <v>40257</v>
      </c>
      <c r="AX3771" s="1">
        <v>40257</v>
      </c>
      <c r="AY3771" t="s">
        <v>79</v>
      </c>
      <c r="AZ3771" t="s">
        <v>79</v>
      </c>
      <c r="BA3771" t="s">
        <v>79</v>
      </c>
      <c r="BB3771">
        <v>1</v>
      </c>
      <c r="BC3771">
        <v>1</v>
      </c>
      <c r="BD3771" t="s">
        <v>82</v>
      </c>
      <c r="BE3771" t="s">
        <v>103</v>
      </c>
      <c r="BF3771" t="s">
        <v>105</v>
      </c>
      <c r="BG3771" t="s">
        <v>103</v>
      </c>
      <c r="BH3771" t="s">
        <v>105</v>
      </c>
      <c r="BI3771" t="s">
        <v>103</v>
      </c>
      <c r="BJ3771" t="s">
        <v>104</v>
      </c>
      <c r="BK3771" t="s">
        <v>2172</v>
      </c>
    </row>
    <row r="3772" spans="1:63" x14ac:dyDescent="0.25">
      <c r="A3772">
        <v>3576465</v>
      </c>
      <c r="B3772">
        <v>220</v>
      </c>
      <c r="C3772" s="1">
        <v>40195</v>
      </c>
      <c r="D3772">
        <v>3</v>
      </c>
      <c r="E3772">
        <v>2010</v>
      </c>
      <c r="F3772">
        <v>4100100562</v>
      </c>
      <c r="G3772">
        <v>1</v>
      </c>
      <c r="H3772">
        <v>27</v>
      </c>
      <c r="I3772">
        <v>1</v>
      </c>
      <c r="J3772" t="s">
        <v>96</v>
      </c>
      <c r="K3772">
        <v>170</v>
      </c>
      <c r="L3772">
        <v>41</v>
      </c>
      <c r="M3772">
        <v>1</v>
      </c>
      <c r="N3772">
        <v>1</v>
      </c>
      <c r="O3772" t="s">
        <v>74</v>
      </c>
      <c r="P3772" t="s">
        <v>74</v>
      </c>
      <c r="Q3772">
        <v>9994</v>
      </c>
      <c r="R3772" t="s">
        <v>101</v>
      </c>
      <c r="S3772" t="s">
        <v>102</v>
      </c>
      <c r="T3772">
        <v>6</v>
      </c>
      <c r="U3772">
        <v>5</v>
      </c>
      <c r="V3772">
        <v>2</v>
      </c>
      <c r="W3772">
        <v>2</v>
      </c>
      <c r="X3772">
        <v>2</v>
      </c>
      <c r="Y3772">
        <v>2</v>
      </c>
      <c r="Z3772">
        <v>2</v>
      </c>
      <c r="AA3772">
        <v>2</v>
      </c>
      <c r="AB3772">
        <v>2</v>
      </c>
      <c r="AC3772">
        <v>2</v>
      </c>
      <c r="AD3772">
        <v>2</v>
      </c>
      <c r="AE3772">
        <v>2</v>
      </c>
      <c r="AF3772">
        <v>2</v>
      </c>
      <c r="AG3772">
        <v>1</v>
      </c>
      <c r="AH3772">
        <v>41</v>
      </c>
      <c r="AI3772">
        <v>1</v>
      </c>
      <c r="AJ3772">
        <v>41</v>
      </c>
      <c r="AK3772">
        <v>41001</v>
      </c>
      <c r="AL3772" s="1">
        <v>40195</v>
      </c>
      <c r="AM3772" s="1">
        <v>40195</v>
      </c>
      <c r="AN3772">
        <v>2</v>
      </c>
      <c r="AO3772">
        <v>1</v>
      </c>
      <c r="AP3772" s="1">
        <v>40195</v>
      </c>
      <c r="AQ3772">
        <v>1</v>
      </c>
      <c r="AR3772" s="1"/>
      <c r="AS3772">
        <v>3</v>
      </c>
      <c r="AT3772" s="1"/>
      <c r="AU3772" t="s">
        <v>79</v>
      </c>
      <c r="AV3772" t="s">
        <v>79</v>
      </c>
      <c r="AW3772" s="1">
        <v>40201</v>
      </c>
      <c r="AX3772" s="1">
        <v>40201</v>
      </c>
      <c r="AY3772" t="s">
        <v>79</v>
      </c>
      <c r="AZ3772" t="s">
        <v>79</v>
      </c>
      <c r="BA3772" t="s">
        <v>79</v>
      </c>
      <c r="BB3772">
        <v>1</v>
      </c>
      <c r="BC3772">
        <v>1</v>
      </c>
      <c r="BD3772" t="s">
        <v>82</v>
      </c>
      <c r="BE3772" t="s">
        <v>103</v>
      </c>
      <c r="BF3772" t="s">
        <v>104</v>
      </c>
      <c r="BG3772" t="s">
        <v>103</v>
      </c>
      <c r="BH3772" t="s">
        <v>104</v>
      </c>
      <c r="BI3772" t="s">
        <v>103</v>
      </c>
      <c r="BJ3772" t="s">
        <v>104</v>
      </c>
      <c r="BK3772" t="s">
        <v>2172</v>
      </c>
    </row>
    <row r="3773" spans="1:63" x14ac:dyDescent="0.25">
      <c r="A3773">
        <v>3576466</v>
      </c>
      <c r="B3773">
        <v>220</v>
      </c>
      <c r="C3773" s="1">
        <v>40373</v>
      </c>
      <c r="D3773">
        <v>28</v>
      </c>
      <c r="E3773">
        <v>2010</v>
      </c>
      <c r="F3773">
        <v>4100100562</v>
      </c>
      <c r="G3773">
        <v>1</v>
      </c>
      <c r="H3773">
        <v>5</v>
      </c>
      <c r="I3773">
        <v>1</v>
      </c>
      <c r="J3773" t="s">
        <v>96</v>
      </c>
      <c r="K3773">
        <v>170</v>
      </c>
      <c r="L3773">
        <v>41</v>
      </c>
      <c r="M3773">
        <v>1</v>
      </c>
      <c r="N3773">
        <v>1</v>
      </c>
      <c r="O3773" t="s">
        <v>74</v>
      </c>
      <c r="P3773" t="s">
        <v>74</v>
      </c>
      <c r="Q3773">
        <v>9997</v>
      </c>
      <c r="R3773" t="s">
        <v>112</v>
      </c>
      <c r="S3773" t="s">
        <v>79</v>
      </c>
      <c r="T3773">
        <v>6</v>
      </c>
      <c r="U3773">
        <v>5</v>
      </c>
      <c r="V3773">
        <v>2</v>
      </c>
      <c r="W3773">
        <v>2</v>
      </c>
      <c r="X3773">
        <v>2</v>
      </c>
      <c r="Y3773">
        <v>2</v>
      </c>
      <c r="Z3773">
        <v>2</v>
      </c>
      <c r="AA3773">
        <v>2</v>
      </c>
      <c r="AB3773">
        <v>2</v>
      </c>
      <c r="AC3773">
        <v>2</v>
      </c>
      <c r="AD3773">
        <v>2</v>
      </c>
      <c r="AE3773">
        <v>2</v>
      </c>
      <c r="AF3773">
        <v>2</v>
      </c>
      <c r="AG3773">
        <v>1</v>
      </c>
      <c r="AH3773">
        <v>41</v>
      </c>
      <c r="AI3773">
        <v>1</v>
      </c>
      <c r="AJ3773">
        <v>41</v>
      </c>
      <c r="AK3773">
        <v>41001</v>
      </c>
      <c r="AL3773" s="1">
        <v>40373</v>
      </c>
      <c r="AM3773" s="1">
        <v>40370</v>
      </c>
      <c r="AN3773">
        <v>2</v>
      </c>
      <c r="AO3773">
        <v>1</v>
      </c>
      <c r="AP3773" s="1">
        <v>40373</v>
      </c>
      <c r="AQ3773">
        <v>1</v>
      </c>
      <c r="AR3773" s="1"/>
      <c r="AS3773">
        <v>3</v>
      </c>
      <c r="AT3773" s="1"/>
      <c r="AU3773" t="s">
        <v>79</v>
      </c>
      <c r="AV3773" t="s">
        <v>79</v>
      </c>
      <c r="AW3773" s="1">
        <v>40376</v>
      </c>
      <c r="AX3773" s="1">
        <v>40376</v>
      </c>
      <c r="AY3773" t="s">
        <v>79</v>
      </c>
      <c r="AZ3773" t="s">
        <v>79</v>
      </c>
      <c r="BA3773" t="s">
        <v>79</v>
      </c>
      <c r="BB3773">
        <v>1</v>
      </c>
      <c r="BC3773">
        <v>1</v>
      </c>
      <c r="BD3773" t="s">
        <v>82</v>
      </c>
      <c r="BE3773" t="s">
        <v>103</v>
      </c>
      <c r="BF3773" t="s">
        <v>104</v>
      </c>
      <c r="BG3773" t="s">
        <v>103</v>
      </c>
      <c r="BH3773" t="s">
        <v>104</v>
      </c>
      <c r="BI3773" t="s">
        <v>103</v>
      </c>
      <c r="BJ3773" t="s">
        <v>104</v>
      </c>
      <c r="BK3773" t="s">
        <v>2172</v>
      </c>
    </row>
    <row r="3774" spans="1:63" x14ac:dyDescent="0.25">
      <c r="A3774">
        <v>3576467</v>
      </c>
      <c r="B3774">
        <v>220</v>
      </c>
      <c r="C3774" s="1">
        <v>40371</v>
      </c>
      <c r="D3774">
        <v>28</v>
      </c>
      <c r="E3774">
        <v>2010</v>
      </c>
      <c r="F3774">
        <v>4100100562</v>
      </c>
      <c r="G3774">
        <v>1</v>
      </c>
      <c r="H3774">
        <v>4</v>
      </c>
      <c r="I3774">
        <v>1</v>
      </c>
      <c r="J3774" t="s">
        <v>73</v>
      </c>
      <c r="K3774">
        <v>170</v>
      </c>
      <c r="L3774">
        <v>41</v>
      </c>
      <c r="M3774">
        <v>1</v>
      </c>
      <c r="N3774">
        <v>1</v>
      </c>
      <c r="O3774" t="s">
        <v>74</v>
      </c>
      <c r="P3774" t="s">
        <v>74</v>
      </c>
      <c r="Q3774">
        <v>9997</v>
      </c>
      <c r="R3774" t="s">
        <v>86</v>
      </c>
      <c r="S3774" t="s">
        <v>2115</v>
      </c>
      <c r="T3774">
        <v>6</v>
      </c>
      <c r="U3774">
        <v>5</v>
      </c>
      <c r="V3774">
        <v>2</v>
      </c>
      <c r="W3774">
        <v>2</v>
      </c>
      <c r="X3774">
        <v>2</v>
      </c>
      <c r="Y3774">
        <v>2</v>
      </c>
      <c r="Z3774">
        <v>2</v>
      </c>
      <c r="AA3774">
        <v>2</v>
      </c>
      <c r="AB3774">
        <v>2</v>
      </c>
      <c r="AC3774">
        <v>2</v>
      </c>
      <c r="AD3774">
        <v>2</v>
      </c>
      <c r="AE3774">
        <v>2</v>
      </c>
      <c r="AF3774">
        <v>2</v>
      </c>
      <c r="AG3774">
        <v>1</v>
      </c>
      <c r="AH3774">
        <v>41</v>
      </c>
      <c r="AI3774">
        <v>1</v>
      </c>
      <c r="AJ3774">
        <v>41</v>
      </c>
      <c r="AK3774">
        <v>41001</v>
      </c>
      <c r="AL3774" s="1">
        <v>40371</v>
      </c>
      <c r="AM3774" s="1">
        <v>40371</v>
      </c>
      <c r="AN3774">
        <v>2</v>
      </c>
      <c r="AO3774">
        <v>1</v>
      </c>
      <c r="AP3774" s="1">
        <v>40371</v>
      </c>
      <c r="AQ3774">
        <v>1</v>
      </c>
      <c r="AR3774" s="1"/>
      <c r="AS3774">
        <v>3</v>
      </c>
      <c r="AT3774" s="1"/>
      <c r="AU3774" t="s">
        <v>79</v>
      </c>
      <c r="AV3774" t="s">
        <v>79</v>
      </c>
      <c r="AW3774" s="1">
        <v>40376</v>
      </c>
      <c r="AX3774" s="1">
        <v>40376</v>
      </c>
      <c r="AY3774" t="s">
        <v>79</v>
      </c>
      <c r="AZ3774" t="s">
        <v>79</v>
      </c>
      <c r="BA3774" t="s">
        <v>79</v>
      </c>
      <c r="BB3774">
        <v>1</v>
      </c>
      <c r="BC3774">
        <v>1</v>
      </c>
      <c r="BD3774" t="s">
        <v>82</v>
      </c>
      <c r="BE3774" t="s">
        <v>103</v>
      </c>
      <c r="BF3774" t="s">
        <v>104</v>
      </c>
      <c r="BG3774" t="s">
        <v>103</v>
      </c>
      <c r="BH3774" t="s">
        <v>104</v>
      </c>
      <c r="BI3774" t="s">
        <v>103</v>
      </c>
      <c r="BJ3774" t="s">
        <v>104</v>
      </c>
      <c r="BK3774" t="s">
        <v>2172</v>
      </c>
    </row>
    <row r="3775" spans="1:63" x14ac:dyDescent="0.25">
      <c r="A3775">
        <v>3576468</v>
      </c>
      <c r="B3775">
        <v>220</v>
      </c>
      <c r="C3775" s="1">
        <v>40372</v>
      </c>
      <c r="D3775">
        <v>28</v>
      </c>
      <c r="E3775">
        <v>2010</v>
      </c>
      <c r="F3775">
        <v>4100100562</v>
      </c>
      <c r="G3775">
        <v>1</v>
      </c>
      <c r="H3775">
        <v>5</v>
      </c>
      <c r="I3775">
        <v>1</v>
      </c>
      <c r="J3775" t="s">
        <v>96</v>
      </c>
      <c r="K3775">
        <v>170</v>
      </c>
      <c r="L3775">
        <v>41</v>
      </c>
      <c r="M3775">
        <v>1</v>
      </c>
      <c r="N3775">
        <v>1</v>
      </c>
      <c r="O3775" t="s">
        <v>74</v>
      </c>
      <c r="P3775" t="s">
        <v>74</v>
      </c>
      <c r="Q3775">
        <v>9997</v>
      </c>
      <c r="R3775" t="s">
        <v>77</v>
      </c>
      <c r="S3775" t="s">
        <v>2557</v>
      </c>
      <c r="T3775">
        <v>6</v>
      </c>
      <c r="U3775">
        <v>5</v>
      </c>
      <c r="V3775">
        <v>2</v>
      </c>
      <c r="W3775">
        <v>2</v>
      </c>
      <c r="X3775">
        <v>2</v>
      </c>
      <c r="Y3775">
        <v>2</v>
      </c>
      <c r="Z3775">
        <v>2</v>
      </c>
      <c r="AA3775">
        <v>2</v>
      </c>
      <c r="AB3775">
        <v>2</v>
      </c>
      <c r="AC3775">
        <v>2</v>
      </c>
      <c r="AD3775">
        <v>2</v>
      </c>
      <c r="AE3775">
        <v>2</v>
      </c>
      <c r="AF3775">
        <v>2</v>
      </c>
      <c r="AG3775">
        <v>1</v>
      </c>
      <c r="AH3775">
        <v>41</v>
      </c>
      <c r="AI3775">
        <v>1</v>
      </c>
      <c r="AJ3775">
        <v>41</v>
      </c>
      <c r="AK3775">
        <v>41001</v>
      </c>
      <c r="AL3775" s="1">
        <v>40372</v>
      </c>
      <c r="AM3775" s="1">
        <v>40372</v>
      </c>
      <c r="AN3775">
        <v>2</v>
      </c>
      <c r="AO3775">
        <v>1</v>
      </c>
      <c r="AP3775" s="1">
        <v>40372</v>
      </c>
      <c r="AQ3775">
        <v>1</v>
      </c>
      <c r="AR3775" s="1"/>
      <c r="AS3775">
        <v>3</v>
      </c>
      <c r="AT3775" s="1"/>
      <c r="AU3775" t="s">
        <v>79</v>
      </c>
      <c r="AV3775" t="s">
        <v>79</v>
      </c>
      <c r="AW3775" s="1">
        <v>40376</v>
      </c>
      <c r="AX3775" s="1">
        <v>40376</v>
      </c>
      <c r="AY3775" t="s">
        <v>79</v>
      </c>
      <c r="AZ3775" t="s">
        <v>79</v>
      </c>
      <c r="BA3775" t="s">
        <v>79</v>
      </c>
      <c r="BB3775">
        <v>1</v>
      </c>
      <c r="BC3775">
        <v>1</v>
      </c>
      <c r="BD3775" t="s">
        <v>82</v>
      </c>
      <c r="BE3775" t="s">
        <v>103</v>
      </c>
      <c r="BF3775" t="s">
        <v>104</v>
      </c>
      <c r="BG3775" t="s">
        <v>103</v>
      </c>
      <c r="BH3775" t="s">
        <v>104</v>
      </c>
      <c r="BI3775" t="s">
        <v>103</v>
      </c>
      <c r="BJ3775" t="s">
        <v>104</v>
      </c>
      <c r="BK3775" t="s">
        <v>2172</v>
      </c>
    </row>
    <row r="3776" spans="1:63" x14ac:dyDescent="0.25">
      <c r="A3776">
        <v>3576726</v>
      </c>
      <c r="B3776">
        <v>220</v>
      </c>
      <c r="C3776" s="1">
        <v>40186</v>
      </c>
      <c r="D3776">
        <v>1</v>
      </c>
      <c r="E3776">
        <v>2010</v>
      </c>
      <c r="F3776">
        <v>4100100562</v>
      </c>
      <c r="G3776">
        <v>1</v>
      </c>
      <c r="H3776">
        <v>4</v>
      </c>
      <c r="I3776">
        <v>2</v>
      </c>
      <c r="J3776" t="s">
        <v>96</v>
      </c>
      <c r="K3776">
        <v>170</v>
      </c>
      <c r="L3776">
        <v>41</v>
      </c>
      <c r="M3776">
        <v>1</v>
      </c>
      <c r="N3776">
        <v>1</v>
      </c>
      <c r="O3776" t="s">
        <v>74</v>
      </c>
      <c r="P3776" t="s">
        <v>74</v>
      </c>
      <c r="Q3776">
        <v>9998</v>
      </c>
      <c r="R3776" t="s">
        <v>77</v>
      </c>
      <c r="S3776" t="s">
        <v>2557</v>
      </c>
      <c r="T3776">
        <v>6</v>
      </c>
      <c r="U3776">
        <v>5</v>
      </c>
      <c r="V3776">
        <v>2</v>
      </c>
      <c r="W3776">
        <v>2</v>
      </c>
      <c r="X3776">
        <v>2</v>
      </c>
      <c r="Y3776">
        <v>2</v>
      </c>
      <c r="Z3776">
        <v>2</v>
      </c>
      <c r="AA3776">
        <v>2</v>
      </c>
      <c r="AB3776">
        <v>2</v>
      </c>
      <c r="AC3776">
        <v>2</v>
      </c>
      <c r="AD3776">
        <v>2</v>
      </c>
      <c r="AE3776">
        <v>2</v>
      </c>
      <c r="AF3776">
        <v>2</v>
      </c>
      <c r="AG3776">
        <v>1</v>
      </c>
      <c r="AH3776">
        <v>41</v>
      </c>
      <c r="AI3776">
        <v>1</v>
      </c>
      <c r="AJ3776">
        <v>41</v>
      </c>
      <c r="AK3776">
        <v>41001</v>
      </c>
      <c r="AL3776" s="1">
        <v>40186</v>
      </c>
      <c r="AM3776" s="1">
        <v>40182</v>
      </c>
      <c r="AN3776">
        <v>2</v>
      </c>
      <c r="AO3776">
        <v>1</v>
      </c>
      <c r="AP3776" s="1">
        <v>40186</v>
      </c>
      <c r="AQ3776">
        <v>1</v>
      </c>
      <c r="AR3776" s="1"/>
      <c r="AS3776">
        <v>3</v>
      </c>
      <c r="AT3776" s="1"/>
      <c r="AU3776" t="s">
        <v>79</v>
      </c>
      <c r="AV3776" t="s">
        <v>79</v>
      </c>
      <c r="AW3776" s="1">
        <v>40187</v>
      </c>
      <c r="AX3776" s="1">
        <v>40187</v>
      </c>
      <c r="AY3776" t="s">
        <v>79</v>
      </c>
      <c r="AZ3776" t="s">
        <v>79</v>
      </c>
      <c r="BA3776" t="s">
        <v>79</v>
      </c>
      <c r="BB3776">
        <v>1</v>
      </c>
      <c r="BC3776">
        <v>1</v>
      </c>
      <c r="BD3776" t="s">
        <v>82</v>
      </c>
      <c r="BE3776" t="s">
        <v>103</v>
      </c>
      <c r="BF3776" t="s">
        <v>104</v>
      </c>
      <c r="BG3776" t="s">
        <v>103</v>
      </c>
      <c r="BH3776" t="s">
        <v>104</v>
      </c>
      <c r="BI3776" t="s">
        <v>103</v>
      </c>
      <c r="BJ3776" t="s">
        <v>104</v>
      </c>
      <c r="BK3776" t="s">
        <v>2172</v>
      </c>
    </row>
    <row r="3777" spans="1:63" x14ac:dyDescent="0.25">
      <c r="A3777">
        <v>3576722</v>
      </c>
      <c r="B3777">
        <v>220</v>
      </c>
      <c r="C3777" s="1">
        <v>40226</v>
      </c>
      <c r="D3777">
        <v>7</v>
      </c>
      <c r="E3777">
        <v>2010</v>
      </c>
      <c r="F3777">
        <v>4100100562</v>
      </c>
      <c r="G3777">
        <v>1</v>
      </c>
      <c r="H3777">
        <v>10</v>
      </c>
      <c r="I3777">
        <v>1</v>
      </c>
      <c r="J3777" t="s">
        <v>96</v>
      </c>
      <c r="K3777">
        <v>170</v>
      </c>
      <c r="L3777">
        <v>41</v>
      </c>
      <c r="M3777">
        <v>1</v>
      </c>
      <c r="N3777">
        <v>1</v>
      </c>
      <c r="O3777" t="s">
        <v>74</v>
      </c>
      <c r="P3777" t="s">
        <v>74</v>
      </c>
      <c r="Q3777">
        <v>9997</v>
      </c>
      <c r="R3777" t="s">
        <v>112</v>
      </c>
      <c r="S3777" t="s">
        <v>79</v>
      </c>
      <c r="T3777">
        <v>6</v>
      </c>
      <c r="U3777">
        <v>5</v>
      </c>
      <c r="V3777">
        <v>2</v>
      </c>
      <c r="W3777">
        <v>2</v>
      </c>
      <c r="X3777">
        <v>2</v>
      </c>
      <c r="Y3777">
        <v>2</v>
      </c>
      <c r="Z3777">
        <v>2</v>
      </c>
      <c r="AA3777">
        <v>2</v>
      </c>
      <c r="AB3777">
        <v>2</v>
      </c>
      <c r="AC3777">
        <v>2</v>
      </c>
      <c r="AD3777">
        <v>2</v>
      </c>
      <c r="AE3777">
        <v>2</v>
      </c>
      <c r="AF3777">
        <v>2</v>
      </c>
      <c r="AG3777">
        <v>1</v>
      </c>
      <c r="AH3777">
        <v>41</v>
      </c>
      <c r="AI3777">
        <v>1</v>
      </c>
      <c r="AJ3777">
        <v>41</v>
      </c>
      <c r="AK3777">
        <v>41001</v>
      </c>
      <c r="AL3777" s="1">
        <v>40226</v>
      </c>
      <c r="AM3777" s="1">
        <v>40223</v>
      </c>
      <c r="AN3777">
        <v>2</v>
      </c>
      <c r="AO3777">
        <v>1</v>
      </c>
      <c r="AP3777" s="1">
        <v>40226</v>
      </c>
      <c r="AQ3777">
        <v>1</v>
      </c>
      <c r="AR3777" s="1"/>
      <c r="AS3777">
        <v>3</v>
      </c>
      <c r="AT3777" s="1"/>
      <c r="AU3777" t="s">
        <v>79</v>
      </c>
      <c r="AV3777" t="s">
        <v>79</v>
      </c>
      <c r="AW3777" s="1">
        <v>40229</v>
      </c>
      <c r="AX3777" s="1">
        <v>40229</v>
      </c>
      <c r="AY3777" t="s">
        <v>79</v>
      </c>
      <c r="AZ3777" t="s">
        <v>79</v>
      </c>
      <c r="BA3777" t="s">
        <v>79</v>
      </c>
      <c r="BB3777">
        <v>1</v>
      </c>
      <c r="BC3777">
        <v>1</v>
      </c>
      <c r="BD3777" t="s">
        <v>82</v>
      </c>
      <c r="BE3777" t="s">
        <v>103</v>
      </c>
      <c r="BF3777" t="s">
        <v>104</v>
      </c>
      <c r="BG3777" t="s">
        <v>103</v>
      </c>
      <c r="BH3777" t="s">
        <v>104</v>
      </c>
      <c r="BI3777" t="s">
        <v>103</v>
      </c>
      <c r="BJ3777" t="s">
        <v>104</v>
      </c>
      <c r="BK3777" t="s">
        <v>2172</v>
      </c>
    </row>
    <row r="3778" spans="1:63" x14ac:dyDescent="0.25">
      <c r="A3778">
        <v>3576723</v>
      </c>
      <c r="B3778">
        <v>220</v>
      </c>
      <c r="C3778" s="1">
        <v>40233</v>
      </c>
      <c r="D3778">
        <v>8</v>
      </c>
      <c r="E3778">
        <v>2010</v>
      </c>
      <c r="F3778">
        <v>4100100562</v>
      </c>
      <c r="G3778">
        <v>1</v>
      </c>
      <c r="H3778">
        <v>20</v>
      </c>
      <c r="I3778">
        <v>1</v>
      </c>
      <c r="J3778" t="s">
        <v>96</v>
      </c>
      <c r="K3778">
        <v>170</v>
      </c>
      <c r="L3778">
        <v>41</v>
      </c>
      <c r="M3778">
        <v>551</v>
      </c>
      <c r="N3778">
        <v>1</v>
      </c>
      <c r="O3778" t="s">
        <v>74</v>
      </c>
      <c r="P3778" t="s">
        <v>74</v>
      </c>
      <c r="Q3778">
        <v>9997</v>
      </c>
      <c r="R3778" t="s">
        <v>112</v>
      </c>
      <c r="S3778" t="s">
        <v>79</v>
      </c>
      <c r="T3778">
        <v>6</v>
      </c>
      <c r="U3778">
        <v>5</v>
      </c>
      <c r="V3778">
        <v>2</v>
      </c>
      <c r="W3778">
        <v>2</v>
      </c>
      <c r="X3778">
        <v>2</v>
      </c>
      <c r="Y3778">
        <v>2</v>
      </c>
      <c r="Z3778">
        <v>2</v>
      </c>
      <c r="AA3778">
        <v>2</v>
      </c>
      <c r="AB3778">
        <v>2</v>
      </c>
      <c r="AC3778">
        <v>2</v>
      </c>
      <c r="AD3778">
        <v>2</v>
      </c>
      <c r="AE3778">
        <v>2</v>
      </c>
      <c r="AF3778">
        <v>2</v>
      </c>
      <c r="AG3778">
        <v>1</v>
      </c>
      <c r="AH3778">
        <v>41</v>
      </c>
      <c r="AI3778">
        <v>551</v>
      </c>
      <c r="AJ3778">
        <v>41</v>
      </c>
      <c r="AK3778">
        <v>41001</v>
      </c>
      <c r="AL3778" s="1">
        <v>40233</v>
      </c>
      <c r="AM3778" s="1">
        <v>40232</v>
      </c>
      <c r="AN3778">
        <v>2</v>
      </c>
      <c r="AO3778">
        <v>1</v>
      </c>
      <c r="AP3778" s="1">
        <v>40233</v>
      </c>
      <c r="AQ3778">
        <v>1</v>
      </c>
      <c r="AR3778" s="1"/>
      <c r="AS3778">
        <v>3</v>
      </c>
      <c r="AT3778" s="1"/>
      <c r="AU3778" t="s">
        <v>79</v>
      </c>
      <c r="AV3778" t="s">
        <v>79</v>
      </c>
      <c r="AW3778" s="1">
        <v>40236</v>
      </c>
      <c r="AX3778" s="1">
        <v>40236</v>
      </c>
      <c r="AY3778" t="s">
        <v>79</v>
      </c>
      <c r="AZ3778" t="s">
        <v>79</v>
      </c>
      <c r="BA3778" t="s">
        <v>79</v>
      </c>
      <c r="BB3778">
        <v>1</v>
      </c>
      <c r="BC3778">
        <v>1</v>
      </c>
      <c r="BD3778" t="s">
        <v>82</v>
      </c>
      <c r="BE3778" t="s">
        <v>103</v>
      </c>
      <c r="BF3778" t="s">
        <v>105</v>
      </c>
      <c r="BG3778" t="s">
        <v>103</v>
      </c>
      <c r="BH3778" t="s">
        <v>105</v>
      </c>
      <c r="BI3778" t="s">
        <v>103</v>
      </c>
      <c r="BJ3778" t="s">
        <v>104</v>
      </c>
      <c r="BK3778" t="s">
        <v>2172</v>
      </c>
    </row>
    <row r="3779" spans="1:63" x14ac:dyDescent="0.25">
      <c r="A3779">
        <v>3576724</v>
      </c>
      <c r="B3779">
        <v>220</v>
      </c>
      <c r="C3779" s="1">
        <v>40187</v>
      </c>
      <c r="D3779">
        <v>1</v>
      </c>
      <c r="E3779">
        <v>2010</v>
      </c>
      <c r="F3779">
        <v>4100100562</v>
      </c>
      <c r="G3779">
        <v>1</v>
      </c>
      <c r="H3779">
        <v>9</v>
      </c>
      <c r="I3779">
        <v>1</v>
      </c>
      <c r="J3779" t="s">
        <v>96</v>
      </c>
      <c r="K3779">
        <v>170</v>
      </c>
      <c r="L3779">
        <v>41</v>
      </c>
      <c r="M3779">
        <v>551</v>
      </c>
      <c r="N3779">
        <v>1</v>
      </c>
      <c r="O3779" t="s">
        <v>74</v>
      </c>
      <c r="P3779" t="s">
        <v>74</v>
      </c>
      <c r="Q3779">
        <v>9997</v>
      </c>
      <c r="R3779" t="s">
        <v>77</v>
      </c>
      <c r="S3779" t="s">
        <v>2557</v>
      </c>
      <c r="T3779">
        <v>6</v>
      </c>
      <c r="U3779">
        <v>5</v>
      </c>
      <c r="V3779">
        <v>2</v>
      </c>
      <c r="W3779">
        <v>2</v>
      </c>
      <c r="X3779">
        <v>2</v>
      </c>
      <c r="Y3779">
        <v>2</v>
      </c>
      <c r="Z3779">
        <v>2</v>
      </c>
      <c r="AA3779">
        <v>2</v>
      </c>
      <c r="AB3779">
        <v>2</v>
      </c>
      <c r="AC3779">
        <v>2</v>
      </c>
      <c r="AD3779">
        <v>2</v>
      </c>
      <c r="AE3779">
        <v>2</v>
      </c>
      <c r="AF3779">
        <v>2</v>
      </c>
      <c r="AG3779">
        <v>1</v>
      </c>
      <c r="AH3779">
        <v>41</v>
      </c>
      <c r="AI3779">
        <v>551</v>
      </c>
      <c r="AJ3779">
        <v>41</v>
      </c>
      <c r="AK3779">
        <v>41001</v>
      </c>
      <c r="AL3779" s="1">
        <v>40187</v>
      </c>
      <c r="AM3779" s="1">
        <v>40181</v>
      </c>
      <c r="AN3779">
        <v>2</v>
      </c>
      <c r="AO3779">
        <v>1</v>
      </c>
      <c r="AP3779" s="1">
        <v>40187</v>
      </c>
      <c r="AQ3779">
        <v>1</v>
      </c>
      <c r="AR3779" s="1"/>
      <c r="AS3779">
        <v>3</v>
      </c>
      <c r="AT3779" s="1"/>
      <c r="AU3779" t="s">
        <v>79</v>
      </c>
      <c r="AV3779" t="s">
        <v>79</v>
      </c>
      <c r="AW3779" s="1">
        <v>40187</v>
      </c>
      <c r="AX3779" s="1">
        <v>40187</v>
      </c>
      <c r="AY3779" t="s">
        <v>79</v>
      </c>
      <c r="AZ3779" t="s">
        <v>79</v>
      </c>
      <c r="BA3779" t="s">
        <v>79</v>
      </c>
      <c r="BB3779">
        <v>1</v>
      </c>
      <c r="BC3779">
        <v>1</v>
      </c>
      <c r="BD3779" t="s">
        <v>82</v>
      </c>
      <c r="BE3779" t="s">
        <v>103</v>
      </c>
      <c r="BF3779" t="s">
        <v>105</v>
      </c>
      <c r="BG3779" t="s">
        <v>103</v>
      </c>
      <c r="BH3779" t="s">
        <v>105</v>
      </c>
      <c r="BI3779" t="s">
        <v>103</v>
      </c>
      <c r="BJ3779" t="s">
        <v>104</v>
      </c>
      <c r="BK3779" t="s">
        <v>2172</v>
      </c>
    </row>
    <row r="3780" spans="1:63" x14ac:dyDescent="0.25">
      <c r="A3780">
        <v>3576737</v>
      </c>
      <c r="B3780">
        <v>220</v>
      </c>
      <c r="C3780" s="1">
        <v>40223</v>
      </c>
      <c r="D3780">
        <v>7</v>
      </c>
      <c r="E3780">
        <v>2010</v>
      </c>
      <c r="F3780">
        <v>4100100562</v>
      </c>
      <c r="G3780">
        <v>1</v>
      </c>
      <c r="H3780">
        <v>7</v>
      </c>
      <c r="I3780">
        <v>1</v>
      </c>
      <c r="J3780" t="s">
        <v>96</v>
      </c>
      <c r="K3780">
        <v>170</v>
      </c>
      <c r="L3780">
        <v>41</v>
      </c>
      <c r="M3780">
        <v>1</v>
      </c>
      <c r="N3780">
        <v>2</v>
      </c>
      <c r="O3780" t="s">
        <v>74</v>
      </c>
      <c r="P3780" t="s">
        <v>74</v>
      </c>
      <c r="Q3780">
        <v>9997</v>
      </c>
      <c r="R3780" t="s">
        <v>77</v>
      </c>
      <c r="S3780" t="s">
        <v>2557</v>
      </c>
      <c r="T3780">
        <v>6</v>
      </c>
      <c r="U3780">
        <v>5</v>
      </c>
      <c r="V3780">
        <v>2</v>
      </c>
      <c r="W3780">
        <v>2</v>
      </c>
      <c r="X3780">
        <v>2</v>
      </c>
      <c r="Y3780">
        <v>2</v>
      </c>
      <c r="Z3780">
        <v>2</v>
      </c>
      <c r="AA3780">
        <v>2</v>
      </c>
      <c r="AB3780">
        <v>2</v>
      </c>
      <c r="AC3780">
        <v>2</v>
      </c>
      <c r="AD3780">
        <v>2</v>
      </c>
      <c r="AE3780">
        <v>2</v>
      </c>
      <c r="AF3780">
        <v>2</v>
      </c>
      <c r="AG3780">
        <v>1</v>
      </c>
      <c r="AH3780">
        <v>41</v>
      </c>
      <c r="AI3780">
        <v>1</v>
      </c>
      <c r="AJ3780">
        <v>41</v>
      </c>
      <c r="AK3780">
        <v>41001</v>
      </c>
      <c r="AL3780" s="1">
        <v>40223</v>
      </c>
      <c r="AM3780" s="1">
        <v>40223</v>
      </c>
      <c r="AN3780">
        <v>2</v>
      </c>
      <c r="AO3780">
        <v>1</v>
      </c>
      <c r="AP3780" s="1">
        <v>40223</v>
      </c>
      <c r="AQ3780">
        <v>1</v>
      </c>
      <c r="AR3780" s="1"/>
      <c r="AS3780">
        <v>3</v>
      </c>
      <c r="AT3780" s="1"/>
      <c r="AU3780" t="s">
        <v>79</v>
      </c>
      <c r="AV3780" t="s">
        <v>79</v>
      </c>
      <c r="AW3780" s="1">
        <v>40229</v>
      </c>
      <c r="AX3780" s="1">
        <v>40229</v>
      </c>
      <c r="AY3780" t="s">
        <v>79</v>
      </c>
      <c r="AZ3780" t="s">
        <v>79</v>
      </c>
      <c r="BA3780" t="s">
        <v>79</v>
      </c>
      <c r="BB3780">
        <v>1</v>
      </c>
      <c r="BC3780">
        <v>1</v>
      </c>
      <c r="BD3780" t="s">
        <v>82</v>
      </c>
      <c r="BE3780" t="s">
        <v>103</v>
      </c>
      <c r="BF3780" t="s">
        <v>104</v>
      </c>
      <c r="BG3780" t="s">
        <v>103</v>
      </c>
      <c r="BH3780" t="s">
        <v>104</v>
      </c>
      <c r="BI3780" t="s">
        <v>103</v>
      </c>
      <c r="BJ3780" t="s">
        <v>104</v>
      </c>
      <c r="BK3780" t="s">
        <v>2172</v>
      </c>
    </row>
    <row r="3781" spans="1:63" x14ac:dyDescent="0.25">
      <c r="A3781">
        <v>3576738</v>
      </c>
      <c r="B3781">
        <v>220</v>
      </c>
      <c r="C3781" s="1">
        <v>40181</v>
      </c>
      <c r="D3781">
        <v>1</v>
      </c>
      <c r="E3781">
        <v>2010</v>
      </c>
      <c r="F3781">
        <v>4100100562</v>
      </c>
      <c r="G3781">
        <v>1</v>
      </c>
      <c r="H3781">
        <v>5</v>
      </c>
      <c r="I3781">
        <v>1</v>
      </c>
      <c r="J3781" t="s">
        <v>73</v>
      </c>
      <c r="K3781">
        <v>170</v>
      </c>
      <c r="L3781">
        <v>41</v>
      </c>
      <c r="M3781">
        <v>1</v>
      </c>
      <c r="N3781">
        <v>1</v>
      </c>
      <c r="O3781" t="s">
        <v>74</v>
      </c>
      <c r="P3781" t="s">
        <v>74</v>
      </c>
      <c r="Q3781">
        <v>9997</v>
      </c>
      <c r="R3781" t="s">
        <v>77</v>
      </c>
      <c r="S3781" t="s">
        <v>2557</v>
      </c>
      <c r="T3781">
        <v>6</v>
      </c>
      <c r="U3781">
        <v>5</v>
      </c>
      <c r="V3781">
        <v>2</v>
      </c>
      <c r="W3781">
        <v>2</v>
      </c>
      <c r="X3781">
        <v>2</v>
      </c>
      <c r="Y3781">
        <v>2</v>
      </c>
      <c r="Z3781">
        <v>2</v>
      </c>
      <c r="AA3781">
        <v>2</v>
      </c>
      <c r="AB3781">
        <v>2</v>
      </c>
      <c r="AC3781">
        <v>2</v>
      </c>
      <c r="AD3781">
        <v>2</v>
      </c>
      <c r="AE3781">
        <v>2</v>
      </c>
      <c r="AF3781">
        <v>2</v>
      </c>
      <c r="AG3781">
        <v>1</v>
      </c>
      <c r="AH3781">
        <v>41</v>
      </c>
      <c r="AI3781">
        <v>1</v>
      </c>
      <c r="AJ3781">
        <v>41</v>
      </c>
      <c r="AK3781">
        <v>41001</v>
      </c>
      <c r="AL3781" s="1">
        <v>40181</v>
      </c>
      <c r="AM3781" s="1">
        <v>40181</v>
      </c>
      <c r="AN3781">
        <v>2</v>
      </c>
      <c r="AO3781">
        <v>1</v>
      </c>
      <c r="AP3781" s="1">
        <v>40181</v>
      </c>
      <c r="AQ3781">
        <v>1</v>
      </c>
      <c r="AR3781" s="1"/>
      <c r="AS3781">
        <v>3</v>
      </c>
      <c r="AT3781" s="1"/>
      <c r="AU3781" t="s">
        <v>79</v>
      </c>
      <c r="AV3781" t="s">
        <v>79</v>
      </c>
      <c r="AW3781" s="1">
        <v>40187</v>
      </c>
      <c r="AX3781" s="1">
        <v>40187</v>
      </c>
      <c r="AY3781" t="s">
        <v>79</v>
      </c>
      <c r="AZ3781" t="s">
        <v>79</v>
      </c>
      <c r="BA3781" t="s">
        <v>79</v>
      </c>
      <c r="BB3781">
        <v>1</v>
      </c>
      <c r="BC3781">
        <v>1</v>
      </c>
      <c r="BD3781" t="s">
        <v>82</v>
      </c>
      <c r="BE3781" t="s">
        <v>103</v>
      </c>
      <c r="BF3781" t="s">
        <v>104</v>
      </c>
      <c r="BG3781" t="s">
        <v>103</v>
      </c>
      <c r="BH3781" t="s">
        <v>104</v>
      </c>
      <c r="BI3781" t="s">
        <v>103</v>
      </c>
      <c r="BJ3781" t="s">
        <v>104</v>
      </c>
      <c r="BK3781" t="s">
        <v>2172</v>
      </c>
    </row>
    <row r="3782" spans="1:63" x14ac:dyDescent="0.25">
      <c r="A3782">
        <v>3576739</v>
      </c>
      <c r="B3782">
        <v>220</v>
      </c>
      <c r="C3782" s="1">
        <v>40185</v>
      </c>
      <c r="D3782">
        <v>1</v>
      </c>
      <c r="E3782">
        <v>2010</v>
      </c>
      <c r="F3782">
        <v>4100100562</v>
      </c>
      <c r="G3782">
        <v>1</v>
      </c>
      <c r="H3782">
        <v>3</v>
      </c>
      <c r="I3782">
        <v>1</v>
      </c>
      <c r="J3782" t="s">
        <v>73</v>
      </c>
      <c r="K3782">
        <v>170</v>
      </c>
      <c r="L3782">
        <v>41</v>
      </c>
      <c r="M3782">
        <v>1</v>
      </c>
      <c r="N3782">
        <v>1</v>
      </c>
      <c r="O3782" t="s">
        <v>74</v>
      </c>
      <c r="P3782" t="s">
        <v>74</v>
      </c>
      <c r="Q3782">
        <v>9997</v>
      </c>
      <c r="R3782" t="s">
        <v>101</v>
      </c>
      <c r="S3782" t="s">
        <v>102</v>
      </c>
      <c r="T3782">
        <v>6</v>
      </c>
      <c r="U3782">
        <v>5</v>
      </c>
      <c r="V3782">
        <v>2</v>
      </c>
      <c r="W3782">
        <v>2</v>
      </c>
      <c r="X3782">
        <v>2</v>
      </c>
      <c r="Y3782">
        <v>2</v>
      </c>
      <c r="Z3782">
        <v>2</v>
      </c>
      <c r="AA3782">
        <v>2</v>
      </c>
      <c r="AB3782">
        <v>2</v>
      </c>
      <c r="AC3782">
        <v>2</v>
      </c>
      <c r="AD3782">
        <v>2</v>
      </c>
      <c r="AE3782">
        <v>2</v>
      </c>
      <c r="AF3782">
        <v>2</v>
      </c>
      <c r="AG3782">
        <v>1</v>
      </c>
      <c r="AH3782">
        <v>41</v>
      </c>
      <c r="AI3782">
        <v>1</v>
      </c>
      <c r="AJ3782">
        <v>41</v>
      </c>
      <c r="AK3782">
        <v>41001</v>
      </c>
      <c r="AL3782" s="1">
        <v>40185</v>
      </c>
      <c r="AM3782" s="1">
        <v>40181</v>
      </c>
      <c r="AN3782">
        <v>2</v>
      </c>
      <c r="AO3782">
        <v>1</v>
      </c>
      <c r="AP3782" s="1">
        <v>40185</v>
      </c>
      <c r="AQ3782">
        <v>1</v>
      </c>
      <c r="AR3782" s="1"/>
      <c r="AS3782">
        <v>3</v>
      </c>
      <c r="AT3782" s="1"/>
      <c r="AU3782" t="s">
        <v>79</v>
      </c>
      <c r="AV3782" t="s">
        <v>79</v>
      </c>
      <c r="AW3782" s="1">
        <v>40187</v>
      </c>
      <c r="AX3782" s="1">
        <v>40187</v>
      </c>
      <c r="AY3782" t="s">
        <v>79</v>
      </c>
      <c r="AZ3782" t="s">
        <v>79</v>
      </c>
      <c r="BA3782" t="s">
        <v>79</v>
      </c>
      <c r="BB3782">
        <v>1</v>
      </c>
      <c r="BC3782">
        <v>1</v>
      </c>
      <c r="BD3782" t="s">
        <v>82</v>
      </c>
      <c r="BE3782" t="s">
        <v>103</v>
      </c>
      <c r="BF3782" t="s">
        <v>104</v>
      </c>
      <c r="BG3782" t="s">
        <v>103</v>
      </c>
      <c r="BH3782" t="s">
        <v>104</v>
      </c>
      <c r="BI3782" t="s">
        <v>103</v>
      </c>
      <c r="BJ3782" t="s">
        <v>104</v>
      </c>
      <c r="BK3782" t="s">
        <v>2172</v>
      </c>
    </row>
    <row r="3783" spans="1:63" x14ac:dyDescent="0.25">
      <c r="A3783">
        <v>3792854</v>
      </c>
      <c r="B3783">
        <v>220</v>
      </c>
      <c r="C3783" s="1">
        <v>40425</v>
      </c>
      <c r="D3783">
        <v>35</v>
      </c>
      <c r="E3783">
        <v>2010</v>
      </c>
      <c r="F3783">
        <v>2000100018</v>
      </c>
      <c r="G3783">
        <v>0</v>
      </c>
      <c r="H3783">
        <v>10</v>
      </c>
      <c r="I3783">
        <v>1</v>
      </c>
      <c r="J3783" t="s">
        <v>96</v>
      </c>
      <c r="K3783">
        <v>170</v>
      </c>
      <c r="L3783">
        <v>20</v>
      </c>
      <c r="M3783">
        <v>13</v>
      </c>
      <c r="N3783">
        <v>1</v>
      </c>
      <c r="O3783" t="s">
        <v>315</v>
      </c>
      <c r="P3783" t="s">
        <v>74</v>
      </c>
      <c r="Q3783">
        <v>9997</v>
      </c>
      <c r="R3783" t="s">
        <v>77</v>
      </c>
      <c r="S3783" t="s">
        <v>2831</v>
      </c>
      <c r="T3783">
        <v>6</v>
      </c>
      <c r="U3783">
        <v>5</v>
      </c>
      <c r="V3783">
        <v>2</v>
      </c>
      <c r="W3783">
        <v>2</v>
      </c>
      <c r="X3783">
        <v>2</v>
      </c>
      <c r="Y3783">
        <v>2</v>
      </c>
      <c r="Z3783">
        <v>2</v>
      </c>
      <c r="AA3783">
        <v>2</v>
      </c>
      <c r="AB3783">
        <v>2</v>
      </c>
      <c r="AC3783">
        <v>2</v>
      </c>
      <c r="AD3783">
        <v>2</v>
      </c>
      <c r="AE3783">
        <v>2</v>
      </c>
      <c r="AF3783">
        <v>2</v>
      </c>
      <c r="AG3783">
        <v>1</v>
      </c>
      <c r="AH3783">
        <v>20</v>
      </c>
      <c r="AI3783">
        <v>13</v>
      </c>
      <c r="AJ3783">
        <v>20</v>
      </c>
      <c r="AK3783">
        <v>20001</v>
      </c>
      <c r="AL3783" s="1">
        <v>40425</v>
      </c>
      <c r="AM3783" s="1">
        <v>40420</v>
      </c>
      <c r="AN3783">
        <v>2</v>
      </c>
      <c r="AO3783">
        <v>1</v>
      </c>
      <c r="AP3783" s="1">
        <v>40425</v>
      </c>
      <c r="AQ3783">
        <v>1</v>
      </c>
      <c r="AR3783" s="1"/>
      <c r="AS3783">
        <v>0</v>
      </c>
      <c r="AT3783" s="1">
        <v>36582</v>
      </c>
      <c r="AU3783" t="s">
        <v>79</v>
      </c>
      <c r="AV3783" t="s">
        <v>79</v>
      </c>
      <c r="AW3783" s="1">
        <v>40427</v>
      </c>
      <c r="AX3783" s="1">
        <v>40427</v>
      </c>
      <c r="AY3783" t="s">
        <v>79</v>
      </c>
      <c r="AZ3783" t="s">
        <v>79</v>
      </c>
      <c r="BA3783" t="s">
        <v>79</v>
      </c>
      <c r="BB3783">
        <v>0</v>
      </c>
      <c r="BC3783">
        <v>1</v>
      </c>
      <c r="BD3783" t="s">
        <v>82</v>
      </c>
      <c r="BE3783" t="s">
        <v>113</v>
      </c>
      <c r="BF3783" t="s">
        <v>316</v>
      </c>
      <c r="BG3783" t="s">
        <v>113</v>
      </c>
      <c r="BH3783" t="s">
        <v>316</v>
      </c>
      <c r="BI3783" t="s">
        <v>113</v>
      </c>
      <c r="BJ3783" t="s">
        <v>114</v>
      </c>
      <c r="BK3783" t="s">
        <v>2685</v>
      </c>
    </row>
    <row r="3784" spans="1:63" x14ac:dyDescent="0.25">
      <c r="A3784">
        <v>3793724</v>
      </c>
      <c r="B3784">
        <v>220</v>
      </c>
      <c r="C3784" s="1">
        <v>40331</v>
      </c>
      <c r="D3784">
        <v>21</v>
      </c>
      <c r="E3784">
        <v>2010</v>
      </c>
      <c r="F3784">
        <v>2000100018</v>
      </c>
      <c r="G3784">
        <v>0</v>
      </c>
      <c r="H3784">
        <v>16</v>
      </c>
      <c r="I3784">
        <v>1</v>
      </c>
      <c r="J3784" t="s">
        <v>96</v>
      </c>
      <c r="K3784">
        <v>170</v>
      </c>
      <c r="L3784">
        <v>20</v>
      </c>
      <c r="M3784">
        <v>0</v>
      </c>
      <c r="N3784">
        <v>1</v>
      </c>
      <c r="O3784" t="s">
        <v>74</v>
      </c>
      <c r="P3784" t="s">
        <v>74</v>
      </c>
      <c r="Q3784">
        <v>9997</v>
      </c>
      <c r="R3784" t="s">
        <v>77</v>
      </c>
      <c r="S3784" t="s">
        <v>750</v>
      </c>
      <c r="T3784">
        <v>6</v>
      </c>
      <c r="U3784">
        <v>5</v>
      </c>
      <c r="V3784">
        <v>2</v>
      </c>
      <c r="W3784">
        <v>2</v>
      </c>
      <c r="X3784">
        <v>2</v>
      </c>
      <c r="Y3784">
        <v>2</v>
      </c>
      <c r="Z3784">
        <v>2</v>
      </c>
      <c r="AA3784">
        <v>2</v>
      </c>
      <c r="AB3784">
        <v>2</v>
      </c>
      <c r="AC3784">
        <v>2</v>
      </c>
      <c r="AD3784">
        <v>2</v>
      </c>
      <c r="AE3784">
        <v>2</v>
      </c>
      <c r="AF3784">
        <v>2</v>
      </c>
      <c r="AG3784">
        <v>1</v>
      </c>
      <c r="AH3784">
        <v>20</v>
      </c>
      <c r="AI3784">
        <v>0</v>
      </c>
      <c r="AJ3784">
        <v>20</v>
      </c>
      <c r="AK3784">
        <v>20001</v>
      </c>
      <c r="AL3784" s="1">
        <v>40331</v>
      </c>
      <c r="AM3784" s="1">
        <v>40322</v>
      </c>
      <c r="AN3784">
        <v>3</v>
      </c>
      <c r="AO3784">
        <v>1</v>
      </c>
      <c r="AP3784" s="1">
        <v>40331</v>
      </c>
      <c r="AQ3784">
        <v>1</v>
      </c>
      <c r="AR3784" s="1"/>
      <c r="AS3784">
        <v>7</v>
      </c>
      <c r="AT3784" s="1">
        <v>34502</v>
      </c>
      <c r="AU3784" t="s">
        <v>79</v>
      </c>
      <c r="AV3784" t="s">
        <v>79</v>
      </c>
      <c r="AW3784" s="1">
        <v>40386</v>
      </c>
      <c r="AX3784" s="1">
        <v>40386</v>
      </c>
      <c r="AY3784" t="s">
        <v>79</v>
      </c>
      <c r="AZ3784" t="s">
        <v>79</v>
      </c>
      <c r="BA3784" t="s">
        <v>79</v>
      </c>
      <c r="BB3784">
        <v>1</v>
      </c>
      <c r="BC3784">
        <v>1</v>
      </c>
      <c r="BD3784" t="s">
        <v>82</v>
      </c>
      <c r="BE3784" t="s">
        <v>113</v>
      </c>
      <c r="BF3784" t="s">
        <v>4868</v>
      </c>
      <c r="BG3784" t="s">
        <v>113</v>
      </c>
      <c r="BH3784" t="s">
        <v>4868</v>
      </c>
      <c r="BI3784" t="s">
        <v>113</v>
      </c>
      <c r="BJ3784" t="s">
        <v>114</v>
      </c>
      <c r="BK3784" t="s">
        <v>2685</v>
      </c>
    </row>
    <row r="3785" spans="1:63" x14ac:dyDescent="0.25">
      <c r="A3785">
        <v>3793722</v>
      </c>
      <c r="B3785">
        <v>220</v>
      </c>
      <c r="C3785" s="1">
        <v>40473</v>
      </c>
      <c r="D3785">
        <v>41</v>
      </c>
      <c r="E3785">
        <v>2010</v>
      </c>
      <c r="F3785">
        <v>2000100018</v>
      </c>
      <c r="G3785">
        <v>0</v>
      </c>
      <c r="H3785">
        <v>5</v>
      </c>
      <c r="I3785">
        <v>2</v>
      </c>
      <c r="J3785" t="s">
        <v>96</v>
      </c>
      <c r="K3785">
        <v>170</v>
      </c>
      <c r="L3785">
        <v>20</v>
      </c>
      <c r="M3785">
        <v>1</v>
      </c>
      <c r="N3785">
        <v>1</v>
      </c>
      <c r="O3785" t="s">
        <v>114</v>
      </c>
      <c r="P3785" t="s">
        <v>74</v>
      </c>
      <c r="Q3785">
        <v>9998</v>
      </c>
      <c r="R3785" t="s">
        <v>86</v>
      </c>
      <c r="S3785" t="s">
        <v>2170</v>
      </c>
      <c r="T3785">
        <v>6</v>
      </c>
      <c r="U3785">
        <v>5</v>
      </c>
      <c r="V3785">
        <v>2</v>
      </c>
      <c r="W3785">
        <v>2</v>
      </c>
      <c r="X3785">
        <v>2</v>
      </c>
      <c r="Y3785">
        <v>2</v>
      </c>
      <c r="Z3785">
        <v>2</v>
      </c>
      <c r="AA3785">
        <v>2</v>
      </c>
      <c r="AB3785">
        <v>2</v>
      </c>
      <c r="AC3785">
        <v>2</v>
      </c>
      <c r="AD3785">
        <v>2</v>
      </c>
      <c r="AE3785">
        <v>2</v>
      </c>
      <c r="AF3785">
        <v>2</v>
      </c>
      <c r="AG3785">
        <v>1</v>
      </c>
      <c r="AH3785">
        <v>20</v>
      </c>
      <c r="AI3785">
        <v>1</v>
      </c>
      <c r="AJ3785">
        <v>20</v>
      </c>
      <c r="AK3785">
        <v>20001</v>
      </c>
      <c r="AL3785" s="1">
        <v>40473</v>
      </c>
      <c r="AM3785" s="1">
        <v>40466</v>
      </c>
      <c r="AN3785">
        <v>3</v>
      </c>
      <c r="AO3785">
        <v>1</v>
      </c>
      <c r="AP3785" s="1">
        <v>40473</v>
      </c>
      <c r="AQ3785">
        <v>1</v>
      </c>
      <c r="AR3785" s="1"/>
      <c r="AS3785">
        <v>0</v>
      </c>
      <c r="AT3785" s="1">
        <v>40316</v>
      </c>
      <c r="AU3785" t="s">
        <v>79</v>
      </c>
      <c r="AV3785" t="s">
        <v>79</v>
      </c>
      <c r="AW3785" s="1">
        <v>40477</v>
      </c>
      <c r="AX3785" s="1">
        <v>40477</v>
      </c>
      <c r="AY3785" t="s">
        <v>79</v>
      </c>
      <c r="AZ3785" t="s">
        <v>79</v>
      </c>
      <c r="BA3785" t="s">
        <v>79</v>
      </c>
      <c r="BB3785">
        <v>1</v>
      </c>
      <c r="BC3785">
        <v>1</v>
      </c>
      <c r="BD3785" t="s">
        <v>82</v>
      </c>
      <c r="BE3785" t="s">
        <v>113</v>
      </c>
      <c r="BF3785" t="s">
        <v>114</v>
      </c>
      <c r="BG3785" t="s">
        <v>113</v>
      </c>
      <c r="BH3785" t="s">
        <v>114</v>
      </c>
      <c r="BI3785" t="s">
        <v>113</v>
      </c>
      <c r="BJ3785" t="s">
        <v>114</v>
      </c>
      <c r="BK3785" t="s">
        <v>2685</v>
      </c>
    </row>
    <row r="3786" spans="1:63" x14ac:dyDescent="0.25">
      <c r="A3786">
        <v>3794191</v>
      </c>
      <c r="B3786">
        <v>220</v>
      </c>
      <c r="C3786" s="1">
        <v>40191</v>
      </c>
      <c r="D3786">
        <v>1</v>
      </c>
      <c r="E3786">
        <v>2010</v>
      </c>
      <c r="F3786">
        <v>2000100018</v>
      </c>
      <c r="G3786">
        <v>0</v>
      </c>
      <c r="H3786">
        <v>10</v>
      </c>
      <c r="I3786">
        <v>1</v>
      </c>
      <c r="J3786" t="s">
        <v>96</v>
      </c>
      <c r="K3786">
        <v>170</v>
      </c>
      <c r="L3786">
        <v>20</v>
      </c>
      <c r="M3786">
        <v>621</v>
      </c>
      <c r="N3786">
        <v>2</v>
      </c>
      <c r="O3786" t="s">
        <v>74</v>
      </c>
      <c r="P3786" t="s">
        <v>74</v>
      </c>
      <c r="Q3786">
        <v>9999</v>
      </c>
      <c r="R3786" t="s">
        <v>77</v>
      </c>
      <c r="S3786" t="s">
        <v>136</v>
      </c>
      <c r="T3786">
        <v>6</v>
      </c>
      <c r="U3786">
        <v>5</v>
      </c>
      <c r="V3786">
        <v>2</v>
      </c>
      <c r="W3786">
        <v>2</v>
      </c>
      <c r="X3786">
        <v>2</v>
      </c>
      <c r="Y3786">
        <v>2</v>
      </c>
      <c r="Z3786">
        <v>2</v>
      </c>
      <c r="AA3786">
        <v>2</v>
      </c>
      <c r="AB3786">
        <v>2</v>
      </c>
      <c r="AC3786">
        <v>2</v>
      </c>
      <c r="AD3786">
        <v>2</v>
      </c>
      <c r="AE3786">
        <v>2</v>
      </c>
      <c r="AF3786">
        <v>2</v>
      </c>
      <c r="AG3786">
        <v>1</v>
      </c>
      <c r="AH3786">
        <v>20</v>
      </c>
      <c r="AI3786">
        <v>621</v>
      </c>
      <c r="AJ3786">
        <v>20</v>
      </c>
      <c r="AK3786">
        <v>20001</v>
      </c>
      <c r="AL3786" s="1">
        <v>40191</v>
      </c>
      <c r="AM3786" s="1">
        <v>40187</v>
      </c>
      <c r="AN3786">
        <v>2</v>
      </c>
      <c r="AO3786">
        <v>1</v>
      </c>
      <c r="AP3786" s="1">
        <v>40191</v>
      </c>
      <c r="AQ3786">
        <v>1</v>
      </c>
      <c r="AR3786" s="1"/>
      <c r="AS3786">
        <v>3</v>
      </c>
      <c r="AT3786" s="1">
        <v>36824</v>
      </c>
      <c r="AU3786" t="s">
        <v>79</v>
      </c>
      <c r="AV3786" t="s">
        <v>79</v>
      </c>
      <c r="AW3786" s="1">
        <v>40196</v>
      </c>
      <c r="AX3786" s="1">
        <v>40196</v>
      </c>
      <c r="AY3786" t="s">
        <v>79</v>
      </c>
      <c r="AZ3786" t="s">
        <v>79</v>
      </c>
      <c r="BA3786" t="s">
        <v>79</v>
      </c>
      <c r="BB3786">
        <v>1</v>
      </c>
      <c r="BC3786">
        <v>1</v>
      </c>
      <c r="BD3786" t="s">
        <v>82</v>
      </c>
      <c r="BE3786" t="s">
        <v>113</v>
      </c>
      <c r="BF3786" t="s">
        <v>886</v>
      </c>
      <c r="BG3786" t="s">
        <v>113</v>
      </c>
      <c r="BH3786" t="s">
        <v>886</v>
      </c>
      <c r="BI3786" t="s">
        <v>113</v>
      </c>
      <c r="BJ3786" t="s">
        <v>114</v>
      </c>
      <c r="BK3786" t="s">
        <v>2685</v>
      </c>
    </row>
    <row r="3787" spans="1:63" x14ac:dyDescent="0.25">
      <c r="A3787">
        <v>3576510</v>
      </c>
      <c r="B3787">
        <v>220</v>
      </c>
      <c r="C3787" s="1">
        <v>40467</v>
      </c>
      <c r="D3787">
        <v>41</v>
      </c>
      <c r="E3787">
        <v>2010</v>
      </c>
      <c r="F3787">
        <v>2538600281</v>
      </c>
      <c r="G3787">
        <v>7</v>
      </c>
      <c r="H3787">
        <v>14</v>
      </c>
      <c r="I3787">
        <v>1</v>
      </c>
      <c r="J3787" t="s">
        <v>73</v>
      </c>
      <c r="K3787">
        <v>170</v>
      </c>
      <c r="L3787">
        <v>25</v>
      </c>
      <c r="M3787">
        <v>386</v>
      </c>
      <c r="N3787">
        <v>1</v>
      </c>
      <c r="O3787" t="s">
        <v>74</v>
      </c>
      <c r="P3787" t="s">
        <v>74</v>
      </c>
      <c r="Q3787">
        <v>9997</v>
      </c>
      <c r="R3787" t="s">
        <v>86</v>
      </c>
      <c r="S3787" t="s">
        <v>2170</v>
      </c>
      <c r="T3787">
        <v>6</v>
      </c>
      <c r="U3787">
        <v>5</v>
      </c>
      <c r="V3787">
        <v>2</v>
      </c>
      <c r="W3787">
        <v>2</v>
      </c>
      <c r="X3787">
        <v>2</v>
      </c>
      <c r="Y3787">
        <v>2</v>
      </c>
      <c r="Z3787">
        <v>2</v>
      </c>
      <c r="AA3787">
        <v>2</v>
      </c>
      <c r="AB3787">
        <v>2</v>
      </c>
      <c r="AC3787">
        <v>2</v>
      </c>
      <c r="AD3787">
        <v>2</v>
      </c>
      <c r="AE3787">
        <v>2</v>
      </c>
      <c r="AF3787">
        <v>2</v>
      </c>
      <c r="AG3787">
        <v>1</v>
      </c>
      <c r="AH3787">
        <v>25</v>
      </c>
      <c r="AI3787">
        <v>386</v>
      </c>
      <c r="AJ3787">
        <v>25</v>
      </c>
      <c r="AK3787">
        <v>25386</v>
      </c>
      <c r="AL3787" s="1">
        <v>40467</v>
      </c>
      <c r="AM3787" s="1">
        <v>40463</v>
      </c>
      <c r="AN3787">
        <v>3</v>
      </c>
      <c r="AO3787">
        <v>1</v>
      </c>
      <c r="AP3787" s="1">
        <v>40467</v>
      </c>
      <c r="AQ3787">
        <v>1</v>
      </c>
      <c r="AR3787" s="1"/>
      <c r="AS3787">
        <v>0</v>
      </c>
      <c r="AT3787" s="1">
        <v>35167</v>
      </c>
      <c r="AU3787" t="s">
        <v>79</v>
      </c>
      <c r="AV3787" t="s">
        <v>79</v>
      </c>
      <c r="AW3787" s="1">
        <v>40471</v>
      </c>
      <c r="AX3787" s="1">
        <v>40471</v>
      </c>
      <c r="AY3787" t="s">
        <v>79</v>
      </c>
      <c r="AZ3787" t="s">
        <v>79</v>
      </c>
      <c r="BA3787" t="s">
        <v>79</v>
      </c>
      <c r="BB3787">
        <v>1</v>
      </c>
      <c r="BC3787">
        <v>1</v>
      </c>
      <c r="BD3787" t="s">
        <v>82</v>
      </c>
      <c r="BE3787" t="s">
        <v>216</v>
      </c>
      <c r="BF3787" t="s">
        <v>343</v>
      </c>
      <c r="BG3787" t="s">
        <v>216</v>
      </c>
      <c r="BH3787" t="s">
        <v>343</v>
      </c>
      <c r="BI3787" t="s">
        <v>216</v>
      </c>
      <c r="BJ3787" t="s">
        <v>343</v>
      </c>
      <c r="BK3787" t="s">
        <v>3649</v>
      </c>
    </row>
    <row r="3788" spans="1:63" x14ac:dyDescent="0.25">
      <c r="A3788">
        <v>3792570</v>
      </c>
      <c r="B3788">
        <v>220</v>
      </c>
      <c r="C3788" s="1">
        <v>40489</v>
      </c>
      <c r="D3788">
        <v>45</v>
      </c>
      <c r="E3788">
        <v>2010</v>
      </c>
      <c r="F3788">
        <v>2571800000</v>
      </c>
      <c r="G3788">
        <v>1</v>
      </c>
      <c r="H3788">
        <v>50</v>
      </c>
      <c r="I3788">
        <v>1</v>
      </c>
      <c r="J3788" t="s">
        <v>96</v>
      </c>
      <c r="K3788">
        <v>170</v>
      </c>
      <c r="L3788">
        <v>25</v>
      </c>
      <c r="M3788">
        <v>718</v>
      </c>
      <c r="N3788">
        <v>3</v>
      </c>
      <c r="O3788" t="s">
        <v>74</v>
      </c>
      <c r="P3788" t="s">
        <v>74</v>
      </c>
      <c r="Q3788">
        <v>6112</v>
      </c>
      <c r="R3788" t="s">
        <v>86</v>
      </c>
      <c r="S3788" t="s">
        <v>87</v>
      </c>
      <c r="T3788">
        <v>6</v>
      </c>
      <c r="U3788">
        <v>5</v>
      </c>
      <c r="V3788">
        <v>2</v>
      </c>
      <c r="W3788">
        <v>2</v>
      </c>
      <c r="X3788">
        <v>2</v>
      </c>
      <c r="Y3788">
        <v>2</v>
      </c>
      <c r="Z3788">
        <v>2</v>
      </c>
      <c r="AA3788">
        <v>2</v>
      </c>
      <c r="AB3788">
        <v>2</v>
      </c>
      <c r="AC3788">
        <v>2</v>
      </c>
      <c r="AD3788">
        <v>2</v>
      </c>
      <c r="AE3788">
        <v>2</v>
      </c>
      <c r="AF3788">
        <v>2</v>
      </c>
      <c r="AG3788">
        <v>1</v>
      </c>
      <c r="AH3788">
        <v>25</v>
      </c>
      <c r="AI3788">
        <v>718</v>
      </c>
      <c r="AJ3788">
        <v>25</v>
      </c>
      <c r="AK3788">
        <v>25718</v>
      </c>
      <c r="AL3788" s="1">
        <v>40489</v>
      </c>
      <c r="AM3788" s="1">
        <v>40489</v>
      </c>
      <c r="AN3788">
        <v>3</v>
      </c>
      <c r="AO3788">
        <v>1</v>
      </c>
      <c r="AP3788" s="1">
        <v>40489</v>
      </c>
      <c r="AQ3788">
        <v>1</v>
      </c>
      <c r="AR3788" s="1"/>
      <c r="AS3788">
        <v>0</v>
      </c>
      <c r="AT3788" s="1">
        <v>22031</v>
      </c>
      <c r="AU3788" t="s">
        <v>79</v>
      </c>
      <c r="AV3788" t="s">
        <v>79</v>
      </c>
      <c r="AW3788" s="1">
        <v>40498</v>
      </c>
      <c r="AX3788" s="1">
        <v>40498</v>
      </c>
      <c r="AY3788" t="s">
        <v>79</v>
      </c>
      <c r="AZ3788" t="s">
        <v>79</v>
      </c>
      <c r="BA3788" t="s">
        <v>79</v>
      </c>
      <c r="BB3788">
        <v>1</v>
      </c>
      <c r="BC3788">
        <v>1</v>
      </c>
      <c r="BD3788" t="s">
        <v>82</v>
      </c>
      <c r="BE3788" t="s">
        <v>216</v>
      </c>
      <c r="BF3788" t="s">
        <v>2272</v>
      </c>
      <c r="BG3788" t="s">
        <v>216</v>
      </c>
      <c r="BH3788" t="s">
        <v>2272</v>
      </c>
      <c r="BI3788" t="s">
        <v>216</v>
      </c>
      <c r="BJ3788" t="s">
        <v>2272</v>
      </c>
      <c r="BK3788" t="s">
        <v>5895</v>
      </c>
    </row>
    <row r="3789" spans="1:63" x14ac:dyDescent="0.25">
      <c r="A3789">
        <v>3094642</v>
      </c>
      <c r="B3789">
        <v>220</v>
      </c>
      <c r="C3789" s="1">
        <v>40244</v>
      </c>
      <c r="D3789">
        <v>10</v>
      </c>
      <c r="E3789">
        <v>2010</v>
      </c>
      <c r="F3789">
        <v>2571800000</v>
      </c>
      <c r="G3789">
        <v>25</v>
      </c>
      <c r="H3789">
        <v>54</v>
      </c>
      <c r="I3789">
        <v>1</v>
      </c>
      <c r="J3789" t="s">
        <v>96</v>
      </c>
      <c r="K3789">
        <v>170</v>
      </c>
      <c r="L3789">
        <v>25</v>
      </c>
      <c r="M3789">
        <v>718</v>
      </c>
      <c r="N3789">
        <v>3</v>
      </c>
      <c r="O3789" t="s">
        <v>74</v>
      </c>
      <c r="P3789" t="s">
        <v>74</v>
      </c>
      <c r="Q3789">
        <v>9999</v>
      </c>
      <c r="R3789" t="s">
        <v>112</v>
      </c>
      <c r="S3789" t="s">
        <v>79</v>
      </c>
      <c r="T3789">
        <v>6</v>
      </c>
      <c r="U3789">
        <v>5</v>
      </c>
      <c r="V3789">
        <v>2</v>
      </c>
      <c r="W3789">
        <v>2</v>
      </c>
      <c r="X3789">
        <v>2</v>
      </c>
      <c r="Y3789">
        <v>2</v>
      </c>
      <c r="Z3789">
        <v>2</v>
      </c>
      <c r="AA3789">
        <v>2</v>
      </c>
      <c r="AB3789">
        <v>2</v>
      </c>
      <c r="AC3789">
        <v>2</v>
      </c>
      <c r="AD3789">
        <v>2</v>
      </c>
      <c r="AE3789">
        <v>2</v>
      </c>
      <c r="AF3789">
        <v>2</v>
      </c>
      <c r="AG3789">
        <v>1</v>
      </c>
      <c r="AH3789">
        <v>25</v>
      </c>
      <c r="AI3789">
        <v>718</v>
      </c>
      <c r="AJ3789">
        <v>25</v>
      </c>
      <c r="AK3789">
        <v>25718</v>
      </c>
      <c r="AL3789" s="1">
        <v>40244</v>
      </c>
      <c r="AM3789" s="1">
        <v>40244</v>
      </c>
      <c r="AN3789">
        <v>3</v>
      </c>
      <c r="AO3789">
        <v>1</v>
      </c>
      <c r="AP3789" s="1">
        <v>40248</v>
      </c>
      <c r="AQ3789">
        <v>1</v>
      </c>
      <c r="AR3789" s="1"/>
      <c r="AS3789">
        <v>0</v>
      </c>
      <c r="AT3789" s="1">
        <v>20584</v>
      </c>
      <c r="AU3789" t="s">
        <v>79</v>
      </c>
      <c r="AV3789" t="s">
        <v>79</v>
      </c>
      <c r="AW3789" s="1">
        <v>40253</v>
      </c>
      <c r="AX3789" s="1">
        <v>40253</v>
      </c>
      <c r="AY3789" t="s">
        <v>79</v>
      </c>
      <c r="AZ3789" t="s">
        <v>79</v>
      </c>
      <c r="BA3789" t="s">
        <v>79</v>
      </c>
      <c r="BB3789">
        <v>1</v>
      </c>
      <c r="BC3789">
        <v>1</v>
      </c>
      <c r="BD3789" t="s">
        <v>82</v>
      </c>
      <c r="BE3789" t="s">
        <v>216</v>
      </c>
      <c r="BF3789" t="s">
        <v>2272</v>
      </c>
      <c r="BG3789" t="s">
        <v>216</v>
      </c>
      <c r="BH3789" t="s">
        <v>2272</v>
      </c>
      <c r="BI3789" t="s">
        <v>216</v>
      </c>
      <c r="BJ3789" t="s">
        <v>2272</v>
      </c>
      <c r="BK3789" t="s">
        <v>5895</v>
      </c>
    </row>
    <row r="3790" spans="1:63" x14ac:dyDescent="0.25">
      <c r="A3790">
        <v>3576350</v>
      </c>
      <c r="B3790">
        <v>220</v>
      </c>
      <c r="C3790" s="1">
        <v>40246</v>
      </c>
      <c r="D3790">
        <v>10</v>
      </c>
      <c r="E3790">
        <v>2010</v>
      </c>
      <c r="F3790">
        <v>2571800000</v>
      </c>
      <c r="G3790">
        <v>25</v>
      </c>
      <c r="H3790">
        <v>47</v>
      </c>
      <c r="I3790">
        <v>1</v>
      </c>
      <c r="J3790" t="s">
        <v>96</v>
      </c>
      <c r="K3790">
        <v>170</v>
      </c>
      <c r="L3790">
        <v>25</v>
      </c>
      <c r="M3790">
        <v>718</v>
      </c>
      <c r="N3790">
        <v>3</v>
      </c>
      <c r="O3790" t="s">
        <v>74</v>
      </c>
      <c r="P3790" t="s">
        <v>74</v>
      </c>
      <c r="Q3790">
        <v>9111</v>
      </c>
      <c r="R3790" t="s">
        <v>112</v>
      </c>
      <c r="S3790" t="s">
        <v>79</v>
      </c>
      <c r="T3790">
        <v>6</v>
      </c>
      <c r="U3790">
        <v>5</v>
      </c>
      <c r="V3790">
        <v>2</v>
      </c>
      <c r="W3790">
        <v>2</v>
      </c>
      <c r="X3790">
        <v>2</v>
      </c>
      <c r="Y3790">
        <v>2</v>
      </c>
      <c r="Z3790">
        <v>2</v>
      </c>
      <c r="AA3790">
        <v>2</v>
      </c>
      <c r="AB3790">
        <v>2</v>
      </c>
      <c r="AC3790">
        <v>2</v>
      </c>
      <c r="AD3790">
        <v>2</v>
      </c>
      <c r="AE3790">
        <v>2</v>
      </c>
      <c r="AF3790">
        <v>2</v>
      </c>
      <c r="AG3790">
        <v>1</v>
      </c>
      <c r="AH3790">
        <v>25</v>
      </c>
      <c r="AI3790">
        <v>718</v>
      </c>
      <c r="AJ3790">
        <v>25</v>
      </c>
      <c r="AK3790">
        <v>25718</v>
      </c>
      <c r="AL3790" s="1">
        <v>40246</v>
      </c>
      <c r="AM3790" s="1">
        <v>40246</v>
      </c>
      <c r="AN3790">
        <v>3</v>
      </c>
      <c r="AO3790">
        <v>1</v>
      </c>
      <c r="AP3790" s="1">
        <v>40247</v>
      </c>
      <c r="AQ3790">
        <v>1</v>
      </c>
      <c r="AR3790" s="1"/>
      <c r="AS3790">
        <v>0</v>
      </c>
      <c r="AT3790" s="1">
        <v>23344</v>
      </c>
      <c r="AU3790" t="s">
        <v>79</v>
      </c>
      <c r="AV3790" t="s">
        <v>79</v>
      </c>
      <c r="AW3790" s="1">
        <v>40253</v>
      </c>
      <c r="AX3790" s="1">
        <v>40253</v>
      </c>
      <c r="AY3790" t="s">
        <v>79</v>
      </c>
      <c r="AZ3790" t="s">
        <v>79</v>
      </c>
      <c r="BA3790" t="s">
        <v>79</v>
      </c>
      <c r="BB3790">
        <v>1</v>
      </c>
      <c r="BC3790">
        <v>1</v>
      </c>
      <c r="BD3790" t="s">
        <v>82</v>
      </c>
      <c r="BE3790" t="s">
        <v>216</v>
      </c>
      <c r="BF3790" t="s">
        <v>2272</v>
      </c>
      <c r="BG3790" t="s">
        <v>216</v>
      </c>
      <c r="BH3790" t="s">
        <v>2272</v>
      </c>
      <c r="BI3790" t="s">
        <v>216</v>
      </c>
      <c r="BJ3790" t="s">
        <v>2272</v>
      </c>
      <c r="BK3790" t="s">
        <v>5895</v>
      </c>
    </row>
    <row r="3791" spans="1:63" x14ac:dyDescent="0.25">
      <c r="A3791">
        <v>3792991</v>
      </c>
      <c r="B3791">
        <v>220</v>
      </c>
      <c r="C3791" s="1">
        <v>40250</v>
      </c>
      <c r="D3791">
        <v>10</v>
      </c>
      <c r="E3791">
        <v>2010</v>
      </c>
      <c r="F3791">
        <v>2571800000</v>
      </c>
      <c r="G3791">
        <v>25</v>
      </c>
      <c r="H3791">
        <v>15</v>
      </c>
      <c r="I3791">
        <v>1</v>
      </c>
      <c r="J3791" t="s">
        <v>73</v>
      </c>
      <c r="K3791">
        <v>170</v>
      </c>
      <c r="L3791">
        <v>25</v>
      </c>
      <c r="M3791">
        <v>718</v>
      </c>
      <c r="N3791">
        <v>3</v>
      </c>
      <c r="O3791" t="s">
        <v>74</v>
      </c>
      <c r="P3791" t="s">
        <v>74</v>
      </c>
      <c r="Q3791">
        <v>9997</v>
      </c>
      <c r="R3791" t="s">
        <v>86</v>
      </c>
      <c r="S3791" t="s">
        <v>87</v>
      </c>
      <c r="T3791">
        <v>6</v>
      </c>
      <c r="U3791">
        <v>5</v>
      </c>
      <c r="V3791">
        <v>2</v>
      </c>
      <c r="W3791">
        <v>2</v>
      </c>
      <c r="X3791">
        <v>2</v>
      </c>
      <c r="Y3791">
        <v>2</v>
      </c>
      <c r="Z3791">
        <v>2</v>
      </c>
      <c r="AA3791">
        <v>2</v>
      </c>
      <c r="AB3791">
        <v>2</v>
      </c>
      <c r="AC3791">
        <v>2</v>
      </c>
      <c r="AD3791">
        <v>2</v>
      </c>
      <c r="AE3791">
        <v>2</v>
      </c>
      <c r="AF3791">
        <v>2</v>
      </c>
      <c r="AG3791">
        <v>1</v>
      </c>
      <c r="AH3791">
        <v>25</v>
      </c>
      <c r="AI3791">
        <v>718</v>
      </c>
      <c r="AJ3791">
        <v>25</v>
      </c>
      <c r="AK3791">
        <v>25718</v>
      </c>
      <c r="AL3791" s="1">
        <v>40250</v>
      </c>
      <c r="AM3791" s="1">
        <v>40250</v>
      </c>
      <c r="AN3791">
        <v>3</v>
      </c>
      <c r="AO3791">
        <v>1</v>
      </c>
      <c r="AP3791" s="1">
        <v>40250</v>
      </c>
      <c r="AQ3791">
        <v>1</v>
      </c>
      <c r="AR3791" s="1"/>
      <c r="AS3791">
        <v>0</v>
      </c>
      <c r="AT3791" s="1">
        <v>35059</v>
      </c>
      <c r="AU3791" t="s">
        <v>79</v>
      </c>
      <c r="AV3791" t="s">
        <v>79</v>
      </c>
      <c r="AW3791" s="1">
        <v>40253</v>
      </c>
      <c r="AX3791" s="1">
        <v>40253</v>
      </c>
      <c r="AY3791" t="s">
        <v>79</v>
      </c>
      <c r="AZ3791" t="s">
        <v>79</v>
      </c>
      <c r="BA3791" t="s">
        <v>79</v>
      </c>
      <c r="BB3791">
        <v>1</v>
      </c>
      <c r="BC3791">
        <v>1</v>
      </c>
      <c r="BD3791" t="s">
        <v>82</v>
      </c>
      <c r="BE3791" t="s">
        <v>216</v>
      </c>
      <c r="BF3791" t="s">
        <v>2272</v>
      </c>
      <c r="BG3791" t="s">
        <v>216</v>
      </c>
      <c r="BH3791" t="s">
        <v>2272</v>
      </c>
      <c r="BI3791" t="s">
        <v>216</v>
      </c>
      <c r="BJ3791" t="s">
        <v>2272</v>
      </c>
      <c r="BK3791" t="s">
        <v>5895</v>
      </c>
    </row>
    <row r="3792" spans="1:63" x14ac:dyDescent="0.25">
      <c r="A3792">
        <v>3094409</v>
      </c>
      <c r="B3792">
        <v>220</v>
      </c>
      <c r="C3792" s="1">
        <v>40261</v>
      </c>
      <c r="D3792">
        <v>11</v>
      </c>
      <c r="E3792">
        <v>2010</v>
      </c>
      <c r="F3792">
        <v>2558000000</v>
      </c>
      <c r="G3792">
        <v>1</v>
      </c>
      <c r="H3792">
        <v>51</v>
      </c>
      <c r="I3792">
        <v>1</v>
      </c>
      <c r="J3792" t="s">
        <v>96</v>
      </c>
      <c r="K3792">
        <v>170</v>
      </c>
      <c r="L3792">
        <v>25</v>
      </c>
      <c r="M3792">
        <v>580</v>
      </c>
      <c r="N3792">
        <v>3</v>
      </c>
      <c r="O3792" t="s">
        <v>74</v>
      </c>
      <c r="P3792" t="s">
        <v>74</v>
      </c>
      <c r="Q3792">
        <v>9996</v>
      </c>
      <c r="R3792" t="s">
        <v>86</v>
      </c>
      <c r="S3792" t="s">
        <v>122</v>
      </c>
      <c r="T3792">
        <v>6</v>
      </c>
      <c r="U3792">
        <v>5</v>
      </c>
      <c r="V3792">
        <v>2</v>
      </c>
      <c r="W3792">
        <v>2</v>
      </c>
      <c r="X3792">
        <v>2</v>
      </c>
      <c r="Y3792">
        <v>2</v>
      </c>
      <c r="Z3792">
        <v>2</v>
      </c>
      <c r="AA3792">
        <v>2</v>
      </c>
      <c r="AB3792">
        <v>2</v>
      </c>
      <c r="AC3792">
        <v>2</v>
      </c>
      <c r="AD3792">
        <v>2</v>
      </c>
      <c r="AE3792">
        <v>2</v>
      </c>
      <c r="AF3792">
        <v>2</v>
      </c>
      <c r="AG3792">
        <v>1</v>
      </c>
      <c r="AH3792">
        <v>25</v>
      </c>
      <c r="AI3792">
        <v>580</v>
      </c>
      <c r="AJ3792">
        <v>25</v>
      </c>
      <c r="AK3792">
        <v>25580</v>
      </c>
      <c r="AL3792" s="1">
        <v>40261</v>
      </c>
      <c r="AM3792" s="1">
        <v>40256</v>
      </c>
      <c r="AN3792">
        <v>2</v>
      </c>
      <c r="AO3792">
        <v>2</v>
      </c>
      <c r="AP3792" s="1"/>
      <c r="AQ3792">
        <v>1</v>
      </c>
      <c r="AR3792" s="1"/>
      <c r="AS3792">
        <v>0</v>
      </c>
      <c r="AT3792" s="1">
        <v>21819</v>
      </c>
      <c r="AU3792" t="s">
        <v>79</v>
      </c>
      <c r="AV3792" t="s">
        <v>79</v>
      </c>
      <c r="AW3792" s="1">
        <v>40302</v>
      </c>
      <c r="AX3792" s="1">
        <v>40302</v>
      </c>
      <c r="AY3792" t="s">
        <v>79</v>
      </c>
      <c r="AZ3792" t="s">
        <v>79</v>
      </c>
      <c r="BA3792" t="s">
        <v>79</v>
      </c>
      <c r="BB3792">
        <v>0</v>
      </c>
      <c r="BC3792">
        <v>1</v>
      </c>
      <c r="BD3792" t="s">
        <v>82</v>
      </c>
      <c r="BE3792" t="s">
        <v>216</v>
      </c>
      <c r="BF3792" t="s">
        <v>5542</v>
      </c>
      <c r="BG3792" t="s">
        <v>216</v>
      </c>
      <c r="BH3792" t="s">
        <v>5542</v>
      </c>
      <c r="BI3792" t="s">
        <v>216</v>
      </c>
      <c r="BJ3792" t="s">
        <v>5542</v>
      </c>
      <c r="BK3792" t="s">
        <v>5896</v>
      </c>
    </row>
    <row r="3793" spans="1:63" x14ac:dyDescent="0.25">
      <c r="A3793">
        <v>3792666</v>
      </c>
      <c r="B3793">
        <v>220</v>
      </c>
      <c r="C3793" s="1">
        <v>40262</v>
      </c>
      <c r="D3793">
        <v>12</v>
      </c>
      <c r="E3793">
        <v>2010</v>
      </c>
      <c r="F3793">
        <v>2530701947</v>
      </c>
      <c r="G3793">
        <v>5</v>
      </c>
      <c r="H3793">
        <v>50</v>
      </c>
      <c r="I3793">
        <v>1</v>
      </c>
      <c r="J3793" t="s">
        <v>96</v>
      </c>
      <c r="K3793">
        <v>170</v>
      </c>
      <c r="L3793">
        <v>25</v>
      </c>
      <c r="M3793">
        <v>307</v>
      </c>
      <c r="N3793">
        <v>1</v>
      </c>
      <c r="O3793" t="s">
        <v>74</v>
      </c>
      <c r="P3793" t="s">
        <v>74</v>
      </c>
      <c r="Q3793">
        <v>9999</v>
      </c>
      <c r="R3793" t="s">
        <v>77</v>
      </c>
      <c r="S3793" t="s">
        <v>127</v>
      </c>
      <c r="T3793">
        <v>3</v>
      </c>
      <c r="U3793">
        <v>5</v>
      </c>
      <c r="V3793">
        <v>2</v>
      </c>
      <c r="W3793">
        <v>2</v>
      </c>
      <c r="X3793">
        <v>2</v>
      </c>
      <c r="Y3793">
        <v>2</v>
      </c>
      <c r="Z3793">
        <v>2</v>
      </c>
      <c r="AA3793">
        <v>2</v>
      </c>
      <c r="AB3793">
        <v>2</v>
      </c>
      <c r="AC3793">
        <v>2</v>
      </c>
      <c r="AD3793">
        <v>2</v>
      </c>
      <c r="AE3793">
        <v>2</v>
      </c>
      <c r="AF3793">
        <v>2</v>
      </c>
      <c r="AG3793">
        <v>1</v>
      </c>
      <c r="AH3793">
        <v>25</v>
      </c>
      <c r="AI3793">
        <v>307</v>
      </c>
      <c r="AJ3793">
        <v>25</v>
      </c>
      <c r="AK3793">
        <v>25307</v>
      </c>
      <c r="AL3793" s="1">
        <v>40262</v>
      </c>
      <c r="AM3793" s="1">
        <v>40259</v>
      </c>
      <c r="AN3793">
        <v>2</v>
      </c>
      <c r="AO3793">
        <v>2</v>
      </c>
      <c r="AP3793" s="1"/>
      <c r="AQ3793">
        <v>1</v>
      </c>
      <c r="AR3793" s="1"/>
      <c r="AS3793">
        <v>0</v>
      </c>
      <c r="AT3793" s="1">
        <v>21922</v>
      </c>
      <c r="AU3793" t="s">
        <v>79</v>
      </c>
      <c r="AV3793" t="s">
        <v>79</v>
      </c>
      <c r="AW3793" s="1">
        <v>40266</v>
      </c>
      <c r="AX3793" s="1">
        <v>40266</v>
      </c>
      <c r="AY3793" t="s">
        <v>79</v>
      </c>
      <c r="AZ3793" t="s">
        <v>79</v>
      </c>
      <c r="BA3793" t="s">
        <v>79</v>
      </c>
      <c r="BB3793">
        <v>0</v>
      </c>
      <c r="BC3793">
        <v>1</v>
      </c>
      <c r="BD3793" t="s">
        <v>82</v>
      </c>
      <c r="BE3793" t="s">
        <v>216</v>
      </c>
      <c r="BF3793" t="s">
        <v>213</v>
      </c>
      <c r="BG3793" t="s">
        <v>216</v>
      </c>
      <c r="BH3793" t="s">
        <v>213</v>
      </c>
      <c r="BI3793" t="s">
        <v>216</v>
      </c>
      <c r="BJ3793" t="s">
        <v>213</v>
      </c>
      <c r="BK3793" t="s">
        <v>4919</v>
      </c>
    </row>
    <row r="3794" spans="1:63" x14ac:dyDescent="0.25">
      <c r="A3794">
        <v>3792709</v>
      </c>
      <c r="B3794">
        <v>220</v>
      </c>
      <c r="C3794" s="1">
        <v>40236</v>
      </c>
      <c r="D3794">
        <v>8</v>
      </c>
      <c r="E3794">
        <v>2010</v>
      </c>
      <c r="F3794">
        <v>2530701947</v>
      </c>
      <c r="G3794">
        <v>5</v>
      </c>
      <c r="H3794">
        <v>65</v>
      </c>
      <c r="I3794">
        <v>1</v>
      </c>
      <c r="J3794" t="s">
        <v>73</v>
      </c>
      <c r="K3794">
        <v>170</v>
      </c>
      <c r="L3794">
        <v>25</v>
      </c>
      <c r="M3794">
        <v>307</v>
      </c>
      <c r="N3794">
        <v>1</v>
      </c>
      <c r="O3794" t="s">
        <v>74</v>
      </c>
      <c r="P3794" t="s">
        <v>74</v>
      </c>
      <c r="Q3794">
        <v>9996</v>
      </c>
      <c r="R3794" t="s">
        <v>77</v>
      </c>
      <c r="S3794" t="s">
        <v>320</v>
      </c>
      <c r="T3794">
        <v>3</v>
      </c>
      <c r="U3794">
        <v>5</v>
      </c>
      <c r="V3794">
        <v>2</v>
      </c>
      <c r="W3794">
        <v>2</v>
      </c>
      <c r="X3794">
        <v>2</v>
      </c>
      <c r="Y3794">
        <v>2</v>
      </c>
      <c r="Z3794">
        <v>2</v>
      </c>
      <c r="AA3794">
        <v>2</v>
      </c>
      <c r="AB3794">
        <v>2</v>
      </c>
      <c r="AC3794">
        <v>2</v>
      </c>
      <c r="AD3794">
        <v>2</v>
      </c>
      <c r="AE3794">
        <v>2</v>
      </c>
      <c r="AF3794">
        <v>2</v>
      </c>
      <c r="AG3794">
        <v>1</v>
      </c>
      <c r="AH3794">
        <v>25</v>
      </c>
      <c r="AI3794">
        <v>307</v>
      </c>
      <c r="AJ3794">
        <v>25</v>
      </c>
      <c r="AK3794">
        <v>25307</v>
      </c>
      <c r="AL3794" s="1">
        <v>40236</v>
      </c>
      <c r="AM3794" s="1">
        <v>40232</v>
      </c>
      <c r="AN3794">
        <v>2</v>
      </c>
      <c r="AO3794">
        <v>1</v>
      </c>
      <c r="AP3794" s="1">
        <v>40236</v>
      </c>
      <c r="AQ3794">
        <v>1</v>
      </c>
      <c r="AR3794" s="1"/>
      <c r="AS3794">
        <v>0</v>
      </c>
      <c r="AT3794" s="1">
        <v>16529</v>
      </c>
      <c r="AU3794" t="s">
        <v>79</v>
      </c>
      <c r="AV3794" t="s">
        <v>79</v>
      </c>
      <c r="AW3794" s="1">
        <v>40238</v>
      </c>
      <c r="AX3794" s="1">
        <v>40238</v>
      </c>
      <c r="AY3794" t="s">
        <v>79</v>
      </c>
      <c r="AZ3794" t="s">
        <v>79</v>
      </c>
      <c r="BA3794" t="s">
        <v>79</v>
      </c>
      <c r="BB3794">
        <v>0</v>
      </c>
      <c r="BC3794">
        <v>1</v>
      </c>
      <c r="BD3794" t="s">
        <v>82</v>
      </c>
      <c r="BE3794" t="s">
        <v>216</v>
      </c>
      <c r="BF3794" t="s">
        <v>213</v>
      </c>
      <c r="BG3794" t="s">
        <v>216</v>
      </c>
      <c r="BH3794" t="s">
        <v>213</v>
      </c>
      <c r="BI3794" t="s">
        <v>216</v>
      </c>
      <c r="BJ3794" t="s">
        <v>213</v>
      </c>
      <c r="BK3794" t="s">
        <v>4919</v>
      </c>
    </row>
    <row r="3795" spans="1:63" x14ac:dyDescent="0.25">
      <c r="A3795">
        <v>3792990</v>
      </c>
      <c r="B3795">
        <v>220</v>
      </c>
      <c r="C3795" s="1">
        <v>40249</v>
      </c>
      <c r="D3795">
        <v>10</v>
      </c>
      <c r="E3795">
        <v>2010</v>
      </c>
      <c r="F3795">
        <v>2530701947</v>
      </c>
      <c r="G3795">
        <v>5</v>
      </c>
      <c r="H3795">
        <v>7</v>
      </c>
      <c r="I3795">
        <v>1</v>
      </c>
      <c r="J3795" t="s">
        <v>73</v>
      </c>
      <c r="K3795">
        <v>170</v>
      </c>
      <c r="L3795">
        <v>25</v>
      </c>
      <c r="M3795">
        <v>307</v>
      </c>
      <c r="N3795">
        <v>1</v>
      </c>
      <c r="O3795" t="s">
        <v>74</v>
      </c>
      <c r="P3795" t="s">
        <v>74</v>
      </c>
      <c r="Q3795">
        <v>9998</v>
      </c>
      <c r="R3795" t="s">
        <v>77</v>
      </c>
      <c r="S3795" t="s">
        <v>127</v>
      </c>
      <c r="T3795">
        <v>3</v>
      </c>
      <c r="U3795">
        <v>5</v>
      </c>
      <c r="V3795">
        <v>2</v>
      </c>
      <c r="W3795">
        <v>2</v>
      </c>
      <c r="X3795">
        <v>2</v>
      </c>
      <c r="Y3795">
        <v>2</v>
      </c>
      <c r="Z3795">
        <v>2</v>
      </c>
      <c r="AA3795">
        <v>2</v>
      </c>
      <c r="AB3795">
        <v>2</v>
      </c>
      <c r="AC3795">
        <v>2</v>
      </c>
      <c r="AD3795">
        <v>2</v>
      </c>
      <c r="AE3795">
        <v>2</v>
      </c>
      <c r="AF3795">
        <v>2</v>
      </c>
      <c r="AG3795">
        <v>1</v>
      </c>
      <c r="AH3795">
        <v>25</v>
      </c>
      <c r="AI3795">
        <v>307</v>
      </c>
      <c r="AJ3795">
        <v>25</v>
      </c>
      <c r="AK3795">
        <v>25307</v>
      </c>
      <c r="AL3795" s="1">
        <v>40249</v>
      </c>
      <c r="AM3795" s="1">
        <v>40247</v>
      </c>
      <c r="AN3795">
        <v>2</v>
      </c>
      <c r="AO3795">
        <v>1</v>
      </c>
      <c r="AP3795" s="1">
        <v>40249</v>
      </c>
      <c r="AQ3795">
        <v>1</v>
      </c>
      <c r="AR3795" s="1"/>
      <c r="AS3795">
        <v>0</v>
      </c>
      <c r="AT3795" s="1">
        <v>37668</v>
      </c>
      <c r="AU3795" t="s">
        <v>79</v>
      </c>
      <c r="AV3795" t="s">
        <v>79</v>
      </c>
      <c r="AW3795" s="1">
        <v>40252</v>
      </c>
      <c r="AX3795" s="1">
        <v>40252</v>
      </c>
      <c r="AY3795" t="s">
        <v>79</v>
      </c>
      <c r="AZ3795" t="s">
        <v>79</v>
      </c>
      <c r="BA3795" t="s">
        <v>79</v>
      </c>
      <c r="BB3795">
        <v>0</v>
      </c>
      <c r="BC3795">
        <v>1</v>
      </c>
      <c r="BD3795" t="s">
        <v>82</v>
      </c>
      <c r="BE3795" t="s">
        <v>216</v>
      </c>
      <c r="BF3795" t="s">
        <v>213</v>
      </c>
      <c r="BG3795" t="s">
        <v>216</v>
      </c>
      <c r="BH3795" t="s">
        <v>213</v>
      </c>
      <c r="BI3795" t="s">
        <v>216</v>
      </c>
      <c r="BJ3795" t="s">
        <v>213</v>
      </c>
      <c r="BK3795" t="s">
        <v>4919</v>
      </c>
    </row>
    <row r="3796" spans="1:63" x14ac:dyDescent="0.25">
      <c r="A3796">
        <v>3793019</v>
      </c>
      <c r="B3796">
        <v>220</v>
      </c>
      <c r="C3796" s="1">
        <v>40343</v>
      </c>
      <c r="D3796">
        <v>24</v>
      </c>
      <c r="E3796">
        <v>2010</v>
      </c>
      <c r="F3796">
        <v>2530701947</v>
      </c>
      <c r="G3796">
        <v>5</v>
      </c>
      <c r="H3796">
        <v>10</v>
      </c>
      <c r="I3796">
        <v>1</v>
      </c>
      <c r="J3796" t="s">
        <v>96</v>
      </c>
      <c r="K3796">
        <v>170</v>
      </c>
      <c r="L3796">
        <v>25</v>
      </c>
      <c r="M3796">
        <v>612</v>
      </c>
      <c r="N3796">
        <v>1</v>
      </c>
      <c r="O3796" t="s">
        <v>74</v>
      </c>
      <c r="P3796" t="s">
        <v>74</v>
      </c>
      <c r="Q3796">
        <v>9997</v>
      </c>
      <c r="R3796" t="s">
        <v>77</v>
      </c>
      <c r="S3796" t="s">
        <v>320</v>
      </c>
      <c r="T3796">
        <v>3</v>
      </c>
      <c r="U3796">
        <v>5</v>
      </c>
      <c r="V3796">
        <v>2</v>
      </c>
      <c r="W3796">
        <v>2</v>
      </c>
      <c r="X3796">
        <v>2</v>
      </c>
      <c r="Y3796">
        <v>2</v>
      </c>
      <c r="Z3796">
        <v>2</v>
      </c>
      <c r="AA3796">
        <v>2</v>
      </c>
      <c r="AB3796">
        <v>2</v>
      </c>
      <c r="AC3796">
        <v>2</v>
      </c>
      <c r="AD3796">
        <v>2</v>
      </c>
      <c r="AE3796">
        <v>2</v>
      </c>
      <c r="AF3796">
        <v>2</v>
      </c>
      <c r="AG3796">
        <v>1</v>
      </c>
      <c r="AH3796">
        <v>25</v>
      </c>
      <c r="AI3796">
        <v>612</v>
      </c>
      <c r="AJ3796">
        <v>25</v>
      </c>
      <c r="AK3796">
        <v>25307</v>
      </c>
      <c r="AL3796" s="1">
        <v>40343</v>
      </c>
      <c r="AM3796" s="1">
        <v>40342</v>
      </c>
      <c r="AN3796">
        <v>2</v>
      </c>
      <c r="AO3796">
        <v>2</v>
      </c>
      <c r="AP3796" s="1"/>
      <c r="AQ3796">
        <v>1</v>
      </c>
      <c r="AR3796" s="1"/>
      <c r="AS3796">
        <v>0</v>
      </c>
      <c r="AT3796" s="1">
        <v>36768</v>
      </c>
      <c r="AU3796" t="s">
        <v>79</v>
      </c>
      <c r="AV3796" t="s">
        <v>79</v>
      </c>
      <c r="AW3796" s="1">
        <v>40344</v>
      </c>
      <c r="AX3796" s="1">
        <v>40344</v>
      </c>
      <c r="AY3796" t="s">
        <v>79</v>
      </c>
      <c r="AZ3796" t="s">
        <v>79</v>
      </c>
      <c r="BA3796" t="s">
        <v>79</v>
      </c>
      <c r="BB3796">
        <v>0</v>
      </c>
      <c r="BC3796">
        <v>1</v>
      </c>
      <c r="BD3796" t="s">
        <v>82</v>
      </c>
      <c r="BE3796" t="s">
        <v>216</v>
      </c>
      <c r="BF3796" t="s">
        <v>2139</v>
      </c>
      <c r="BG3796" t="s">
        <v>216</v>
      </c>
      <c r="BH3796" t="s">
        <v>2139</v>
      </c>
      <c r="BI3796" t="s">
        <v>216</v>
      </c>
      <c r="BJ3796" t="s">
        <v>213</v>
      </c>
      <c r="BK3796" t="s">
        <v>4919</v>
      </c>
    </row>
    <row r="3797" spans="1:63" x14ac:dyDescent="0.25">
      <c r="A3797">
        <v>3792953</v>
      </c>
      <c r="B3797">
        <v>220</v>
      </c>
      <c r="C3797" s="1">
        <v>40295</v>
      </c>
      <c r="D3797">
        <v>17</v>
      </c>
      <c r="E3797">
        <v>2010</v>
      </c>
      <c r="F3797">
        <v>2530701947</v>
      </c>
      <c r="G3797">
        <v>5</v>
      </c>
      <c r="H3797">
        <v>3</v>
      </c>
      <c r="I3797">
        <v>2</v>
      </c>
      <c r="J3797" t="s">
        <v>96</v>
      </c>
      <c r="K3797">
        <v>170</v>
      </c>
      <c r="L3797">
        <v>25</v>
      </c>
      <c r="M3797">
        <v>307</v>
      </c>
      <c r="N3797">
        <v>1</v>
      </c>
      <c r="O3797" t="s">
        <v>74</v>
      </c>
      <c r="P3797" t="s">
        <v>74</v>
      </c>
      <c r="Q3797">
        <v>9998</v>
      </c>
      <c r="R3797" t="s">
        <v>77</v>
      </c>
      <c r="S3797" t="s">
        <v>320</v>
      </c>
      <c r="T3797">
        <v>3</v>
      </c>
      <c r="U3797">
        <v>5</v>
      </c>
      <c r="V3797">
        <v>2</v>
      </c>
      <c r="W3797">
        <v>2</v>
      </c>
      <c r="X3797">
        <v>2</v>
      </c>
      <c r="Y3797">
        <v>2</v>
      </c>
      <c r="Z3797">
        <v>2</v>
      </c>
      <c r="AA3797">
        <v>2</v>
      </c>
      <c r="AB3797">
        <v>2</v>
      </c>
      <c r="AC3797">
        <v>2</v>
      </c>
      <c r="AD3797">
        <v>2</v>
      </c>
      <c r="AE3797">
        <v>2</v>
      </c>
      <c r="AF3797">
        <v>2</v>
      </c>
      <c r="AG3797">
        <v>1</v>
      </c>
      <c r="AH3797">
        <v>25</v>
      </c>
      <c r="AI3797">
        <v>307</v>
      </c>
      <c r="AJ3797">
        <v>25</v>
      </c>
      <c r="AK3797">
        <v>25307</v>
      </c>
      <c r="AL3797" s="1">
        <v>40295</v>
      </c>
      <c r="AM3797" s="1">
        <v>40294</v>
      </c>
      <c r="AN3797">
        <v>2</v>
      </c>
      <c r="AO3797">
        <v>1</v>
      </c>
      <c r="AP3797" s="1">
        <v>40295</v>
      </c>
      <c r="AQ3797">
        <v>1</v>
      </c>
      <c r="AR3797" s="1"/>
      <c r="AS3797">
        <v>0</v>
      </c>
      <c r="AT3797" s="1">
        <v>40182</v>
      </c>
      <c r="AU3797" t="s">
        <v>79</v>
      </c>
      <c r="AV3797" t="s">
        <v>79</v>
      </c>
      <c r="AW3797" s="1">
        <v>40301</v>
      </c>
      <c r="AX3797" s="1">
        <v>40301</v>
      </c>
      <c r="AY3797" t="s">
        <v>79</v>
      </c>
      <c r="AZ3797" t="s">
        <v>79</v>
      </c>
      <c r="BA3797" t="s">
        <v>79</v>
      </c>
      <c r="BB3797">
        <v>0</v>
      </c>
      <c r="BC3797">
        <v>1</v>
      </c>
      <c r="BD3797" t="s">
        <v>82</v>
      </c>
      <c r="BE3797" t="s">
        <v>216</v>
      </c>
      <c r="BF3797" t="s">
        <v>213</v>
      </c>
      <c r="BG3797" t="s">
        <v>216</v>
      </c>
      <c r="BH3797" t="s">
        <v>213</v>
      </c>
      <c r="BI3797" t="s">
        <v>216</v>
      </c>
      <c r="BJ3797" t="s">
        <v>213</v>
      </c>
      <c r="BK3797" t="s">
        <v>4919</v>
      </c>
    </row>
    <row r="3798" spans="1:63" x14ac:dyDescent="0.25">
      <c r="A3798">
        <v>3792972</v>
      </c>
      <c r="B3798">
        <v>220</v>
      </c>
      <c r="C3798" s="1">
        <v>40264</v>
      </c>
      <c r="D3798">
        <v>12</v>
      </c>
      <c r="E3798">
        <v>2010</v>
      </c>
      <c r="F3798">
        <v>2530701947</v>
      </c>
      <c r="G3798">
        <v>5</v>
      </c>
      <c r="H3798">
        <v>45</v>
      </c>
      <c r="I3798">
        <v>1</v>
      </c>
      <c r="J3798" t="s">
        <v>73</v>
      </c>
      <c r="K3798">
        <v>170</v>
      </c>
      <c r="L3798">
        <v>25</v>
      </c>
      <c r="M3798">
        <v>307</v>
      </c>
      <c r="N3798">
        <v>1</v>
      </c>
      <c r="O3798" t="s">
        <v>74</v>
      </c>
      <c r="P3798" t="s">
        <v>74</v>
      </c>
      <c r="Q3798">
        <v>9996</v>
      </c>
      <c r="R3798" t="s">
        <v>77</v>
      </c>
      <c r="S3798" t="s">
        <v>366</v>
      </c>
      <c r="T3798">
        <v>3</v>
      </c>
      <c r="U3798">
        <v>5</v>
      </c>
      <c r="V3798">
        <v>2</v>
      </c>
      <c r="W3798">
        <v>2</v>
      </c>
      <c r="X3798">
        <v>2</v>
      </c>
      <c r="Y3798">
        <v>2</v>
      </c>
      <c r="Z3798">
        <v>2</v>
      </c>
      <c r="AA3798">
        <v>2</v>
      </c>
      <c r="AB3798">
        <v>2</v>
      </c>
      <c r="AC3798">
        <v>2</v>
      </c>
      <c r="AD3798">
        <v>2</v>
      </c>
      <c r="AE3798">
        <v>2</v>
      </c>
      <c r="AF3798">
        <v>2</v>
      </c>
      <c r="AG3798">
        <v>1</v>
      </c>
      <c r="AH3798">
        <v>25</v>
      </c>
      <c r="AI3798">
        <v>307</v>
      </c>
      <c r="AJ3798">
        <v>25</v>
      </c>
      <c r="AK3798">
        <v>25307</v>
      </c>
      <c r="AL3798" s="1">
        <v>40264</v>
      </c>
      <c r="AM3798" s="1">
        <v>40259</v>
      </c>
      <c r="AN3798">
        <v>2</v>
      </c>
      <c r="AO3798">
        <v>2</v>
      </c>
      <c r="AP3798" s="1"/>
      <c r="AQ3798">
        <v>1</v>
      </c>
      <c r="AR3798" s="1"/>
      <c r="AS3798">
        <v>0</v>
      </c>
      <c r="AT3798" s="1">
        <v>23901</v>
      </c>
      <c r="AU3798" t="s">
        <v>79</v>
      </c>
      <c r="AV3798" t="s">
        <v>79</v>
      </c>
      <c r="AW3798" s="1">
        <v>40266</v>
      </c>
      <c r="AX3798" s="1">
        <v>40266</v>
      </c>
      <c r="AY3798" t="s">
        <v>79</v>
      </c>
      <c r="AZ3798" t="s">
        <v>79</v>
      </c>
      <c r="BA3798" t="s">
        <v>79</v>
      </c>
      <c r="BB3798">
        <v>0</v>
      </c>
      <c r="BC3798">
        <v>1</v>
      </c>
      <c r="BD3798" t="s">
        <v>82</v>
      </c>
      <c r="BE3798" t="s">
        <v>216</v>
      </c>
      <c r="BF3798" t="s">
        <v>213</v>
      </c>
      <c r="BG3798" t="s">
        <v>216</v>
      </c>
      <c r="BH3798" t="s">
        <v>213</v>
      </c>
      <c r="BI3798" t="s">
        <v>216</v>
      </c>
      <c r="BJ3798" t="s">
        <v>213</v>
      </c>
      <c r="BK3798" t="s">
        <v>4919</v>
      </c>
    </row>
    <row r="3799" spans="1:63" x14ac:dyDescent="0.25">
      <c r="A3799">
        <v>3792978</v>
      </c>
      <c r="B3799">
        <v>220</v>
      </c>
      <c r="C3799" s="1">
        <v>40257</v>
      </c>
      <c r="D3799">
        <v>11</v>
      </c>
      <c r="E3799">
        <v>2010</v>
      </c>
      <c r="F3799">
        <v>2530701947</v>
      </c>
      <c r="G3799">
        <v>5</v>
      </c>
      <c r="H3799">
        <v>8</v>
      </c>
      <c r="I3799">
        <v>1</v>
      </c>
      <c r="J3799" t="s">
        <v>73</v>
      </c>
      <c r="K3799">
        <v>170</v>
      </c>
      <c r="L3799">
        <v>25</v>
      </c>
      <c r="M3799">
        <v>307</v>
      </c>
      <c r="N3799">
        <v>3</v>
      </c>
      <c r="O3799" t="s">
        <v>74</v>
      </c>
      <c r="P3799" t="s">
        <v>74</v>
      </c>
      <c r="Q3799">
        <v>9997</v>
      </c>
      <c r="R3799" t="s">
        <v>77</v>
      </c>
      <c r="S3799" t="s">
        <v>366</v>
      </c>
      <c r="T3799">
        <v>3</v>
      </c>
      <c r="U3799">
        <v>5</v>
      </c>
      <c r="V3799">
        <v>2</v>
      </c>
      <c r="W3799">
        <v>2</v>
      </c>
      <c r="X3799">
        <v>2</v>
      </c>
      <c r="Y3799">
        <v>2</v>
      </c>
      <c r="Z3799">
        <v>2</v>
      </c>
      <c r="AA3799">
        <v>2</v>
      </c>
      <c r="AB3799">
        <v>2</v>
      </c>
      <c r="AC3799">
        <v>2</v>
      </c>
      <c r="AD3799">
        <v>2</v>
      </c>
      <c r="AE3799">
        <v>2</v>
      </c>
      <c r="AF3799">
        <v>2</v>
      </c>
      <c r="AG3799">
        <v>1</v>
      </c>
      <c r="AH3799">
        <v>25</v>
      </c>
      <c r="AI3799">
        <v>307</v>
      </c>
      <c r="AJ3799">
        <v>25</v>
      </c>
      <c r="AK3799">
        <v>25307</v>
      </c>
      <c r="AL3799" s="1">
        <v>40257</v>
      </c>
      <c r="AM3799" s="1">
        <v>40252</v>
      </c>
      <c r="AN3799">
        <v>2</v>
      </c>
      <c r="AO3799">
        <v>2</v>
      </c>
      <c r="AP3799" s="1"/>
      <c r="AQ3799">
        <v>1</v>
      </c>
      <c r="AR3799" s="1"/>
      <c r="AS3799">
        <v>0</v>
      </c>
      <c r="AT3799" s="1">
        <v>37390</v>
      </c>
      <c r="AU3799" t="s">
        <v>79</v>
      </c>
      <c r="AV3799" t="s">
        <v>79</v>
      </c>
      <c r="AW3799" s="1">
        <v>40260</v>
      </c>
      <c r="AX3799" s="1">
        <v>40260</v>
      </c>
      <c r="AY3799" t="s">
        <v>79</v>
      </c>
      <c r="AZ3799" t="s">
        <v>79</v>
      </c>
      <c r="BA3799" t="s">
        <v>79</v>
      </c>
      <c r="BB3799">
        <v>0</v>
      </c>
      <c r="BC3799">
        <v>1</v>
      </c>
      <c r="BD3799" t="s">
        <v>82</v>
      </c>
      <c r="BE3799" t="s">
        <v>216</v>
      </c>
      <c r="BF3799" t="s">
        <v>213</v>
      </c>
      <c r="BG3799" t="s">
        <v>216</v>
      </c>
      <c r="BH3799" t="s">
        <v>213</v>
      </c>
      <c r="BI3799" t="s">
        <v>216</v>
      </c>
      <c r="BJ3799" t="s">
        <v>213</v>
      </c>
      <c r="BK3799" t="s">
        <v>4919</v>
      </c>
    </row>
    <row r="3800" spans="1:63" x14ac:dyDescent="0.25">
      <c r="A3800">
        <v>3793024</v>
      </c>
      <c r="B3800">
        <v>220</v>
      </c>
      <c r="C3800" s="1">
        <v>40248</v>
      </c>
      <c r="D3800">
        <v>10</v>
      </c>
      <c r="E3800">
        <v>2010</v>
      </c>
      <c r="F3800">
        <v>2530701947</v>
      </c>
      <c r="G3800">
        <v>5</v>
      </c>
      <c r="H3800">
        <v>10</v>
      </c>
      <c r="I3800">
        <v>2</v>
      </c>
      <c r="J3800" t="s">
        <v>73</v>
      </c>
      <c r="K3800">
        <v>170</v>
      </c>
      <c r="L3800">
        <v>25</v>
      </c>
      <c r="M3800">
        <v>307</v>
      </c>
      <c r="N3800">
        <v>1</v>
      </c>
      <c r="O3800" t="s">
        <v>74</v>
      </c>
      <c r="P3800" t="s">
        <v>74</v>
      </c>
      <c r="Q3800">
        <v>9998</v>
      </c>
      <c r="R3800" t="s">
        <v>77</v>
      </c>
      <c r="S3800" t="s">
        <v>127</v>
      </c>
      <c r="T3800">
        <v>3</v>
      </c>
      <c r="U3800">
        <v>5</v>
      </c>
      <c r="V3800">
        <v>2</v>
      </c>
      <c r="W3800">
        <v>2</v>
      </c>
      <c r="X3800">
        <v>2</v>
      </c>
      <c r="Y3800">
        <v>2</v>
      </c>
      <c r="Z3800">
        <v>2</v>
      </c>
      <c r="AA3800">
        <v>2</v>
      </c>
      <c r="AB3800">
        <v>2</v>
      </c>
      <c r="AC3800">
        <v>2</v>
      </c>
      <c r="AD3800">
        <v>2</v>
      </c>
      <c r="AE3800">
        <v>2</v>
      </c>
      <c r="AF3800">
        <v>2</v>
      </c>
      <c r="AG3800">
        <v>1</v>
      </c>
      <c r="AH3800">
        <v>25</v>
      </c>
      <c r="AI3800">
        <v>307</v>
      </c>
      <c r="AJ3800">
        <v>25</v>
      </c>
      <c r="AK3800">
        <v>25307</v>
      </c>
      <c r="AL3800" s="1">
        <v>40248</v>
      </c>
      <c r="AM3800" s="1">
        <v>40245</v>
      </c>
      <c r="AN3800">
        <v>2</v>
      </c>
      <c r="AO3800">
        <v>1</v>
      </c>
      <c r="AP3800" s="1">
        <v>40248</v>
      </c>
      <c r="AQ3800">
        <v>1</v>
      </c>
      <c r="AR3800" s="1"/>
      <c r="AS3800">
        <v>0</v>
      </c>
      <c r="AT3800" s="1">
        <v>39927</v>
      </c>
      <c r="AU3800" t="s">
        <v>79</v>
      </c>
      <c r="AV3800" t="s">
        <v>79</v>
      </c>
      <c r="AW3800" s="1">
        <v>40252</v>
      </c>
      <c r="AX3800" s="1">
        <v>40252</v>
      </c>
      <c r="AY3800" t="s">
        <v>79</v>
      </c>
      <c r="AZ3800" t="s">
        <v>79</v>
      </c>
      <c r="BA3800" t="s">
        <v>79</v>
      </c>
      <c r="BB3800">
        <v>0</v>
      </c>
      <c r="BC3800">
        <v>1</v>
      </c>
      <c r="BD3800" t="s">
        <v>82</v>
      </c>
      <c r="BE3800" t="s">
        <v>216</v>
      </c>
      <c r="BF3800" t="s">
        <v>213</v>
      </c>
      <c r="BG3800" t="s">
        <v>216</v>
      </c>
      <c r="BH3800" t="s">
        <v>213</v>
      </c>
      <c r="BI3800" t="s">
        <v>216</v>
      </c>
      <c r="BJ3800" t="s">
        <v>213</v>
      </c>
      <c r="BK3800" t="s">
        <v>4919</v>
      </c>
    </row>
    <row r="3801" spans="1:63" x14ac:dyDescent="0.25">
      <c r="A3801">
        <v>3793030</v>
      </c>
      <c r="B3801">
        <v>220</v>
      </c>
      <c r="C3801" s="1">
        <v>40248</v>
      </c>
      <c r="D3801">
        <v>9</v>
      </c>
      <c r="E3801">
        <v>2010</v>
      </c>
      <c r="F3801">
        <v>2530701947</v>
      </c>
      <c r="G3801">
        <v>5</v>
      </c>
      <c r="H3801">
        <v>7</v>
      </c>
      <c r="I3801">
        <v>1</v>
      </c>
      <c r="J3801" t="s">
        <v>96</v>
      </c>
      <c r="K3801">
        <v>170</v>
      </c>
      <c r="L3801">
        <v>25</v>
      </c>
      <c r="M3801">
        <v>307</v>
      </c>
      <c r="N3801">
        <v>1</v>
      </c>
      <c r="O3801" t="s">
        <v>74</v>
      </c>
      <c r="P3801" t="s">
        <v>74</v>
      </c>
      <c r="Q3801">
        <v>9997</v>
      </c>
      <c r="R3801" t="s">
        <v>112</v>
      </c>
      <c r="S3801" t="s">
        <v>79</v>
      </c>
      <c r="T3801">
        <v>3</v>
      </c>
      <c r="U3801">
        <v>5</v>
      </c>
      <c r="V3801">
        <v>2</v>
      </c>
      <c r="W3801">
        <v>2</v>
      </c>
      <c r="X3801">
        <v>2</v>
      </c>
      <c r="Y3801">
        <v>2</v>
      </c>
      <c r="Z3801">
        <v>2</v>
      </c>
      <c r="AA3801">
        <v>2</v>
      </c>
      <c r="AB3801">
        <v>2</v>
      </c>
      <c r="AC3801">
        <v>2</v>
      </c>
      <c r="AD3801">
        <v>2</v>
      </c>
      <c r="AE3801">
        <v>2</v>
      </c>
      <c r="AF3801">
        <v>2</v>
      </c>
      <c r="AG3801">
        <v>1</v>
      </c>
      <c r="AH3801">
        <v>25</v>
      </c>
      <c r="AI3801">
        <v>307</v>
      </c>
      <c r="AJ3801">
        <v>25</v>
      </c>
      <c r="AK3801">
        <v>25307</v>
      </c>
      <c r="AL3801" s="1">
        <v>40248</v>
      </c>
      <c r="AM3801" s="1">
        <v>40243</v>
      </c>
      <c r="AN3801">
        <v>2</v>
      </c>
      <c r="AO3801">
        <v>1</v>
      </c>
      <c r="AP3801" s="1">
        <v>40248</v>
      </c>
      <c r="AQ3801">
        <v>1</v>
      </c>
      <c r="AR3801" s="1"/>
      <c r="AS3801">
        <v>0</v>
      </c>
      <c r="AT3801" s="1">
        <v>37927</v>
      </c>
      <c r="AU3801" t="s">
        <v>79</v>
      </c>
      <c r="AV3801" t="s">
        <v>79</v>
      </c>
      <c r="AW3801" s="1">
        <v>40252</v>
      </c>
      <c r="AX3801" s="1">
        <v>40252</v>
      </c>
      <c r="AY3801" t="s">
        <v>79</v>
      </c>
      <c r="AZ3801" t="s">
        <v>79</v>
      </c>
      <c r="BA3801" t="s">
        <v>79</v>
      </c>
      <c r="BB3801">
        <v>0</v>
      </c>
      <c r="BC3801">
        <v>1</v>
      </c>
      <c r="BD3801" t="s">
        <v>82</v>
      </c>
      <c r="BE3801" t="s">
        <v>216</v>
      </c>
      <c r="BF3801" t="s">
        <v>213</v>
      </c>
      <c r="BG3801" t="s">
        <v>216</v>
      </c>
      <c r="BH3801" t="s">
        <v>213</v>
      </c>
      <c r="BI3801" t="s">
        <v>216</v>
      </c>
      <c r="BJ3801" t="s">
        <v>213</v>
      </c>
      <c r="BK3801" t="s">
        <v>4919</v>
      </c>
    </row>
    <row r="3802" spans="1:63" x14ac:dyDescent="0.25">
      <c r="A3802">
        <v>3793031</v>
      </c>
      <c r="B3802">
        <v>220</v>
      </c>
      <c r="C3802" s="1">
        <v>40238</v>
      </c>
      <c r="D3802">
        <v>8</v>
      </c>
      <c r="E3802">
        <v>2010</v>
      </c>
      <c r="F3802">
        <v>2530701947</v>
      </c>
      <c r="G3802">
        <v>5</v>
      </c>
      <c r="H3802">
        <v>30</v>
      </c>
      <c r="I3802">
        <v>1</v>
      </c>
      <c r="J3802" t="s">
        <v>96</v>
      </c>
      <c r="K3802">
        <v>170</v>
      </c>
      <c r="L3802">
        <v>25</v>
      </c>
      <c r="M3802">
        <v>307</v>
      </c>
      <c r="N3802">
        <v>1</v>
      </c>
      <c r="O3802" t="s">
        <v>74</v>
      </c>
      <c r="P3802" t="s">
        <v>74</v>
      </c>
      <c r="Q3802">
        <v>9999</v>
      </c>
      <c r="R3802" t="s">
        <v>77</v>
      </c>
      <c r="S3802" t="s">
        <v>4417</v>
      </c>
      <c r="T3802">
        <v>3</v>
      </c>
      <c r="U3802">
        <v>5</v>
      </c>
      <c r="V3802">
        <v>2</v>
      </c>
      <c r="W3802">
        <v>2</v>
      </c>
      <c r="X3802">
        <v>2</v>
      </c>
      <c r="Y3802">
        <v>2</v>
      </c>
      <c r="Z3802">
        <v>2</v>
      </c>
      <c r="AA3802">
        <v>2</v>
      </c>
      <c r="AB3802">
        <v>2</v>
      </c>
      <c r="AC3802">
        <v>2</v>
      </c>
      <c r="AD3802">
        <v>2</v>
      </c>
      <c r="AE3802">
        <v>2</v>
      </c>
      <c r="AF3802">
        <v>2</v>
      </c>
      <c r="AG3802">
        <v>1</v>
      </c>
      <c r="AH3802">
        <v>25</v>
      </c>
      <c r="AI3802">
        <v>307</v>
      </c>
      <c r="AJ3802">
        <v>25</v>
      </c>
      <c r="AK3802">
        <v>25307</v>
      </c>
      <c r="AL3802" s="1">
        <v>40238</v>
      </c>
      <c r="AM3802" s="1">
        <v>40235</v>
      </c>
      <c r="AN3802">
        <v>2</v>
      </c>
      <c r="AO3802">
        <v>1</v>
      </c>
      <c r="AP3802" s="1">
        <v>40238</v>
      </c>
      <c r="AQ3802">
        <v>1</v>
      </c>
      <c r="AR3802" s="1"/>
      <c r="AS3802">
        <v>0</v>
      </c>
      <c r="AT3802" s="1">
        <v>29452</v>
      </c>
      <c r="AU3802" t="s">
        <v>79</v>
      </c>
      <c r="AV3802" t="s">
        <v>79</v>
      </c>
      <c r="AW3802" s="1">
        <v>40245</v>
      </c>
      <c r="AX3802" s="1">
        <v>40245</v>
      </c>
      <c r="AY3802" t="s">
        <v>79</v>
      </c>
      <c r="AZ3802" t="s">
        <v>79</v>
      </c>
      <c r="BA3802" t="s">
        <v>79</v>
      </c>
      <c r="BB3802">
        <v>0</v>
      </c>
      <c r="BC3802">
        <v>1</v>
      </c>
      <c r="BD3802" t="s">
        <v>82</v>
      </c>
      <c r="BE3802" t="s">
        <v>216</v>
      </c>
      <c r="BF3802" t="s">
        <v>213</v>
      </c>
      <c r="BG3802" t="s">
        <v>216</v>
      </c>
      <c r="BH3802" t="s">
        <v>213</v>
      </c>
      <c r="BI3802" t="s">
        <v>216</v>
      </c>
      <c r="BJ3802" t="s">
        <v>213</v>
      </c>
      <c r="BK3802" t="s">
        <v>4919</v>
      </c>
    </row>
    <row r="3803" spans="1:63" x14ac:dyDescent="0.25">
      <c r="A3803">
        <v>3801828</v>
      </c>
      <c r="B3803">
        <v>220</v>
      </c>
      <c r="C3803" s="1">
        <v>40237</v>
      </c>
      <c r="D3803">
        <v>8</v>
      </c>
      <c r="E3803">
        <v>2010</v>
      </c>
      <c r="F3803">
        <v>2530701947</v>
      </c>
      <c r="G3803">
        <v>5</v>
      </c>
      <c r="H3803">
        <v>6</v>
      </c>
      <c r="I3803">
        <v>1</v>
      </c>
      <c r="J3803" t="s">
        <v>73</v>
      </c>
      <c r="K3803">
        <v>170</v>
      </c>
      <c r="L3803">
        <v>25</v>
      </c>
      <c r="M3803">
        <v>307</v>
      </c>
      <c r="N3803">
        <v>1</v>
      </c>
      <c r="O3803" t="s">
        <v>74</v>
      </c>
      <c r="P3803" t="s">
        <v>74</v>
      </c>
      <c r="Q3803">
        <v>9998</v>
      </c>
      <c r="R3803" t="s">
        <v>77</v>
      </c>
      <c r="S3803" t="s">
        <v>127</v>
      </c>
      <c r="T3803">
        <v>3</v>
      </c>
      <c r="U3803">
        <v>5</v>
      </c>
      <c r="V3803">
        <v>2</v>
      </c>
      <c r="W3803">
        <v>2</v>
      </c>
      <c r="X3803">
        <v>2</v>
      </c>
      <c r="Y3803">
        <v>2</v>
      </c>
      <c r="Z3803">
        <v>2</v>
      </c>
      <c r="AA3803">
        <v>2</v>
      </c>
      <c r="AB3803">
        <v>2</v>
      </c>
      <c r="AC3803">
        <v>2</v>
      </c>
      <c r="AD3803">
        <v>2</v>
      </c>
      <c r="AE3803">
        <v>2</v>
      </c>
      <c r="AF3803">
        <v>2</v>
      </c>
      <c r="AG3803">
        <v>1</v>
      </c>
      <c r="AH3803">
        <v>25</v>
      </c>
      <c r="AI3803">
        <v>307</v>
      </c>
      <c r="AJ3803">
        <v>25</v>
      </c>
      <c r="AK3803">
        <v>25307</v>
      </c>
      <c r="AL3803" s="1">
        <v>40237</v>
      </c>
      <c r="AM3803" s="1">
        <v>40236</v>
      </c>
      <c r="AN3803">
        <v>2</v>
      </c>
      <c r="AO3803">
        <v>1</v>
      </c>
      <c r="AP3803" s="1">
        <v>40237</v>
      </c>
      <c r="AQ3803">
        <v>1</v>
      </c>
      <c r="AR3803" s="1"/>
      <c r="AS3803">
        <v>0</v>
      </c>
      <c r="AT3803" s="1">
        <v>38334</v>
      </c>
      <c r="AU3803" t="s">
        <v>79</v>
      </c>
      <c r="AV3803" t="s">
        <v>79</v>
      </c>
      <c r="AW3803" s="1">
        <v>40245</v>
      </c>
      <c r="AX3803" s="1">
        <v>40245</v>
      </c>
      <c r="AY3803" t="s">
        <v>79</v>
      </c>
      <c r="AZ3803" t="s">
        <v>79</v>
      </c>
      <c r="BA3803" t="s">
        <v>79</v>
      </c>
      <c r="BB3803">
        <v>0</v>
      </c>
      <c r="BC3803">
        <v>1</v>
      </c>
      <c r="BD3803" t="s">
        <v>82</v>
      </c>
      <c r="BE3803" t="s">
        <v>216</v>
      </c>
      <c r="BF3803" t="s">
        <v>213</v>
      </c>
      <c r="BG3803" t="s">
        <v>216</v>
      </c>
      <c r="BH3803" t="s">
        <v>213</v>
      </c>
      <c r="BI3803" t="s">
        <v>216</v>
      </c>
      <c r="BJ3803" t="s">
        <v>213</v>
      </c>
      <c r="BK3803" t="s">
        <v>4919</v>
      </c>
    </row>
    <row r="3804" spans="1:63" x14ac:dyDescent="0.25">
      <c r="A3804">
        <v>3801830</v>
      </c>
      <c r="B3804">
        <v>220</v>
      </c>
      <c r="C3804" s="1">
        <v>40239</v>
      </c>
      <c r="D3804">
        <v>8</v>
      </c>
      <c r="E3804">
        <v>2010</v>
      </c>
      <c r="F3804">
        <v>2530701947</v>
      </c>
      <c r="G3804">
        <v>5</v>
      </c>
      <c r="H3804">
        <v>8</v>
      </c>
      <c r="I3804">
        <v>1</v>
      </c>
      <c r="J3804" t="s">
        <v>73</v>
      </c>
      <c r="K3804">
        <v>170</v>
      </c>
      <c r="L3804">
        <v>25</v>
      </c>
      <c r="M3804">
        <v>307</v>
      </c>
      <c r="N3804">
        <v>1</v>
      </c>
      <c r="O3804" t="s">
        <v>74</v>
      </c>
      <c r="P3804" t="s">
        <v>74</v>
      </c>
      <c r="Q3804">
        <v>9997</v>
      </c>
      <c r="R3804" t="s">
        <v>77</v>
      </c>
      <c r="S3804" t="s">
        <v>2831</v>
      </c>
      <c r="T3804">
        <v>3</v>
      </c>
      <c r="U3804">
        <v>5</v>
      </c>
      <c r="V3804">
        <v>2</v>
      </c>
      <c r="W3804">
        <v>2</v>
      </c>
      <c r="X3804">
        <v>2</v>
      </c>
      <c r="Y3804">
        <v>2</v>
      </c>
      <c r="Z3804">
        <v>2</v>
      </c>
      <c r="AA3804">
        <v>2</v>
      </c>
      <c r="AB3804">
        <v>2</v>
      </c>
      <c r="AC3804">
        <v>2</v>
      </c>
      <c r="AD3804">
        <v>2</v>
      </c>
      <c r="AE3804">
        <v>2</v>
      </c>
      <c r="AF3804">
        <v>2</v>
      </c>
      <c r="AG3804">
        <v>1</v>
      </c>
      <c r="AH3804">
        <v>25</v>
      </c>
      <c r="AI3804">
        <v>307</v>
      </c>
      <c r="AJ3804">
        <v>25</v>
      </c>
      <c r="AK3804">
        <v>25307</v>
      </c>
      <c r="AL3804" s="1">
        <v>40239</v>
      </c>
      <c r="AM3804" s="1">
        <v>40236</v>
      </c>
      <c r="AN3804">
        <v>2</v>
      </c>
      <c r="AO3804">
        <v>2</v>
      </c>
      <c r="AP3804" s="1"/>
      <c r="AQ3804">
        <v>1</v>
      </c>
      <c r="AR3804" s="1"/>
      <c r="AS3804">
        <v>0</v>
      </c>
      <c r="AT3804" s="1">
        <v>37270</v>
      </c>
      <c r="AU3804" t="s">
        <v>79</v>
      </c>
      <c r="AV3804" t="s">
        <v>79</v>
      </c>
      <c r="AW3804" s="1">
        <v>40245</v>
      </c>
      <c r="AX3804" s="1">
        <v>40245</v>
      </c>
      <c r="AY3804" t="s">
        <v>79</v>
      </c>
      <c r="AZ3804" t="s">
        <v>79</v>
      </c>
      <c r="BA3804" t="s">
        <v>79</v>
      </c>
      <c r="BB3804">
        <v>0</v>
      </c>
      <c r="BC3804">
        <v>1</v>
      </c>
      <c r="BD3804" t="s">
        <v>82</v>
      </c>
      <c r="BE3804" t="s">
        <v>216</v>
      </c>
      <c r="BF3804" t="s">
        <v>213</v>
      </c>
      <c r="BG3804" t="s">
        <v>216</v>
      </c>
      <c r="BH3804" t="s">
        <v>213</v>
      </c>
      <c r="BI3804" t="s">
        <v>216</v>
      </c>
      <c r="BJ3804" t="s">
        <v>213</v>
      </c>
      <c r="BK3804" t="s">
        <v>4919</v>
      </c>
    </row>
    <row r="3805" spans="1:63" x14ac:dyDescent="0.25">
      <c r="A3805">
        <v>3801831</v>
      </c>
      <c r="B3805">
        <v>220</v>
      </c>
      <c r="C3805" s="1">
        <v>40249</v>
      </c>
      <c r="D3805">
        <v>9</v>
      </c>
      <c r="E3805">
        <v>2010</v>
      </c>
      <c r="F3805">
        <v>2530701947</v>
      </c>
      <c r="G3805">
        <v>5</v>
      </c>
      <c r="H3805">
        <v>2</v>
      </c>
      <c r="I3805">
        <v>1</v>
      </c>
      <c r="J3805" t="s">
        <v>73</v>
      </c>
      <c r="K3805">
        <v>170</v>
      </c>
      <c r="L3805">
        <v>25</v>
      </c>
      <c r="M3805">
        <v>307</v>
      </c>
      <c r="N3805">
        <v>1</v>
      </c>
      <c r="O3805" t="s">
        <v>74</v>
      </c>
      <c r="P3805" t="s">
        <v>74</v>
      </c>
      <c r="Q3805">
        <v>9998</v>
      </c>
      <c r="R3805" t="s">
        <v>77</v>
      </c>
      <c r="S3805" t="s">
        <v>2831</v>
      </c>
      <c r="T3805">
        <v>3</v>
      </c>
      <c r="U3805">
        <v>5</v>
      </c>
      <c r="V3805">
        <v>2</v>
      </c>
      <c r="W3805">
        <v>2</v>
      </c>
      <c r="X3805">
        <v>2</v>
      </c>
      <c r="Y3805">
        <v>2</v>
      </c>
      <c r="Z3805">
        <v>2</v>
      </c>
      <c r="AA3805">
        <v>2</v>
      </c>
      <c r="AB3805">
        <v>2</v>
      </c>
      <c r="AC3805">
        <v>2</v>
      </c>
      <c r="AD3805">
        <v>2</v>
      </c>
      <c r="AE3805">
        <v>2</v>
      </c>
      <c r="AF3805">
        <v>2</v>
      </c>
      <c r="AG3805">
        <v>1</v>
      </c>
      <c r="AH3805">
        <v>25</v>
      </c>
      <c r="AI3805">
        <v>307</v>
      </c>
      <c r="AJ3805">
        <v>25</v>
      </c>
      <c r="AK3805">
        <v>25307</v>
      </c>
      <c r="AL3805" s="1">
        <v>40249</v>
      </c>
      <c r="AM3805" s="1">
        <v>40239</v>
      </c>
      <c r="AN3805">
        <v>2</v>
      </c>
      <c r="AO3805">
        <v>1</v>
      </c>
      <c r="AP3805" s="1">
        <v>40249</v>
      </c>
      <c r="AQ3805">
        <v>1</v>
      </c>
      <c r="AR3805" s="1"/>
      <c r="AS3805">
        <v>0</v>
      </c>
      <c r="AT3805" s="1">
        <v>39599</v>
      </c>
      <c r="AU3805" t="s">
        <v>79</v>
      </c>
      <c r="AV3805" t="s">
        <v>79</v>
      </c>
      <c r="AW3805" s="1">
        <v>40253</v>
      </c>
      <c r="AX3805" s="1">
        <v>40253</v>
      </c>
      <c r="AY3805" t="s">
        <v>79</v>
      </c>
      <c r="AZ3805" t="s">
        <v>79</v>
      </c>
      <c r="BA3805" t="s">
        <v>79</v>
      </c>
      <c r="BB3805">
        <v>0</v>
      </c>
      <c r="BC3805">
        <v>1</v>
      </c>
      <c r="BD3805" t="s">
        <v>82</v>
      </c>
      <c r="BE3805" t="s">
        <v>216</v>
      </c>
      <c r="BF3805" t="s">
        <v>213</v>
      </c>
      <c r="BG3805" t="s">
        <v>216</v>
      </c>
      <c r="BH3805" t="s">
        <v>213</v>
      </c>
      <c r="BI3805" t="s">
        <v>216</v>
      </c>
      <c r="BJ3805" t="s">
        <v>213</v>
      </c>
      <c r="BK3805" t="s">
        <v>4919</v>
      </c>
    </row>
    <row r="3806" spans="1:63" x14ac:dyDescent="0.25">
      <c r="A3806">
        <v>3801818</v>
      </c>
      <c r="B3806">
        <v>220</v>
      </c>
      <c r="C3806" s="1">
        <v>40274</v>
      </c>
      <c r="D3806">
        <v>14</v>
      </c>
      <c r="E3806">
        <v>2010</v>
      </c>
      <c r="F3806">
        <v>2530701947</v>
      </c>
      <c r="G3806">
        <v>5</v>
      </c>
      <c r="H3806">
        <v>27</v>
      </c>
      <c r="I3806">
        <v>1</v>
      </c>
      <c r="J3806" t="s">
        <v>96</v>
      </c>
      <c r="K3806">
        <v>170</v>
      </c>
      <c r="L3806">
        <v>25</v>
      </c>
      <c r="M3806">
        <v>307</v>
      </c>
      <c r="N3806">
        <v>3</v>
      </c>
      <c r="O3806" t="s">
        <v>74</v>
      </c>
      <c r="P3806" t="s">
        <v>74</v>
      </c>
      <c r="Q3806">
        <v>9999</v>
      </c>
      <c r="R3806" t="s">
        <v>86</v>
      </c>
      <c r="S3806" t="s">
        <v>224</v>
      </c>
      <c r="T3806">
        <v>3</v>
      </c>
      <c r="U3806">
        <v>5</v>
      </c>
      <c r="V3806">
        <v>2</v>
      </c>
      <c r="W3806">
        <v>2</v>
      </c>
      <c r="X3806">
        <v>2</v>
      </c>
      <c r="Y3806">
        <v>2</v>
      </c>
      <c r="Z3806">
        <v>2</v>
      </c>
      <c r="AA3806">
        <v>2</v>
      </c>
      <c r="AB3806">
        <v>2</v>
      </c>
      <c r="AC3806">
        <v>2</v>
      </c>
      <c r="AD3806">
        <v>2</v>
      </c>
      <c r="AE3806">
        <v>2</v>
      </c>
      <c r="AF3806">
        <v>2</v>
      </c>
      <c r="AG3806">
        <v>1</v>
      </c>
      <c r="AH3806">
        <v>25</v>
      </c>
      <c r="AI3806">
        <v>307</v>
      </c>
      <c r="AJ3806">
        <v>25</v>
      </c>
      <c r="AK3806">
        <v>25307</v>
      </c>
      <c r="AL3806" s="1">
        <v>40274</v>
      </c>
      <c r="AM3806" s="1">
        <v>40272</v>
      </c>
      <c r="AN3806">
        <v>2</v>
      </c>
      <c r="AO3806">
        <v>1</v>
      </c>
      <c r="AP3806" s="1">
        <v>40275</v>
      </c>
      <c r="AQ3806">
        <v>1</v>
      </c>
      <c r="AR3806" s="1"/>
      <c r="AS3806">
        <v>0</v>
      </c>
      <c r="AT3806" s="1">
        <v>30637</v>
      </c>
      <c r="AU3806" t="s">
        <v>79</v>
      </c>
      <c r="AV3806" t="s">
        <v>79</v>
      </c>
      <c r="AW3806" s="1">
        <v>40280</v>
      </c>
      <c r="AX3806" s="1">
        <v>40280</v>
      </c>
      <c r="AY3806" t="s">
        <v>79</v>
      </c>
      <c r="AZ3806" t="s">
        <v>79</v>
      </c>
      <c r="BA3806" t="s">
        <v>79</v>
      </c>
      <c r="BB3806">
        <v>0</v>
      </c>
      <c r="BC3806">
        <v>1</v>
      </c>
      <c r="BD3806" t="s">
        <v>82</v>
      </c>
      <c r="BE3806" t="s">
        <v>216</v>
      </c>
      <c r="BF3806" t="s">
        <v>213</v>
      </c>
      <c r="BG3806" t="s">
        <v>216</v>
      </c>
      <c r="BH3806" t="s">
        <v>213</v>
      </c>
      <c r="BI3806" t="s">
        <v>216</v>
      </c>
      <c r="BJ3806" t="s">
        <v>213</v>
      </c>
      <c r="BK3806" t="s">
        <v>4919</v>
      </c>
    </row>
    <row r="3807" spans="1:63" x14ac:dyDescent="0.25">
      <c r="A3807">
        <v>3801807</v>
      </c>
      <c r="B3807">
        <v>220</v>
      </c>
      <c r="C3807" s="1">
        <v>40324</v>
      </c>
      <c r="D3807">
        <v>21</v>
      </c>
      <c r="E3807">
        <v>2010</v>
      </c>
      <c r="F3807">
        <v>2530701947</v>
      </c>
      <c r="G3807">
        <v>5</v>
      </c>
      <c r="H3807">
        <v>33</v>
      </c>
      <c r="I3807">
        <v>1</v>
      </c>
      <c r="J3807" t="s">
        <v>96</v>
      </c>
      <c r="K3807">
        <v>170</v>
      </c>
      <c r="L3807">
        <v>25</v>
      </c>
      <c r="M3807">
        <v>488</v>
      </c>
      <c r="N3807">
        <v>3</v>
      </c>
      <c r="O3807" t="s">
        <v>74</v>
      </c>
      <c r="P3807" t="s">
        <v>74</v>
      </c>
      <c r="Q3807">
        <v>9999</v>
      </c>
      <c r="R3807" t="s">
        <v>77</v>
      </c>
      <c r="S3807" t="s">
        <v>2831</v>
      </c>
      <c r="T3807">
        <v>3</v>
      </c>
      <c r="U3807">
        <v>5</v>
      </c>
      <c r="V3807">
        <v>2</v>
      </c>
      <c r="W3807">
        <v>2</v>
      </c>
      <c r="X3807">
        <v>2</v>
      </c>
      <c r="Y3807">
        <v>2</v>
      </c>
      <c r="Z3807">
        <v>2</v>
      </c>
      <c r="AA3807">
        <v>2</v>
      </c>
      <c r="AB3807">
        <v>2</v>
      </c>
      <c r="AC3807">
        <v>2</v>
      </c>
      <c r="AD3807">
        <v>2</v>
      </c>
      <c r="AE3807">
        <v>2</v>
      </c>
      <c r="AF3807">
        <v>2</v>
      </c>
      <c r="AG3807">
        <v>1</v>
      </c>
      <c r="AH3807">
        <v>25</v>
      </c>
      <c r="AI3807">
        <v>488</v>
      </c>
      <c r="AJ3807">
        <v>25</v>
      </c>
      <c r="AK3807">
        <v>25307</v>
      </c>
      <c r="AL3807" s="1">
        <v>40324</v>
      </c>
      <c r="AM3807" s="1">
        <v>40324</v>
      </c>
      <c r="AN3807">
        <v>2</v>
      </c>
      <c r="AO3807">
        <v>1</v>
      </c>
      <c r="AP3807" s="1">
        <v>40324</v>
      </c>
      <c r="AQ3807">
        <v>1</v>
      </c>
      <c r="AR3807" s="1"/>
      <c r="AS3807">
        <v>0</v>
      </c>
      <c r="AT3807" s="1">
        <v>28168</v>
      </c>
      <c r="AU3807" t="s">
        <v>79</v>
      </c>
      <c r="AV3807" t="s">
        <v>79</v>
      </c>
      <c r="AW3807" s="1">
        <v>40329</v>
      </c>
      <c r="AX3807" s="1">
        <v>40329</v>
      </c>
      <c r="AY3807" t="s">
        <v>79</v>
      </c>
      <c r="AZ3807" t="s">
        <v>79</v>
      </c>
      <c r="BA3807" t="s">
        <v>79</v>
      </c>
      <c r="BB3807">
        <v>0</v>
      </c>
      <c r="BC3807">
        <v>1</v>
      </c>
      <c r="BD3807" t="s">
        <v>82</v>
      </c>
      <c r="BE3807" t="s">
        <v>216</v>
      </c>
      <c r="BF3807" t="s">
        <v>663</v>
      </c>
      <c r="BG3807" t="s">
        <v>216</v>
      </c>
      <c r="BH3807" t="s">
        <v>663</v>
      </c>
      <c r="BI3807" t="s">
        <v>216</v>
      </c>
      <c r="BJ3807" t="s">
        <v>213</v>
      </c>
      <c r="BK3807" t="s">
        <v>4919</v>
      </c>
    </row>
    <row r="3808" spans="1:63" x14ac:dyDescent="0.25">
      <c r="A3808">
        <v>3801864</v>
      </c>
      <c r="B3808">
        <v>220</v>
      </c>
      <c r="C3808" s="1">
        <v>40274</v>
      </c>
      <c r="D3808">
        <v>13</v>
      </c>
      <c r="E3808">
        <v>2010</v>
      </c>
      <c r="F3808">
        <v>2530701947</v>
      </c>
      <c r="G3808">
        <v>5</v>
      </c>
      <c r="H3808">
        <v>6</v>
      </c>
      <c r="I3808">
        <v>1</v>
      </c>
      <c r="J3808" t="s">
        <v>73</v>
      </c>
      <c r="K3808">
        <v>170</v>
      </c>
      <c r="L3808">
        <v>25</v>
      </c>
      <c r="M3808">
        <v>307</v>
      </c>
      <c r="N3808">
        <v>1</v>
      </c>
      <c r="O3808" t="s">
        <v>74</v>
      </c>
      <c r="P3808" t="s">
        <v>74</v>
      </c>
      <c r="Q3808">
        <v>9997</v>
      </c>
      <c r="R3808" t="s">
        <v>77</v>
      </c>
      <c r="S3808" t="s">
        <v>366</v>
      </c>
      <c r="T3808">
        <v>3</v>
      </c>
      <c r="U3808">
        <v>5</v>
      </c>
      <c r="V3808">
        <v>2</v>
      </c>
      <c r="W3808">
        <v>2</v>
      </c>
      <c r="X3808">
        <v>2</v>
      </c>
      <c r="Y3808">
        <v>2</v>
      </c>
      <c r="Z3808">
        <v>2</v>
      </c>
      <c r="AA3808">
        <v>2</v>
      </c>
      <c r="AB3808">
        <v>2</v>
      </c>
      <c r="AC3808">
        <v>2</v>
      </c>
      <c r="AD3808">
        <v>2</v>
      </c>
      <c r="AE3808">
        <v>2</v>
      </c>
      <c r="AF3808">
        <v>2</v>
      </c>
      <c r="AG3808">
        <v>1</v>
      </c>
      <c r="AH3808">
        <v>25</v>
      </c>
      <c r="AI3808">
        <v>307</v>
      </c>
      <c r="AJ3808">
        <v>25</v>
      </c>
      <c r="AK3808">
        <v>25307</v>
      </c>
      <c r="AL3808" s="1">
        <v>40274</v>
      </c>
      <c r="AM3808" s="1">
        <v>40270</v>
      </c>
      <c r="AN3808">
        <v>2</v>
      </c>
      <c r="AO3808">
        <v>1</v>
      </c>
      <c r="AP3808" s="1">
        <v>40274</v>
      </c>
      <c r="AQ3808">
        <v>1</v>
      </c>
      <c r="AR3808" s="1"/>
      <c r="AS3808">
        <v>0</v>
      </c>
      <c r="AT3808" s="1">
        <v>38129</v>
      </c>
      <c r="AU3808" t="s">
        <v>79</v>
      </c>
      <c r="AV3808" t="s">
        <v>79</v>
      </c>
      <c r="AW3808" s="1">
        <v>40280</v>
      </c>
      <c r="AX3808" s="1">
        <v>40280</v>
      </c>
      <c r="AY3808" t="s">
        <v>79</v>
      </c>
      <c r="AZ3808" t="s">
        <v>79</v>
      </c>
      <c r="BA3808" t="s">
        <v>79</v>
      </c>
      <c r="BB3808">
        <v>0</v>
      </c>
      <c r="BC3808">
        <v>1</v>
      </c>
      <c r="BD3808" t="s">
        <v>82</v>
      </c>
      <c r="BE3808" t="s">
        <v>216</v>
      </c>
      <c r="BF3808" t="s">
        <v>213</v>
      </c>
      <c r="BG3808" t="s">
        <v>216</v>
      </c>
      <c r="BH3808" t="s">
        <v>213</v>
      </c>
      <c r="BI3808" t="s">
        <v>216</v>
      </c>
      <c r="BJ3808" t="s">
        <v>213</v>
      </c>
      <c r="BK3808" t="s">
        <v>4919</v>
      </c>
    </row>
    <row r="3809" spans="1:63" x14ac:dyDescent="0.25">
      <c r="A3809">
        <v>3801874</v>
      </c>
      <c r="B3809">
        <v>220</v>
      </c>
      <c r="C3809" s="1">
        <v>40304</v>
      </c>
      <c r="D3809">
        <v>18</v>
      </c>
      <c r="E3809">
        <v>2010</v>
      </c>
      <c r="F3809">
        <v>2530701947</v>
      </c>
      <c r="G3809">
        <v>5</v>
      </c>
      <c r="H3809">
        <v>9</v>
      </c>
      <c r="I3809">
        <v>1</v>
      </c>
      <c r="J3809" t="s">
        <v>96</v>
      </c>
      <c r="K3809">
        <v>170</v>
      </c>
      <c r="L3809">
        <v>25</v>
      </c>
      <c r="M3809">
        <v>307</v>
      </c>
      <c r="N3809">
        <v>3</v>
      </c>
      <c r="O3809" t="s">
        <v>74</v>
      </c>
      <c r="P3809" t="s">
        <v>74</v>
      </c>
      <c r="Q3809">
        <v>9997</v>
      </c>
      <c r="R3809" t="s">
        <v>77</v>
      </c>
      <c r="S3809" t="s">
        <v>366</v>
      </c>
      <c r="T3809">
        <v>3</v>
      </c>
      <c r="U3809">
        <v>5</v>
      </c>
      <c r="V3809">
        <v>2</v>
      </c>
      <c r="W3809">
        <v>2</v>
      </c>
      <c r="X3809">
        <v>2</v>
      </c>
      <c r="Y3809">
        <v>2</v>
      </c>
      <c r="Z3809">
        <v>2</v>
      </c>
      <c r="AA3809">
        <v>2</v>
      </c>
      <c r="AB3809">
        <v>2</v>
      </c>
      <c r="AC3809">
        <v>2</v>
      </c>
      <c r="AD3809">
        <v>2</v>
      </c>
      <c r="AE3809">
        <v>2</v>
      </c>
      <c r="AF3809">
        <v>2</v>
      </c>
      <c r="AG3809">
        <v>1</v>
      </c>
      <c r="AH3809">
        <v>25</v>
      </c>
      <c r="AI3809">
        <v>307</v>
      </c>
      <c r="AJ3809">
        <v>25</v>
      </c>
      <c r="AK3809">
        <v>25307</v>
      </c>
      <c r="AL3809" s="1">
        <v>40304</v>
      </c>
      <c r="AM3809" s="1">
        <v>40300</v>
      </c>
      <c r="AN3809">
        <v>2</v>
      </c>
      <c r="AO3809">
        <v>2</v>
      </c>
      <c r="AP3809" s="1"/>
      <c r="AQ3809">
        <v>1</v>
      </c>
      <c r="AR3809" s="1"/>
      <c r="AS3809">
        <v>0</v>
      </c>
      <c r="AT3809" s="1">
        <v>36892</v>
      </c>
      <c r="AU3809" t="s">
        <v>79</v>
      </c>
      <c r="AV3809" t="s">
        <v>79</v>
      </c>
      <c r="AW3809" s="1">
        <v>40308</v>
      </c>
      <c r="AX3809" s="1">
        <v>40308</v>
      </c>
      <c r="AY3809" t="s">
        <v>79</v>
      </c>
      <c r="AZ3809" t="s">
        <v>79</v>
      </c>
      <c r="BA3809" t="s">
        <v>79</v>
      </c>
      <c r="BB3809">
        <v>0</v>
      </c>
      <c r="BC3809">
        <v>1</v>
      </c>
      <c r="BD3809" t="s">
        <v>82</v>
      </c>
      <c r="BE3809" t="s">
        <v>216</v>
      </c>
      <c r="BF3809" t="s">
        <v>213</v>
      </c>
      <c r="BG3809" t="s">
        <v>216</v>
      </c>
      <c r="BH3809" t="s">
        <v>213</v>
      </c>
      <c r="BI3809" t="s">
        <v>216</v>
      </c>
      <c r="BJ3809" t="s">
        <v>213</v>
      </c>
      <c r="BK3809" t="s">
        <v>4919</v>
      </c>
    </row>
    <row r="3810" spans="1:63" x14ac:dyDescent="0.25">
      <c r="A3810">
        <v>3801928</v>
      </c>
      <c r="B3810">
        <v>220</v>
      </c>
      <c r="C3810" s="1">
        <v>40355</v>
      </c>
      <c r="D3810">
        <v>25</v>
      </c>
      <c r="E3810">
        <v>2010</v>
      </c>
      <c r="F3810">
        <v>2530701947</v>
      </c>
      <c r="G3810">
        <v>5</v>
      </c>
      <c r="H3810">
        <v>12</v>
      </c>
      <c r="I3810">
        <v>1</v>
      </c>
      <c r="J3810" t="s">
        <v>73</v>
      </c>
      <c r="K3810">
        <v>170</v>
      </c>
      <c r="L3810">
        <v>25</v>
      </c>
      <c r="M3810">
        <v>307</v>
      </c>
      <c r="N3810">
        <v>1</v>
      </c>
      <c r="O3810" t="s">
        <v>74</v>
      </c>
      <c r="P3810" t="s">
        <v>74</v>
      </c>
      <c r="Q3810">
        <v>9997</v>
      </c>
      <c r="R3810" t="s">
        <v>77</v>
      </c>
      <c r="S3810" t="s">
        <v>320</v>
      </c>
      <c r="T3810">
        <v>3</v>
      </c>
      <c r="U3810">
        <v>5</v>
      </c>
      <c r="V3810">
        <v>2</v>
      </c>
      <c r="W3810">
        <v>2</v>
      </c>
      <c r="X3810">
        <v>2</v>
      </c>
      <c r="Y3810">
        <v>2</v>
      </c>
      <c r="Z3810">
        <v>2</v>
      </c>
      <c r="AA3810">
        <v>2</v>
      </c>
      <c r="AB3810">
        <v>2</v>
      </c>
      <c r="AC3810">
        <v>2</v>
      </c>
      <c r="AD3810">
        <v>2</v>
      </c>
      <c r="AE3810">
        <v>2</v>
      </c>
      <c r="AF3810">
        <v>2</v>
      </c>
      <c r="AG3810">
        <v>1</v>
      </c>
      <c r="AH3810">
        <v>25</v>
      </c>
      <c r="AI3810">
        <v>307</v>
      </c>
      <c r="AJ3810">
        <v>25</v>
      </c>
      <c r="AK3810">
        <v>25307</v>
      </c>
      <c r="AL3810" s="1">
        <v>40355</v>
      </c>
      <c r="AM3810" s="1">
        <v>40351</v>
      </c>
      <c r="AN3810">
        <v>2</v>
      </c>
      <c r="AO3810">
        <v>1</v>
      </c>
      <c r="AP3810" s="1">
        <v>40355</v>
      </c>
      <c r="AQ3810">
        <v>1</v>
      </c>
      <c r="AR3810" s="1"/>
      <c r="AS3810">
        <v>0</v>
      </c>
      <c r="AT3810" s="1">
        <v>35914</v>
      </c>
      <c r="AU3810" t="s">
        <v>79</v>
      </c>
      <c r="AV3810" t="s">
        <v>79</v>
      </c>
      <c r="AW3810" s="1">
        <v>40357</v>
      </c>
      <c r="AX3810" s="1">
        <v>40357</v>
      </c>
      <c r="AY3810" t="s">
        <v>79</v>
      </c>
      <c r="AZ3810" t="s">
        <v>79</v>
      </c>
      <c r="BA3810" t="s">
        <v>79</v>
      </c>
      <c r="BB3810">
        <v>0</v>
      </c>
      <c r="BC3810">
        <v>1</v>
      </c>
      <c r="BD3810" t="s">
        <v>82</v>
      </c>
      <c r="BE3810" t="s">
        <v>216</v>
      </c>
      <c r="BF3810" t="s">
        <v>213</v>
      </c>
      <c r="BG3810" t="s">
        <v>216</v>
      </c>
      <c r="BH3810" t="s">
        <v>213</v>
      </c>
      <c r="BI3810" t="s">
        <v>216</v>
      </c>
      <c r="BJ3810" t="s">
        <v>213</v>
      </c>
      <c r="BK3810" t="s">
        <v>4919</v>
      </c>
    </row>
    <row r="3811" spans="1:63" x14ac:dyDescent="0.25">
      <c r="A3811">
        <v>3801894</v>
      </c>
      <c r="B3811">
        <v>220</v>
      </c>
      <c r="C3811" s="1">
        <v>40238</v>
      </c>
      <c r="D3811">
        <v>8</v>
      </c>
      <c r="E3811">
        <v>2010</v>
      </c>
      <c r="F3811">
        <v>2530701947</v>
      </c>
      <c r="G3811">
        <v>5</v>
      </c>
      <c r="H3811">
        <v>84</v>
      </c>
      <c r="I3811">
        <v>1</v>
      </c>
      <c r="J3811" t="s">
        <v>96</v>
      </c>
      <c r="K3811">
        <v>170</v>
      </c>
      <c r="L3811">
        <v>25</v>
      </c>
      <c r="M3811">
        <v>612</v>
      </c>
      <c r="N3811">
        <v>1</v>
      </c>
      <c r="O3811" t="s">
        <v>74</v>
      </c>
      <c r="P3811" t="s">
        <v>74</v>
      </c>
      <c r="Q3811">
        <v>9999</v>
      </c>
      <c r="R3811" t="s">
        <v>77</v>
      </c>
      <c r="S3811" t="s">
        <v>320</v>
      </c>
      <c r="T3811">
        <v>3</v>
      </c>
      <c r="U3811">
        <v>5</v>
      </c>
      <c r="V3811">
        <v>2</v>
      </c>
      <c r="W3811">
        <v>2</v>
      </c>
      <c r="X3811">
        <v>2</v>
      </c>
      <c r="Y3811">
        <v>2</v>
      </c>
      <c r="Z3811">
        <v>2</v>
      </c>
      <c r="AA3811">
        <v>2</v>
      </c>
      <c r="AB3811">
        <v>2</v>
      </c>
      <c r="AC3811">
        <v>2</v>
      </c>
      <c r="AD3811">
        <v>2</v>
      </c>
      <c r="AE3811">
        <v>2</v>
      </c>
      <c r="AF3811">
        <v>2</v>
      </c>
      <c r="AG3811">
        <v>1</v>
      </c>
      <c r="AH3811">
        <v>25</v>
      </c>
      <c r="AI3811">
        <v>612</v>
      </c>
      <c r="AJ3811">
        <v>25</v>
      </c>
      <c r="AK3811">
        <v>25307</v>
      </c>
      <c r="AL3811" s="1">
        <v>40238</v>
      </c>
      <c r="AM3811" s="1">
        <v>40233</v>
      </c>
      <c r="AN3811">
        <v>2</v>
      </c>
      <c r="AO3811">
        <v>1</v>
      </c>
      <c r="AP3811" s="1">
        <v>40238</v>
      </c>
      <c r="AQ3811">
        <v>1</v>
      </c>
      <c r="AR3811" s="1"/>
      <c r="AS3811">
        <v>0</v>
      </c>
      <c r="AT3811" s="1">
        <v>9862</v>
      </c>
      <c r="AU3811" t="s">
        <v>79</v>
      </c>
      <c r="AV3811" t="s">
        <v>79</v>
      </c>
      <c r="AW3811" s="1">
        <v>40245</v>
      </c>
      <c r="AX3811" s="1">
        <v>40245</v>
      </c>
      <c r="AY3811" t="s">
        <v>79</v>
      </c>
      <c r="AZ3811" t="s">
        <v>79</v>
      </c>
      <c r="BA3811" t="s">
        <v>79</v>
      </c>
      <c r="BB3811">
        <v>0</v>
      </c>
      <c r="BC3811">
        <v>1</v>
      </c>
      <c r="BD3811" t="s">
        <v>82</v>
      </c>
      <c r="BE3811" t="s">
        <v>216</v>
      </c>
      <c r="BF3811" t="s">
        <v>2139</v>
      </c>
      <c r="BG3811" t="s">
        <v>216</v>
      </c>
      <c r="BH3811" t="s">
        <v>2139</v>
      </c>
      <c r="BI3811" t="s">
        <v>216</v>
      </c>
      <c r="BJ3811" t="s">
        <v>213</v>
      </c>
      <c r="BK3811" t="s">
        <v>4919</v>
      </c>
    </row>
    <row r="3812" spans="1:63" x14ac:dyDescent="0.25">
      <c r="A3812">
        <v>3801786</v>
      </c>
      <c r="B3812">
        <v>220</v>
      </c>
      <c r="C3812" s="1">
        <v>40359</v>
      </c>
      <c r="D3812">
        <v>25</v>
      </c>
      <c r="E3812">
        <v>2010</v>
      </c>
      <c r="F3812">
        <v>2530701947</v>
      </c>
      <c r="G3812">
        <v>5</v>
      </c>
      <c r="H3812">
        <v>5</v>
      </c>
      <c r="I3812">
        <v>1</v>
      </c>
      <c r="J3812" t="s">
        <v>73</v>
      </c>
      <c r="K3812">
        <v>170</v>
      </c>
      <c r="L3812">
        <v>25</v>
      </c>
      <c r="M3812">
        <v>307</v>
      </c>
      <c r="N3812">
        <v>3</v>
      </c>
      <c r="O3812" t="s">
        <v>74</v>
      </c>
      <c r="P3812" t="s">
        <v>74</v>
      </c>
      <c r="Q3812">
        <v>9998</v>
      </c>
      <c r="R3812" t="s">
        <v>112</v>
      </c>
      <c r="S3812" t="s">
        <v>79</v>
      </c>
      <c r="T3812">
        <v>3</v>
      </c>
      <c r="U3812">
        <v>5</v>
      </c>
      <c r="V3812">
        <v>2</v>
      </c>
      <c r="W3812">
        <v>2</v>
      </c>
      <c r="X3812">
        <v>2</v>
      </c>
      <c r="Y3812">
        <v>2</v>
      </c>
      <c r="Z3812">
        <v>2</v>
      </c>
      <c r="AA3812">
        <v>2</v>
      </c>
      <c r="AB3812">
        <v>2</v>
      </c>
      <c r="AC3812">
        <v>2</v>
      </c>
      <c r="AD3812">
        <v>2</v>
      </c>
      <c r="AE3812">
        <v>2</v>
      </c>
      <c r="AF3812">
        <v>2</v>
      </c>
      <c r="AG3812">
        <v>1</v>
      </c>
      <c r="AH3812">
        <v>25</v>
      </c>
      <c r="AI3812">
        <v>307</v>
      </c>
      <c r="AJ3812">
        <v>25</v>
      </c>
      <c r="AK3812">
        <v>25307</v>
      </c>
      <c r="AL3812" s="1">
        <v>40359</v>
      </c>
      <c r="AM3812" s="1">
        <v>40354</v>
      </c>
      <c r="AN3812">
        <v>3</v>
      </c>
      <c r="AO3812">
        <v>2</v>
      </c>
      <c r="AP3812" s="1"/>
      <c r="AQ3812">
        <v>1</v>
      </c>
      <c r="AR3812" s="1"/>
      <c r="AS3812">
        <v>0</v>
      </c>
      <c r="AT3812" s="1">
        <v>38676</v>
      </c>
      <c r="AU3812" t="s">
        <v>79</v>
      </c>
      <c r="AV3812" t="s">
        <v>79</v>
      </c>
      <c r="AW3812" s="1">
        <v>40365</v>
      </c>
      <c r="AX3812" s="1">
        <v>40365</v>
      </c>
      <c r="AY3812" t="s">
        <v>79</v>
      </c>
      <c r="AZ3812" t="s">
        <v>79</v>
      </c>
      <c r="BA3812" t="s">
        <v>79</v>
      </c>
      <c r="BB3812">
        <v>1</v>
      </c>
      <c r="BC3812">
        <v>1</v>
      </c>
      <c r="BD3812" t="s">
        <v>82</v>
      </c>
      <c r="BE3812" t="s">
        <v>216</v>
      </c>
      <c r="BF3812" t="s">
        <v>213</v>
      </c>
      <c r="BG3812" t="s">
        <v>216</v>
      </c>
      <c r="BH3812" t="s">
        <v>213</v>
      </c>
      <c r="BI3812" t="s">
        <v>216</v>
      </c>
      <c r="BJ3812" t="s">
        <v>213</v>
      </c>
      <c r="BK3812" t="s">
        <v>4919</v>
      </c>
    </row>
    <row r="3813" spans="1:63" x14ac:dyDescent="0.25">
      <c r="A3813">
        <v>3802271</v>
      </c>
      <c r="B3813">
        <v>220</v>
      </c>
      <c r="C3813" s="1">
        <v>40231</v>
      </c>
      <c r="D3813">
        <v>7</v>
      </c>
      <c r="E3813">
        <v>2010</v>
      </c>
      <c r="F3813">
        <v>2530701947</v>
      </c>
      <c r="G3813">
        <v>5</v>
      </c>
      <c r="H3813">
        <v>65</v>
      </c>
      <c r="I3813">
        <v>1</v>
      </c>
      <c r="J3813" t="s">
        <v>96</v>
      </c>
      <c r="K3813">
        <v>170</v>
      </c>
      <c r="L3813">
        <v>25</v>
      </c>
      <c r="M3813">
        <v>307</v>
      </c>
      <c r="N3813">
        <v>1</v>
      </c>
      <c r="O3813" t="s">
        <v>74</v>
      </c>
      <c r="P3813" t="s">
        <v>74</v>
      </c>
      <c r="Q3813">
        <v>9999</v>
      </c>
      <c r="R3813" t="s">
        <v>112</v>
      </c>
      <c r="S3813" t="s">
        <v>79</v>
      </c>
      <c r="T3813">
        <v>3</v>
      </c>
      <c r="U3813">
        <v>5</v>
      </c>
      <c r="V3813">
        <v>2</v>
      </c>
      <c r="W3813">
        <v>2</v>
      </c>
      <c r="X3813">
        <v>2</v>
      </c>
      <c r="Y3813">
        <v>2</v>
      </c>
      <c r="Z3813">
        <v>2</v>
      </c>
      <c r="AA3813">
        <v>2</v>
      </c>
      <c r="AB3813">
        <v>2</v>
      </c>
      <c r="AC3813">
        <v>2</v>
      </c>
      <c r="AD3813">
        <v>2</v>
      </c>
      <c r="AE3813">
        <v>2</v>
      </c>
      <c r="AF3813">
        <v>2</v>
      </c>
      <c r="AG3813">
        <v>1</v>
      </c>
      <c r="AH3813">
        <v>25</v>
      </c>
      <c r="AI3813">
        <v>307</v>
      </c>
      <c r="AJ3813">
        <v>25</v>
      </c>
      <c r="AK3813">
        <v>25307</v>
      </c>
      <c r="AL3813" s="1">
        <v>40231</v>
      </c>
      <c r="AM3813" s="1">
        <v>40226</v>
      </c>
      <c r="AN3813">
        <v>2</v>
      </c>
      <c r="AO3813">
        <v>1</v>
      </c>
      <c r="AP3813" s="1">
        <v>40231</v>
      </c>
      <c r="AQ3813">
        <v>1</v>
      </c>
      <c r="AR3813" s="1"/>
      <c r="AS3813">
        <v>0</v>
      </c>
      <c r="AT3813" s="1">
        <v>16665</v>
      </c>
      <c r="AU3813" t="s">
        <v>79</v>
      </c>
      <c r="AV3813" t="s">
        <v>79</v>
      </c>
      <c r="AW3813" s="1">
        <v>40238</v>
      </c>
      <c r="AX3813" s="1">
        <v>40238</v>
      </c>
      <c r="AY3813" t="s">
        <v>79</v>
      </c>
      <c r="AZ3813" t="s">
        <v>79</v>
      </c>
      <c r="BA3813" t="s">
        <v>79</v>
      </c>
      <c r="BB3813">
        <v>0</v>
      </c>
      <c r="BC3813">
        <v>1</v>
      </c>
      <c r="BD3813" t="s">
        <v>82</v>
      </c>
      <c r="BE3813" t="s">
        <v>216</v>
      </c>
      <c r="BF3813" t="s">
        <v>213</v>
      </c>
      <c r="BG3813" t="s">
        <v>216</v>
      </c>
      <c r="BH3813" t="s">
        <v>213</v>
      </c>
      <c r="BI3813" t="s">
        <v>216</v>
      </c>
      <c r="BJ3813" t="s">
        <v>213</v>
      </c>
      <c r="BK3813" t="s">
        <v>4919</v>
      </c>
    </row>
    <row r="3814" spans="1:63" x14ac:dyDescent="0.25">
      <c r="A3814">
        <v>3802242</v>
      </c>
      <c r="B3814">
        <v>220</v>
      </c>
      <c r="C3814" s="1">
        <v>40225</v>
      </c>
      <c r="D3814">
        <v>6</v>
      </c>
      <c r="E3814">
        <v>2010</v>
      </c>
      <c r="F3814">
        <v>2530701947</v>
      </c>
      <c r="G3814">
        <v>5</v>
      </c>
      <c r="H3814">
        <v>15</v>
      </c>
      <c r="I3814">
        <v>1</v>
      </c>
      <c r="J3814" t="s">
        <v>73</v>
      </c>
      <c r="K3814">
        <v>170</v>
      </c>
      <c r="L3814">
        <v>25</v>
      </c>
      <c r="M3814">
        <v>307</v>
      </c>
      <c r="N3814">
        <v>1</v>
      </c>
      <c r="O3814" t="s">
        <v>74</v>
      </c>
      <c r="P3814" t="s">
        <v>74</v>
      </c>
      <c r="Q3814">
        <v>9997</v>
      </c>
      <c r="R3814" t="s">
        <v>77</v>
      </c>
      <c r="S3814" t="s">
        <v>127</v>
      </c>
      <c r="T3814">
        <v>3</v>
      </c>
      <c r="U3814">
        <v>5</v>
      </c>
      <c r="V3814">
        <v>2</v>
      </c>
      <c r="W3814">
        <v>2</v>
      </c>
      <c r="X3814">
        <v>2</v>
      </c>
      <c r="Y3814">
        <v>2</v>
      </c>
      <c r="Z3814">
        <v>2</v>
      </c>
      <c r="AA3814">
        <v>2</v>
      </c>
      <c r="AB3814">
        <v>2</v>
      </c>
      <c r="AC3814">
        <v>2</v>
      </c>
      <c r="AD3814">
        <v>2</v>
      </c>
      <c r="AE3814">
        <v>2</v>
      </c>
      <c r="AF3814">
        <v>2</v>
      </c>
      <c r="AG3814">
        <v>1</v>
      </c>
      <c r="AH3814">
        <v>25</v>
      </c>
      <c r="AI3814">
        <v>307</v>
      </c>
      <c r="AJ3814">
        <v>25</v>
      </c>
      <c r="AK3814">
        <v>25307</v>
      </c>
      <c r="AL3814" s="1">
        <v>40225</v>
      </c>
      <c r="AM3814" s="1">
        <v>40222</v>
      </c>
      <c r="AN3814">
        <v>3</v>
      </c>
      <c r="AO3814">
        <v>2</v>
      </c>
      <c r="AP3814" s="1"/>
      <c r="AQ3814">
        <v>1</v>
      </c>
      <c r="AR3814" s="1"/>
      <c r="AS3814">
        <v>0</v>
      </c>
      <c r="AT3814" s="1">
        <v>34794</v>
      </c>
      <c r="AU3814" t="s">
        <v>79</v>
      </c>
      <c r="AV3814" t="s">
        <v>79</v>
      </c>
      <c r="AW3814" s="1">
        <v>40231</v>
      </c>
      <c r="AX3814" s="1">
        <v>40231</v>
      </c>
      <c r="AY3814" t="s">
        <v>79</v>
      </c>
      <c r="AZ3814" t="s">
        <v>79</v>
      </c>
      <c r="BA3814" t="s">
        <v>79</v>
      </c>
      <c r="BB3814">
        <v>1</v>
      </c>
      <c r="BC3814">
        <v>1</v>
      </c>
      <c r="BD3814" t="s">
        <v>82</v>
      </c>
      <c r="BE3814" t="s">
        <v>216</v>
      </c>
      <c r="BF3814" t="s">
        <v>213</v>
      </c>
      <c r="BG3814" t="s">
        <v>216</v>
      </c>
      <c r="BH3814" t="s">
        <v>213</v>
      </c>
      <c r="BI3814" t="s">
        <v>216</v>
      </c>
      <c r="BJ3814" t="s">
        <v>213</v>
      </c>
      <c r="BK3814" t="s">
        <v>4919</v>
      </c>
    </row>
    <row r="3815" spans="1:63" x14ac:dyDescent="0.25">
      <c r="A3815">
        <v>3793914</v>
      </c>
      <c r="B3815">
        <v>220</v>
      </c>
      <c r="C3815" s="1">
        <v>40196</v>
      </c>
      <c r="D3815">
        <v>1</v>
      </c>
      <c r="E3815">
        <v>2010</v>
      </c>
      <c r="F3815">
        <v>2530701947</v>
      </c>
      <c r="G3815">
        <v>5</v>
      </c>
      <c r="H3815">
        <v>6</v>
      </c>
      <c r="I3815">
        <v>1</v>
      </c>
      <c r="J3815" t="s">
        <v>73</v>
      </c>
      <c r="K3815">
        <v>170</v>
      </c>
      <c r="L3815">
        <v>25</v>
      </c>
      <c r="M3815">
        <v>307</v>
      </c>
      <c r="N3815">
        <v>1</v>
      </c>
      <c r="O3815" t="s">
        <v>74</v>
      </c>
      <c r="P3815" t="s">
        <v>74</v>
      </c>
      <c r="Q3815">
        <v>9998</v>
      </c>
      <c r="R3815" t="s">
        <v>77</v>
      </c>
      <c r="S3815" t="s">
        <v>320</v>
      </c>
      <c r="T3815">
        <v>3</v>
      </c>
      <c r="U3815">
        <v>5</v>
      </c>
      <c r="V3815">
        <v>2</v>
      </c>
      <c r="W3815">
        <v>2</v>
      </c>
      <c r="X3815">
        <v>2</v>
      </c>
      <c r="Y3815">
        <v>2</v>
      </c>
      <c r="Z3815">
        <v>2</v>
      </c>
      <c r="AA3815">
        <v>2</v>
      </c>
      <c r="AB3815">
        <v>2</v>
      </c>
      <c r="AC3815">
        <v>2</v>
      </c>
      <c r="AD3815">
        <v>2</v>
      </c>
      <c r="AE3815">
        <v>2</v>
      </c>
      <c r="AF3815">
        <v>2</v>
      </c>
      <c r="AG3815">
        <v>1</v>
      </c>
      <c r="AH3815">
        <v>25</v>
      </c>
      <c r="AI3815">
        <v>307</v>
      </c>
      <c r="AJ3815">
        <v>25</v>
      </c>
      <c r="AK3815">
        <v>25307</v>
      </c>
      <c r="AL3815" s="1">
        <v>40196</v>
      </c>
      <c r="AM3815" s="1">
        <v>40186</v>
      </c>
      <c r="AN3815">
        <v>2</v>
      </c>
      <c r="AO3815">
        <v>1</v>
      </c>
      <c r="AP3815" s="1">
        <v>40196</v>
      </c>
      <c r="AQ3815">
        <v>1</v>
      </c>
      <c r="AR3815" s="1"/>
      <c r="AS3815">
        <v>0</v>
      </c>
      <c r="AT3815" s="1">
        <v>38204</v>
      </c>
      <c r="AU3815" t="s">
        <v>79</v>
      </c>
      <c r="AV3815" t="s">
        <v>79</v>
      </c>
      <c r="AW3815" s="1">
        <v>40203</v>
      </c>
      <c r="AX3815" s="1">
        <v>40203</v>
      </c>
      <c r="AY3815" t="s">
        <v>79</v>
      </c>
      <c r="AZ3815" t="s">
        <v>79</v>
      </c>
      <c r="BA3815" t="s">
        <v>79</v>
      </c>
      <c r="BB3815">
        <v>0</v>
      </c>
      <c r="BC3815">
        <v>1</v>
      </c>
      <c r="BD3815" t="s">
        <v>82</v>
      </c>
      <c r="BE3815" t="s">
        <v>216</v>
      </c>
      <c r="BF3815" t="s">
        <v>213</v>
      </c>
      <c r="BG3815" t="s">
        <v>216</v>
      </c>
      <c r="BH3815" t="s">
        <v>213</v>
      </c>
      <c r="BI3815" t="s">
        <v>216</v>
      </c>
      <c r="BJ3815" t="s">
        <v>213</v>
      </c>
      <c r="BK3815" t="s">
        <v>4919</v>
      </c>
    </row>
    <row r="3816" spans="1:63" x14ac:dyDescent="0.25">
      <c r="A3816">
        <v>3793915</v>
      </c>
      <c r="B3816">
        <v>220</v>
      </c>
      <c r="C3816" s="1">
        <v>40256</v>
      </c>
      <c r="D3816">
        <v>11</v>
      </c>
      <c r="E3816">
        <v>2010</v>
      </c>
      <c r="F3816">
        <v>2530701947</v>
      </c>
      <c r="G3816">
        <v>5</v>
      </c>
      <c r="H3816">
        <v>7</v>
      </c>
      <c r="I3816">
        <v>1</v>
      </c>
      <c r="J3816" t="s">
        <v>73</v>
      </c>
      <c r="K3816">
        <v>170</v>
      </c>
      <c r="L3816">
        <v>25</v>
      </c>
      <c r="M3816">
        <v>612</v>
      </c>
      <c r="N3816">
        <v>3</v>
      </c>
      <c r="O3816" t="s">
        <v>74</v>
      </c>
      <c r="P3816" t="s">
        <v>74</v>
      </c>
      <c r="Q3816">
        <v>9997</v>
      </c>
      <c r="R3816" t="s">
        <v>77</v>
      </c>
      <c r="S3816" t="s">
        <v>2831</v>
      </c>
      <c r="T3816">
        <v>3</v>
      </c>
      <c r="U3816">
        <v>5</v>
      </c>
      <c r="V3816">
        <v>2</v>
      </c>
      <c r="W3816">
        <v>2</v>
      </c>
      <c r="X3816">
        <v>2</v>
      </c>
      <c r="Y3816">
        <v>2</v>
      </c>
      <c r="Z3816">
        <v>2</v>
      </c>
      <c r="AA3816">
        <v>2</v>
      </c>
      <c r="AB3816">
        <v>2</v>
      </c>
      <c r="AC3816">
        <v>2</v>
      </c>
      <c r="AD3816">
        <v>2</v>
      </c>
      <c r="AE3816">
        <v>2</v>
      </c>
      <c r="AF3816">
        <v>2</v>
      </c>
      <c r="AG3816">
        <v>1</v>
      </c>
      <c r="AH3816">
        <v>25</v>
      </c>
      <c r="AI3816">
        <v>612</v>
      </c>
      <c r="AJ3816">
        <v>25</v>
      </c>
      <c r="AK3816">
        <v>25307</v>
      </c>
      <c r="AL3816" s="1">
        <v>40256</v>
      </c>
      <c r="AM3816" s="1">
        <v>40253</v>
      </c>
      <c r="AN3816">
        <v>2</v>
      </c>
      <c r="AO3816">
        <v>1</v>
      </c>
      <c r="AP3816" s="1">
        <v>40256</v>
      </c>
      <c r="AQ3816">
        <v>1</v>
      </c>
      <c r="AR3816" s="1"/>
      <c r="AS3816">
        <v>0</v>
      </c>
      <c r="AT3816" s="1">
        <v>37638</v>
      </c>
      <c r="AU3816" t="s">
        <v>79</v>
      </c>
      <c r="AV3816" t="s">
        <v>79</v>
      </c>
      <c r="AW3816" s="1">
        <v>40260</v>
      </c>
      <c r="AX3816" s="1">
        <v>40260</v>
      </c>
      <c r="AY3816" t="s">
        <v>79</v>
      </c>
      <c r="AZ3816" t="s">
        <v>79</v>
      </c>
      <c r="BA3816" t="s">
        <v>79</v>
      </c>
      <c r="BB3816">
        <v>0</v>
      </c>
      <c r="BC3816">
        <v>1</v>
      </c>
      <c r="BD3816" t="s">
        <v>82</v>
      </c>
      <c r="BE3816" t="s">
        <v>216</v>
      </c>
      <c r="BF3816" t="s">
        <v>2139</v>
      </c>
      <c r="BG3816" t="s">
        <v>216</v>
      </c>
      <c r="BH3816" t="s">
        <v>2139</v>
      </c>
      <c r="BI3816" t="s">
        <v>216</v>
      </c>
      <c r="BJ3816" t="s">
        <v>213</v>
      </c>
      <c r="BK3816" t="s">
        <v>4919</v>
      </c>
    </row>
    <row r="3817" spans="1:63" x14ac:dyDescent="0.25">
      <c r="A3817">
        <v>3794088</v>
      </c>
      <c r="B3817">
        <v>220</v>
      </c>
      <c r="C3817" s="1">
        <v>40349</v>
      </c>
      <c r="D3817">
        <v>24</v>
      </c>
      <c r="E3817">
        <v>2010</v>
      </c>
      <c r="F3817">
        <v>2530701947</v>
      </c>
      <c r="G3817">
        <v>5</v>
      </c>
      <c r="H3817">
        <v>25</v>
      </c>
      <c r="I3817">
        <v>1</v>
      </c>
      <c r="J3817" t="s">
        <v>96</v>
      </c>
      <c r="K3817">
        <v>170</v>
      </c>
      <c r="L3817">
        <v>25</v>
      </c>
      <c r="M3817">
        <v>307</v>
      </c>
      <c r="N3817">
        <v>3</v>
      </c>
      <c r="O3817" t="s">
        <v>74</v>
      </c>
      <c r="P3817" t="s">
        <v>74</v>
      </c>
      <c r="Q3817">
        <v>9999</v>
      </c>
      <c r="R3817" t="s">
        <v>77</v>
      </c>
      <c r="S3817" t="s">
        <v>366</v>
      </c>
      <c r="T3817">
        <v>3</v>
      </c>
      <c r="U3817">
        <v>5</v>
      </c>
      <c r="V3817">
        <v>2</v>
      </c>
      <c r="W3817">
        <v>2</v>
      </c>
      <c r="X3817">
        <v>2</v>
      </c>
      <c r="Y3817">
        <v>2</v>
      </c>
      <c r="Z3817">
        <v>2</v>
      </c>
      <c r="AA3817">
        <v>2</v>
      </c>
      <c r="AB3817">
        <v>2</v>
      </c>
      <c r="AC3817">
        <v>2</v>
      </c>
      <c r="AD3817">
        <v>2</v>
      </c>
      <c r="AE3817">
        <v>2</v>
      </c>
      <c r="AF3817">
        <v>2</v>
      </c>
      <c r="AG3817">
        <v>1</v>
      </c>
      <c r="AH3817">
        <v>25</v>
      </c>
      <c r="AI3817">
        <v>307</v>
      </c>
      <c r="AJ3817">
        <v>25</v>
      </c>
      <c r="AK3817">
        <v>25307</v>
      </c>
      <c r="AL3817" s="1">
        <v>40349</v>
      </c>
      <c r="AM3817" s="1">
        <v>40345</v>
      </c>
      <c r="AN3817">
        <v>2</v>
      </c>
      <c r="AO3817">
        <v>1</v>
      </c>
      <c r="AP3817" s="1">
        <v>40349</v>
      </c>
      <c r="AQ3817">
        <v>1</v>
      </c>
      <c r="AR3817" s="1"/>
      <c r="AS3817">
        <v>0</v>
      </c>
      <c r="AT3817" s="1">
        <v>31360</v>
      </c>
      <c r="AU3817" t="s">
        <v>79</v>
      </c>
      <c r="AV3817" t="s">
        <v>79</v>
      </c>
      <c r="AW3817" s="1">
        <v>40357</v>
      </c>
      <c r="AX3817" s="1">
        <v>40357</v>
      </c>
      <c r="AY3817" t="s">
        <v>79</v>
      </c>
      <c r="AZ3817" t="s">
        <v>79</v>
      </c>
      <c r="BA3817" t="s">
        <v>79</v>
      </c>
      <c r="BB3817">
        <v>0</v>
      </c>
      <c r="BC3817">
        <v>1</v>
      </c>
      <c r="BD3817" t="s">
        <v>82</v>
      </c>
      <c r="BE3817" t="s">
        <v>216</v>
      </c>
      <c r="BF3817" t="s">
        <v>213</v>
      </c>
      <c r="BG3817" t="s">
        <v>216</v>
      </c>
      <c r="BH3817" t="s">
        <v>213</v>
      </c>
      <c r="BI3817" t="s">
        <v>216</v>
      </c>
      <c r="BJ3817" t="s">
        <v>213</v>
      </c>
      <c r="BK3817" t="s">
        <v>4919</v>
      </c>
    </row>
    <row r="3818" spans="1:63" x14ac:dyDescent="0.25">
      <c r="A3818">
        <v>3794067</v>
      </c>
      <c r="B3818">
        <v>220</v>
      </c>
      <c r="C3818" s="1">
        <v>40211</v>
      </c>
      <c r="D3818">
        <v>4</v>
      </c>
      <c r="E3818">
        <v>2010</v>
      </c>
      <c r="F3818">
        <v>2530701947</v>
      </c>
      <c r="G3818">
        <v>5</v>
      </c>
      <c r="H3818">
        <v>9</v>
      </c>
      <c r="I3818">
        <v>2</v>
      </c>
      <c r="J3818" t="s">
        <v>96</v>
      </c>
      <c r="K3818">
        <v>170</v>
      </c>
      <c r="L3818">
        <v>25</v>
      </c>
      <c r="M3818">
        <v>483</v>
      </c>
      <c r="N3818">
        <v>2</v>
      </c>
      <c r="O3818" t="s">
        <v>74</v>
      </c>
      <c r="P3818" t="s">
        <v>74</v>
      </c>
      <c r="Q3818">
        <v>9998</v>
      </c>
      <c r="R3818" t="s">
        <v>112</v>
      </c>
      <c r="S3818" t="s">
        <v>79</v>
      </c>
      <c r="T3818">
        <v>3</v>
      </c>
      <c r="U3818">
        <v>5</v>
      </c>
      <c r="V3818">
        <v>2</v>
      </c>
      <c r="W3818">
        <v>2</v>
      </c>
      <c r="X3818">
        <v>2</v>
      </c>
      <c r="Y3818">
        <v>2</v>
      </c>
      <c r="Z3818">
        <v>2</v>
      </c>
      <c r="AA3818">
        <v>2</v>
      </c>
      <c r="AB3818">
        <v>2</v>
      </c>
      <c r="AC3818">
        <v>2</v>
      </c>
      <c r="AD3818">
        <v>2</v>
      </c>
      <c r="AE3818">
        <v>2</v>
      </c>
      <c r="AF3818">
        <v>2</v>
      </c>
      <c r="AG3818">
        <v>1</v>
      </c>
      <c r="AH3818">
        <v>25</v>
      </c>
      <c r="AI3818">
        <v>483</v>
      </c>
      <c r="AJ3818">
        <v>25</v>
      </c>
      <c r="AK3818">
        <v>25307</v>
      </c>
      <c r="AL3818" s="1">
        <v>40211</v>
      </c>
      <c r="AM3818" s="1">
        <v>40207</v>
      </c>
      <c r="AN3818">
        <v>2</v>
      </c>
      <c r="AO3818">
        <v>1</v>
      </c>
      <c r="AP3818" s="1">
        <v>40211</v>
      </c>
      <c r="AQ3818">
        <v>1</v>
      </c>
      <c r="AR3818" s="1"/>
      <c r="AS3818">
        <v>0</v>
      </c>
      <c r="AT3818" s="1">
        <v>39921</v>
      </c>
      <c r="AU3818" t="s">
        <v>79</v>
      </c>
      <c r="AV3818" t="s">
        <v>79</v>
      </c>
      <c r="AW3818" s="1">
        <v>40217</v>
      </c>
      <c r="AX3818" s="1">
        <v>40217</v>
      </c>
      <c r="AY3818" t="s">
        <v>79</v>
      </c>
      <c r="AZ3818" t="s">
        <v>79</v>
      </c>
      <c r="BA3818" t="s">
        <v>79</v>
      </c>
      <c r="BB3818">
        <v>0</v>
      </c>
      <c r="BC3818">
        <v>1</v>
      </c>
      <c r="BD3818" t="s">
        <v>82</v>
      </c>
      <c r="BE3818" t="s">
        <v>216</v>
      </c>
      <c r="BF3818" t="s">
        <v>479</v>
      </c>
      <c r="BG3818" t="s">
        <v>216</v>
      </c>
      <c r="BH3818" t="s">
        <v>479</v>
      </c>
      <c r="BI3818" t="s">
        <v>216</v>
      </c>
      <c r="BJ3818" t="s">
        <v>213</v>
      </c>
      <c r="BK3818" t="s">
        <v>4919</v>
      </c>
    </row>
    <row r="3819" spans="1:63" x14ac:dyDescent="0.25">
      <c r="A3819">
        <v>3794041</v>
      </c>
      <c r="B3819">
        <v>220</v>
      </c>
      <c r="C3819" s="1">
        <v>40238</v>
      </c>
      <c r="D3819">
        <v>9</v>
      </c>
      <c r="E3819">
        <v>2010</v>
      </c>
      <c r="F3819">
        <v>2530701947</v>
      </c>
      <c r="G3819">
        <v>5</v>
      </c>
      <c r="H3819">
        <v>3</v>
      </c>
      <c r="I3819">
        <v>1</v>
      </c>
      <c r="J3819" t="s">
        <v>96</v>
      </c>
      <c r="K3819">
        <v>170</v>
      </c>
      <c r="L3819">
        <v>25</v>
      </c>
      <c r="M3819">
        <v>307</v>
      </c>
      <c r="N3819">
        <v>1</v>
      </c>
      <c r="O3819" t="s">
        <v>74</v>
      </c>
      <c r="P3819" t="s">
        <v>74</v>
      </c>
      <c r="Q3819">
        <v>9998</v>
      </c>
      <c r="R3819" t="s">
        <v>77</v>
      </c>
      <c r="S3819" t="s">
        <v>320</v>
      </c>
      <c r="T3819">
        <v>3</v>
      </c>
      <c r="U3819">
        <v>5</v>
      </c>
      <c r="V3819">
        <v>2</v>
      </c>
      <c r="W3819">
        <v>2</v>
      </c>
      <c r="X3819">
        <v>2</v>
      </c>
      <c r="Y3819">
        <v>2</v>
      </c>
      <c r="Z3819">
        <v>2</v>
      </c>
      <c r="AA3819">
        <v>2</v>
      </c>
      <c r="AB3819">
        <v>2</v>
      </c>
      <c r="AC3819">
        <v>2</v>
      </c>
      <c r="AD3819">
        <v>2</v>
      </c>
      <c r="AE3819">
        <v>2</v>
      </c>
      <c r="AF3819">
        <v>2</v>
      </c>
      <c r="AG3819">
        <v>1</v>
      </c>
      <c r="AH3819">
        <v>25</v>
      </c>
      <c r="AI3819">
        <v>307</v>
      </c>
      <c r="AJ3819">
        <v>25</v>
      </c>
      <c r="AK3819">
        <v>25307</v>
      </c>
      <c r="AL3819" s="1">
        <v>40238</v>
      </c>
      <c r="AM3819" s="1">
        <v>40237</v>
      </c>
      <c r="AN3819">
        <v>2</v>
      </c>
      <c r="AO3819">
        <v>1</v>
      </c>
      <c r="AP3819" s="1">
        <v>40238</v>
      </c>
      <c r="AQ3819">
        <v>1</v>
      </c>
      <c r="AR3819" s="1"/>
      <c r="AS3819">
        <v>0</v>
      </c>
      <c r="AT3819" s="1">
        <v>39111</v>
      </c>
      <c r="AU3819" t="s">
        <v>79</v>
      </c>
      <c r="AV3819" t="s">
        <v>79</v>
      </c>
      <c r="AW3819" s="1">
        <v>40245</v>
      </c>
      <c r="AX3819" s="1">
        <v>40245</v>
      </c>
      <c r="AY3819" t="s">
        <v>79</v>
      </c>
      <c r="AZ3819" t="s">
        <v>79</v>
      </c>
      <c r="BA3819" t="s">
        <v>79</v>
      </c>
      <c r="BB3819">
        <v>0</v>
      </c>
      <c r="BC3819">
        <v>1</v>
      </c>
      <c r="BD3819" t="s">
        <v>82</v>
      </c>
      <c r="BE3819" t="s">
        <v>216</v>
      </c>
      <c r="BF3819" t="s">
        <v>213</v>
      </c>
      <c r="BG3819" t="s">
        <v>216</v>
      </c>
      <c r="BH3819" t="s">
        <v>213</v>
      </c>
      <c r="BI3819" t="s">
        <v>216</v>
      </c>
      <c r="BJ3819" t="s">
        <v>213</v>
      </c>
      <c r="BK3819" t="s">
        <v>4919</v>
      </c>
    </row>
    <row r="3820" spans="1:63" x14ac:dyDescent="0.25">
      <c r="A3820">
        <v>3794007</v>
      </c>
      <c r="B3820">
        <v>220</v>
      </c>
      <c r="C3820" s="1">
        <v>40335</v>
      </c>
      <c r="D3820">
        <v>22</v>
      </c>
      <c r="E3820">
        <v>2010</v>
      </c>
      <c r="F3820">
        <v>2530701947</v>
      </c>
      <c r="G3820">
        <v>5</v>
      </c>
      <c r="H3820">
        <v>3</v>
      </c>
      <c r="I3820">
        <v>1</v>
      </c>
      <c r="J3820" t="s">
        <v>73</v>
      </c>
      <c r="K3820">
        <v>170</v>
      </c>
      <c r="L3820">
        <v>25</v>
      </c>
      <c r="M3820">
        <v>307</v>
      </c>
      <c r="N3820">
        <v>1</v>
      </c>
      <c r="O3820" t="s">
        <v>74</v>
      </c>
      <c r="P3820" t="s">
        <v>74</v>
      </c>
      <c r="Q3820">
        <v>9998</v>
      </c>
      <c r="R3820" t="s">
        <v>77</v>
      </c>
      <c r="S3820" t="s">
        <v>127</v>
      </c>
      <c r="T3820">
        <v>3</v>
      </c>
      <c r="U3820">
        <v>5</v>
      </c>
      <c r="V3820">
        <v>2</v>
      </c>
      <c r="W3820">
        <v>2</v>
      </c>
      <c r="X3820">
        <v>2</v>
      </c>
      <c r="Y3820">
        <v>2</v>
      </c>
      <c r="Z3820">
        <v>2</v>
      </c>
      <c r="AA3820">
        <v>2</v>
      </c>
      <c r="AB3820">
        <v>2</v>
      </c>
      <c r="AC3820">
        <v>2</v>
      </c>
      <c r="AD3820">
        <v>2</v>
      </c>
      <c r="AE3820">
        <v>2</v>
      </c>
      <c r="AF3820">
        <v>2</v>
      </c>
      <c r="AG3820">
        <v>1</v>
      </c>
      <c r="AH3820">
        <v>25</v>
      </c>
      <c r="AI3820">
        <v>307</v>
      </c>
      <c r="AJ3820">
        <v>25</v>
      </c>
      <c r="AK3820">
        <v>25307</v>
      </c>
      <c r="AL3820" s="1">
        <v>40335</v>
      </c>
      <c r="AM3820" s="1">
        <v>40333</v>
      </c>
      <c r="AN3820">
        <v>2</v>
      </c>
      <c r="AO3820">
        <v>1</v>
      </c>
      <c r="AP3820" s="1">
        <v>40335</v>
      </c>
      <c r="AQ3820">
        <v>1</v>
      </c>
      <c r="AR3820" s="1"/>
      <c r="AS3820">
        <v>0</v>
      </c>
      <c r="AT3820" s="1">
        <v>39201</v>
      </c>
      <c r="AU3820" t="s">
        <v>79</v>
      </c>
      <c r="AV3820" t="s">
        <v>79</v>
      </c>
      <c r="AW3820" s="1">
        <v>40337</v>
      </c>
      <c r="AX3820" s="1">
        <v>40337</v>
      </c>
      <c r="AY3820" t="s">
        <v>79</v>
      </c>
      <c r="AZ3820" t="s">
        <v>79</v>
      </c>
      <c r="BA3820" t="s">
        <v>79</v>
      </c>
      <c r="BB3820">
        <v>0</v>
      </c>
      <c r="BC3820">
        <v>1</v>
      </c>
      <c r="BD3820" t="s">
        <v>82</v>
      </c>
      <c r="BE3820" t="s">
        <v>216</v>
      </c>
      <c r="BF3820" t="s">
        <v>213</v>
      </c>
      <c r="BG3820" t="s">
        <v>216</v>
      </c>
      <c r="BH3820" t="s">
        <v>213</v>
      </c>
      <c r="BI3820" t="s">
        <v>216</v>
      </c>
      <c r="BJ3820" t="s">
        <v>213</v>
      </c>
      <c r="BK3820" t="s">
        <v>4919</v>
      </c>
    </row>
    <row r="3821" spans="1:63" x14ac:dyDescent="0.25">
      <c r="A3821">
        <v>3793973</v>
      </c>
      <c r="B3821">
        <v>220</v>
      </c>
      <c r="C3821" s="1">
        <v>40339</v>
      </c>
      <c r="D3821">
        <v>23</v>
      </c>
      <c r="E3821">
        <v>2010</v>
      </c>
      <c r="F3821">
        <v>2530701947</v>
      </c>
      <c r="G3821">
        <v>5</v>
      </c>
      <c r="H3821">
        <v>10</v>
      </c>
      <c r="I3821">
        <v>1</v>
      </c>
      <c r="J3821" t="s">
        <v>96</v>
      </c>
      <c r="K3821">
        <v>170</v>
      </c>
      <c r="L3821">
        <v>25</v>
      </c>
      <c r="M3821">
        <v>307</v>
      </c>
      <c r="N3821">
        <v>3</v>
      </c>
      <c r="O3821" t="s">
        <v>74</v>
      </c>
      <c r="P3821" t="s">
        <v>74</v>
      </c>
      <c r="Q3821">
        <v>9997</v>
      </c>
      <c r="R3821" t="s">
        <v>101</v>
      </c>
      <c r="S3821" t="s">
        <v>102</v>
      </c>
      <c r="T3821">
        <v>3</v>
      </c>
      <c r="U3821">
        <v>5</v>
      </c>
      <c r="V3821">
        <v>2</v>
      </c>
      <c r="W3821">
        <v>2</v>
      </c>
      <c r="X3821">
        <v>2</v>
      </c>
      <c r="Y3821">
        <v>2</v>
      </c>
      <c r="Z3821">
        <v>2</v>
      </c>
      <c r="AA3821">
        <v>2</v>
      </c>
      <c r="AB3821">
        <v>2</v>
      </c>
      <c r="AC3821">
        <v>2</v>
      </c>
      <c r="AD3821">
        <v>2</v>
      </c>
      <c r="AE3821">
        <v>2</v>
      </c>
      <c r="AF3821">
        <v>2</v>
      </c>
      <c r="AG3821">
        <v>1</v>
      </c>
      <c r="AH3821">
        <v>25</v>
      </c>
      <c r="AI3821">
        <v>307</v>
      </c>
      <c r="AJ3821">
        <v>25</v>
      </c>
      <c r="AK3821">
        <v>25307</v>
      </c>
      <c r="AL3821" s="1">
        <v>40339</v>
      </c>
      <c r="AM3821" s="1">
        <v>40336</v>
      </c>
      <c r="AN3821">
        <v>3</v>
      </c>
      <c r="AO3821">
        <v>1</v>
      </c>
      <c r="AP3821" s="1">
        <v>40339</v>
      </c>
      <c r="AQ3821">
        <v>1</v>
      </c>
      <c r="AR3821" s="1"/>
      <c r="AS3821">
        <v>0</v>
      </c>
      <c r="AT3821" s="1">
        <v>36692</v>
      </c>
      <c r="AU3821" t="s">
        <v>79</v>
      </c>
      <c r="AV3821" t="s">
        <v>79</v>
      </c>
      <c r="AW3821" s="1">
        <v>40344</v>
      </c>
      <c r="AX3821" s="1">
        <v>40344</v>
      </c>
      <c r="AY3821" t="s">
        <v>79</v>
      </c>
      <c r="AZ3821" t="s">
        <v>79</v>
      </c>
      <c r="BA3821" t="s">
        <v>79</v>
      </c>
      <c r="BB3821">
        <v>1</v>
      </c>
      <c r="BC3821">
        <v>1</v>
      </c>
      <c r="BD3821" t="s">
        <v>82</v>
      </c>
      <c r="BE3821" t="s">
        <v>216</v>
      </c>
      <c r="BF3821" t="s">
        <v>213</v>
      </c>
      <c r="BG3821" t="s">
        <v>216</v>
      </c>
      <c r="BH3821" t="s">
        <v>213</v>
      </c>
      <c r="BI3821" t="s">
        <v>216</v>
      </c>
      <c r="BJ3821" t="s">
        <v>213</v>
      </c>
      <c r="BK3821" t="s">
        <v>4919</v>
      </c>
    </row>
    <row r="3822" spans="1:63" x14ac:dyDescent="0.25">
      <c r="A3822">
        <v>3793980</v>
      </c>
      <c r="B3822">
        <v>220</v>
      </c>
      <c r="C3822" s="1">
        <v>40276</v>
      </c>
      <c r="D3822">
        <v>14</v>
      </c>
      <c r="E3822">
        <v>2010</v>
      </c>
      <c r="F3822">
        <v>2530701947</v>
      </c>
      <c r="G3822">
        <v>5</v>
      </c>
      <c r="H3822">
        <v>7</v>
      </c>
      <c r="I3822">
        <v>2</v>
      </c>
      <c r="J3822" t="s">
        <v>96</v>
      </c>
      <c r="K3822">
        <v>170</v>
      </c>
      <c r="L3822">
        <v>25</v>
      </c>
      <c r="M3822">
        <v>307</v>
      </c>
      <c r="N3822">
        <v>1</v>
      </c>
      <c r="O3822" t="s">
        <v>74</v>
      </c>
      <c r="P3822" t="s">
        <v>74</v>
      </c>
      <c r="Q3822">
        <v>9998</v>
      </c>
      <c r="R3822" t="s">
        <v>77</v>
      </c>
      <c r="S3822" t="s">
        <v>320</v>
      </c>
      <c r="T3822">
        <v>3</v>
      </c>
      <c r="U3822">
        <v>5</v>
      </c>
      <c r="V3822">
        <v>2</v>
      </c>
      <c r="W3822">
        <v>2</v>
      </c>
      <c r="X3822">
        <v>2</v>
      </c>
      <c r="Y3822">
        <v>2</v>
      </c>
      <c r="Z3822">
        <v>2</v>
      </c>
      <c r="AA3822">
        <v>2</v>
      </c>
      <c r="AB3822">
        <v>2</v>
      </c>
      <c r="AC3822">
        <v>2</v>
      </c>
      <c r="AD3822">
        <v>2</v>
      </c>
      <c r="AE3822">
        <v>2</v>
      </c>
      <c r="AF3822">
        <v>2</v>
      </c>
      <c r="AG3822">
        <v>1</v>
      </c>
      <c r="AH3822">
        <v>25</v>
      </c>
      <c r="AI3822">
        <v>307</v>
      </c>
      <c r="AJ3822">
        <v>25</v>
      </c>
      <c r="AK3822">
        <v>25307</v>
      </c>
      <c r="AL3822" s="1">
        <v>40276</v>
      </c>
      <c r="AM3822" s="1">
        <v>40272</v>
      </c>
      <c r="AN3822">
        <v>2</v>
      </c>
      <c r="AO3822">
        <v>1</v>
      </c>
      <c r="AP3822" s="1">
        <v>40276</v>
      </c>
      <c r="AQ3822">
        <v>1</v>
      </c>
      <c r="AR3822" s="1"/>
      <c r="AS3822">
        <v>0</v>
      </c>
      <c r="AT3822" s="1">
        <v>40040</v>
      </c>
      <c r="AU3822" t="s">
        <v>79</v>
      </c>
      <c r="AV3822" t="s">
        <v>79</v>
      </c>
      <c r="AW3822" s="1">
        <v>40280</v>
      </c>
      <c r="AX3822" s="1">
        <v>40280</v>
      </c>
      <c r="AY3822" t="s">
        <v>79</v>
      </c>
      <c r="AZ3822" t="s">
        <v>79</v>
      </c>
      <c r="BA3822" t="s">
        <v>79</v>
      </c>
      <c r="BB3822">
        <v>0</v>
      </c>
      <c r="BC3822">
        <v>1</v>
      </c>
      <c r="BD3822" t="s">
        <v>82</v>
      </c>
      <c r="BE3822" t="s">
        <v>216</v>
      </c>
      <c r="BF3822" t="s">
        <v>213</v>
      </c>
      <c r="BG3822" t="s">
        <v>216</v>
      </c>
      <c r="BH3822" t="s">
        <v>213</v>
      </c>
      <c r="BI3822" t="s">
        <v>216</v>
      </c>
      <c r="BJ3822" t="s">
        <v>213</v>
      </c>
      <c r="BK3822" t="s">
        <v>4919</v>
      </c>
    </row>
    <row r="3823" spans="1:63" x14ac:dyDescent="0.25">
      <c r="A3823">
        <v>3793992</v>
      </c>
      <c r="B3823">
        <v>220</v>
      </c>
      <c r="C3823" s="1">
        <v>40184</v>
      </c>
      <c r="D3823">
        <v>1</v>
      </c>
      <c r="E3823">
        <v>2010</v>
      </c>
      <c r="F3823">
        <v>2530701947</v>
      </c>
      <c r="G3823">
        <v>5</v>
      </c>
      <c r="H3823">
        <v>20</v>
      </c>
      <c r="I3823">
        <v>1</v>
      </c>
      <c r="J3823" t="s">
        <v>73</v>
      </c>
      <c r="K3823">
        <v>170</v>
      </c>
      <c r="L3823">
        <v>25</v>
      </c>
      <c r="M3823">
        <v>307</v>
      </c>
      <c r="N3823">
        <v>1</v>
      </c>
      <c r="O3823" t="s">
        <v>74</v>
      </c>
      <c r="P3823" t="s">
        <v>74</v>
      </c>
      <c r="Q3823">
        <v>9999</v>
      </c>
      <c r="R3823" t="s">
        <v>112</v>
      </c>
      <c r="S3823" t="s">
        <v>79</v>
      </c>
      <c r="T3823">
        <v>3</v>
      </c>
      <c r="U3823">
        <v>5</v>
      </c>
      <c r="V3823">
        <v>2</v>
      </c>
      <c r="W3823">
        <v>2</v>
      </c>
      <c r="X3823">
        <v>2</v>
      </c>
      <c r="Y3823">
        <v>2</v>
      </c>
      <c r="Z3823">
        <v>2</v>
      </c>
      <c r="AA3823">
        <v>2</v>
      </c>
      <c r="AB3823">
        <v>2</v>
      </c>
      <c r="AC3823">
        <v>2</v>
      </c>
      <c r="AD3823">
        <v>2</v>
      </c>
      <c r="AE3823">
        <v>2</v>
      </c>
      <c r="AF3823">
        <v>2</v>
      </c>
      <c r="AG3823">
        <v>1</v>
      </c>
      <c r="AH3823">
        <v>25</v>
      </c>
      <c r="AI3823">
        <v>307</v>
      </c>
      <c r="AJ3823">
        <v>25</v>
      </c>
      <c r="AK3823">
        <v>25307</v>
      </c>
      <c r="AL3823" s="1">
        <v>40184</v>
      </c>
      <c r="AM3823" s="1">
        <v>40182</v>
      </c>
      <c r="AN3823">
        <v>2</v>
      </c>
      <c r="AO3823">
        <v>1</v>
      </c>
      <c r="AP3823" s="1">
        <v>40184</v>
      </c>
      <c r="AQ3823">
        <v>1</v>
      </c>
      <c r="AR3823" s="1"/>
      <c r="AS3823">
        <v>0</v>
      </c>
      <c r="AT3823" s="1">
        <v>33235</v>
      </c>
      <c r="AU3823" t="s">
        <v>79</v>
      </c>
      <c r="AV3823" t="s">
        <v>79</v>
      </c>
      <c r="AW3823" s="1">
        <v>40190</v>
      </c>
      <c r="AX3823" s="1">
        <v>40190</v>
      </c>
      <c r="AY3823" t="s">
        <v>79</v>
      </c>
      <c r="AZ3823" t="s">
        <v>79</v>
      </c>
      <c r="BA3823" t="s">
        <v>79</v>
      </c>
      <c r="BB3823">
        <v>0</v>
      </c>
      <c r="BC3823">
        <v>1</v>
      </c>
      <c r="BD3823" t="s">
        <v>82</v>
      </c>
      <c r="BE3823" t="s">
        <v>216</v>
      </c>
      <c r="BF3823" t="s">
        <v>213</v>
      </c>
      <c r="BG3823" t="s">
        <v>216</v>
      </c>
      <c r="BH3823" t="s">
        <v>213</v>
      </c>
      <c r="BI3823" t="s">
        <v>216</v>
      </c>
      <c r="BJ3823" t="s">
        <v>213</v>
      </c>
      <c r="BK3823" t="s">
        <v>4919</v>
      </c>
    </row>
    <row r="3824" spans="1:63" x14ac:dyDescent="0.25">
      <c r="A3824">
        <v>3793676</v>
      </c>
      <c r="B3824">
        <v>220</v>
      </c>
      <c r="C3824" s="1">
        <v>40301</v>
      </c>
      <c r="D3824">
        <v>17</v>
      </c>
      <c r="E3824">
        <v>2010</v>
      </c>
      <c r="F3824">
        <v>2530701947</v>
      </c>
      <c r="G3824">
        <v>5</v>
      </c>
      <c r="H3824">
        <v>8</v>
      </c>
      <c r="I3824">
        <v>1</v>
      </c>
      <c r="J3824" t="s">
        <v>73</v>
      </c>
      <c r="K3824">
        <v>170</v>
      </c>
      <c r="L3824">
        <v>25</v>
      </c>
      <c r="M3824">
        <v>307</v>
      </c>
      <c r="N3824">
        <v>1</v>
      </c>
      <c r="O3824" t="s">
        <v>74</v>
      </c>
      <c r="P3824" t="s">
        <v>74</v>
      </c>
      <c r="Q3824">
        <v>9997</v>
      </c>
      <c r="R3824" t="s">
        <v>77</v>
      </c>
      <c r="S3824" t="s">
        <v>320</v>
      </c>
      <c r="T3824">
        <v>3</v>
      </c>
      <c r="U3824">
        <v>5</v>
      </c>
      <c r="V3824">
        <v>2</v>
      </c>
      <c r="W3824">
        <v>2</v>
      </c>
      <c r="X3824">
        <v>2</v>
      </c>
      <c r="Y3824">
        <v>2</v>
      </c>
      <c r="Z3824">
        <v>2</v>
      </c>
      <c r="AA3824">
        <v>2</v>
      </c>
      <c r="AB3824">
        <v>2</v>
      </c>
      <c r="AC3824">
        <v>2</v>
      </c>
      <c r="AD3824">
        <v>2</v>
      </c>
      <c r="AE3824">
        <v>2</v>
      </c>
      <c r="AF3824">
        <v>2</v>
      </c>
      <c r="AG3824">
        <v>1</v>
      </c>
      <c r="AH3824">
        <v>25</v>
      </c>
      <c r="AI3824">
        <v>307</v>
      </c>
      <c r="AJ3824">
        <v>25</v>
      </c>
      <c r="AK3824">
        <v>25307</v>
      </c>
      <c r="AL3824" s="1">
        <v>40301</v>
      </c>
      <c r="AM3824" s="1">
        <v>40294</v>
      </c>
      <c r="AN3824">
        <v>2</v>
      </c>
      <c r="AO3824">
        <v>2</v>
      </c>
      <c r="AP3824" s="1"/>
      <c r="AQ3824">
        <v>1</v>
      </c>
      <c r="AR3824" s="1"/>
      <c r="AS3824">
        <v>0</v>
      </c>
      <c r="AT3824" s="1">
        <v>37364</v>
      </c>
      <c r="AU3824" t="s">
        <v>79</v>
      </c>
      <c r="AV3824" t="s">
        <v>79</v>
      </c>
      <c r="AW3824" s="1">
        <v>40308</v>
      </c>
      <c r="AX3824" s="1">
        <v>40308</v>
      </c>
      <c r="AY3824" t="s">
        <v>79</v>
      </c>
      <c r="AZ3824" t="s">
        <v>79</v>
      </c>
      <c r="BA3824" t="s">
        <v>79</v>
      </c>
      <c r="BB3824">
        <v>0</v>
      </c>
      <c r="BC3824">
        <v>1</v>
      </c>
      <c r="BD3824" t="s">
        <v>82</v>
      </c>
      <c r="BE3824" t="s">
        <v>216</v>
      </c>
      <c r="BF3824" t="s">
        <v>213</v>
      </c>
      <c r="BG3824" t="s">
        <v>216</v>
      </c>
      <c r="BH3824" t="s">
        <v>213</v>
      </c>
      <c r="BI3824" t="s">
        <v>216</v>
      </c>
      <c r="BJ3824" t="s">
        <v>213</v>
      </c>
      <c r="BK3824" t="s">
        <v>4919</v>
      </c>
    </row>
    <row r="3825" spans="1:63" x14ac:dyDescent="0.25">
      <c r="A3825">
        <v>3793533</v>
      </c>
      <c r="B3825">
        <v>220</v>
      </c>
      <c r="C3825" s="1">
        <v>40213</v>
      </c>
      <c r="D3825">
        <v>4</v>
      </c>
      <c r="E3825">
        <v>2010</v>
      </c>
      <c r="F3825">
        <v>2530701947</v>
      </c>
      <c r="G3825">
        <v>5</v>
      </c>
      <c r="H3825">
        <v>33</v>
      </c>
      <c r="I3825">
        <v>1</v>
      </c>
      <c r="J3825" t="s">
        <v>73</v>
      </c>
      <c r="K3825">
        <v>170</v>
      </c>
      <c r="L3825">
        <v>25</v>
      </c>
      <c r="M3825">
        <v>483</v>
      </c>
      <c r="N3825">
        <v>1</v>
      </c>
      <c r="O3825" t="s">
        <v>74</v>
      </c>
      <c r="P3825" t="s">
        <v>74</v>
      </c>
      <c r="Q3825">
        <v>9996</v>
      </c>
      <c r="R3825" t="s">
        <v>77</v>
      </c>
      <c r="S3825" t="s">
        <v>366</v>
      </c>
      <c r="T3825">
        <v>3</v>
      </c>
      <c r="U3825">
        <v>5</v>
      </c>
      <c r="V3825">
        <v>2</v>
      </c>
      <c r="W3825">
        <v>2</v>
      </c>
      <c r="X3825">
        <v>2</v>
      </c>
      <c r="Y3825">
        <v>2</v>
      </c>
      <c r="Z3825">
        <v>2</v>
      </c>
      <c r="AA3825">
        <v>2</v>
      </c>
      <c r="AB3825">
        <v>2</v>
      </c>
      <c r="AC3825">
        <v>2</v>
      </c>
      <c r="AD3825">
        <v>2</v>
      </c>
      <c r="AE3825">
        <v>2</v>
      </c>
      <c r="AF3825">
        <v>2</v>
      </c>
      <c r="AG3825">
        <v>1</v>
      </c>
      <c r="AH3825">
        <v>25</v>
      </c>
      <c r="AI3825">
        <v>307</v>
      </c>
      <c r="AJ3825">
        <v>25</v>
      </c>
      <c r="AK3825">
        <v>25307</v>
      </c>
      <c r="AL3825" s="1">
        <v>40213</v>
      </c>
      <c r="AM3825" s="1">
        <v>40208</v>
      </c>
      <c r="AN3825">
        <v>2</v>
      </c>
      <c r="AO3825">
        <v>1</v>
      </c>
      <c r="AP3825" s="1">
        <v>40213</v>
      </c>
      <c r="AQ3825">
        <v>1</v>
      </c>
      <c r="AR3825" s="1"/>
      <c r="AS3825">
        <v>0</v>
      </c>
      <c r="AT3825" s="1">
        <v>28455</v>
      </c>
      <c r="AU3825" t="s">
        <v>79</v>
      </c>
      <c r="AV3825" t="s">
        <v>79</v>
      </c>
      <c r="AW3825" s="1">
        <v>40224</v>
      </c>
      <c r="AX3825" s="1">
        <v>40224</v>
      </c>
      <c r="AY3825" t="s">
        <v>79</v>
      </c>
      <c r="AZ3825" t="s">
        <v>79</v>
      </c>
      <c r="BA3825" t="s">
        <v>79</v>
      </c>
      <c r="BB3825">
        <v>0</v>
      </c>
      <c r="BC3825">
        <v>1</v>
      </c>
      <c r="BD3825" t="s">
        <v>82</v>
      </c>
      <c r="BE3825" t="s">
        <v>216</v>
      </c>
      <c r="BF3825" t="s">
        <v>479</v>
      </c>
      <c r="BG3825" t="s">
        <v>216</v>
      </c>
      <c r="BH3825" t="s">
        <v>213</v>
      </c>
      <c r="BI3825" t="s">
        <v>216</v>
      </c>
      <c r="BJ3825" t="s">
        <v>213</v>
      </c>
      <c r="BK3825" t="s">
        <v>4919</v>
      </c>
    </row>
    <row r="3826" spans="1:63" x14ac:dyDescent="0.25">
      <c r="A3826">
        <v>3793600</v>
      </c>
      <c r="B3826">
        <v>220</v>
      </c>
      <c r="C3826" s="1">
        <v>40189</v>
      </c>
      <c r="D3826">
        <v>1</v>
      </c>
      <c r="E3826">
        <v>2010</v>
      </c>
      <c r="F3826">
        <v>2530701947</v>
      </c>
      <c r="G3826">
        <v>5</v>
      </c>
      <c r="H3826">
        <v>31</v>
      </c>
      <c r="I3826">
        <v>1</v>
      </c>
      <c r="J3826" t="s">
        <v>96</v>
      </c>
      <c r="K3826">
        <v>170</v>
      </c>
      <c r="L3826">
        <v>25</v>
      </c>
      <c r="M3826">
        <v>488</v>
      </c>
      <c r="N3826">
        <v>3</v>
      </c>
      <c r="O3826" t="s">
        <v>74</v>
      </c>
      <c r="P3826" t="s">
        <v>74</v>
      </c>
      <c r="Q3826">
        <v>9999</v>
      </c>
      <c r="R3826" t="s">
        <v>77</v>
      </c>
      <c r="S3826" t="s">
        <v>320</v>
      </c>
      <c r="T3826">
        <v>3</v>
      </c>
      <c r="U3826">
        <v>5</v>
      </c>
      <c r="V3826">
        <v>2</v>
      </c>
      <c r="W3826">
        <v>2</v>
      </c>
      <c r="X3826">
        <v>2</v>
      </c>
      <c r="Y3826">
        <v>2</v>
      </c>
      <c r="Z3826">
        <v>2</v>
      </c>
      <c r="AA3826">
        <v>2</v>
      </c>
      <c r="AB3826">
        <v>2</v>
      </c>
      <c r="AC3826">
        <v>2</v>
      </c>
      <c r="AD3826">
        <v>2</v>
      </c>
      <c r="AE3826">
        <v>2</v>
      </c>
      <c r="AF3826">
        <v>2</v>
      </c>
      <c r="AG3826">
        <v>1</v>
      </c>
      <c r="AH3826">
        <v>25</v>
      </c>
      <c r="AI3826">
        <v>488</v>
      </c>
      <c r="AJ3826">
        <v>25</v>
      </c>
      <c r="AK3826">
        <v>25307</v>
      </c>
      <c r="AL3826" s="1">
        <v>40189</v>
      </c>
      <c r="AM3826" s="1">
        <v>40186</v>
      </c>
      <c r="AN3826">
        <v>2</v>
      </c>
      <c r="AO3826">
        <v>2</v>
      </c>
      <c r="AP3826" s="1"/>
      <c r="AQ3826">
        <v>1</v>
      </c>
      <c r="AR3826" s="1"/>
      <c r="AS3826">
        <v>0</v>
      </c>
      <c r="AT3826" s="1">
        <v>29137</v>
      </c>
      <c r="AU3826" t="s">
        <v>79</v>
      </c>
      <c r="AV3826" t="s">
        <v>79</v>
      </c>
      <c r="AW3826" s="1">
        <v>40190</v>
      </c>
      <c r="AX3826" s="1">
        <v>40190</v>
      </c>
      <c r="AY3826" t="s">
        <v>79</v>
      </c>
      <c r="AZ3826" t="s">
        <v>79</v>
      </c>
      <c r="BA3826" t="s">
        <v>79</v>
      </c>
      <c r="BB3826">
        <v>0</v>
      </c>
      <c r="BC3826">
        <v>1</v>
      </c>
      <c r="BD3826" t="s">
        <v>82</v>
      </c>
      <c r="BE3826" t="s">
        <v>216</v>
      </c>
      <c r="BF3826" t="s">
        <v>663</v>
      </c>
      <c r="BG3826" t="s">
        <v>216</v>
      </c>
      <c r="BH3826" t="s">
        <v>663</v>
      </c>
      <c r="BI3826" t="s">
        <v>216</v>
      </c>
      <c r="BJ3826" t="s">
        <v>213</v>
      </c>
      <c r="BK3826" t="s">
        <v>4919</v>
      </c>
    </row>
    <row r="3827" spans="1:63" x14ac:dyDescent="0.25">
      <c r="A3827">
        <v>3793811</v>
      </c>
      <c r="B3827">
        <v>220</v>
      </c>
      <c r="C3827" s="1">
        <v>40232</v>
      </c>
      <c r="D3827">
        <v>7</v>
      </c>
      <c r="E3827">
        <v>2010</v>
      </c>
      <c r="F3827">
        <v>2530701947</v>
      </c>
      <c r="G3827">
        <v>5</v>
      </c>
      <c r="H3827">
        <v>9</v>
      </c>
      <c r="I3827">
        <v>2</v>
      </c>
      <c r="J3827" t="s">
        <v>73</v>
      </c>
      <c r="K3827">
        <v>170</v>
      </c>
      <c r="L3827">
        <v>25</v>
      </c>
      <c r="M3827">
        <v>307</v>
      </c>
      <c r="N3827">
        <v>1</v>
      </c>
      <c r="O3827" t="s">
        <v>74</v>
      </c>
      <c r="P3827" t="s">
        <v>74</v>
      </c>
      <c r="Q3827">
        <v>9998</v>
      </c>
      <c r="R3827" t="s">
        <v>112</v>
      </c>
      <c r="S3827" t="s">
        <v>79</v>
      </c>
      <c r="T3827">
        <v>3</v>
      </c>
      <c r="U3827">
        <v>5</v>
      </c>
      <c r="V3827">
        <v>2</v>
      </c>
      <c r="W3827">
        <v>2</v>
      </c>
      <c r="X3827">
        <v>2</v>
      </c>
      <c r="Y3827">
        <v>2</v>
      </c>
      <c r="Z3827">
        <v>2</v>
      </c>
      <c r="AA3827">
        <v>2</v>
      </c>
      <c r="AB3827">
        <v>2</v>
      </c>
      <c r="AC3827">
        <v>2</v>
      </c>
      <c r="AD3827">
        <v>2</v>
      </c>
      <c r="AE3827">
        <v>2</v>
      </c>
      <c r="AF3827">
        <v>2</v>
      </c>
      <c r="AG3827">
        <v>1</v>
      </c>
      <c r="AH3827">
        <v>25</v>
      </c>
      <c r="AI3827">
        <v>307</v>
      </c>
      <c r="AJ3827">
        <v>25</v>
      </c>
      <c r="AK3827">
        <v>25307</v>
      </c>
      <c r="AL3827" s="1">
        <v>40232</v>
      </c>
      <c r="AM3827" s="1">
        <v>40229</v>
      </c>
      <c r="AN3827">
        <v>2</v>
      </c>
      <c r="AO3827">
        <v>1</v>
      </c>
      <c r="AP3827" s="1">
        <v>40232</v>
      </c>
      <c r="AQ3827">
        <v>1</v>
      </c>
      <c r="AR3827" s="1"/>
      <c r="AS3827">
        <v>0</v>
      </c>
      <c r="AT3827" s="1">
        <v>39958</v>
      </c>
      <c r="AU3827" t="s">
        <v>79</v>
      </c>
      <c r="AV3827" t="s">
        <v>79</v>
      </c>
      <c r="AW3827" s="1">
        <v>40238</v>
      </c>
      <c r="AX3827" s="1">
        <v>40238</v>
      </c>
      <c r="AY3827" t="s">
        <v>79</v>
      </c>
      <c r="AZ3827" t="s">
        <v>79</v>
      </c>
      <c r="BA3827" t="s">
        <v>79</v>
      </c>
      <c r="BB3827">
        <v>0</v>
      </c>
      <c r="BC3827">
        <v>1</v>
      </c>
      <c r="BD3827" t="s">
        <v>82</v>
      </c>
      <c r="BE3827" t="s">
        <v>216</v>
      </c>
      <c r="BF3827" t="s">
        <v>213</v>
      </c>
      <c r="BG3827" t="s">
        <v>216</v>
      </c>
      <c r="BH3827" t="s">
        <v>213</v>
      </c>
      <c r="BI3827" t="s">
        <v>216</v>
      </c>
      <c r="BJ3827" t="s">
        <v>213</v>
      </c>
      <c r="BK3827" t="s">
        <v>4919</v>
      </c>
    </row>
    <row r="3828" spans="1:63" x14ac:dyDescent="0.25">
      <c r="A3828">
        <v>3793817</v>
      </c>
      <c r="B3828">
        <v>220</v>
      </c>
      <c r="C3828" s="1">
        <v>40252</v>
      </c>
      <c r="D3828">
        <v>10</v>
      </c>
      <c r="E3828">
        <v>2010</v>
      </c>
      <c r="F3828">
        <v>2530701947</v>
      </c>
      <c r="G3828">
        <v>5</v>
      </c>
      <c r="H3828">
        <v>2</v>
      </c>
      <c r="I3828">
        <v>1</v>
      </c>
      <c r="J3828" t="s">
        <v>96</v>
      </c>
      <c r="K3828">
        <v>170</v>
      </c>
      <c r="L3828">
        <v>25</v>
      </c>
      <c r="M3828">
        <v>307</v>
      </c>
      <c r="N3828">
        <v>1</v>
      </c>
      <c r="O3828" t="s">
        <v>74</v>
      </c>
      <c r="P3828" t="s">
        <v>74</v>
      </c>
      <c r="Q3828">
        <v>9998</v>
      </c>
      <c r="R3828" t="s">
        <v>77</v>
      </c>
      <c r="S3828" t="s">
        <v>320</v>
      </c>
      <c r="T3828">
        <v>3</v>
      </c>
      <c r="U3828">
        <v>5</v>
      </c>
      <c r="V3828">
        <v>2</v>
      </c>
      <c r="W3828">
        <v>2</v>
      </c>
      <c r="X3828">
        <v>2</v>
      </c>
      <c r="Y3828">
        <v>2</v>
      </c>
      <c r="Z3828">
        <v>2</v>
      </c>
      <c r="AA3828">
        <v>2</v>
      </c>
      <c r="AB3828">
        <v>2</v>
      </c>
      <c r="AC3828">
        <v>2</v>
      </c>
      <c r="AD3828">
        <v>2</v>
      </c>
      <c r="AE3828">
        <v>2</v>
      </c>
      <c r="AF3828">
        <v>2</v>
      </c>
      <c r="AG3828">
        <v>1</v>
      </c>
      <c r="AH3828">
        <v>25</v>
      </c>
      <c r="AI3828">
        <v>307</v>
      </c>
      <c r="AJ3828">
        <v>25</v>
      </c>
      <c r="AK3828">
        <v>25307</v>
      </c>
      <c r="AL3828" s="1">
        <v>40252</v>
      </c>
      <c r="AM3828" s="1">
        <v>40249</v>
      </c>
      <c r="AN3828">
        <v>2</v>
      </c>
      <c r="AO3828">
        <v>1</v>
      </c>
      <c r="AP3828" s="1">
        <v>40252</v>
      </c>
      <c r="AQ3828">
        <v>1</v>
      </c>
      <c r="AR3828" s="1"/>
      <c r="AS3828">
        <v>0</v>
      </c>
      <c r="AT3828" s="1">
        <v>39730</v>
      </c>
      <c r="AU3828" t="s">
        <v>79</v>
      </c>
      <c r="AV3828" t="s">
        <v>79</v>
      </c>
      <c r="AW3828" s="1">
        <v>40260</v>
      </c>
      <c r="AX3828" s="1">
        <v>40260</v>
      </c>
      <c r="AY3828" t="s">
        <v>79</v>
      </c>
      <c r="AZ3828" t="s">
        <v>79</v>
      </c>
      <c r="BA3828" t="s">
        <v>79</v>
      </c>
      <c r="BB3828">
        <v>0</v>
      </c>
      <c r="BC3828">
        <v>1</v>
      </c>
      <c r="BD3828" t="s">
        <v>82</v>
      </c>
      <c r="BE3828" t="s">
        <v>216</v>
      </c>
      <c r="BF3828" t="s">
        <v>213</v>
      </c>
      <c r="BG3828" t="s">
        <v>216</v>
      </c>
      <c r="BH3828" t="s">
        <v>213</v>
      </c>
      <c r="BI3828" t="s">
        <v>216</v>
      </c>
      <c r="BJ3828" t="s">
        <v>213</v>
      </c>
      <c r="BK3828" t="s">
        <v>4919</v>
      </c>
    </row>
    <row r="3829" spans="1:63" x14ac:dyDescent="0.25">
      <c r="A3829">
        <v>3793781</v>
      </c>
      <c r="B3829">
        <v>220</v>
      </c>
      <c r="C3829" s="1">
        <v>40267</v>
      </c>
      <c r="D3829">
        <v>12</v>
      </c>
      <c r="E3829">
        <v>2010</v>
      </c>
      <c r="F3829">
        <v>2530701947</v>
      </c>
      <c r="G3829">
        <v>5</v>
      </c>
      <c r="H3829">
        <v>20</v>
      </c>
      <c r="I3829">
        <v>1</v>
      </c>
      <c r="J3829" t="s">
        <v>96</v>
      </c>
      <c r="K3829">
        <v>170</v>
      </c>
      <c r="L3829">
        <v>25</v>
      </c>
      <c r="M3829">
        <v>307</v>
      </c>
      <c r="N3829">
        <v>1</v>
      </c>
      <c r="O3829" t="s">
        <v>74</v>
      </c>
      <c r="P3829" t="s">
        <v>74</v>
      </c>
      <c r="Q3829">
        <v>9999</v>
      </c>
      <c r="R3829" t="s">
        <v>101</v>
      </c>
      <c r="S3829" t="s">
        <v>102</v>
      </c>
      <c r="T3829">
        <v>3</v>
      </c>
      <c r="U3829">
        <v>5</v>
      </c>
      <c r="V3829">
        <v>2</v>
      </c>
      <c r="W3829">
        <v>2</v>
      </c>
      <c r="X3829">
        <v>2</v>
      </c>
      <c r="Y3829">
        <v>2</v>
      </c>
      <c r="Z3829">
        <v>2</v>
      </c>
      <c r="AA3829">
        <v>2</v>
      </c>
      <c r="AB3829">
        <v>2</v>
      </c>
      <c r="AC3829">
        <v>2</v>
      </c>
      <c r="AD3829">
        <v>2</v>
      </c>
      <c r="AE3829">
        <v>2</v>
      </c>
      <c r="AF3829">
        <v>2</v>
      </c>
      <c r="AG3829">
        <v>1</v>
      </c>
      <c r="AH3829">
        <v>25</v>
      </c>
      <c r="AI3829">
        <v>307</v>
      </c>
      <c r="AJ3829">
        <v>25</v>
      </c>
      <c r="AK3829">
        <v>25307</v>
      </c>
      <c r="AL3829" s="1">
        <v>40267</v>
      </c>
      <c r="AM3829" s="1">
        <v>40263</v>
      </c>
      <c r="AN3829">
        <v>2</v>
      </c>
      <c r="AO3829">
        <v>1</v>
      </c>
      <c r="AP3829" s="1">
        <v>40267</v>
      </c>
      <c r="AQ3829">
        <v>1</v>
      </c>
      <c r="AR3829" s="1"/>
      <c r="AS3829">
        <v>0</v>
      </c>
      <c r="AT3829" s="1">
        <v>33013</v>
      </c>
      <c r="AU3829" t="s">
        <v>79</v>
      </c>
      <c r="AV3829" t="s">
        <v>79</v>
      </c>
      <c r="AW3829" s="1">
        <v>40273</v>
      </c>
      <c r="AX3829" s="1">
        <v>40273</v>
      </c>
      <c r="AY3829" t="s">
        <v>79</v>
      </c>
      <c r="AZ3829" t="s">
        <v>79</v>
      </c>
      <c r="BA3829" t="s">
        <v>79</v>
      </c>
      <c r="BB3829">
        <v>0</v>
      </c>
      <c r="BC3829">
        <v>1</v>
      </c>
      <c r="BD3829" t="s">
        <v>82</v>
      </c>
      <c r="BE3829" t="s">
        <v>216</v>
      </c>
      <c r="BF3829" t="s">
        <v>213</v>
      </c>
      <c r="BG3829" t="s">
        <v>216</v>
      </c>
      <c r="BH3829" t="s">
        <v>213</v>
      </c>
      <c r="BI3829" t="s">
        <v>216</v>
      </c>
      <c r="BJ3829" t="s">
        <v>213</v>
      </c>
      <c r="BK3829" t="s">
        <v>4919</v>
      </c>
    </row>
    <row r="3830" spans="1:63" x14ac:dyDescent="0.25">
      <c r="A3830">
        <v>3793391</v>
      </c>
      <c r="B3830">
        <v>220</v>
      </c>
      <c r="C3830" s="1">
        <v>40297</v>
      </c>
      <c r="D3830">
        <v>16</v>
      </c>
      <c r="E3830">
        <v>2010</v>
      </c>
      <c r="F3830">
        <v>2530701947</v>
      </c>
      <c r="G3830">
        <v>5</v>
      </c>
      <c r="H3830">
        <v>20</v>
      </c>
      <c r="I3830">
        <v>1</v>
      </c>
      <c r="J3830" t="s">
        <v>96</v>
      </c>
      <c r="K3830">
        <v>170</v>
      </c>
      <c r="L3830">
        <v>25</v>
      </c>
      <c r="M3830">
        <v>307</v>
      </c>
      <c r="N3830">
        <v>3</v>
      </c>
      <c r="O3830" t="s">
        <v>74</v>
      </c>
      <c r="P3830" t="s">
        <v>74</v>
      </c>
      <c r="Q3830">
        <v>9999</v>
      </c>
      <c r="R3830" t="s">
        <v>77</v>
      </c>
      <c r="S3830" t="s">
        <v>366</v>
      </c>
      <c r="T3830">
        <v>3</v>
      </c>
      <c r="U3830">
        <v>5</v>
      </c>
      <c r="V3830">
        <v>2</v>
      </c>
      <c r="W3830">
        <v>2</v>
      </c>
      <c r="X3830">
        <v>2</v>
      </c>
      <c r="Y3830">
        <v>2</v>
      </c>
      <c r="Z3830">
        <v>2</v>
      </c>
      <c r="AA3830">
        <v>2</v>
      </c>
      <c r="AB3830">
        <v>2</v>
      </c>
      <c r="AC3830">
        <v>2</v>
      </c>
      <c r="AD3830">
        <v>2</v>
      </c>
      <c r="AE3830">
        <v>2</v>
      </c>
      <c r="AF3830">
        <v>2</v>
      </c>
      <c r="AG3830">
        <v>1</v>
      </c>
      <c r="AH3830">
        <v>25</v>
      </c>
      <c r="AI3830">
        <v>307</v>
      </c>
      <c r="AJ3830">
        <v>25</v>
      </c>
      <c r="AK3830">
        <v>25307</v>
      </c>
      <c r="AL3830" s="1">
        <v>40297</v>
      </c>
      <c r="AM3830" s="1">
        <v>40292</v>
      </c>
      <c r="AN3830">
        <v>2</v>
      </c>
      <c r="AO3830">
        <v>2</v>
      </c>
      <c r="AP3830" s="1"/>
      <c r="AQ3830">
        <v>1</v>
      </c>
      <c r="AR3830" s="1"/>
      <c r="AS3830">
        <v>0</v>
      </c>
      <c r="AT3830" s="1">
        <v>33033</v>
      </c>
      <c r="AU3830" t="s">
        <v>79</v>
      </c>
      <c r="AV3830" t="s">
        <v>79</v>
      </c>
      <c r="AW3830" s="1">
        <v>40301</v>
      </c>
      <c r="AX3830" s="1">
        <v>40301</v>
      </c>
      <c r="AY3830" t="s">
        <v>79</v>
      </c>
      <c r="AZ3830" t="s">
        <v>79</v>
      </c>
      <c r="BA3830" t="s">
        <v>79</v>
      </c>
      <c r="BB3830">
        <v>0</v>
      </c>
      <c r="BC3830">
        <v>1</v>
      </c>
      <c r="BD3830" t="s">
        <v>82</v>
      </c>
      <c r="BE3830" t="s">
        <v>216</v>
      </c>
      <c r="BF3830" t="s">
        <v>213</v>
      </c>
      <c r="BG3830" t="s">
        <v>216</v>
      </c>
      <c r="BH3830" t="s">
        <v>213</v>
      </c>
      <c r="BI3830" t="s">
        <v>216</v>
      </c>
      <c r="BJ3830" t="s">
        <v>213</v>
      </c>
      <c r="BK3830" t="s">
        <v>4919</v>
      </c>
    </row>
    <row r="3831" spans="1:63" x14ac:dyDescent="0.25">
      <c r="A3831">
        <v>3793458</v>
      </c>
      <c r="B3831">
        <v>220</v>
      </c>
      <c r="C3831" s="1">
        <v>40210</v>
      </c>
      <c r="D3831">
        <v>4</v>
      </c>
      <c r="E3831">
        <v>2010</v>
      </c>
      <c r="F3831">
        <v>2530701947</v>
      </c>
      <c r="G3831">
        <v>5</v>
      </c>
      <c r="H3831">
        <v>19</v>
      </c>
      <c r="I3831">
        <v>1</v>
      </c>
      <c r="J3831" t="s">
        <v>96</v>
      </c>
      <c r="K3831">
        <v>170</v>
      </c>
      <c r="L3831">
        <v>25</v>
      </c>
      <c r="M3831">
        <v>307</v>
      </c>
      <c r="N3831">
        <v>1</v>
      </c>
      <c r="O3831" t="s">
        <v>74</v>
      </c>
      <c r="P3831" t="s">
        <v>74</v>
      </c>
      <c r="Q3831">
        <v>9999</v>
      </c>
      <c r="R3831" t="s">
        <v>112</v>
      </c>
      <c r="S3831" t="s">
        <v>79</v>
      </c>
      <c r="T3831">
        <v>3</v>
      </c>
      <c r="U3831">
        <v>5</v>
      </c>
      <c r="V3831">
        <v>2</v>
      </c>
      <c r="W3831">
        <v>2</v>
      </c>
      <c r="X3831">
        <v>2</v>
      </c>
      <c r="Y3831">
        <v>2</v>
      </c>
      <c r="Z3831">
        <v>2</v>
      </c>
      <c r="AA3831">
        <v>2</v>
      </c>
      <c r="AB3831">
        <v>2</v>
      </c>
      <c r="AC3831">
        <v>2</v>
      </c>
      <c r="AD3831">
        <v>2</v>
      </c>
      <c r="AE3831">
        <v>2</v>
      </c>
      <c r="AF3831">
        <v>2</v>
      </c>
      <c r="AG3831">
        <v>1</v>
      </c>
      <c r="AH3831">
        <v>25</v>
      </c>
      <c r="AI3831">
        <v>307</v>
      </c>
      <c r="AJ3831">
        <v>25</v>
      </c>
      <c r="AK3831">
        <v>25307</v>
      </c>
      <c r="AL3831" s="1">
        <v>40210</v>
      </c>
      <c r="AM3831" s="1">
        <v>40207</v>
      </c>
      <c r="AN3831">
        <v>2</v>
      </c>
      <c r="AO3831">
        <v>1</v>
      </c>
      <c r="AP3831" s="1">
        <v>40210</v>
      </c>
      <c r="AQ3831">
        <v>1</v>
      </c>
      <c r="AR3831" s="1"/>
      <c r="AS3831">
        <v>0</v>
      </c>
      <c r="AT3831" s="1">
        <v>33329</v>
      </c>
      <c r="AU3831" t="s">
        <v>79</v>
      </c>
      <c r="AV3831" t="s">
        <v>79</v>
      </c>
      <c r="AW3831" s="1">
        <v>40217</v>
      </c>
      <c r="AX3831" s="1">
        <v>40217</v>
      </c>
      <c r="AY3831" t="s">
        <v>79</v>
      </c>
      <c r="AZ3831" t="s">
        <v>79</v>
      </c>
      <c r="BA3831" t="s">
        <v>79</v>
      </c>
      <c r="BB3831">
        <v>0</v>
      </c>
      <c r="BC3831">
        <v>1</v>
      </c>
      <c r="BD3831" t="s">
        <v>82</v>
      </c>
      <c r="BE3831" t="s">
        <v>216</v>
      </c>
      <c r="BF3831" t="s">
        <v>213</v>
      </c>
      <c r="BG3831" t="s">
        <v>216</v>
      </c>
      <c r="BH3831" t="s">
        <v>213</v>
      </c>
      <c r="BI3831" t="s">
        <v>216</v>
      </c>
      <c r="BJ3831" t="s">
        <v>213</v>
      </c>
      <c r="BK3831" t="s">
        <v>4919</v>
      </c>
    </row>
    <row r="3832" spans="1:63" x14ac:dyDescent="0.25">
      <c r="A3832">
        <v>3793517</v>
      </c>
      <c r="B3832">
        <v>220</v>
      </c>
      <c r="C3832" s="1">
        <v>40366</v>
      </c>
      <c r="D3832">
        <v>26</v>
      </c>
      <c r="E3832">
        <v>2010</v>
      </c>
      <c r="F3832">
        <v>2530701947</v>
      </c>
      <c r="G3832">
        <v>5</v>
      </c>
      <c r="H3832">
        <v>50</v>
      </c>
      <c r="I3832">
        <v>1</v>
      </c>
      <c r="J3832" t="s">
        <v>73</v>
      </c>
      <c r="K3832">
        <v>170</v>
      </c>
      <c r="L3832">
        <v>25</v>
      </c>
      <c r="M3832">
        <v>599</v>
      </c>
      <c r="N3832">
        <v>1</v>
      </c>
      <c r="O3832" t="s">
        <v>74</v>
      </c>
      <c r="P3832" t="s">
        <v>74</v>
      </c>
      <c r="Q3832">
        <v>9996</v>
      </c>
      <c r="R3832" t="s">
        <v>77</v>
      </c>
      <c r="S3832" t="s">
        <v>320</v>
      </c>
      <c r="T3832">
        <v>3</v>
      </c>
      <c r="U3832">
        <v>5</v>
      </c>
      <c r="V3832">
        <v>2</v>
      </c>
      <c r="W3832">
        <v>2</v>
      </c>
      <c r="X3832">
        <v>2</v>
      </c>
      <c r="Y3832">
        <v>2</v>
      </c>
      <c r="Z3832">
        <v>2</v>
      </c>
      <c r="AA3832">
        <v>2</v>
      </c>
      <c r="AB3832">
        <v>2</v>
      </c>
      <c r="AC3832">
        <v>2</v>
      </c>
      <c r="AD3832">
        <v>2</v>
      </c>
      <c r="AE3832">
        <v>2</v>
      </c>
      <c r="AF3832">
        <v>2</v>
      </c>
      <c r="AG3832">
        <v>1</v>
      </c>
      <c r="AH3832">
        <v>25</v>
      </c>
      <c r="AI3832">
        <v>599</v>
      </c>
      <c r="AJ3832">
        <v>25</v>
      </c>
      <c r="AK3832">
        <v>25307</v>
      </c>
      <c r="AL3832" s="1">
        <v>40366</v>
      </c>
      <c r="AM3832" s="1">
        <v>40361</v>
      </c>
      <c r="AN3832">
        <v>2</v>
      </c>
      <c r="AO3832">
        <v>1</v>
      </c>
      <c r="AP3832" s="1">
        <v>40366</v>
      </c>
      <c r="AQ3832">
        <v>1</v>
      </c>
      <c r="AR3832" s="1"/>
      <c r="AS3832">
        <v>0</v>
      </c>
      <c r="AT3832" s="1">
        <v>22199</v>
      </c>
      <c r="AU3832" t="s">
        <v>79</v>
      </c>
      <c r="AV3832" t="s">
        <v>79</v>
      </c>
      <c r="AW3832" s="1">
        <v>40371</v>
      </c>
      <c r="AX3832" s="1">
        <v>40371</v>
      </c>
      <c r="AY3832" t="s">
        <v>79</v>
      </c>
      <c r="AZ3832" t="s">
        <v>79</v>
      </c>
      <c r="BA3832" t="s">
        <v>79</v>
      </c>
      <c r="BB3832">
        <v>0</v>
      </c>
      <c r="BC3832">
        <v>1</v>
      </c>
      <c r="BD3832" t="s">
        <v>82</v>
      </c>
      <c r="BE3832" t="s">
        <v>216</v>
      </c>
      <c r="BF3832" t="s">
        <v>290</v>
      </c>
      <c r="BG3832" t="s">
        <v>216</v>
      </c>
      <c r="BH3832" t="s">
        <v>290</v>
      </c>
      <c r="BI3832" t="s">
        <v>216</v>
      </c>
      <c r="BJ3832" t="s">
        <v>213</v>
      </c>
      <c r="BK3832" t="s">
        <v>4919</v>
      </c>
    </row>
    <row r="3833" spans="1:63" x14ac:dyDescent="0.25">
      <c r="A3833">
        <v>3793352</v>
      </c>
      <c r="B3833">
        <v>220</v>
      </c>
      <c r="C3833" s="1">
        <v>40289</v>
      </c>
      <c r="D3833">
        <v>15</v>
      </c>
      <c r="E3833">
        <v>2010</v>
      </c>
      <c r="F3833">
        <v>2530701947</v>
      </c>
      <c r="G3833">
        <v>5</v>
      </c>
      <c r="H3833">
        <v>7</v>
      </c>
      <c r="I3833">
        <v>1</v>
      </c>
      <c r="J3833" t="s">
        <v>96</v>
      </c>
      <c r="K3833">
        <v>170</v>
      </c>
      <c r="L3833">
        <v>25</v>
      </c>
      <c r="M3833">
        <v>307</v>
      </c>
      <c r="N3833">
        <v>3</v>
      </c>
      <c r="O3833" t="s">
        <v>74</v>
      </c>
      <c r="P3833" t="s">
        <v>74</v>
      </c>
      <c r="Q3833">
        <v>9998</v>
      </c>
      <c r="R3833" t="s">
        <v>77</v>
      </c>
      <c r="S3833" t="s">
        <v>366</v>
      </c>
      <c r="T3833">
        <v>3</v>
      </c>
      <c r="U3833">
        <v>5</v>
      </c>
      <c r="V3833">
        <v>2</v>
      </c>
      <c r="W3833">
        <v>2</v>
      </c>
      <c r="X3833">
        <v>2</v>
      </c>
      <c r="Y3833">
        <v>2</v>
      </c>
      <c r="Z3833">
        <v>2</v>
      </c>
      <c r="AA3833">
        <v>2</v>
      </c>
      <c r="AB3833">
        <v>2</v>
      </c>
      <c r="AC3833">
        <v>2</v>
      </c>
      <c r="AD3833">
        <v>2</v>
      </c>
      <c r="AE3833">
        <v>2</v>
      </c>
      <c r="AF3833">
        <v>2</v>
      </c>
      <c r="AG3833">
        <v>1</v>
      </c>
      <c r="AH3833">
        <v>25</v>
      </c>
      <c r="AI3833">
        <v>307</v>
      </c>
      <c r="AJ3833">
        <v>25</v>
      </c>
      <c r="AK3833">
        <v>25307</v>
      </c>
      <c r="AL3833" s="1">
        <v>40289</v>
      </c>
      <c r="AM3833" s="1">
        <v>40283</v>
      </c>
      <c r="AN3833">
        <v>2</v>
      </c>
      <c r="AO3833">
        <v>1</v>
      </c>
      <c r="AP3833" s="1">
        <v>40289</v>
      </c>
      <c r="AQ3833">
        <v>1</v>
      </c>
      <c r="AR3833" s="1"/>
      <c r="AS3833">
        <v>0</v>
      </c>
      <c r="AT3833" s="1">
        <v>37784</v>
      </c>
      <c r="AU3833" t="s">
        <v>79</v>
      </c>
      <c r="AV3833" t="s">
        <v>79</v>
      </c>
      <c r="AW3833" s="1">
        <v>40294</v>
      </c>
      <c r="AX3833" s="1">
        <v>40294</v>
      </c>
      <c r="AY3833" t="s">
        <v>79</v>
      </c>
      <c r="AZ3833" t="s">
        <v>79</v>
      </c>
      <c r="BA3833" t="s">
        <v>79</v>
      </c>
      <c r="BB3833">
        <v>0</v>
      </c>
      <c r="BC3833">
        <v>1</v>
      </c>
      <c r="BD3833" t="s">
        <v>82</v>
      </c>
      <c r="BE3833" t="s">
        <v>216</v>
      </c>
      <c r="BF3833" t="s">
        <v>213</v>
      </c>
      <c r="BG3833" t="s">
        <v>216</v>
      </c>
      <c r="BH3833" t="s">
        <v>213</v>
      </c>
      <c r="BI3833" t="s">
        <v>216</v>
      </c>
      <c r="BJ3833" t="s">
        <v>213</v>
      </c>
      <c r="BK3833" t="s">
        <v>4919</v>
      </c>
    </row>
    <row r="3834" spans="1:63" x14ac:dyDescent="0.25">
      <c r="A3834">
        <v>3793264</v>
      </c>
      <c r="B3834">
        <v>220</v>
      </c>
      <c r="C3834" s="1">
        <v>40213</v>
      </c>
      <c r="D3834">
        <v>5</v>
      </c>
      <c r="E3834">
        <v>2010</v>
      </c>
      <c r="F3834">
        <v>2530701947</v>
      </c>
      <c r="G3834">
        <v>5</v>
      </c>
      <c r="H3834">
        <v>16</v>
      </c>
      <c r="I3834">
        <v>1</v>
      </c>
      <c r="J3834" t="s">
        <v>96</v>
      </c>
      <c r="K3834">
        <v>170</v>
      </c>
      <c r="L3834">
        <v>25</v>
      </c>
      <c r="M3834">
        <v>1</v>
      </c>
      <c r="N3834">
        <v>2</v>
      </c>
      <c r="O3834" t="s">
        <v>74</v>
      </c>
      <c r="P3834" t="s">
        <v>74</v>
      </c>
      <c r="Q3834">
        <v>9997</v>
      </c>
      <c r="R3834" t="s">
        <v>86</v>
      </c>
      <c r="S3834" t="s">
        <v>250</v>
      </c>
      <c r="T3834">
        <v>3</v>
      </c>
      <c r="U3834">
        <v>5</v>
      </c>
      <c r="V3834">
        <v>2</v>
      </c>
      <c r="W3834">
        <v>2</v>
      </c>
      <c r="X3834">
        <v>2</v>
      </c>
      <c r="Y3834">
        <v>2</v>
      </c>
      <c r="Z3834">
        <v>2</v>
      </c>
      <c r="AA3834">
        <v>2</v>
      </c>
      <c r="AB3834">
        <v>2</v>
      </c>
      <c r="AC3834">
        <v>2</v>
      </c>
      <c r="AD3834">
        <v>2</v>
      </c>
      <c r="AE3834">
        <v>2</v>
      </c>
      <c r="AF3834">
        <v>2</v>
      </c>
      <c r="AG3834">
        <v>1</v>
      </c>
      <c r="AH3834">
        <v>25</v>
      </c>
      <c r="AI3834">
        <v>1</v>
      </c>
      <c r="AJ3834">
        <v>25</v>
      </c>
      <c r="AK3834">
        <v>25307</v>
      </c>
      <c r="AL3834" s="1">
        <v>40213</v>
      </c>
      <c r="AM3834" s="1">
        <v>40211</v>
      </c>
      <c r="AN3834">
        <v>3</v>
      </c>
      <c r="AO3834">
        <v>1</v>
      </c>
      <c r="AP3834" s="1">
        <v>40213</v>
      </c>
      <c r="AQ3834">
        <v>1</v>
      </c>
      <c r="AR3834" s="1"/>
      <c r="AS3834">
        <v>0</v>
      </c>
      <c r="AT3834" s="1">
        <v>34561</v>
      </c>
      <c r="AU3834" t="s">
        <v>79</v>
      </c>
      <c r="AV3834" t="s">
        <v>79</v>
      </c>
      <c r="AW3834" s="1">
        <v>40217</v>
      </c>
      <c r="AX3834" s="1">
        <v>40217</v>
      </c>
      <c r="AY3834" t="s">
        <v>79</v>
      </c>
      <c r="AZ3834" t="s">
        <v>79</v>
      </c>
      <c r="BA3834" t="s">
        <v>79</v>
      </c>
      <c r="BB3834">
        <v>1</v>
      </c>
      <c r="BC3834">
        <v>1</v>
      </c>
      <c r="BD3834" t="s">
        <v>82</v>
      </c>
      <c r="BE3834" t="s">
        <v>216</v>
      </c>
      <c r="BF3834" t="s">
        <v>384</v>
      </c>
      <c r="BG3834" t="s">
        <v>216</v>
      </c>
      <c r="BH3834" t="s">
        <v>384</v>
      </c>
      <c r="BI3834" t="s">
        <v>216</v>
      </c>
      <c r="BJ3834" t="s">
        <v>213</v>
      </c>
      <c r="BK3834" t="s">
        <v>4919</v>
      </c>
    </row>
    <row r="3835" spans="1:63" x14ac:dyDescent="0.25">
      <c r="A3835">
        <v>3792808</v>
      </c>
      <c r="B3835">
        <v>220</v>
      </c>
      <c r="C3835" s="1">
        <v>40238</v>
      </c>
      <c r="D3835">
        <v>8</v>
      </c>
      <c r="E3835">
        <v>2010</v>
      </c>
      <c r="F3835">
        <v>2530701947</v>
      </c>
      <c r="G3835">
        <v>5</v>
      </c>
      <c r="H3835">
        <v>18</v>
      </c>
      <c r="I3835">
        <v>1</v>
      </c>
      <c r="J3835" t="s">
        <v>96</v>
      </c>
      <c r="K3835">
        <v>170</v>
      </c>
      <c r="L3835">
        <v>25</v>
      </c>
      <c r="M3835">
        <v>307</v>
      </c>
      <c r="N3835">
        <v>1</v>
      </c>
      <c r="O3835" t="s">
        <v>74</v>
      </c>
      <c r="P3835" t="s">
        <v>74</v>
      </c>
      <c r="Q3835">
        <v>9997</v>
      </c>
      <c r="R3835" t="s">
        <v>112</v>
      </c>
      <c r="S3835" t="s">
        <v>79</v>
      </c>
      <c r="T3835">
        <v>3</v>
      </c>
      <c r="U3835">
        <v>5</v>
      </c>
      <c r="V3835">
        <v>2</v>
      </c>
      <c r="W3835">
        <v>2</v>
      </c>
      <c r="X3835">
        <v>2</v>
      </c>
      <c r="Y3835">
        <v>2</v>
      </c>
      <c r="Z3835">
        <v>2</v>
      </c>
      <c r="AA3835">
        <v>2</v>
      </c>
      <c r="AB3835">
        <v>2</v>
      </c>
      <c r="AC3835">
        <v>2</v>
      </c>
      <c r="AD3835">
        <v>2</v>
      </c>
      <c r="AE3835">
        <v>2</v>
      </c>
      <c r="AF3835">
        <v>2</v>
      </c>
      <c r="AG3835">
        <v>1</v>
      </c>
      <c r="AH3835">
        <v>25</v>
      </c>
      <c r="AI3835">
        <v>307</v>
      </c>
      <c r="AJ3835">
        <v>25</v>
      </c>
      <c r="AK3835">
        <v>25307</v>
      </c>
      <c r="AL3835" s="1">
        <v>40238</v>
      </c>
      <c r="AM3835" s="1">
        <v>40236</v>
      </c>
      <c r="AN3835">
        <v>2</v>
      </c>
      <c r="AO3835">
        <v>2</v>
      </c>
      <c r="AP3835" s="1"/>
      <c r="AQ3835">
        <v>1</v>
      </c>
      <c r="AR3835" s="1"/>
      <c r="AS3835">
        <v>0</v>
      </c>
      <c r="AT3835" s="1">
        <v>33612</v>
      </c>
      <c r="AU3835" t="s">
        <v>79</v>
      </c>
      <c r="AV3835" t="s">
        <v>79</v>
      </c>
      <c r="AW3835" s="1">
        <v>40245</v>
      </c>
      <c r="AX3835" s="1">
        <v>40245</v>
      </c>
      <c r="AY3835" t="s">
        <v>79</v>
      </c>
      <c r="AZ3835" t="s">
        <v>79</v>
      </c>
      <c r="BA3835" t="s">
        <v>79</v>
      </c>
      <c r="BB3835">
        <v>0</v>
      </c>
      <c r="BC3835">
        <v>1</v>
      </c>
      <c r="BD3835" t="s">
        <v>82</v>
      </c>
      <c r="BE3835" t="s">
        <v>216</v>
      </c>
      <c r="BF3835" t="s">
        <v>213</v>
      </c>
      <c r="BG3835" t="s">
        <v>216</v>
      </c>
      <c r="BH3835" t="s">
        <v>213</v>
      </c>
      <c r="BI3835" t="s">
        <v>216</v>
      </c>
      <c r="BJ3835" t="s">
        <v>213</v>
      </c>
      <c r="BK3835" t="s">
        <v>4919</v>
      </c>
    </row>
    <row r="3836" spans="1:63" x14ac:dyDescent="0.25">
      <c r="A3836">
        <v>3792930</v>
      </c>
      <c r="B3836">
        <v>220</v>
      </c>
      <c r="C3836" s="1">
        <v>40186</v>
      </c>
      <c r="D3836">
        <v>1</v>
      </c>
      <c r="E3836">
        <v>2010</v>
      </c>
      <c r="F3836">
        <v>2530701947</v>
      </c>
      <c r="G3836">
        <v>5</v>
      </c>
      <c r="H3836">
        <v>43</v>
      </c>
      <c r="I3836">
        <v>1</v>
      </c>
      <c r="J3836" t="s">
        <v>96</v>
      </c>
      <c r="K3836">
        <v>170</v>
      </c>
      <c r="L3836">
        <v>25</v>
      </c>
      <c r="M3836">
        <v>483</v>
      </c>
      <c r="N3836">
        <v>1</v>
      </c>
      <c r="O3836" t="s">
        <v>74</v>
      </c>
      <c r="P3836" t="s">
        <v>74</v>
      </c>
      <c r="Q3836">
        <v>9999</v>
      </c>
      <c r="R3836" t="s">
        <v>86</v>
      </c>
      <c r="S3836" t="s">
        <v>215</v>
      </c>
      <c r="T3836">
        <v>3</v>
      </c>
      <c r="U3836">
        <v>5</v>
      </c>
      <c r="V3836">
        <v>2</v>
      </c>
      <c r="W3836">
        <v>2</v>
      </c>
      <c r="X3836">
        <v>2</v>
      </c>
      <c r="Y3836">
        <v>2</v>
      </c>
      <c r="Z3836">
        <v>2</v>
      </c>
      <c r="AA3836">
        <v>2</v>
      </c>
      <c r="AB3836">
        <v>2</v>
      </c>
      <c r="AC3836">
        <v>2</v>
      </c>
      <c r="AD3836">
        <v>2</v>
      </c>
      <c r="AE3836">
        <v>2</v>
      </c>
      <c r="AF3836">
        <v>2</v>
      </c>
      <c r="AG3836">
        <v>1</v>
      </c>
      <c r="AH3836">
        <v>25</v>
      </c>
      <c r="AI3836">
        <v>483</v>
      </c>
      <c r="AJ3836">
        <v>25</v>
      </c>
      <c r="AK3836">
        <v>25307</v>
      </c>
      <c r="AL3836" s="1">
        <v>40186</v>
      </c>
      <c r="AM3836" s="1">
        <v>40183</v>
      </c>
      <c r="AN3836">
        <v>2</v>
      </c>
      <c r="AO3836">
        <v>2</v>
      </c>
      <c r="AP3836" s="1"/>
      <c r="AQ3836">
        <v>1</v>
      </c>
      <c r="AR3836" s="1"/>
      <c r="AS3836">
        <v>0</v>
      </c>
      <c r="AT3836" s="1">
        <v>24685</v>
      </c>
      <c r="AU3836" t="s">
        <v>79</v>
      </c>
      <c r="AV3836" t="s">
        <v>79</v>
      </c>
      <c r="AW3836" s="1">
        <v>40190</v>
      </c>
      <c r="AX3836" s="1">
        <v>40190</v>
      </c>
      <c r="AY3836" t="s">
        <v>79</v>
      </c>
      <c r="AZ3836" t="s">
        <v>79</v>
      </c>
      <c r="BA3836" t="s">
        <v>79</v>
      </c>
      <c r="BB3836">
        <v>0</v>
      </c>
      <c r="BC3836">
        <v>1</v>
      </c>
      <c r="BD3836" t="s">
        <v>82</v>
      </c>
      <c r="BE3836" t="s">
        <v>216</v>
      </c>
      <c r="BF3836" t="s">
        <v>479</v>
      </c>
      <c r="BG3836" t="s">
        <v>216</v>
      </c>
      <c r="BH3836" t="s">
        <v>479</v>
      </c>
      <c r="BI3836" t="s">
        <v>216</v>
      </c>
      <c r="BJ3836" t="s">
        <v>213</v>
      </c>
      <c r="BK3836" t="s">
        <v>4919</v>
      </c>
    </row>
    <row r="3837" spans="1:63" x14ac:dyDescent="0.25">
      <c r="A3837">
        <v>3792651</v>
      </c>
      <c r="B3837">
        <v>220</v>
      </c>
      <c r="C3837" s="1">
        <v>40311</v>
      </c>
      <c r="D3837">
        <v>19</v>
      </c>
      <c r="E3837">
        <v>2010</v>
      </c>
      <c r="F3837">
        <v>2530701947</v>
      </c>
      <c r="G3837">
        <v>5</v>
      </c>
      <c r="H3837">
        <v>15</v>
      </c>
      <c r="I3837">
        <v>1</v>
      </c>
      <c r="J3837" t="s">
        <v>73</v>
      </c>
      <c r="K3837">
        <v>170</v>
      </c>
      <c r="L3837">
        <v>25</v>
      </c>
      <c r="M3837">
        <v>307</v>
      </c>
      <c r="N3837">
        <v>1</v>
      </c>
      <c r="O3837" t="s">
        <v>74</v>
      </c>
      <c r="P3837" t="s">
        <v>74</v>
      </c>
      <c r="Q3837">
        <v>9997</v>
      </c>
      <c r="R3837" t="s">
        <v>77</v>
      </c>
      <c r="S3837" t="s">
        <v>2831</v>
      </c>
      <c r="T3837">
        <v>3</v>
      </c>
      <c r="U3837">
        <v>5</v>
      </c>
      <c r="V3837">
        <v>2</v>
      </c>
      <c r="W3837">
        <v>2</v>
      </c>
      <c r="X3837">
        <v>2</v>
      </c>
      <c r="Y3837">
        <v>2</v>
      </c>
      <c r="Z3837">
        <v>2</v>
      </c>
      <c r="AA3837">
        <v>2</v>
      </c>
      <c r="AB3837">
        <v>2</v>
      </c>
      <c r="AC3837">
        <v>2</v>
      </c>
      <c r="AD3837">
        <v>2</v>
      </c>
      <c r="AE3837">
        <v>2</v>
      </c>
      <c r="AF3837">
        <v>2</v>
      </c>
      <c r="AG3837">
        <v>1</v>
      </c>
      <c r="AH3837">
        <v>25</v>
      </c>
      <c r="AI3837">
        <v>307</v>
      </c>
      <c r="AJ3837">
        <v>25</v>
      </c>
      <c r="AK3837">
        <v>25307</v>
      </c>
      <c r="AL3837" s="1">
        <v>40311</v>
      </c>
      <c r="AM3837" s="1">
        <v>40307</v>
      </c>
      <c r="AN3837">
        <v>2</v>
      </c>
      <c r="AO3837">
        <v>1</v>
      </c>
      <c r="AP3837" s="1">
        <v>40311</v>
      </c>
      <c r="AQ3837">
        <v>1</v>
      </c>
      <c r="AR3837" s="1"/>
      <c r="AS3837">
        <v>0</v>
      </c>
      <c r="AT3837" s="1">
        <v>34990</v>
      </c>
      <c r="AU3837" t="s">
        <v>79</v>
      </c>
      <c r="AV3837" t="s">
        <v>79</v>
      </c>
      <c r="AW3837" s="1">
        <v>40316</v>
      </c>
      <c r="AX3837" s="1">
        <v>40316</v>
      </c>
      <c r="AY3837" t="s">
        <v>79</v>
      </c>
      <c r="AZ3837" t="s">
        <v>79</v>
      </c>
      <c r="BA3837" t="s">
        <v>79</v>
      </c>
      <c r="BB3837">
        <v>0</v>
      </c>
      <c r="BC3837">
        <v>1</v>
      </c>
      <c r="BD3837" t="s">
        <v>82</v>
      </c>
      <c r="BE3837" t="s">
        <v>216</v>
      </c>
      <c r="BF3837" t="s">
        <v>213</v>
      </c>
      <c r="BG3837" t="s">
        <v>216</v>
      </c>
      <c r="BH3837" t="s">
        <v>213</v>
      </c>
      <c r="BI3837" t="s">
        <v>216</v>
      </c>
      <c r="BJ3837" t="s">
        <v>213</v>
      </c>
      <c r="BK3837" t="s">
        <v>4919</v>
      </c>
    </row>
    <row r="3838" spans="1:63" x14ac:dyDescent="0.25">
      <c r="A3838">
        <v>3792635</v>
      </c>
      <c r="B3838">
        <v>220</v>
      </c>
      <c r="C3838" s="1">
        <v>40275</v>
      </c>
      <c r="D3838">
        <v>14</v>
      </c>
      <c r="E3838">
        <v>2010</v>
      </c>
      <c r="F3838">
        <v>2530701947</v>
      </c>
      <c r="G3838">
        <v>5</v>
      </c>
      <c r="H3838">
        <v>79</v>
      </c>
      <c r="I3838">
        <v>1</v>
      </c>
      <c r="J3838" t="s">
        <v>73</v>
      </c>
      <c r="K3838">
        <v>170</v>
      </c>
      <c r="L3838">
        <v>25</v>
      </c>
      <c r="M3838">
        <v>307</v>
      </c>
      <c r="N3838">
        <v>1</v>
      </c>
      <c r="O3838" t="s">
        <v>74</v>
      </c>
      <c r="P3838" t="s">
        <v>74</v>
      </c>
      <c r="Q3838">
        <v>9999</v>
      </c>
      <c r="R3838" t="s">
        <v>77</v>
      </c>
      <c r="S3838" t="s">
        <v>320</v>
      </c>
      <c r="T3838">
        <v>3</v>
      </c>
      <c r="U3838">
        <v>5</v>
      </c>
      <c r="V3838">
        <v>2</v>
      </c>
      <c r="W3838">
        <v>2</v>
      </c>
      <c r="X3838">
        <v>2</v>
      </c>
      <c r="Y3838">
        <v>2</v>
      </c>
      <c r="Z3838">
        <v>2</v>
      </c>
      <c r="AA3838">
        <v>2</v>
      </c>
      <c r="AB3838">
        <v>2</v>
      </c>
      <c r="AC3838">
        <v>2</v>
      </c>
      <c r="AD3838">
        <v>2</v>
      </c>
      <c r="AE3838">
        <v>2</v>
      </c>
      <c r="AF3838">
        <v>2</v>
      </c>
      <c r="AG3838">
        <v>1</v>
      </c>
      <c r="AH3838">
        <v>25</v>
      </c>
      <c r="AI3838">
        <v>307</v>
      </c>
      <c r="AJ3838">
        <v>25</v>
      </c>
      <c r="AK3838">
        <v>25307</v>
      </c>
      <c r="AL3838" s="1">
        <v>40275</v>
      </c>
      <c r="AM3838" s="1">
        <v>40273</v>
      </c>
      <c r="AN3838">
        <v>2</v>
      </c>
      <c r="AO3838">
        <v>2</v>
      </c>
      <c r="AP3838" s="1"/>
      <c r="AQ3838">
        <v>1</v>
      </c>
      <c r="AR3838" s="1"/>
      <c r="AS3838">
        <v>0</v>
      </c>
      <c r="AT3838" s="1">
        <v>11514</v>
      </c>
      <c r="AU3838" t="s">
        <v>79</v>
      </c>
      <c r="AV3838" t="s">
        <v>79</v>
      </c>
      <c r="AW3838" s="1">
        <v>40280</v>
      </c>
      <c r="AX3838" s="1">
        <v>40280</v>
      </c>
      <c r="AY3838" t="s">
        <v>79</v>
      </c>
      <c r="AZ3838" t="s">
        <v>79</v>
      </c>
      <c r="BA3838" t="s">
        <v>79</v>
      </c>
      <c r="BB3838">
        <v>0</v>
      </c>
      <c r="BC3838">
        <v>1</v>
      </c>
      <c r="BD3838" t="s">
        <v>82</v>
      </c>
      <c r="BE3838" t="s">
        <v>216</v>
      </c>
      <c r="BF3838" t="s">
        <v>213</v>
      </c>
      <c r="BG3838" t="s">
        <v>216</v>
      </c>
      <c r="BH3838" t="s">
        <v>213</v>
      </c>
      <c r="BI3838" t="s">
        <v>216</v>
      </c>
      <c r="BJ3838" t="s">
        <v>213</v>
      </c>
      <c r="BK3838" t="s">
        <v>4919</v>
      </c>
    </row>
    <row r="3839" spans="1:63" x14ac:dyDescent="0.25">
      <c r="A3839">
        <v>3792637</v>
      </c>
      <c r="B3839">
        <v>220</v>
      </c>
      <c r="C3839" s="1">
        <v>40241</v>
      </c>
      <c r="D3839">
        <v>9</v>
      </c>
      <c r="E3839">
        <v>2010</v>
      </c>
      <c r="F3839">
        <v>2530701947</v>
      </c>
      <c r="G3839">
        <v>5</v>
      </c>
      <c r="H3839">
        <v>16</v>
      </c>
      <c r="I3839">
        <v>1</v>
      </c>
      <c r="J3839" t="s">
        <v>73</v>
      </c>
      <c r="K3839">
        <v>170</v>
      </c>
      <c r="L3839">
        <v>25</v>
      </c>
      <c r="M3839">
        <v>488</v>
      </c>
      <c r="N3839">
        <v>3</v>
      </c>
      <c r="O3839" t="s">
        <v>74</v>
      </c>
      <c r="P3839" t="s">
        <v>74</v>
      </c>
      <c r="Q3839">
        <v>9997</v>
      </c>
      <c r="R3839" t="s">
        <v>77</v>
      </c>
      <c r="S3839" t="s">
        <v>1342</v>
      </c>
      <c r="T3839">
        <v>3</v>
      </c>
      <c r="U3839">
        <v>5</v>
      </c>
      <c r="V3839">
        <v>2</v>
      </c>
      <c r="W3839">
        <v>2</v>
      </c>
      <c r="X3839">
        <v>2</v>
      </c>
      <c r="Y3839">
        <v>2</v>
      </c>
      <c r="Z3839">
        <v>2</v>
      </c>
      <c r="AA3839">
        <v>2</v>
      </c>
      <c r="AB3839">
        <v>2</v>
      </c>
      <c r="AC3839">
        <v>2</v>
      </c>
      <c r="AD3839">
        <v>2</v>
      </c>
      <c r="AE3839">
        <v>2</v>
      </c>
      <c r="AF3839">
        <v>2</v>
      </c>
      <c r="AG3839">
        <v>1</v>
      </c>
      <c r="AH3839">
        <v>25</v>
      </c>
      <c r="AI3839">
        <v>488</v>
      </c>
      <c r="AJ3839">
        <v>25</v>
      </c>
      <c r="AK3839">
        <v>25307</v>
      </c>
      <c r="AL3839" s="1">
        <v>40241</v>
      </c>
      <c r="AM3839" s="1">
        <v>40239</v>
      </c>
      <c r="AN3839">
        <v>2</v>
      </c>
      <c r="AO3839">
        <v>1</v>
      </c>
      <c r="AP3839" s="1">
        <v>40241</v>
      </c>
      <c r="AQ3839">
        <v>1</v>
      </c>
      <c r="AR3839" s="1"/>
      <c r="AS3839">
        <v>0</v>
      </c>
      <c r="AT3839" s="1">
        <v>34412</v>
      </c>
      <c r="AU3839" t="s">
        <v>79</v>
      </c>
      <c r="AV3839" t="s">
        <v>79</v>
      </c>
      <c r="AW3839" s="1">
        <v>40245</v>
      </c>
      <c r="AX3839" s="1">
        <v>40245</v>
      </c>
      <c r="AY3839" t="s">
        <v>79</v>
      </c>
      <c r="AZ3839" t="s">
        <v>79</v>
      </c>
      <c r="BA3839" t="s">
        <v>79</v>
      </c>
      <c r="BB3839">
        <v>0</v>
      </c>
      <c r="BC3839">
        <v>1</v>
      </c>
      <c r="BD3839" t="s">
        <v>82</v>
      </c>
      <c r="BE3839" t="s">
        <v>216</v>
      </c>
      <c r="BF3839" t="s">
        <v>663</v>
      </c>
      <c r="BG3839" t="s">
        <v>216</v>
      </c>
      <c r="BH3839" t="s">
        <v>663</v>
      </c>
      <c r="BI3839" t="s">
        <v>216</v>
      </c>
      <c r="BJ3839" t="s">
        <v>213</v>
      </c>
      <c r="BK3839" t="s">
        <v>4919</v>
      </c>
    </row>
    <row r="3840" spans="1:63" x14ac:dyDescent="0.25">
      <c r="A3840">
        <v>3792573</v>
      </c>
      <c r="B3840">
        <v>220</v>
      </c>
      <c r="C3840" s="1">
        <v>40262</v>
      </c>
      <c r="D3840">
        <v>12</v>
      </c>
      <c r="E3840">
        <v>2010</v>
      </c>
      <c r="F3840">
        <v>2530701947</v>
      </c>
      <c r="G3840">
        <v>5</v>
      </c>
      <c r="H3840">
        <v>10</v>
      </c>
      <c r="I3840">
        <v>1</v>
      </c>
      <c r="J3840" t="s">
        <v>73</v>
      </c>
      <c r="K3840">
        <v>170</v>
      </c>
      <c r="L3840">
        <v>25</v>
      </c>
      <c r="M3840">
        <v>815</v>
      </c>
      <c r="N3840">
        <v>1</v>
      </c>
      <c r="O3840" t="s">
        <v>74</v>
      </c>
      <c r="P3840" t="s">
        <v>74</v>
      </c>
      <c r="Q3840">
        <v>9997</v>
      </c>
      <c r="R3840" t="s">
        <v>101</v>
      </c>
      <c r="S3840" t="s">
        <v>102</v>
      </c>
      <c r="T3840">
        <v>3</v>
      </c>
      <c r="U3840">
        <v>5</v>
      </c>
      <c r="V3840">
        <v>2</v>
      </c>
      <c r="W3840">
        <v>2</v>
      </c>
      <c r="X3840">
        <v>2</v>
      </c>
      <c r="Y3840">
        <v>2</v>
      </c>
      <c r="Z3840">
        <v>2</v>
      </c>
      <c r="AA3840">
        <v>2</v>
      </c>
      <c r="AB3840">
        <v>2</v>
      </c>
      <c r="AC3840">
        <v>2</v>
      </c>
      <c r="AD3840">
        <v>2</v>
      </c>
      <c r="AE3840">
        <v>2</v>
      </c>
      <c r="AF3840">
        <v>2</v>
      </c>
      <c r="AG3840">
        <v>1</v>
      </c>
      <c r="AH3840">
        <v>25</v>
      </c>
      <c r="AI3840">
        <v>815</v>
      </c>
      <c r="AJ3840">
        <v>25</v>
      </c>
      <c r="AK3840">
        <v>25307</v>
      </c>
      <c r="AL3840" s="1">
        <v>40262</v>
      </c>
      <c r="AM3840" s="1">
        <v>40258</v>
      </c>
      <c r="AN3840">
        <v>2</v>
      </c>
      <c r="AO3840">
        <v>1</v>
      </c>
      <c r="AP3840" s="1">
        <v>40262</v>
      </c>
      <c r="AQ3840">
        <v>1</v>
      </c>
      <c r="AR3840" s="1"/>
      <c r="AS3840">
        <v>0</v>
      </c>
      <c r="AT3840" s="1">
        <v>36531</v>
      </c>
      <c r="AU3840" t="s">
        <v>79</v>
      </c>
      <c r="AV3840" t="s">
        <v>79</v>
      </c>
      <c r="AW3840" s="1">
        <v>40266</v>
      </c>
      <c r="AX3840" s="1">
        <v>40266</v>
      </c>
      <c r="AY3840" t="s">
        <v>79</v>
      </c>
      <c r="AZ3840" t="s">
        <v>79</v>
      </c>
      <c r="BA3840" t="s">
        <v>79</v>
      </c>
      <c r="BB3840">
        <v>0</v>
      </c>
      <c r="BC3840">
        <v>1</v>
      </c>
      <c r="BD3840" t="s">
        <v>82</v>
      </c>
      <c r="BE3840" t="s">
        <v>216</v>
      </c>
      <c r="BF3840" t="s">
        <v>1035</v>
      </c>
      <c r="BG3840" t="s">
        <v>216</v>
      </c>
      <c r="BH3840" t="s">
        <v>1035</v>
      </c>
      <c r="BI3840" t="s">
        <v>216</v>
      </c>
      <c r="BJ3840" t="s">
        <v>213</v>
      </c>
      <c r="BK3840" t="s">
        <v>4919</v>
      </c>
    </row>
    <row r="3841" spans="1:63" x14ac:dyDescent="0.25">
      <c r="A3841">
        <v>3094367</v>
      </c>
      <c r="B3841">
        <v>220</v>
      </c>
      <c r="C3841" s="1">
        <v>40318</v>
      </c>
      <c r="D3841">
        <v>20</v>
      </c>
      <c r="E3841">
        <v>2010</v>
      </c>
      <c r="F3841">
        <v>2530701947</v>
      </c>
      <c r="G3841">
        <v>5</v>
      </c>
      <c r="H3841">
        <v>11</v>
      </c>
      <c r="I3841">
        <v>1</v>
      </c>
      <c r="J3841" t="s">
        <v>73</v>
      </c>
      <c r="K3841">
        <v>170</v>
      </c>
      <c r="L3841">
        <v>25</v>
      </c>
      <c r="M3841">
        <v>307</v>
      </c>
      <c r="N3841">
        <v>1</v>
      </c>
      <c r="O3841" t="s">
        <v>74</v>
      </c>
      <c r="P3841" t="s">
        <v>74</v>
      </c>
      <c r="Q3841">
        <v>9997</v>
      </c>
      <c r="R3841" t="s">
        <v>77</v>
      </c>
      <c r="S3841" t="s">
        <v>127</v>
      </c>
      <c r="T3841">
        <v>3</v>
      </c>
      <c r="U3841">
        <v>5</v>
      </c>
      <c r="V3841">
        <v>2</v>
      </c>
      <c r="W3841">
        <v>2</v>
      </c>
      <c r="X3841">
        <v>2</v>
      </c>
      <c r="Y3841">
        <v>2</v>
      </c>
      <c r="Z3841">
        <v>2</v>
      </c>
      <c r="AA3841">
        <v>2</v>
      </c>
      <c r="AB3841">
        <v>2</v>
      </c>
      <c r="AC3841">
        <v>2</v>
      </c>
      <c r="AD3841">
        <v>2</v>
      </c>
      <c r="AE3841">
        <v>2</v>
      </c>
      <c r="AF3841">
        <v>2</v>
      </c>
      <c r="AG3841">
        <v>1</v>
      </c>
      <c r="AH3841">
        <v>25</v>
      </c>
      <c r="AI3841">
        <v>307</v>
      </c>
      <c r="AJ3841">
        <v>25</v>
      </c>
      <c r="AK3841">
        <v>25307</v>
      </c>
      <c r="AL3841" s="1">
        <v>40318</v>
      </c>
      <c r="AM3841" s="1">
        <v>40315</v>
      </c>
      <c r="AN3841">
        <v>2</v>
      </c>
      <c r="AO3841">
        <v>2</v>
      </c>
      <c r="AP3841" s="1"/>
      <c r="AQ3841">
        <v>1</v>
      </c>
      <c r="AR3841" s="1"/>
      <c r="AS3841">
        <v>0</v>
      </c>
      <c r="AT3841" s="1">
        <v>36195</v>
      </c>
      <c r="AU3841" t="s">
        <v>79</v>
      </c>
      <c r="AV3841" t="s">
        <v>79</v>
      </c>
      <c r="AW3841" s="1">
        <v>40322</v>
      </c>
      <c r="AX3841" s="1">
        <v>40322</v>
      </c>
      <c r="AY3841" t="s">
        <v>79</v>
      </c>
      <c r="AZ3841" t="s">
        <v>79</v>
      </c>
      <c r="BA3841" t="s">
        <v>79</v>
      </c>
      <c r="BB3841">
        <v>0</v>
      </c>
      <c r="BC3841">
        <v>1</v>
      </c>
      <c r="BD3841" t="s">
        <v>82</v>
      </c>
      <c r="BE3841" t="s">
        <v>216</v>
      </c>
      <c r="BF3841" t="s">
        <v>213</v>
      </c>
      <c r="BG3841" t="s">
        <v>216</v>
      </c>
      <c r="BH3841" t="s">
        <v>213</v>
      </c>
      <c r="BI3841" t="s">
        <v>216</v>
      </c>
      <c r="BJ3841" t="s">
        <v>213</v>
      </c>
      <c r="BK3841" t="s">
        <v>4919</v>
      </c>
    </row>
    <row r="3842" spans="1:63" x14ac:dyDescent="0.25">
      <c r="A3842">
        <v>3094479</v>
      </c>
      <c r="B3842">
        <v>220</v>
      </c>
      <c r="C3842" s="1">
        <v>40217</v>
      </c>
      <c r="D3842">
        <v>6</v>
      </c>
      <c r="E3842">
        <v>2010</v>
      </c>
      <c r="F3842">
        <v>2530701947</v>
      </c>
      <c r="G3842">
        <v>5</v>
      </c>
      <c r="H3842">
        <v>11</v>
      </c>
      <c r="I3842">
        <v>1</v>
      </c>
      <c r="J3842" t="s">
        <v>73</v>
      </c>
      <c r="K3842">
        <v>170</v>
      </c>
      <c r="L3842">
        <v>25</v>
      </c>
      <c r="M3842">
        <v>612</v>
      </c>
      <c r="N3842">
        <v>1</v>
      </c>
      <c r="O3842" t="s">
        <v>74</v>
      </c>
      <c r="P3842" t="s">
        <v>74</v>
      </c>
      <c r="Q3842">
        <v>9997</v>
      </c>
      <c r="R3842" t="s">
        <v>77</v>
      </c>
      <c r="S3842" t="s">
        <v>320</v>
      </c>
      <c r="T3842">
        <v>3</v>
      </c>
      <c r="U3842">
        <v>5</v>
      </c>
      <c r="V3842">
        <v>2</v>
      </c>
      <c r="W3842">
        <v>2</v>
      </c>
      <c r="X3842">
        <v>2</v>
      </c>
      <c r="Y3842">
        <v>2</v>
      </c>
      <c r="Z3842">
        <v>2</v>
      </c>
      <c r="AA3842">
        <v>2</v>
      </c>
      <c r="AB3842">
        <v>2</v>
      </c>
      <c r="AC3842">
        <v>2</v>
      </c>
      <c r="AD3842">
        <v>2</v>
      </c>
      <c r="AE3842">
        <v>2</v>
      </c>
      <c r="AF3842">
        <v>2</v>
      </c>
      <c r="AG3842">
        <v>1</v>
      </c>
      <c r="AH3842">
        <v>25</v>
      </c>
      <c r="AI3842">
        <v>612</v>
      </c>
      <c r="AJ3842">
        <v>25</v>
      </c>
      <c r="AK3842">
        <v>25307</v>
      </c>
      <c r="AL3842" s="1">
        <v>40217</v>
      </c>
      <c r="AM3842" s="1">
        <v>40217</v>
      </c>
      <c r="AN3842">
        <v>2</v>
      </c>
      <c r="AO3842">
        <v>1</v>
      </c>
      <c r="AP3842" s="1">
        <v>40217</v>
      </c>
      <c r="AQ3842">
        <v>1</v>
      </c>
      <c r="AR3842" s="1"/>
      <c r="AS3842">
        <v>0</v>
      </c>
      <c r="AT3842" s="1">
        <v>36315</v>
      </c>
      <c r="AU3842" t="s">
        <v>79</v>
      </c>
      <c r="AV3842" t="s">
        <v>79</v>
      </c>
      <c r="AW3842" s="1">
        <v>40224</v>
      </c>
      <c r="AX3842" s="1">
        <v>40224</v>
      </c>
      <c r="AY3842" t="s">
        <v>79</v>
      </c>
      <c r="AZ3842" t="s">
        <v>79</v>
      </c>
      <c r="BA3842" t="s">
        <v>79</v>
      </c>
      <c r="BB3842">
        <v>0</v>
      </c>
      <c r="BC3842">
        <v>1</v>
      </c>
      <c r="BD3842" t="s">
        <v>82</v>
      </c>
      <c r="BE3842" t="s">
        <v>216</v>
      </c>
      <c r="BF3842" t="s">
        <v>2139</v>
      </c>
      <c r="BG3842" t="s">
        <v>216</v>
      </c>
      <c r="BH3842" t="s">
        <v>2139</v>
      </c>
      <c r="BI3842" t="s">
        <v>216</v>
      </c>
      <c r="BJ3842" t="s">
        <v>213</v>
      </c>
      <c r="BK3842" t="s">
        <v>4919</v>
      </c>
    </row>
    <row r="3843" spans="1:63" x14ac:dyDescent="0.25">
      <c r="A3843">
        <v>3094430</v>
      </c>
      <c r="B3843">
        <v>220</v>
      </c>
      <c r="C3843" s="1">
        <v>40200</v>
      </c>
      <c r="D3843">
        <v>3</v>
      </c>
      <c r="E3843">
        <v>2010</v>
      </c>
      <c r="F3843">
        <v>2530701947</v>
      </c>
      <c r="G3843">
        <v>5</v>
      </c>
      <c r="H3843">
        <v>50</v>
      </c>
      <c r="I3843">
        <v>1</v>
      </c>
      <c r="J3843" t="s">
        <v>96</v>
      </c>
      <c r="K3843">
        <v>170</v>
      </c>
      <c r="L3843">
        <v>25</v>
      </c>
      <c r="M3843">
        <v>307</v>
      </c>
      <c r="N3843">
        <v>1</v>
      </c>
      <c r="O3843" t="s">
        <v>74</v>
      </c>
      <c r="P3843" t="s">
        <v>74</v>
      </c>
      <c r="Q3843">
        <v>9999</v>
      </c>
      <c r="R3843" t="s">
        <v>77</v>
      </c>
      <c r="S3843" t="s">
        <v>3185</v>
      </c>
      <c r="T3843">
        <v>3</v>
      </c>
      <c r="U3843">
        <v>5</v>
      </c>
      <c r="V3843">
        <v>2</v>
      </c>
      <c r="W3843">
        <v>2</v>
      </c>
      <c r="X3843">
        <v>2</v>
      </c>
      <c r="Y3843">
        <v>2</v>
      </c>
      <c r="Z3843">
        <v>2</v>
      </c>
      <c r="AA3843">
        <v>2</v>
      </c>
      <c r="AB3843">
        <v>2</v>
      </c>
      <c r="AC3843">
        <v>2</v>
      </c>
      <c r="AD3843">
        <v>2</v>
      </c>
      <c r="AE3843">
        <v>2</v>
      </c>
      <c r="AF3843">
        <v>2</v>
      </c>
      <c r="AG3843">
        <v>1</v>
      </c>
      <c r="AH3843">
        <v>25</v>
      </c>
      <c r="AI3843">
        <v>307</v>
      </c>
      <c r="AJ3843">
        <v>25</v>
      </c>
      <c r="AK3843">
        <v>25307</v>
      </c>
      <c r="AL3843" s="1">
        <v>40200</v>
      </c>
      <c r="AM3843" s="1">
        <v>40199</v>
      </c>
      <c r="AN3843">
        <v>2</v>
      </c>
      <c r="AO3843">
        <v>1</v>
      </c>
      <c r="AP3843" s="1">
        <v>40200</v>
      </c>
      <c r="AQ3843">
        <v>1</v>
      </c>
      <c r="AR3843" s="1"/>
      <c r="AS3843">
        <v>0</v>
      </c>
      <c r="AT3843" s="1">
        <v>22011</v>
      </c>
      <c r="AU3843" t="s">
        <v>79</v>
      </c>
      <c r="AV3843" t="s">
        <v>79</v>
      </c>
      <c r="AW3843" s="1">
        <v>40203</v>
      </c>
      <c r="AX3843" s="1">
        <v>40203</v>
      </c>
      <c r="AY3843" t="s">
        <v>79</v>
      </c>
      <c r="AZ3843" t="s">
        <v>79</v>
      </c>
      <c r="BA3843" t="s">
        <v>79</v>
      </c>
      <c r="BB3843">
        <v>0</v>
      </c>
      <c r="BC3843">
        <v>1</v>
      </c>
      <c r="BD3843" t="s">
        <v>82</v>
      </c>
      <c r="BE3843" t="s">
        <v>216</v>
      </c>
      <c r="BF3843" t="s">
        <v>213</v>
      </c>
      <c r="BG3843" t="s">
        <v>216</v>
      </c>
      <c r="BH3843" t="s">
        <v>213</v>
      </c>
      <c r="BI3843" t="s">
        <v>216</v>
      </c>
      <c r="BJ3843" t="s">
        <v>213</v>
      </c>
      <c r="BK3843" t="s">
        <v>4919</v>
      </c>
    </row>
    <row r="3844" spans="1:63" x14ac:dyDescent="0.25">
      <c r="A3844">
        <v>3094296</v>
      </c>
      <c r="B3844">
        <v>220</v>
      </c>
      <c r="C3844" s="1">
        <v>40323</v>
      </c>
      <c r="D3844">
        <v>21</v>
      </c>
      <c r="E3844">
        <v>2010</v>
      </c>
      <c r="F3844">
        <v>2530701947</v>
      </c>
      <c r="G3844">
        <v>5</v>
      </c>
      <c r="H3844">
        <v>11</v>
      </c>
      <c r="I3844">
        <v>1</v>
      </c>
      <c r="J3844" t="s">
        <v>73</v>
      </c>
      <c r="K3844">
        <v>170</v>
      </c>
      <c r="L3844">
        <v>25</v>
      </c>
      <c r="M3844">
        <v>307</v>
      </c>
      <c r="N3844">
        <v>1</v>
      </c>
      <c r="O3844" t="s">
        <v>74</v>
      </c>
      <c r="P3844" t="s">
        <v>74</v>
      </c>
      <c r="Q3844">
        <v>9997</v>
      </c>
      <c r="R3844" t="s">
        <v>77</v>
      </c>
      <c r="S3844" t="s">
        <v>127</v>
      </c>
      <c r="T3844">
        <v>3</v>
      </c>
      <c r="U3844">
        <v>5</v>
      </c>
      <c r="V3844">
        <v>2</v>
      </c>
      <c r="W3844">
        <v>2</v>
      </c>
      <c r="X3844">
        <v>2</v>
      </c>
      <c r="Y3844">
        <v>2</v>
      </c>
      <c r="Z3844">
        <v>2</v>
      </c>
      <c r="AA3844">
        <v>2</v>
      </c>
      <c r="AB3844">
        <v>2</v>
      </c>
      <c r="AC3844">
        <v>2</v>
      </c>
      <c r="AD3844">
        <v>2</v>
      </c>
      <c r="AE3844">
        <v>2</v>
      </c>
      <c r="AF3844">
        <v>2</v>
      </c>
      <c r="AG3844">
        <v>1</v>
      </c>
      <c r="AH3844">
        <v>25</v>
      </c>
      <c r="AI3844">
        <v>307</v>
      </c>
      <c r="AJ3844">
        <v>25</v>
      </c>
      <c r="AK3844">
        <v>25307</v>
      </c>
      <c r="AL3844" s="1">
        <v>40323</v>
      </c>
      <c r="AM3844" s="1">
        <v>40322</v>
      </c>
      <c r="AN3844">
        <v>2</v>
      </c>
      <c r="AO3844">
        <v>1</v>
      </c>
      <c r="AP3844" s="1">
        <v>40323</v>
      </c>
      <c r="AQ3844">
        <v>1</v>
      </c>
      <c r="AR3844" s="1"/>
      <c r="AS3844">
        <v>0</v>
      </c>
      <c r="AT3844" s="1">
        <v>36375</v>
      </c>
      <c r="AU3844" t="s">
        <v>79</v>
      </c>
      <c r="AV3844" t="s">
        <v>79</v>
      </c>
      <c r="AW3844" s="1">
        <v>40329</v>
      </c>
      <c r="AX3844" s="1">
        <v>40329</v>
      </c>
      <c r="AY3844" t="s">
        <v>79</v>
      </c>
      <c r="AZ3844" t="s">
        <v>79</v>
      </c>
      <c r="BA3844" t="s">
        <v>79</v>
      </c>
      <c r="BB3844">
        <v>0</v>
      </c>
      <c r="BC3844">
        <v>1</v>
      </c>
      <c r="BD3844" t="s">
        <v>82</v>
      </c>
      <c r="BE3844" t="s">
        <v>216</v>
      </c>
      <c r="BF3844" t="s">
        <v>213</v>
      </c>
      <c r="BG3844" t="s">
        <v>216</v>
      </c>
      <c r="BH3844" t="s">
        <v>213</v>
      </c>
      <c r="BI3844" t="s">
        <v>216</v>
      </c>
      <c r="BJ3844" t="s">
        <v>213</v>
      </c>
      <c r="BK3844" t="s">
        <v>4919</v>
      </c>
    </row>
    <row r="3845" spans="1:63" x14ac:dyDescent="0.25">
      <c r="A3845">
        <v>3094266</v>
      </c>
      <c r="B3845">
        <v>220</v>
      </c>
      <c r="C3845" s="1">
        <v>40246</v>
      </c>
      <c r="D3845">
        <v>10</v>
      </c>
      <c r="E3845">
        <v>2010</v>
      </c>
      <c r="F3845">
        <v>2530701947</v>
      </c>
      <c r="G3845">
        <v>5</v>
      </c>
      <c r="H3845">
        <v>2</v>
      </c>
      <c r="I3845">
        <v>2</v>
      </c>
      <c r="J3845" t="s">
        <v>73</v>
      </c>
      <c r="K3845">
        <v>170</v>
      </c>
      <c r="L3845">
        <v>25</v>
      </c>
      <c r="M3845">
        <v>307</v>
      </c>
      <c r="N3845">
        <v>1</v>
      </c>
      <c r="O3845" t="s">
        <v>74</v>
      </c>
      <c r="P3845" t="s">
        <v>74</v>
      </c>
      <c r="Q3845">
        <v>9998</v>
      </c>
      <c r="R3845" t="s">
        <v>112</v>
      </c>
      <c r="S3845" t="s">
        <v>79</v>
      </c>
      <c r="T3845">
        <v>3</v>
      </c>
      <c r="U3845">
        <v>5</v>
      </c>
      <c r="V3845">
        <v>2</v>
      </c>
      <c r="W3845">
        <v>2</v>
      </c>
      <c r="X3845">
        <v>2</v>
      </c>
      <c r="Y3845">
        <v>2</v>
      </c>
      <c r="Z3845">
        <v>2</v>
      </c>
      <c r="AA3845">
        <v>2</v>
      </c>
      <c r="AB3845">
        <v>2</v>
      </c>
      <c r="AC3845">
        <v>2</v>
      </c>
      <c r="AD3845">
        <v>2</v>
      </c>
      <c r="AE3845">
        <v>2</v>
      </c>
      <c r="AF3845">
        <v>2</v>
      </c>
      <c r="AG3845">
        <v>1</v>
      </c>
      <c r="AH3845">
        <v>25</v>
      </c>
      <c r="AI3845">
        <v>307</v>
      </c>
      <c r="AJ3845">
        <v>25</v>
      </c>
      <c r="AK3845">
        <v>25307</v>
      </c>
      <c r="AL3845" s="1">
        <v>40246</v>
      </c>
      <c r="AM3845" s="1">
        <v>40244</v>
      </c>
      <c r="AN3845">
        <v>2</v>
      </c>
      <c r="AO3845">
        <v>1</v>
      </c>
      <c r="AP3845" s="1">
        <v>40246</v>
      </c>
      <c r="AQ3845">
        <v>1</v>
      </c>
      <c r="AR3845" s="1"/>
      <c r="AS3845">
        <v>0</v>
      </c>
      <c r="AT3845" s="1">
        <v>40175</v>
      </c>
      <c r="AU3845" t="s">
        <v>79</v>
      </c>
      <c r="AV3845" t="s">
        <v>79</v>
      </c>
      <c r="AW3845" s="1">
        <v>40252</v>
      </c>
      <c r="AX3845" s="1">
        <v>40252</v>
      </c>
      <c r="AY3845" t="s">
        <v>79</v>
      </c>
      <c r="AZ3845" t="s">
        <v>79</v>
      </c>
      <c r="BA3845" t="s">
        <v>79</v>
      </c>
      <c r="BB3845">
        <v>0</v>
      </c>
      <c r="BC3845">
        <v>1</v>
      </c>
      <c r="BD3845" t="s">
        <v>82</v>
      </c>
      <c r="BE3845" t="s">
        <v>216</v>
      </c>
      <c r="BF3845" t="s">
        <v>213</v>
      </c>
      <c r="BG3845" t="s">
        <v>216</v>
      </c>
      <c r="BH3845" t="s">
        <v>213</v>
      </c>
      <c r="BI3845" t="s">
        <v>216</v>
      </c>
      <c r="BJ3845" t="s">
        <v>213</v>
      </c>
      <c r="BK3845" t="s">
        <v>4919</v>
      </c>
    </row>
    <row r="3846" spans="1:63" x14ac:dyDescent="0.25">
      <c r="A3846">
        <v>3094222</v>
      </c>
      <c r="B3846">
        <v>220</v>
      </c>
      <c r="C3846" s="1">
        <v>40359</v>
      </c>
      <c r="D3846">
        <v>25</v>
      </c>
      <c r="E3846">
        <v>2010</v>
      </c>
      <c r="F3846">
        <v>2530701947</v>
      </c>
      <c r="G3846">
        <v>5</v>
      </c>
      <c r="H3846">
        <v>4</v>
      </c>
      <c r="I3846">
        <v>1</v>
      </c>
      <c r="J3846" t="s">
        <v>96</v>
      </c>
      <c r="K3846">
        <v>170</v>
      </c>
      <c r="L3846">
        <v>25</v>
      </c>
      <c r="M3846">
        <v>307</v>
      </c>
      <c r="N3846">
        <v>1</v>
      </c>
      <c r="O3846" t="s">
        <v>74</v>
      </c>
      <c r="P3846" t="s">
        <v>74</v>
      </c>
      <c r="Q3846">
        <v>9997</v>
      </c>
      <c r="R3846" t="s">
        <v>77</v>
      </c>
      <c r="S3846" t="s">
        <v>366</v>
      </c>
      <c r="T3846">
        <v>3</v>
      </c>
      <c r="U3846">
        <v>5</v>
      </c>
      <c r="V3846">
        <v>2</v>
      </c>
      <c r="W3846">
        <v>2</v>
      </c>
      <c r="X3846">
        <v>2</v>
      </c>
      <c r="Y3846">
        <v>2</v>
      </c>
      <c r="Z3846">
        <v>2</v>
      </c>
      <c r="AA3846">
        <v>2</v>
      </c>
      <c r="AB3846">
        <v>2</v>
      </c>
      <c r="AC3846">
        <v>2</v>
      </c>
      <c r="AD3846">
        <v>2</v>
      </c>
      <c r="AE3846">
        <v>2</v>
      </c>
      <c r="AF3846">
        <v>2</v>
      </c>
      <c r="AG3846">
        <v>1</v>
      </c>
      <c r="AH3846">
        <v>25</v>
      </c>
      <c r="AI3846">
        <v>307</v>
      </c>
      <c r="AJ3846">
        <v>25</v>
      </c>
      <c r="AK3846">
        <v>25307</v>
      </c>
      <c r="AL3846" s="1">
        <v>40359</v>
      </c>
      <c r="AM3846" s="1">
        <v>40355</v>
      </c>
      <c r="AN3846">
        <v>2</v>
      </c>
      <c r="AO3846">
        <v>1</v>
      </c>
      <c r="AP3846" s="1">
        <v>40359</v>
      </c>
      <c r="AQ3846">
        <v>1</v>
      </c>
      <c r="AR3846" s="1"/>
      <c r="AS3846">
        <v>0</v>
      </c>
      <c r="AT3846" s="1">
        <v>38723</v>
      </c>
      <c r="AU3846" t="s">
        <v>79</v>
      </c>
      <c r="AV3846" t="s">
        <v>79</v>
      </c>
      <c r="AW3846" s="1">
        <v>40365</v>
      </c>
      <c r="AX3846" s="1">
        <v>40365</v>
      </c>
      <c r="AY3846" t="s">
        <v>79</v>
      </c>
      <c r="AZ3846" t="s">
        <v>79</v>
      </c>
      <c r="BA3846" t="s">
        <v>79</v>
      </c>
      <c r="BB3846">
        <v>0</v>
      </c>
      <c r="BC3846">
        <v>1</v>
      </c>
      <c r="BD3846" t="s">
        <v>82</v>
      </c>
      <c r="BE3846" t="s">
        <v>216</v>
      </c>
      <c r="BF3846" t="s">
        <v>213</v>
      </c>
      <c r="BG3846" t="s">
        <v>216</v>
      </c>
      <c r="BH3846" t="s">
        <v>213</v>
      </c>
      <c r="BI3846" t="s">
        <v>216</v>
      </c>
      <c r="BJ3846" t="s">
        <v>213</v>
      </c>
      <c r="BK3846" t="s">
        <v>4919</v>
      </c>
    </row>
    <row r="3847" spans="1:63" x14ac:dyDescent="0.25">
      <c r="A3847">
        <v>3094223</v>
      </c>
      <c r="B3847">
        <v>220</v>
      </c>
      <c r="C3847" s="1">
        <v>40271</v>
      </c>
      <c r="D3847">
        <v>13</v>
      </c>
      <c r="E3847">
        <v>2010</v>
      </c>
      <c r="F3847">
        <v>2530701947</v>
      </c>
      <c r="G3847">
        <v>5</v>
      </c>
      <c r="H3847">
        <v>48</v>
      </c>
      <c r="I3847">
        <v>1</v>
      </c>
      <c r="J3847" t="s">
        <v>73</v>
      </c>
      <c r="K3847">
        <v>170</v>
      </c>
      <c r="L3847">
        <v>25</v>
      </c>
      <c r="M3847">
        <v>307</v>
      </c>
      <c r="N3847">
        <v>1</v>
      </c>
      <c r="O3847" t="s">
        <v>74</v>
      </c>
      <c r="P3847" t="s">
        <v>74</v>
      </c>
      <c r="Q3847">
        <v>9999</v>
      </c>
      <c r="R3847" t="s">
        <v>77</v>
      </c>
      <c r="S3847" t="s">
        <v>320</v>
      </c>
      <c r="T3847">
        <v>3</v>
      </c>
      <c r="U3847">
        <v>5</v>
      </c>
      <c r="V3847">
        <v>2</v>
      </c>
      <c r="W3847">
        <v>2</v>
      </c>
      <c r="X3847">
        <v>2</v>
      </c>
      <c r="Y3847">
        <v>2</v>
      </c>
      <c r="Z3847">
        <v>2</v>
      </c>
      <c r="AA3847">
        <v>2</v>
      </c>
      <c r="AB3847">
        <v>2</v>
      </c>
      <c r="AC3847">
        <v>2</v>
      </c>
      <c r="AD3847">
        <v>2</v>
      </c>
      <c r="AE3847">
        <v>2</v>
      </c>
      <c r="AF3847">
        <v>2</v>
      </c>
      <c r="AG3847">
        <v>1</v>
      </c>
      <c r="AH3847">
        <v>25</v>
      </c>
      <c r="AI3847">
        <v>307</v>
      </c>
      <c r="AJ3847">
        <v>25</v>
      </c>
      <c r="AK3847">
        <v>25307</v>
      </c>
      <c r="AL3847" s="1">
        <v>40271</v>
      </c>
      <c r="AM3847" s="1">
        <v>40271</v>
      </c>
      <c r="AN3847">
        <v>2</v>
      </c>
      <c r="AO3847">
        <v>1</v>
      </c>
      <c r="AP3847" s="1">
        <v>40271</v>
      </c>
      <c r="AQ3847">
        <v>1</v>
      </c>
      <c r="AR3847" s="1"/>
      <c r="AS3847">
        <v>0</v>
      </c>
      <c r="AT3847" s="1">
        <v>22658</v>
      </c>
      <c r="AU3847" t="s">
        <v>79</v>
      </c>
      <c r="AV3847" t="s">
        <v>79</v>
      </c>
      <c r="AW3847" s="1">
        <v>40273</v>
      </c>
      <c r="AX3847" s="1">
        <v>40273</v>
      </c>
      <c r="AY3847" t="s">
        <v>79</v>
      </c>
      <c r="AZ3847" t="s">
        <v>79</v>
      </c>
      <c r="BA3847" t="s">
        <v>79</v>
      </c>
      <c r="BB3847">
        <v>0</v>
      </c>
      <c r="BC3847">
        <v>1</v>
      </c>
      <c r="BD3847" t="s">
        <v>82</v>
      </c>
      <c r="BE3847" t="s">
        <v>216</v>
      </c>
      <c r="BF3847" t="s">
        <v>213</v>
      </c>
      <c r="BG3847" t="s">
        <v>216</v>
      </c>
      <c r="BH3847" t="s">
        <v>213</v>
      </c>
      <c r="BI3847" t="s">
        <v>216</v>
      </c>
      <c r="BJ3847" t="s">
        <v>213</v>
      </c>
      <c r="BK3847" t="s">
        <v>4919</v>
      </c>
    </row>
    <row r="3848" spans="1:63" x14ac:dyDescent="0.25">
      <c r="A3848">
        <v>3094236</v>
      </c>
      <c r="B3848">
        <v>220</v>
      </c>
      <c r="C3848" s="1">
        <v>40227</v>
      </c>
      <c r="D3848">
        <v>7</v>
      </c>
      <c r="E3848">
        <v>2010</v>
      </c>
      <c r="F3848">
        <v>2530701947</v>
      </c>
      <c r="G3848">
        <v>5</v>
      </c>
      <c r="H3848">
        <v>8</v>
      </c>
      <c r="I3848">
        <v>1</v>
      </c>
      <c r="J3848" t="s">
        <v>96</v>
      </c>
      <c r="K3848">
        <v>170</v>
      </c>
      <c r="L3848">
        <v>25</v>
      </c>
      <c r="M3848">
        <v>307</v>
      </c>
      <c r="N3848">
        <v>1</v>
      </c>
      <c r="O3848" t="s">
        <v>74</v>
      </c>
      <c r="P3848" t="s">
        <v>74</v>
      </c>
      <c r="Q3848">
        <v>9997</v>
      </c>
      <c r="R3848" t="s">
        <v>77</v>
      </c>
      <c r="S3848" t="s">
        <v>2831</v>
      </c>
      <c r="T3848">
        <v>3</v>
      </c>
      <c r="U3848">
        <v>5</v>
      </c>
      <c r="V3848">
        <v>2</v>
      </c>
      <c r="W3848">
        <v>2</v>
      </c>
      <c r="X3848">
        <v>2</v>
      </c>
      <c r="Y3848">
        <v>2</v>
      </c>
      <c r="Z3848">
        <v>2</v>
      </c>
      <c r="AA3848">
        <v>2</v>
      </c>
      <c r="AB3848">
        <v>2</v>
      </c>
      <c r="AC3848">
        <v>2</v>
      </c>
      <c r="AD3848">
        <v>2</v>
      </c>
      <c r="AE3848">
        <v>2</v>
      </c>
      <c r="AF3848">
        <v>2</v>
      </c>
      <c r="AG3848">
        <v>1</v>
      </c>
      <c r="AH3848">
        <v>25</v>
      </c>
      <c r="AI3848">
        <v>307</v>
      </c>
      <c r="AJ3848">
        <v>25</v>
      </c>
      <c r="AK3848">
        <v>25307</v>
      </c>
      <c r="AL3848" s="1">
        <v>40227</v>
      </c>
      <c r="AM3848" s="1">
        <v>40224</v>
      </c>
      <c r="AN3848">
        <v>3</v>
      </c>
      <c r="AO3848">
        <v>2</v>
      </c>
      <c r="AP3848" s="1"/>
      <c r="AQ3848">
        <v>1</v>
      </c>
      <c r="AR3848" s="1"/>
      <c r="AS3848">
        <v>0</v>
      </c>
      <c r="AT3848" s="1">
        <v>37386</v>
      </c>
      <c r="AU3848" t="s">
        <v>79</v>
      </c>
      <c r="AV3848" t="s">
        <v>79</v>
      </c>
      <c r="AW3848" s="1">
        <v>40231</v>
      </c>
      <c r="AX3848" s="1">
        <v>40231</v>
      </c>
      <c r="AY3848" t="s">
        <v>79</v>
      </c>
      <c r="AZ3848" t="s">
        <v>79</v>
      </c>
      <c r="BA3848" t="s">
        <v>79</v>
      </c>
      <c r="BB3848">
        <v>1</v>
      </c>
      <c r="BC3848">
        <v>1</v>
      </c>
      <c r="BD3848" t="s">
        <v>82</v>
      </c>
      <c r="BE3848" t="s">
        <v>216</v>
      </c>
      <c r="BF3848" t="s">
        <v>213</v>
      </c>
      <c r="BG3848" t="s">
        <v>216</v>
      </c>
      <c r="BH3848" t="s">
        <v>213</v>
      </c>
      <c r="BI3848" t="s">
        <v>216</v>
      </c>
      <c r="BJ3848" t="s">
        <v>213</v>
      </c>
      <c r="BK3848" t="s">
        <v>4919</v>
      </c>
    </row>
    <row r="3849" spans="1:63" x14ac:dyDescent="0.25">
      <c r="A3849">
        <v>3094509</v>
      </c>
      <c r="B3849">
        <v>220</v>
      </c>
      <c r="C3849" s="1">
        <v>40207</v>
      </c>
      <c r="D3849">
        <v>4</v>
      </c>
      <c r="E3849">
        <v>2010</v>
      </c>
      <c r="F3849">
        <v>2530701947</v>
      </c>
      <c r="G3849">
        <v>5</v>
      </c>
      <c r="H3849">
        <v>79</v>
      </c>
      <c r="I3849">
        <v>1</v>
      </c>
      <c r="J3849" t="s">
        <v>73</v>
      </c>
      <c r="K3849">
        <v>170</v>
      </c>
      <c r="L3849">
        <v>25</v>
      </c>
      <c r="M3849">
        <v>324</v>
      </c>
      <c r="N3849">
        <v>1</v>
      </c>
      <c r="O3849" t="s">
        <v>74</v>
      </c>
      <c r="P3849" t="s">
        <v>74</v>
      </c>
      <c r="Q3849">
        <v>9996</v>
      </c>
      <c r="R3849" t="s">
        <v>77</v>
      </c>
      <c r="S3849" t="s">
        <v>366</v>
      </c>
      <c r="T3849">
        <v>3</v>
      </c>
      <c r="U3849">
        <v>5</v>
      </c>
      <c r="V3849">
        <v>2</v>
      </c>
      <c r="W3849">
        <v>2</v>
      </c>
      <c r="X3849">
        <v>2</v>
      </c>
      <c r="Y3849">
        <v>2</v>
      </c>
      <c r="Z3849">
        <v>2</v>
      </c>
      <c r="AA3849">
        <v>2</v>
      </c>
      <c r="AB3849">
        <v>2</v>
      </c>
      <c r="AC3849">
        <v>2</v>
      </c>
      <c r="AD3849">
        <v>2</v>
      </c>
      <c r="AE3849">
        <v>2</v>
      </c>
      <c r="AF3849">
        <v>2</v>
      </c>
      <c r="AG3849">
        <v>1</v>
      </c>
      <c r="AH3849">
        <v>25</v>
      </c>
      <c r="AI3849">
        <v>324</v>
      </c>
      <c r="AJ3849">
        <v>25</v>
      </c>
      <c r="AK3849">
        <v>25307</v>
      </c>
      <c r="AL3849" s="1">
        <v>40207</v>
      </c>
      <c r="AM3849" s="1">
        <v>40204</v>
      </c>
      <c r="AN3849">
        <v>3</v>
      </c>
      <c r="AO3849">
        <v>1</v>
      </c>
      <c r="AP3849" s="1">
        <v>40207</v>
      </c>
      <c r="AQ3849">
        <v>1</v>
      </c>
      <c r="AR3849" s="1"/>
      <c r="AS3849">
        <v>0</v>
      </c>
      <c r="AT3849" s="1">
        <v>11506</v>
      </c>
      <c r="AU3849" t="s">
        <v>79</v>
      </c>
      <c r="AV3849" t="s">
        <v>79</v>
      </c>
      <c r="AW3849" s="1">
        <v>40210</v>
      </c>
      <c r="AX3849" s="1">
        <v>40210</v>
      </c>
      <c r="AY3849" t="s">
        <v>79</v>
      </c>
      <c r="AZ3849" t="s">
        <v>79</v>
      </c>
      <c r="BA3849" t="s">
        <v>79</v>
      </c>
      <c r="BB3849">
        <v>1</v>
      </c>
      <c r="BC3849">
        <v>1</v>
      </c>
      <c r="BD3849" t="s">
        <v>82</v>
      </c>
      <c r="BE3849" t="s">
        <v>216</v>
      </c>
      <c r="BF3849" t="s">
        <v>5639</v>
      </c>
      <c r="BG3849" t="s">
        <v>216</v>
      </c>
      <c r="BH3849" t="s">
        <v>5639</v>
      </c>
      <c r="BI3849" t="s">
        <v>216</v>
      </c>
      <c r="BJ3849" t="s">
        <v>213</v>
      </c>
      <c r="BK3849" t="s">
        <v>4919</v>
      </c>
    </row>
    <row r="3850" spans="1:63" x14ac:dyDescent="0.25">
      <c r="A3850">
        <v>3094541</v>
      </c>
      <c r="B3850">
        <v>220</v>
      </c>
      <c r="C3850" s="1">
        <v>40347</v>
      </c>
      <c r="D3850">
        <v>24</v>
      </c>
      <c r="E3850">
        <v>2010</v>
      </c>
      <c r="F3850">
        <v>2530701947</v>
      </c>
      <c r="G3850">
        <v>5</v>
      </c>
      <c r="H3850">
        <v>10</v>
      </c>
      <c r="I3850">
        <v>1</v>
      </c>
      <c r="J3850" t="s">
        <v>96</v>
      </c>
      <c r="K3850">
        <v>170</v>
      </c>
      <c r="L3850">
        <v>25</v>
      </c>
      <c r="M3850">
        <v>307</v>
      </c>
      <c r="N3850">
        <v>3</v>
      </c>
      <c r="O3850" t="s">
        <v>74</v>
      </c>
      <c r="P3850" t="s">
        <v>74</v>
      </c>
      <c r="Q3850">
        <v>9997</v>
      </c>
      <c r="R3850" t="s">
        <v>112</v>
      </c>
      <c r="S3850" t="s">
        <v>79</v>
      </c>
      <c r="T3850">
        <v>3</v>
      </c>
      <c r="U3850">
        <v>5</v>
      </c>
      <c r="V3850">
        <v>2</v>
      </c>
      <c r="W3850">
        <v>2</v>
      </c>
      <c r="X3850">
        <v>2</v>
      </c>
      <c r="Y3850">
        <v>2</v>
      </c>
      <c r="Z3850">
        <v>2</v>
      </c>
      <c r="AA3850">
        <v>2</v>
      </c>
      <c r="AB3850">
        <v>2</v>
      </c>
      <c r="AC3850">
        <v>2</v>
      </c>
      <c r="AD3850">
        <v>2</v>
      </c>
      <c r="AE3850">
        <v>2</v>
      </c>
      <c r="AF3850">
        <v>2</v>
      </c>
      <c r="AG3850">
        <v>1</v>
      </c>
      <c r="AH3850">
        <v>25</v>
      </c>
      <c r="AI3850">
        <v>307</v>
      </c>
      <c r="AJ3850">
        <v>25</v>
      </c>
      <c r="AK3850">
        <v>25307</v>
      </c>
      <c r="AL3850" s="1">
        <v>40347</v>
      </c>
      <c r="AM3850" s="1">
        <v>40343</v>
      </c>
      <c r="AN3850">
        <v>2</v>
      </c>
      <c r="AO3850">
        <v>1</v>
      </c>
      <c r="AP3850" s="1">
        <v>40347</v>
      </c>
      <c r="AQ3850">
        <v>1</v>
      </c>
      <c r="AR3850" s="1"/>
      <c r="AS3850">
        <v>0</v>
      </c>
      <c r="AT3850" s="1">
        <v>36841</v>
      </c>
      <c r="AU3850" t="s">
        <v>79</v>
      </c>
      <c r="AV3850" t="s">
        <v>79</v>
      </c>
      <c r="AW3850" s="1">
        <v>40350</v>
      </c>
      <c r="AX3850" s="1">
        <v>40350</v>
      </c>
      <c r="AY3850" t="s">
        <v>79</v>
      </c>
      <c r="AZ3850" t="s">
        <v>79</v>
      </c>
      <c r="BA3850" t="s">
        <v>79</v>
      </c>
      <c r="BB3850">
        <v>0</v>
      </c>
      <c r="BC3850">
        <v>1</v>
      </c>
      <c r="BD3850" t="s">
        <v>82</v>
      </c>
      <c r="BE3850" t="s">
        <v>216</v>
      </c>
      <c r="BF3850" t="s">
        <v>213</v>
      </c>
      <c r="BG3850" t="s">
        <v>216</v>
      </c>
      <c r="BH3850" t="s">
        <v>213</v>
      </c>
      <c r="BI3850" t="s">
        <v>216</v>
      </c>
      <c r="BJ3850" t="s">
        <v>213</v>
      </c>
      <c r="BK3850" t="s">
        <v>4919</v>
      </c>
    </row>
    <row r="3851" spans="1:63" x14ac:dyDescent="0.25">
      <c r="A3851">
        <v>3094543</v>
      </c>
      <c r="B3851">
        <v>220</v>
      </c>
      <c r="C3851" s="1">
        <v>40226</v>
      </c>
      <c r="D3851">
        <v>7</v>
      </c>
      <c r="E3851">
        <v>2010</v>
      </c>
      <c r="F3851">
        <v>2530701947</v>
      </c>
      <c r="G3851">
        <v>5</v>
      </c>
      <c r="H3851">
        <v>6</v>
      </c>
      <c r="I3851">
        <v>1</v>
      </c>
      <c r="J3851" t="s">
        <v>73</v>
      </c>
      <c r="K3851">
        <v>170</v>
      </c>
      <c r="L3851">
        <v>25</v>
      </c>
      <c r="M3851">
        <v>815</v>
      </c>
      <c r="N3851">
        <v>1</v>
      </c>
      <c r="O3851" t="s">
        <v>74</v>
      </c>
      <c r="P3851" t="s">
        <v>74</v>
      </c>
      <c r="Q3851">
        <v>9998</v>
      </c>
      <c r="R3851" t="s">
        <v>77</v>
      </c>
      <c r="S3851" t="s">
        <v>320</v>
      </c>
      <c r="T3851">
        <v>3</v>
      </c>
      <c r="U3851">
        <v>5</v>
      </c>
      <c r="V3851">
        <v>2</v>
      </c>
      <c r="W3851">
        <v>2</v>
      </c>
      <c r="X3851">
        <v>2</v>
      </c>
      <c r="Y3851">
        <v>2</v>
      </c>
      <c r="Z3851">
        <v>2</v>
      </c>
      <c r="AA3851">
        <v>2</v>
      </c>
      <c r="AB3851">
        <v>2</v>
      </c>
      <c r="AC3851">
        <v>2</v>
      </c>
      <c r="AD3851">
        <v>2</v>
      </c>
      <c r="AE3851">
        <v>2</v>
      </c>
      <c r="AF3851">
        <v>2</v>
      </c>
      <c r="AG3851">
        <v>1</v>
      </c>
      <c r="AH3851">
        <v>25</v>
      </c>
      <c r="AI3851">
        <v>815</v>
      </c>
      <c r="AJ3851">
        <v>25</v>
      </c>
      <c r="AK3851">
        <v>25307</v>
      </c>
      <c r="AL3851" s="1">
        <v>40226</v>
      </c>
      <c r="AM3851" s="1">
        <v>40225</v>
      </c>
      <c r="AN3851">
        <v>2</v>
      </c>
      <c r="AO3851">
        <v>2</v>
      </c>
      <c r="AP3851" s="1"/>
      <c r="AQ3851">
        <v>1</v>
      </c>
      <c r="AR3851" s="1"/>
      <c r="AS3851">
        <v>0</v>
      </c>
      <c r="AT3851" s="1">
        <v>38133</v>
      </c>
      <c r="AU3851" t="s">
        <v>79</v>
      </c>
      <c r="AV3851" t="s">
        <v>79</v>
      </c>
      <c r="AW3851" s="1">
        <v>40231</v>
      </c>
      <c r="AX3851" s="1">
        <v>40231</v>
      </c>
      <c r="AY3851" t="s">
        <v>79</v>
      </c>
      <c r="AZ3851" t="s">
        <v>79</v>
      </c>
      <c r="BA3851" t="s">
        <v>79</v>
      </c>
      <c r="BB3851">
        <v>0</v>
      </c>
      <c r="BC3851">
        <v>1</v>
      </c>
      <c r="BD3851" t="s">
        <v>82</v>
      </c>
      <c r="BE3851" t="s">
        <v>216</v>
      </c>
      <c r="BF3851" t="s">
        <v>1035</v>
      </c>
      <c r="BG3851" t="s">
        <v>216</v>
      </c>
      <c r="BH3851" t="s">
        <v>1035</v>
      </c>
      <c r="BI3851" t="s">
        <v>216</v>
      </c>
      <c r="BJ3851" t="s">
        <v>213</v>
      </c>
      <c r="BK3851" t="s">
        <v>4919</v>
      </c>
    </row>
    <row r="3852" spans="1:63" x14ac:dyDescent="0.25">
      <c r="A3852">
        <v>3094551</v>
      </c>
      <c r="B3852">
        <v>220</v>
      </c>
      <c r="C3852" s="1">
        <v>40249</v>
      </c>
      <c r="D3852">
        <v>10</v>
      </c>
      <c r="E3852">
        <v>2010</v>
      </c>
      <c r="F3852">
        <v>2530701947</v>
      </c>
      <c r="G3852">
        <v>5</v>
      </c>
      <c r="H3852">
        <v>73</v>
      </c>
      <c r="I3852">
        <v>1</v>
      </c>
      <c r="J3852" t="s">
        <v>73</v>
      </c>
      <c r="K3852">
        <v>170</v>
      </c>
      <c r="L3852">
        <v>25</v>
      </c>
      <c r="M3852">
        <v>307</v>
      </c>
      <c r="N3852">
        <v>1</v>
      </c>
      <c r="O3852" t="s">
        <v>74</v>
      </c>
      <c r="P3852" t="s">
        <v>74</v>
      </c>
      <c r="Q3852">
        <v>9999</v>
      </c>
      <c r="R3852" t="s">
        <v>112</v>
      </c>
      <c r="S3852" t="s">
        <v>79</v>
      </c>
      <c r="T3852">
        <v>3</v>
      </c>
      <c r="U3852">
        <v>5</v>
      </c>
      <c r="V3852">
        <v>2</v>
      </c>
      <c r="W3852">
        <v>2</v>
      </c>
      <c r="X3852">
        <v>2</v>
      </c>
      <c r="Y3852">
        <v>2</v>
      </c>
      <c r="Z3852">
        <v>2</v>
      </c>
      <c r="AA3852">
        <v>2</v>
      </c>
      <c r="AB3852">
        <v>2</v>
      </c>
      <c r="AC3852">
        <v>2</v>
      </c>
      <c r="AD3852">
        <v>2</v>
      </c>
      <c r="AE3852">
        <v>2</v>
      </c>
      <c r="AF3852">
        <v>2</v>
      </c>
      <c r="AG3852">
        <v>1</v>
      </c>
      <c r="AH3852">
        <v>25</v>
      </c>
      <c r="AI3852">
        <v>307</v>
      </c>
      <c r="AJ3852">
        <v>25</v>
      </c>
      <c r="AK3852">
        <v>25307</v>
      </c>
      <c r="AL3852" s="1">
        <v>40249</v>
      </c>
      <c r="AM3852" s="1">
        <v>40247</v>
      </c>
      <c r="AN3852">
        <v>3</v>
      </c>
      <c r="AO3852">
        <v>1</v>
      </c>
      <c r="AP3852" s="1">
        <v>40249</v>
      </c>
      <c r="AQ3852">
        <v>1</v>
      </c>
      <c r="AR3852" s="1"/>
      <c r="AS3852">
        <v>0</v>
      </c>
      <c r="AT3852" s="1">
        <v>13597</v>
      </c>
      <c r="AU3852" t="s">
        <v>79</v>
      </c>
      <c r="AV3852" t="s">
        <v>79</v>
      </c>
      <c r="AW3852" s="1">
        <v>40252</v>
      </c>
      <c r="AX3852" s="1">
        <v>40252</v>
      </c>
      <c r="AY3852" t="s">
        <v>79</v>
      </c>
      <c r="AZ3852" t="s">
        <v>79</v>
      </c>
      <c r="BA3852" t="s">
        <v>79</v>
      </c>
      <c r="BB3852">
        <v>1</v>
      </c>
      <c r="BC3852">
        <v>1</v>
      </c>
      <c r="BD3852" t="s">
        <v>82</v>
      </c>
      <c r="BE3852" t="s">
        <v>216</v>
      </c>
      <c r="BF3852" t="s">
        <v>213</v>
      </c>
      <c r="BG3852" t="s">
        <v>216</v>
      </c>
      <c r="BH3852" t="s">
        <v>213</v>
      </c>
      <c r="BI3852" t="s">
        <v>216</v>
      </c>
      <c r="BJ3852" t="s">
        <v>213</v>
      </c>
      <c r="BK3852" t="s">
        <v>4919</v>
      </c>
    </row>
    <row r="3853" spans="1:63" x14ac:dyDescent="0.25">
      <c r="A3853">
        <v>3094618</v>
      </c>
      <c r="B3853">
        <v>220</v>
      </c>
      <c r="C3853" s="1">
        <v>40286</v>
      </c>
      <c r="D3853">
        <v>15</v>
      </c>
      <c r="E3853">
        <v>2010</v>
      </c>
      <c r="F3853">
        <v>2530701947</v>
      </c>
      <c r="G3853">
        <v>5</v>
      </c>
      <c r="H3853">
        <v>48</v>
      </c>
      <c r="I3853">
        <v>1</v>
      </c>
      <c r="J3853" t="s">
        <v>73</v>
      </c>
      <c r="K3853">
        <v>170</v>
      </c>
      <c r="L3853">
        <v>25</v>
      </c>
      <c r="M3853">
        <v>307</v>
      </c>
      <c r="N3853">
        <v>1</v>
      </c>
      <c r="O3853" t="s">
        <v>74</v>
      </c>
      <c r="P3853" t="s">
        <v>74</v>
      </c>
      <c r="Q3853">
        <v>9996</v>
      </c>
      <c r="R3853" t="s">
        <v>112</v>
      </c>
      <c r="S3853" t="s">
        <v>79</v>
      </c>
      <c r="T3853">
        <v>3</v>
      </c>
      <c r="U3853">
        <v>5</v>
      </c>
      <c r="V3853">
        <v>2</v>
      </c>
      <c r="W3853">
        <v>2</v>
      </c>
      <c r="X3853">
        <v>2</v>
      </c>
      <c r="Y3853">
        <v>2</v>
      </c>
      <c r="Z3853">
        <v>2</v>
      </c>
      <c r="AA3853">
        <v>2</v>
      </c>
      <c r="AB3853">
        <v>2</v>
      </c>
      <c r="AC3853">
        <v>2</v>
      </c>
      <c r="AD3853">
        <v>2</v>
      </c>
      <c r="AE3853">
        <v>2</v>
      </c>
      <c r="AF3853">
        <v>2</v>
      </c>
      <c r="AG3853">
        <v>1</v>
      </c>
      <c r="AH3853">
        <v>25</v>
      </c>
      <c r="AI3853">
        <v>307</v>
      </c>
      <c r="AJ3853">
        <v>25</v>
      </c>
      <c r="AK3853">
        <v>25307</v>
      </c>
      <c r="AL3853" s="1">
        <v>40286</v>
      </c>
      <c r="AM3853" s="1">
        <v>40285</v>
      </c>
      <c r="AN3853">
        <v>2</v>
      </c>
      <c r="AO3853">
        <v>1</v>
      </c>
      <c r="AP3853" s="1">
        <v>40286</v>
      </c>
      <c r="AQ3853">
        <v>1</v>
      </c>
      <c r="AR3853" s="1"/>
      <c r="AS3853">
        <v>0</v>
      </c>
      <c r="AT3853" s="1">
        <v>22840</v>
      </c>
      <c r="AU3853" t="s">
        <v>79</v>
      </c>
      <c r="AV3853" t="s">
        <v>79</v>
      </c>
      <c r="AW3853" s="1">
        <v>40294</v>
      </c>
      <c r="AX3853" s="1">
        <v>40294</v>
      </c>
      <c r="AY3853" t="s">
        <v>79</v>
      </c>
      <c r="AZ3853" t="s">
        <v>79</v>
      </c>
      <c r="BA3853" t="s">
        <v>79</v>
      </c>
      <c r="BB3853">
        <v>0</v>
      </c>
      <c r="BC3853">
        <v>1</v>
      </c>
      <c r="BD3853" t="s">
        <v>82</v>
      </c>
      <c r="BE3853" t="s">
        <v>216</v>
      </c>
      <c r="BF3853" t="s">
        <v>213</v>
      </c>
      <c r="BG3853" t="s">
        <v>216</v>
      </c>
      <c r="BH3853" t="s">
        <v>213</v>
      </c>
      <c r="BI3853" t="s">
        <v>216</v>
      </c>
      <c r="BJ3853" t="s">
        <v>213</v>
      </c>
      <c r="BK3853" t="s">
        <v>4919</v>
      </c>
    </row>
    <row r="3854" spans="1:63" x14ac:dyDescent="0.25">
      <c r="A3854">
        <v>3094625</v>
      </c>
      <c r="B3854">
        <v>220</v>
      </c>
      <c r="C3854" s="1">
        <v>40253</v>
      </c>
      <c r="D3854">
        <v>10</v>
      </c>
      <c r="E3854">
        <v>2010</v>
      </c>
      <c r="F3854">
        <v>2530701947</v>
      </c>
      <c r="G3854">
        <v>5</v>
      </c>
      <c r="H3854">
        <v>7</v>
      </c>
      <c r="I3854">
        <v>1</v>
      </c>
      <c r="J3854" t="s">
        <v>96</v>
      </c>
      <c r="K3854">
        <v>170</v>
      </c>
      <c r="L3854">
        <v>25</v>
      </c>
      <c r="M3854">
        <v>307</v>
      </c>
      <c r="N3854">
        <v>1</v>
      </c>
      <c r="O3854" t="s">
        <v>74</v>
      </c>
      <c r="P3854" t="s">
        <v>74</v>
      </c>
      <c r="Q3854">
        <v>9998</v>
      </c>
      <c r="R3854" t="s">
        <v>112</v>
      </c>
      <c r="S3854" t="s">
        <v>79</v>
      </c>
      <c r="T3854">
        <v>3</v>
      </c>
      <c r="U3854">
        <v>5</v>
      </c>
      <c r="V3854">
        <v>2</v>
      </c>
      <c r="W3854">
        <v>2</v>
      </c>
      <c r="X3854">
        <v>2</v>
      </c>
      <c r="Y3854">
        <v>2</v>
      </c>
      <c r="Z3854">
        <v>2</v>
      </c>
      <c r="AA3854">
        <v>2</v>
      </c>
      <c r="AB3854">
        <v>2</v>
      </c>
      <c r="AC3854">
        <v>2</v>
      </c>
      <c r="AD3854">
        <v>2</v>
      </c>
      <c r="AE3854">
        <v>2</v>
      </c>
      <c r="AF3854">
        <v>2</v>
      </c>
      <c r="AG3854">
        <v>1</v>
      </c>
      <c r="AH3854">
        <v>25</v>
      </c>
      <c r="AI3854">
        <v>307</v>
      </c>
      <c r="AJ3854">
        <v>25</v>
      </c>
      <c r="AK3854">
        <v>25307</v>
      </c>
      <c r="AL3854" s="1">
        <v>40253</v>
      </c>
      <c r="AM3854" s="1">
        <v>40250</v>
      </c>
      <c r="AN3854">
        <v>2</v>
      </c>
      <c r="AO3854">
        <v>2</v>
      </c>
      <c r="AP3854" s="1"/>
      <c r="AQ3854">
        <v>1</v>
      </c>
      <c r="AR3854" s="1"/>
      <c r="AS3854">
        <v>0</v>
      </c>
      <c r="AT3854" s="1">
        <v>37706</v>
      </c>
      <c r="AU3854" t="s">
        <v>79</v>
      </c>
      <c r="AV3854" t="s">
        <v>79</v>
      </c>
      <c r="AW3854" s="1">
        <v>40260</v>
      </c>
      <c r="AX3854" s="1">
        <v>40260</v>
      </c>
      <c r="AY3854" t="s">
        <v>79</v>
      </c>
      <c r="AZ3854" t="s">
        <v>79</v>
      </c>
      <c r="BA3854" t="s">
        <v>79</v>
      </c>
      <c r="BB3854">
        <v>0</v>
      </c>
      <c r="BC3854">
        <v>1</v>
      </c>
      <c r="BD3854" t="s">
        <v>82</v>
      </c>
      <c r="BE3854" t="s">
        <v>216</v>
      </c>
      <c r="BF3854" t="s">
        <v>213</v>
      </c>
      <c r="BG3854" t="s">
        <v>216</v>
      </c>
      <c r="BH3854" t="s">
        <v>213</v>
      </c>
      <c r="BI3854" t="s">
        <v>216</v>
      </c>
      <c r="BJ3854" t="s">
        <v>213</v>
      </c>
      <c r="BK3854" t="s">
        <v>4919</v>
      </c>
    </row>
    <row r="3855" spans="1:63" x14ac:dyDescent="0.25">
      <c r="A3855">
        <v>3094571</v>
      </c>
      <c r="B3855">
        <v>220</v>
      </c>
      <c r="C3855" s="1">
        <v>40217</v>
      </c>
      <c r="D3855">
        <v>5</v>
      </c>
      <c r="E3855">
        <v>2010</v>
      </c>
      <c r="F3855">
        <v>2530701947</v>
      </c>
      <c r="G3855">
        <v>5</v>
      </c>
      <c r="H3855">
        <v>12</v>
      </c>
      <c r="I3855">
        <v>1</v>
      </c>
      <c r="J3855" t="s">
        <v>73</v>
      </c>
      <c r="K3855">
        <v>170</v>
      </c>
      <c r="L3855">
        <v>25</v>
      </c>
      <c r="M3855">
        <v>307</v>
      </c>
      <c r="N3855">
        <v>1</v>
      </c>
      <c r="O3855" t="s">
        <v>74</v>
      </c>
      <c r="P3855" t="s">
        <v>74</v>
      </c>
      <c r="Q3855">
        <v>9997</v>
      </c>
      <c r="R3855" t="s">
        <v>112</v>
      </c>
      <c r="S3855" t="s">
        <v>79</v>
      </c>
      <c r="T3855">
        <v>3</v>
      </c>
      <c r="U3855">
        <v>5</v>
      </c>
      <c r="V3855">
        <v>2</v>
      </c>
      <c r="W3855">
        <v>2</v>
      </c>
      <c r="X3855">
        <v>2</v>
      </c>
      <c r="Y3855">
        <v>2</v>
      </c>
      <c r="Z3855">
        <v>2</v>
      </c>
      <c r="AA3855">
        <v>2</v>
      </c>
      <c r="AB3855">
        <v>2</v>
      </c>
      <c r="AC3855">
        <v>2</v>
      </c>
      <c r="AD3855">
        <v>2</v>
      </c>
      <c r="AE3855">
        <v>2</v>
      </c>
      <c r="AF3855">
        <v>2</v>
      </c>
      <c r="AG3855">
        <v>1</v>
      </c>
      <c r="AH3855">
        <v>25</v>
      </c>
      <c r="AI3855">
        <v>307</v>
      </c>
      <c r="AJ3855">
        <v>25</v>
      </c>
      <c r="AK3855">
        <v>25307</v>
      </c>
      <c r="AL3855" s="1">
        <v>40217</v>
      </c>
      <c r="AM3855" s="1">
        <v>40212</v>
      </c>
      <c r="AN3855">
        <v>2</v>
      </c>
      <c r="AO3855">
        <v>1</v>
      </c>
      <c r="AP3855" s="1">
        <v>40217</v>
      </c>
      <c r="AQ3855">
        <v>1</v>
      </c>
      <c r="AR3855" s="1"/>
      <c r="AS3855">
        <v>0</v>
      </c>
      <c r="AT3855" s="1">
        <v>36057</v>
      </c>
      <c r="AU3855" t="s">
        <v>79</v>
      </c>
      <c r="AV3855" t="s">
        <v>79</v>
      </c>
      <c r="AW3855" s="1">
        <v>40224</v>
      </c>
      <c r="AX3855" s="1">
        <v>40224</v>
      </c>
      <c r="AY3855" t="s">
        <v>79</v>
      </c>
      <c r="AZ3855" t="s">
        <v>79</v>
      </c>
      <c r="BA3855" t="s">
        <v>79</v>
      </c>
      <c r="BB3855">
        <v>0</v>
      </c>
      <c r="BC3855">
        <v>1</v>
      </c>
      <c r="BD3855" t="s">
        <v>82</v>
      </c>
      <c r="BE3855" t="s">
        <v>216</v>
      </c>
      <c r="BF3855" t="s">
        <v>213</v>
      </c>
      <c r="BG3855" t="s">
        <v>216</v>
      </c>
      <c r="BH3855" t="s">
        <v>213</v>
      </c>
      <c r="BI3855" t="s">
        <v>216</v>
      </c>
      <c r="BJ3855" t="s">
        <v>213</v>
      </c>
      <c r="BK3855" t="s">
        <v>4919</v>
      </c>
    </row>
    <row r="3856" spans="1:63" x14ac:dyDescent="0.25">
      <c r="A3856">
        <v>3094671</v>
      </c>
      <c r="B3856">
        <v>220</v>
      </c>
      <c r="C3856" s="1">
        <v>40185</v>
      </c>
      <c r="D3856">
        <v>1</v>
      </c>
      <c r="E3856">
        <v>2010</v>
      </c>
      <c r="F3856">
        <v>2530701947</v>
      </c>
      <c r="G3856">
        <v>5</v>
      </c>
      <c r="H3856">
        <v>6</v>
      </c>
      <c r="I3856">
        <v>1</v>
      </c>
      <c r="J3856" t="s">
        <v>96</v>
      </c>
      <c r="K3856">
        <v>170</v>
      </c>
      <c r="L3856">
        <v>25</v>
      </c>
      <c r="M3856">
        <v>307</v>
      </c>
      <c r="N3856">
        <v>1</v>
      </c>
      <c r="O3856" t="s">
        <v>74</v>
      </c>
      <c r="P3856" t="s">
        <v>74</v>
      </c>
      <c r="Q3856">
        <v>9998</v>
      </c>
      <c r="R3856" t="s">
        <v>77</v>
      </c>
      <c r="S3856" t="s">
        <v>320</v>
      </c>
      <c r="T3856">
        <v>3</v>
      </c>
      <c r="U3856">
        <v>5</v>
      </c>
      <c r="V3856">
        <v>2</v>
      </c>
      <c r="W3856">
        <v>2</v>
      </c>
      <c r="X3856">
        <v>2</v>
      </c>
      <c r="Y3856">
        <v>2</v>
      </c>
      <c r="Z3856">
        <v>2</v>
      </c>
      <c r="AA3856">
        <v>2</v>
      </c>
      <c r="AB3856">
        <v>2</v>
      </c>
      <c r="AC3856">
        <v>2</v>
      </c>
      <c r="AD3856">
        <v>2</v>
      </c>
      <c r="AE3856">
        <v>2</v>
      </c>
      <c r="AF3856">
        <v>2</v>
      </c>
      <c r="AG3856">
        <v>1</v>
      </c>
      <c r="AH3856">
        <v>25</v>
      </c>
      <c r="AI3856">
        <v>307</v>
      </c>
      <c r="AJ3856">
        <v>25</v>
      </c>
      <c r="AK3856">
        <v>25307</v>
      </c>
      <c r="AL3856" s="1">
        <v>40185</v>
      </c>
      <c r="AM3856" s="1">
        <v>40182</v>
      </c>
      <c r="AN3856">
        <v>2</v>
      </c>
      <c r="AO3856">
        <v>2</v>
      </c>
      <c r="AP3856" s="1"/>
      <c r="AQ3856">
        <v>1</v>
      </c>
      <c r="AR3856" s="1"/>
      <c r="AS3856">
        <v>0</v>
      </c>
      <c r="AT3856" s="1">
        <v>38251</v>
      </c>
      <c r="AU3856" t="s">
        <v>79</v>
      </c>
      <c r="AV3856" t="s">
        <v>79</v>
      </c>
      <c r="AW3856" s="1">
        <v>40190</v>
      </c>
      <c r="AX3856" s="1">
        <v>40190</v>
      </c>
      <c r="AY3856" t="s">
        <v>79</v>
      </c>
      <c r="AZ3856" t="s">
        <v>79</v>
      </c>
      <c r="BA3856" t="s">
        <v>79</v>
      </c>
      <c r="BB3856">
        <v>0</v>
      </c>
      <c r="BC3856">
        <v>1</v>
      </c>
      <c r="BD3856" t="s">
        <v>82</v>
      </c>
      <c r="BE3856" t="s">
        <v>216</v>
      </c>
      <c r="BF3856" t="s">
        <v>213</v>
      </c>
      <c r="BG3856" t="s">
        <v>216</v>
      </c>
      <c r="BH3856" t="s">
        <v>213</v>
      </c>
      <c r="BI3856" t="s">
        <v>216</v>
      </c>
      <c r="BJ3856" t="s">
        <v>213</v>
      </c>
      <c r="BK3856" t="s">
        <v>4919</v>
      </c>
    </row>
    <row r="3857" spans="1:63" x14ac:dyDescent="0.25">
      <c r="A3857">
        <v>3094676</v>
      </c>
      <c r="B3857">
        <v>220</v>
      </c>
      <c r="C3857" s="1">
        <v>40226</v>
      </c>
      <c r="D3857">
        <v>6</v>
      </c>
      <c r="E3857">
        <v>2010</v>
      </c>
      <c r="F3857">
        <v>2530701947</v>
      </c>
      <c r="G3857">
        <v>5</v>
      </c>
      <c r="H3857">
        <v>9</v>
      </c>
      <c r="I3857">
        <v>1</v>
      </c>
      <c r="J3857" t="s">
        <v>73</v>
      </c>
      <c r="K3857">
        <v>170</v>
      </c>
      <c r="L3857">
        <v>25</v>
      </c>
      <c r="M3857">
        <v>307</v>
      </c>
      <c r="N3857">
        <v>1</v>
      </c>
      <c r="O3857" t="s">
        <v>74</v>
      </c>
      <c r="P3857" t="s">
        <v>74</v>
      </c>
      <c r="Q3857">
        <v>9997</v>
      </c>
      <c r="R3857" t="s">
        <v>77</v>
      </c>
      <c r="S3857" t="s">
        <v>366</v>
      </c>
      <c r="T3857">
        <v>3</v>
      </c>
      <c r="U3857">
        <v>5</v>
      </c>
      <c r="V3857">
        <v>2</v>
      </c>
      <c r="W3857">
        <v>2</v>
      </c>
      <c r="X3857">
        <v>2</v>
      </c>
      <c r="Y3857">
        <v>2</v>
      </c>
      <c r="Z3857">
        <v>2</v>
      </c>
      <c r="AA3857">
        <v>2</v>
      </c>
      <c r="AB3857">
        <v>2</v>
      </c>
      <c r="AC3857">
        <v>2</v>
      </c>
      <c r="AD3857">
        <v>2</v>
      </c>
      <c r="AE3857">
        <v>2</v>
      </c>
      <c r="AF3857">
        <v>2</v>
      </c>
      <c r="AG3857">
        <v>1</v>
      </c>
      <c r="AH3857">
        <v>25</v>
      </c>
      <c r="AI3857">
        <v>307</v>
      </c>
      <c r="AJ3857">
        <v>25</v>
      </c>
      <c r="AK3857">
        <v>25307</v>
      </c>
      <c r="AL3857" s="1">
        <v>40226</v>
      </c>
      <c r="AM3857" s="1">
        <v>40222</v>
      </c>
      <c r="AN3857">
        <v>2</v>
      </c>
      <c r="AO3857">
        <v>2</v>
      </c>
      <c r="AP3857" s="1"/>
      <c r="AQ3857">
        <v>1</v>
      </c>
      <c r="AR3857" s="1"/>
      <c r="AS3857">
        <v>0</v>
      </c>
      <c r="AT3857" s="1">
        <v>37203</v>
      </c>
      <c r="AU3857" t="s">
        <v>79</v>
      </c>
      <c r="AV3857" t="s">
        <v>79</v>
      </c>
      <c r="AW3857" s="1">
        <v>40231</v>
      </c>
      <c r="AX3857" s="1">
        <v>40231</v>
      </c>
      <c r="AY3857" t="s">
        <v>79</v>
      </c>
      <c r="AZ3857" t="s">
        <v>79</v>
      </c>
      <c r="BA3857" t="s">
        <v>79</v>
      </c>
      <c r="BB3857">
        <v>0</v>
      </c>
      <c r="BC3857">
        <v>1</v>
      </c>
      <c r="BD3857" t="s">
        <v>82</v>
      </c>
      <c r="BE3857" t="s">
        <v>216</v>
      </c>
      <c r="BF3857" t="s">
        <v>213</v>
      </c>
      <c r="BG3857" t="s">
        <v>216</v>
      </c>
      <c r="BH3857" t="s">
        <v>213</v>
      </c>
      <c r="BI3857" t="s">
        <v>216</v>
      </c>
      <c r="BJ3857" t="s">
        <v>213</v>
      </c>
      <c r="BK3857" t="s">
        <v>4919</v>
      </c>
    </row>
    <row r="3858" spans="1:63" x14ac:dyDescent="0.25">
      <c r="A3858">
        <v>3094636</v>
      </c>
      <c r="B3858">
        <v>220</v>
      </c>
      <c r="C3858" s="1">
        <v>40294</v>
      </c>
      <c r="D3858">
        <v>16</v>
      </c>
      <c r="E3858">
        <v>2010</v>
      </c>
      <c r="F3858">
        <v>2530701947</v>
      </c>
      <c r="G3858">
        <v>5</v>
      </c>
      <c r="H3858">
        <v>15</v>
      </c>
      <c r="I3858">
        <v>1</v>
      </c>
      <c r="J3858" t="s">
        <v>96</v>
      </c>
      <c r="K3858">
        <v>170</v>
      </c>
      <c r="L3858">
        <v>25</v>
      </c>
      <c r="M3858">
        <v>307</v>
      </c>
      <c r="N3858">
        <v>1</v>
      </c>
      <c r="O3858" t="s">
        <v>74</v>
      </c>
      <c r="P3858" t="s">
        <v>74</v>
      </c>
      <c r="Q3858">
        <v>9997</v>
      </c>
      <c r="R3858" t="s">
        <v>77</v>
      </c>
      <c r="S3858" t="s">
        <v>127</v>
      </c>
      <c r="T3858">
        <v>3</v>
      </c>
      <c r="U3858">
        <v>5</v>
      </c>
      <c r="V3858">
        <v>2</v>
      </c>
      <c r="W3858">
        <v>2</v>
      </c>
      <c r="X3858">
        <v>2</v>
      </c>
      <c r="Y3858">
        <v>2</v>
      </c>
      <c r="Z3858">
        <v>2</v>
      </c>
      <c r="AA3858">
        <v>2</v>
      </c>
      <c r="AB3858">
        <v>2</v>
      </c>
      <c r="AC3858">
        <v>2</v>
      </c>
      <c r="AD3858">
        <v>2</v>
      </c>
      <c r="AE3858">
        <v>2</v>
      </c>
      <c r="AF3858">
        <v>2</v>
      </c>
      <c r="AG3858">
        <v>1</v>
      </c>
      <c r="AH3858">
        <v>25</v>
      </c>
      <c r="AI3858">
        <v>307</v>
      </c>
      <c r="AJ3858">
        <v>25</v>
      </c>
      <c r="AK3858">
        <v>25307</v>
      </c>
      <c r="AL3858" s="1">
        <v>40294</v>
      </c>
      <c r="AM3858" s="1">
        <v>40290</v>
      </c>
      <c r="AN3858">
        <v>2</v>
      </c>
      <c r="AO3858">
        <v>1</v>
      </c>
      <c r="AP3858" s="1">
        <v>40294</v>
      </c>
      <c r="AQ3858">
        <v>1</v>
      </c>
      <c r="AR3858" s="1"/>
      <c r="AS3858">
        <v>0</v>
      </c>
      <c r="AT3858" s="1">
        <v>35009</v>
      </c>
      <c r="AU3858" t="s">
        <v>79</v>
      </c>
      <c r="AV3858" t="s">
        <v>79</v>
      </c>
      <c r="AW3858" s="1">
        <v>40301</v>
      </c>
      <c r="AX3858" s="1">
        <v>40301</v>
      </c>
      <c r="AY3858" t="s">
        <v>79</v>
      </c>
      <c r="AZ3858" t="s">
        <v>79</v>
      </c>
      <c r="BA3858" t="s">
        <v>79</v>
      </c>
      <c r="BB3858">
        <v>0</v>
      </c>
      <c r="BC3858">
        <v>1</v>
      </c>
      <c r="BD3858" t="s">
        <v>82</v>
      </c>
      <c r="BE3858" t="s">
        <v>216</v>
      </c>
      <c r="BF3858" t="s">
        <v>213</v>
      </c>
      <c r="BG3858" t="s">
        <v>216</v>
      </c>
      <c r="BH3858" t="s">
        <v>213</v>
      </c>
      <c r="BI3858" t="s">
        <v>216</v>
      </c>
      <c r="BJ3858" t="s">
        <v>213</v>
      </c>
      <c r="BK3858" t="s">
        <v>4919</v>
      </c>
    </row>
    <row r="3859" spans="1:63" x14ac:dyDescent="0.25">
      <c r="A3859">
        <v>3094650</v>
      </c>
      <c r="B3859">
        <v>220</v>
      </c>
      <c r="C3859" s="1">
        <v>40382</v>
      </c>
      <c r="D3859">
        <v>29</v>
      </c>
      <c r="E3859">
        <v>2010</v>
      </c>
      <c r="F3859">
        <v>2530701947</v>
      </c>
      <c r="G3859">
        <v>5</v>
      </c>
      <c r="H3859">
        <v>5</v>
      </c>
      <c r="I3859">
        <v>1</v>
      </c>
      <c r="J3859" t="s">
        <v>96</v>
      </c>
      <c r="K3859">
        <v>170</v>
      </c>
      <c r="L3859">
        <v>25</v>
      </c>
      <c r="M3859">
        <v>307</v>
      </c>
      <c r="N3859">
        <v>1</v>
      </c>
      <c r="O3859" t="s">
        <v>74</v>
      </c>
      <c r="P3859" t="s">
        <v>74</v>
      </c>
      <c r="Q3859">
        <v>9998</v>
      </c>
      <c r="R3859" t="s">
        <v>77</v>
      </c>
      <c r="S3859" t="s">
        <v>2831</v>
      </c>
      <c r="T3859">
        <v>3</v>
      </c>
      <c r="U3859">
        <v>5</v>
      </c>
      <c r="V3859">
        <v>2</v>
      </c>
      <c r="W3859">
        <v>2</v>
      </c>
      <c r="X3859">
        <v>2</v>
      </c>
      <c r="Y3859">
        <v>2</v>
      </c>
      <c r="Z3859">
        <v>2</v>
      </c>
      <c r="AA3859">
        <v>2</v>
      </c>
      <c r="AB3859">
        <v>2</v>
      </c>
      <c r="AC3859">
        <v>2</v>
      </c>
      <c r="AD3859">
        <v>2</v>
      </c>
      <c r="AE3859">
        <v>2</v>
      </c>
      <c r="AF3859">
        <v>2</v>
      </c>
      <c r="AG3859">
        <v>1</v>
      </c>
      <c r="AH3859">
        <v>25</v>
      </c>
      <c r="AI3859">
        <v>307</v>
      </c>
      <c r="AJ3859">
        <v>25</v>
      </c>
      <c r="AK3859">
        <v>25307</v>
      </c>
      <c r="AL3859" s="1">
        <v>40382</v>
      </c>
      <c r="AM3859" s="1">
        <v>40377</v>
      </c>
      <c r="AN3859">
        <v>2</v>
      </c>
      <c r="AO3859">
        <v>1</v>
      </c>
      <c r="AP3859" s="1">
        <v>40382</v>
      </c>
      <c r="AQ3859">
        <v>1</v>
      </c>
      <c r="AR3859" s="1"/>
      <c r="AS3859">
        <v>0</v>
      </c>
      <c r="AT3859" s="1">
        <v>38522</v>
      </c>
      <c r="AU3859" t="s">
        <v>79</v>
      </c>
      <c r="AV3859" t="s">
        <v>79</v>
      </c>
      <c r="AW3859" s="1">
        <v>40385</v>
      </c>
      <c r="AX3859" s="1">
        <v>40385</v>
      </c>
      <c r="AY3859" t="s">
        <v>79</v>
      </c>
      <c r="AZ3859" t="s">
        <v>79</v>
      </c>
      <c r="BA3859" t="s">
        <v>79</v>
      </c>
      <c r="BB3859">
        <v>0</v>
      </c>
      <c r="BC3859">
        <v>1</v>
      </c>
      <c r="BD3859" t="s">
        <v>82</v>
      </c>
      <c r="BE3859" t="s">
        <v>216</v>
      </c>
      <c r="BF3859" t="s">
        <v>213</v>
      </c>
      <c r="BG3859" t="s">
        <v>216</v>
      </c>
      <c r="BH3859" t="s">
        <v>213</v>
      </c>
      <c r="BI3859" t="s">
        <v>216</v>
      </c>
      <c r="BJ3859" t="s">
        <v>213</v>
      </c>
      <c r="BK3859" t="s">
        <v>4919</v>
      </c>
    </row>
    <row r="3860" spans="1:63" x14ac:dyDescent="0.25">
      <c r="A3860">
        <v>3094653</v>
      </c>
      <c r="B3860">
        <v>220</v>
      </c>
      <c r="C3860" s="1">
        <v>40351</v>
      </c>
      <c r="D3860">
        <v>24</v>
      </c>
      <c r="E3860">
        <v>2010</v>
      </c>
      <c r="F3860">
        <v>2530701947</v>
      </c>
      <c r="G3860">
        <v>5</v>
      </c>
      <c r="H3860">
        <v>2</v>
      </c>
      <c r="I3860">
        <v>1</v>
      </c>
      <c r="J3860" t="s">
        <v>96</v>
      </c>
      <c r="K3860">
        <v>170</v>
      </c>
      <c r="L3860">
        <v>25</v>
      </c>
      <c r="M3860">
        <v>307</v>
      </c>
      <c r="N3860">
        <v>3</v>
      </c>
      <c r="O3860" t="s">
        <v>74</v>
      </c>
      <c r="P3860" t="s">
        <v>74</v>
      </c>
      <c r="Q3860">
        <v>9998</v>
      </c>
      <c r="R3860" t="s">
        <v>77</v>
      </c>
      <c r="S3860" t="s">
        <v>366</v>
      </c>
      <c r="T3860">
        <v>3</v>
      </c>
      <c r="U3860">
        <v>5</v>
      </c>
      <c r="V3860">
        <v>2</v>
      </c>
      <c r="W3860">
        <v>2</v>
      </c>
      <c r="X3860">
        <v>2</v>
      </c>
      <c r="Y3860">
        <v>2</v>
      </c>
      <c r="Z3860">
        <v>2</v>
      </c>
      <c r="AA3860">
        <v>2</v>
      </c>
      <c r="AB3860">
        <v>2</v>
      </c>
      <c r="AC3860">
        <v>2</v>
      </c>
      <c r="AD3860">
        <v>2</v>
      </c>
      <c r="AE3860">
        <v>2</v>
      </c>
      <c r="AF3860">
        <v>2</v>
      </c>
      <c r="AG3860">
        <v>1</v>
      </c>
      <c r="AH3860">
        <v>25</v>
      </c>
      <c r="AI3860">
        <v>307</v>
      </c>
      <c r="AJ3860">
        <v>25</v>
      </c>
      <c r="AK3860">
        <v>25307</v>
      </c>
      <c r="AL3860" s="1">
        <v>40351</v>
      </c>
      <c r="AM3860" s="1">
        <v>40348</v>
      </c>
      <c r="AN3860">
        <v>2</v>
      </c>
      <c r="AO3860">
        <v>1</v>
      </c>
      <c r="AP3860" s="1">
        <v>40352</v>
      </c>
      <c r="AQ3860">
        <v>1</v>
      </c>
      <c r="AR3860" s="1"/>
      <c r="AS3860">
        <v>0</v>
      </c>
      <c r="AT3860" s="1">
        <v>39605</v>
      </c>
      <c r="AU3860" t="s">
        <v>79</v>
      </c>
      <c r="AV3860" t="s">
        <v>79</v>
      </c>
      <c r="AW3860" s="1">
        <v>40357</v>
      </c>
      <c r="AX3860" s="1">
        <v>40357</v>
      </c>
      <c r="AY3860" t="s">
        <v>79</v>
      </c>
      <c r="AZ3860" t="s">
        <v>79</v>
      </c>
      <c r="BA3860" t="s">
        <v>79</v>
      </c>
      <c r="BB3860">
        <v>0</v>
      </c>
      <c r="BC3860">
        <v>1</v>
      </c>
      <c r="BD3860" t="s">
        <v>82</v>
      </c>
      <c r="BE3860" t="s">
        <v>216</v>
      </c>
      <c r="BF3860" t="s">
        <v>213</v>
      </c>
      <c r="BG3860" t="s">
        <v>216</v>
      </c>
      <c r="BH3860" t="s">
        <v>213</v>
      </c>
      <c r="BI3860" t="s">
        <v>216</v>
      </c>
      <c r="BJ3860" t="s">
        <v>213</v>
      </c>
      <c r="BK3860" t="s">
        <v>4919</v>
      </c>
    </row>
    <row r="3861" spans="1:63" x14ac:dyDescent="0.25">
      <c r="A3861">
        <v>3780411</v>
      </c>
      <c r="B3861">
        <v>220</v>
      </c>
      <c r="C3861" s="1">
        <v>40230</v>
      </c>
      <c r="D3861">
        <v>6</v>
      </c>
      <c r="E3861">
        <v>2010</v>
      </c>
      <c r="F3861">
        <v>2530701947</v>
      </c>
      <c r="G3861">
        <v>5</v>
      </c>
      <c r="H3861">
        <v>7</v>
      </c>
      <c r="I3861">
        <v>1</v>
      </c>
      <c r="J3861" t="s">
        <v>96</v>
      </c>
      <c r="K3861">
        <v>170</v>
      </c>
      <c r="L3861">
        <v>25</v>
      </c>
      <c r="M3861">
        <v>307</v>
      </c>
      <c r="N3861">
        <v>1</v>
      </c>
      <c r="O3861" t="s">
        <v>74</v>
      </c>
      <c r="P3861" t="s">
        <v>74</v>
      </c>
      <c r="Q3861">
        <v>9997</v>
      </c>
      <c r="R3861" t="s">
        <v>77</v>
      </c>
      <c r="S3861" t="s">
        <v>366</v>
      </c>
      <c r="T3861">
        <v>3</v>
      </c>
      <c r="U3861">
        <v>5</v>
      </c>
      <c r="V3861">
        <v>2</v>
      </c>
      <c r="W3861">
        <v>2</v>
      </c>
      <c r="X3861">
        <v>2</v>
      </c>
      <c r="Y3861">
        <v>2</v>
      </c>
      <c r="Z3861">
        <v>2</v>
      </c>
      <c r="AA3861">
        <v>2</v>
      </c>
      <c r="AB3861">
        <v>2</v>
      </c>
      <c r="AC3861">
        <v>2</v>
      </c>
      <c r="AD3861">
        <v>2</v>
      </c>
      <c r="AE3861">
        <v>2</v>
      </c>
      <c r="AF3861">
        <v>2</v>
      </c>
      <c r="AG3861">
        <v>1</v>
      </c>
      <c r="AH3861">
        <v>25</v>
      </c>
      <c r="AI3861">
        <v>307</v>
      </c>
      <c r="AJ3861">
        <v>25</v>
      </c>
      <c r="AK3861">
        <v>25307</v>
      </c>
      <c r="AL3861" s="1">
        <v>40230</v>
      </c>
      <c r="AM3861" s="1">
        <v>40221</v>
      </c>
      <c r="AN3861">
        <v>2</v>
      </c>
      <c r="AO3861">
        <v>1</v>
      </c>
      <c r="AP3861" s="1">
        <v>40230</v>
      </c>
      <c r="AQ3861">
        <v>1</v>
      </c>
      <c r="AR3861" s="1"/>
      <c r="AS3861">
        <v>0</v>
      </c>
      <c r="AT3861" s="1">
        <v>37736</v>
      </c>
      <c r="AU3861" t="s">
        <v>79</v>
      </c>
      <c r="AV3861" t="s">
        <v>79</v>
      </c>
      <c r="AW3861" s="1">
        <v>40238</v>
      </c>
      <c r="AX3861" s="1">
        <v>40238</v>
      </c>
      <c r="AY3861" t="s">
        <v>79</v>
      </c>
      <c r="AZ3861" t="s">
        <v>79</v>
      </c>
      <c r="BA3861" t="s">
        <v>79</v>
      </c>
      <c r="BB3861">
        <v>0</v>
      </c>
      <c r="BC3861">
        <v>1</v>
      </c>
      <c r="BD3861" t="s">
        <v>82</v>
      </c>
      <c r="BE3861" t="s">
        <v>216</v>
      </c>
      <c r="BF3861" t="s">
        <v>213</v>
      </c>
      <c r="BG3861" t="s">
        <v>216</v>
      </c>
      <c r="BH3861" t="s">
        <v>213</v>
      </c>
      <c r="BI3861" t="s">
        <v>216</v>
      </c>
      <c r="BJ3861" t="s">
        <v>213</v>
      </c>
      <c r="BK3861" t="s">
        <v>4919</v>
      </c>
    </row>
    <row r="3862" spans="1:63" x14ac:dyDescent="0.25">
      <c r="A3862">
        <v>3780426</v>
      </c>
      <c r="B3862">
        <v>220</v>
      </c>
      <c r="C3862" s="1">
        <v>40231</v>
      </c>
      <c r="D3862">
        <v>7</v>
      </c>
      <c r="E3862">
        <v>2010</v>
      </c>
      <c r="F3862">
        <v>2530701947</v>
      </c>
      <c r="G3862">
        <v>5</v>
      </c>
      <c r="H3862">
        <v>30</v>
      </c>
      <c r="I3862">
        <v>1</v>
      </c>
      <c r="J3862" t="s">
        <v>96</v>
      </c>
      <c r="K3862">
        <v>170</v>
      </c>
      <c r="L3862">
        <v>99</v>
      </c>
      <c r="M3862">
        <v>0</v>
      </c>
      <c r="N3862">
        <v>1</v>
      </c>
      <c r="O3862" t="s">
        <v>74</v>
      </c>
      <c r="P3862" t="s">
        <v>74</v>
      </c>
      <c r="Q3862">
        <v>9994</v>
      </c>
      <c r="R3862" t="s">
        <v>101</v>
      </c>
      <c r="S3862" t="s">
        <v>102</v>
      </c>
      <c r="T3862">
        <v>3</v>
      </c>
      <c r="U3862">
        <v>5</v>
      </c>
      <c r="V3862">
        <v>2</v>
      </c>
      <c r="W3862">
        <v>2</v>
      </c>
      <c r="X3862">
        <v>2</v>
      </c>
      <c r="Y3862">
        <v>2</v>
      </c>
      <c r="Z3862">
        <v>2</v>
      </c>
      <c r="AA3862">
        <v>2</v>
      </c>
      <c r="AB3862">
        <v>2</v>
      </c>
      <c r="AC3862">
        <v>2</v>
      </c>
      <c r="AD3862">
        <v>2</v>
      </c>
      <c r="AE3862">
        <v>2</v>
      </c>
      <c r="AF3862">
        <v>2</v>
      </c>
      <c r="AG3862">
        <v>1</v>
      </c>
      <c r="AH3862">
        <v>25</v>
      </c>
      <c r="AI3862">
        <v>307</v>
      </c>
      <c r="AJ3862">
        <v>25</v>
      </c>
      <c r="AK3862">
        <v>25307</v>
      </c>
      <c r="AL3862" s="1">
        <v>40231</v>
      </c>
      <c r="AM3862" s="1">
        <v>40224</v>
      </c>
      <c r="AN3862">
        <v>2</v>
      </c>
      <c r="AO3862">
        <v>1</v>
      </c>
      <c r="AP3862" s="1">
        <v>40231</v>
      </c>
      <c r="AQ3862">
        <v>1</v>
      </c>
      <c r="AR3862" s="1"/>
      <c r="AS3862">
        <v>0</v>
      </c>
      <c r="AT3862" s="1">
        <v>29472</v>
      </c>
      <c r="AU3862" t="s">
        <v>79</v>
      </c>
      <c r="AV3862" t="s">
        <v>79</v>
      </c>
      <c r="AW3862" s="1">
        <v>40238</v>
      </c>
      <c r="AX3862" s="1">
        <v>40238</v>
      </c>
      <c r="AY3862" t="s">
        <v>79</v>
      </c>
      <c r="AZ3862" t="s">
        <v>79</v>
      </c>
      <c r="BA3862" t="s">
        <v>79</v>
      </c>
      <c r="BB3862">
        <v>0</v>
      </c>
      <c r="BC3862">
        <v>1</v>
      </c>
      <c r="BD3862" t="s">
        <v>82</v>
      </c>
      <c r="BE3862" t="s">
        <v>1084</v>
      </c>
      <c r="BF3862" t="s">
        <v>3448</v>
      </c>
      <c r="BG3862" t="s">
        <v>216</v>
      </c>
      <c r="BH3862" t="s">
        <v>213</v>
      </c>
      <c r="BI3862" t="s">
        <v>216</v>
      </c>
      <c r="BJ3862" t="s">
        <v>213</v>
      </c>
      <c r="BK3862" t="s">
        <v>4919</v>
      </c>
    </row>
    <row r="3863" spans="1:63" x14ac:dyDescent="0.25">
      <c r="A3863">
        <v>3103644</v>
      </c>
      <c r="B3863">
        <v>220</v>
      </c>
      <c r="C3863" s="1">
        <v>40313</v>
      </c>
      <c r="D3863">
        <v>19</v>
      </c>
      <c r="E3863">
        <v>2010</v>
      </c>
      <c r="F3863">
        <v>2530701947</v>
      </c>
      <c r="G3863">
        <v>5</v>
      </c>
      <c r="H3863">
        <v>4</v>
      </c>
      <c r="I3863">
        <v>1</v>
      </c>
      <c r="J3863" t="s">
        <v>73</v>
      </c>
      <c r="K3863">
        <v>170</v>
      </c>
      <c r="L3863">
        <v>25</v>
      </c>
      <c r="M3863">
        <v>307</v>
      </c>
      <c r="N3863">
        <v>1</v>
      </c>
      <c r="O3863" t="s">
        <v>74</v>
      </c>
      <c r="P3863" t="s">
        <v>74</v>
      </c>
      <c r="Q3863">
        <v>9998</v>
      </c>
      <c r="R3863" t="s">
        <v>77</v>
      </c>
      <c r="S3863" t="s">
        <v>366</v>
      </c>
      <c r="T3863">
        <v>3</v>
      </c>
      <c r="U3863">
        <v>5</v>
      </c>
      <c r="V3863">
        <v>2</v>
      </c>
      <c r="W3863">
        <v>2</v>
      </c>
      <c r="X3863">
        <v>2</v>
      </c>
      <c r="Y3863">
        <v>2</v>
      </c>
      <c r="Z3863">
        <v>2</v>
      </c>
      <c r="AA3863">
        <v>2</v>
      </c>
      <c r="AB3863">
        <v>2</v>
      </c>
      <c r="AC3863">
        <v>2</v>
      </c>
      <c r="AD3863">
        <v>2</v>
      </c>
      <c r="AE3863">
        <v>2</v>
      </c>
      <c r="AF3863">
        <v>2</v>
      </c>
      <c r="AG3863">
        <v>1</v>
      </c>
      <c r="AH3863">
        <v>25</v>
      </c>
      <c r="AI3863">
        <v>307</v>
      </c>
      <c r="AJ3863">
        <v>25</v>
      </c>
      <c r="AK3863">
        <v>25307</v>
      </c>
      <c r="AL3863" s="1">
        <v>40313</v>
      </c>
      <c r="AM3863" s="1">
        <v>40308</v>
      </c>
      <c r="AN3863">
        <v>2</v>
      </c>
      <c r="AO3863">
        <v>1</v>
      </c>
      <c r="AP3863" s="1">
        <v>40313</v>
      </c>
      <c r="AQ3863">
        <v>1</v>
      </c>
      <c r="AR3863" s="1"/>
      <c r="AS3863">
        <v>0</v>
      </c>
      <c r="AT3863" s="1">
        <v>38938</v>
      </c>
      <c r="AU3863" t="s">
        <v>79</v>
      </c>
      <c r="AV3863" t="s">
        <v>79</v>
      </c>
      <c r="AW3863" s="1">
        <v>40316</v>
      </c>
      <c r="AX3863" s="1">
        <v>40316</v>
      </c>
      <c r="AY3863" t="s">
        <v>79</v>
      </c>
      <c r="AZ3863" t="s">
        <v>79</v>
      </c>
      <c r="BA3863" t="s">
        <v>79</v>
      </c>
      <c r="BB3863">
        <v>0</v>
      </c>
      <c r="BC3863">
        <v>1</v>
      </c>
      <c r="BD3863" t="s">
        <v>82</v>
      </c>
      <c r="BE3863" t="s">
        <v>216</v>
      </c>
      <c r="BF3863" t="s">
        <v>213</v>
      </c>
      <c r="BG3863" t="s">
        <v>216</v>
      </c>
      <c r="BH3863" t="s">
        <v>213</v>
      </c>
      <c r="BI3863" t="s">
        <v>216</v>
      </c>
      <c r="BJ3863" t="s">
        <v>213</v>
      </c>
      <c r="BK3863" t="s">
        <v>4919</v>
      </c>
    </row>
    <row r="3864" spans="1:63" x14ac:dyDescent="0.25">
      <c r="A3864">
        <v>3780210</v>
      </c>
      <c r="B3864">
        <v>220</v>
      </c>
      <c r="C3864" s="1">
        <v>40215</v>
      </c>
      <c r="D3864">
        <v>5</v>
      </c>
      <c r="E3864">
        <v>2010</v>
      </c>
      <c r="F3864">
        <v>2530700332</v>
      </c>
      <c r="G3864">
        <v>1</v>
      </c>
      <c r="H3864">
        <v>30</v>
      </c>
      <c r="I3864">
        <v>1</v>
      </c>
      <c r="J3864" t="s">
        <v>96</v>
      </c>
      <c r="K3864">
        <v>170</v>
      </c>
      <c r="L3864">
        <v>25</v>
      </c>
      <c r="M3864">
        <v>307</v>
      </c>
      <c r="N3864">
        <v>1</v>
      </c>
      <c r="O3864" t="s">
        <v>74</v>
      </c>
      <c r="P3864" t="s">
        <v>74</v>
      </c>
      <c r="Q3864">
        <v>4141</v>
      </c>
      <c r="R3864" t="s">
        <v>86</v>
      </c>
      <c r="S3864" t="s">
        <v>2170</v>
      </c>
      <c r="T3864">
        <v>6</v>
      </c>
      <c r="U3864">
        <v>5</v>
      </c>
      <c r="V3864">
        <v>2</v>
      </c>
      <c r="W3864">
        <v>2</v>
      </c>
      <c r="X3864">
        <v>2</v>
      </c>
      <c r="Y3864">
        <v>2</v>
      </c>
      <c r="Z3864">
        <v>2</v>
      </c>
      <c r="AA3864">
        <v>2</v>
      </c>
      <c r="AB3864">
        <v>2</v>
      </c>
      <c r="AC3864">
        <v>2</v>
      </c>
      <c r="AD3864">
        <v>2</v>
      </c>
      <c r="AE3864">
        <v>2</v>
      </c>
      <c r="AF3864">
        <v>2</v>
      </c>
      <c r="AG3864">
        <v>1</v>
      </c>
      <c r="AH3864">
        <v>25</v>
      </c>
      <c r="AI3864">
        <v>307</v>
      </c>
      <c r="AJ3864">
        <v>25</v>
      </c>
      <c r="AK3864">
        <v>25307</v>
      </c>
      <c r="AL3864" s="1">
        <v>40215</v>
      </c>
      <c r="AM3864" s="1">
        <v>40210</v>
      </c>
      <c r="AN3864">
        <v>2</v>
      </c>
      <c r="AO3864">
        <v>1</v>
      </c>
      <c r="AP3864" s="1">
        <v>40215</v>
      </c>
      <c r="AQ3864">
        <v>1</v>
      </c>
      <c r="AR3864" s="1"/>
      <c r="AS3864">
        <v>0</v>
      </c>
      <c r="AT3864" s="1">
        <v>29246</v>
      </c>
      <c r="AU3864" t="s">
        <v>79</v>
      </c>
      <c r="AV3864" t="s">
        <v>79</v>
      </c>
      <c r="AW3864" s="1">
        <v>40216</v>
      </c>
      <c r="AX3864" s="1">
        <v>40216</v>
      </c>
      <c r="AY3864" t="s">
        <v>79</v>
      </c>
      <c r="AZ3864" t="s">
        <v>79</v>
      </c>
      <c r="BA3864" t="s">
        <v>79</v>
      </c>
      <c r="BB3864">
        <v>0</v>
      </c>
      <c r="BC3864">
        <v>1</v>
      </c>
      <c r="BD3864" t="s">
        <v>82</v>
      </c>
      <c r="BE3864" t="s">
        <v>216</v>
      </c>
      <c r="BF3864" t="s">
        <v>213</v>
      </c>
      <c r="BG3864" t="s">
        <v>216</v>
      </c>
      <c r="BH3864" t="s">
        <v>213</v>
      </c>
      <c r="BI3864" t="s">
        <v>216</v>
      </c>
      <c r="BJ3864" t="s">
        <v>213</v>
      </c>
      <c r="BK3864" t="s">
        <v>5897</v>
      </c>
    </row>
    <row r="3865" spans="1:63" x14ac:dyDescent="0.25">
      <c r="A3865">
        <v>3792986</v>
      </c>
      <c r="B3865">
        <v>220</v>
      </c>
      <c r="C3865" s="1">
        <v>40463</v>
      </c>
      <c r="D3865">
        <v>40</v>
      </c>
      <c r="E3865">
        <v>2010</v>
      </c>
      <c r="F3865">
        <v>2530700004</v>
      </c>
      <c r="G3865">
        <v>1</v>
      </c>
      <c r="H3865">
        <v>5</v>
      </c>
      <c r="I3865">
        <v>1</v>
      </c>
      <c r="J3865" t="s">
        <v>73</v>
      </c>
      <c r="K3865">
        <v>170</v>
      </c>
      <c r="L3865">
        <v>25</v>
      </c>
      <c r="M3865">
        <v>307</v>
      </c>
      <c r="N3865">
        <v>1</v>
      </c>
      <c r="O3865" t="s">
        <v>392</v>
      </c>
      <c r="P3865" t="s">
        <v>74</v>
      </c>
      <c r="Q3865">
        <v>9998</v>
      </c>
      <c r="R3865" t="s">
        <v>86</v>
      </c>
      <c r="S3865" t="s">
        <v>224</v>
      </c>
      <c r="T3865">
        <v>6</v>
      </c>
      <c r="U3865">
        <v>5</v>
      </c>
      <c r="V3865">
        <v>2</v>
      </c>
      <c r="W3865">
        <v>2</v>
      </c>
      <c r="X3865">
        <v>2</v>
      </c>
      <c r="Y3865">
        <v>2</v>
      </c>
      <c r="Z3865">
        <v>2</v>
      </c>
      <c r="AA3865">
        <v>2</v>
      </c>
      <c r="AB3865">
        <v>2</v>
      </c>
      <c r="AC3865">
        <v>2</v>
      </c>
      <c r="AD3865">
        <v>2</v>
      </c>
      <c r="AE3865">
        <v>2</v>
      </c>
      <c r="AF3865">
        <v>2</v>
      </c>
      <c r="AG3865">
        <v>1</v>
      </c>
      <c r="AH3865">
        <v>25</v>
      </c>
      <c r="AI3865">
        <v>307</v>
      </c>
      <c r="AJ3865">
        <v>25</v>
      </c>
      <c r="AK3865">
        <v>25307</v>
      </c>
      <c r="AL3865" s="1">
        <v>40463</v>
      </c>
      <c r="AM3865" s="1">
        <v>40460</v>
      </c>
      <c r="AN3865">
        <v>3</v>
      </c>
      <c r="AO3865">
        <v>1</v>
      </c>
      <c r="AP3865" s="1">
        <v>40463</v>
      </c>
      <c r="AQ3865">
        <v>1</v>
      </c>
      <c r="AR3865" s="1"/>
      <c r="AS3865">
        <v>0</v>
      </c>
      <c r="AT3865" s="1">
        <v>38605</v>
      </c>
      <c r="AU3865" t="s">
        <v>79</v>
      </c>
      <c r="AV3865" t="s">
        <v>79</v>
      </c>
      <c r="AW3865" s="1">
        <v>40469</v>
      </c>
      <c r="AX3865" s="1">
        <v>40469</v>
      </c>
      <c r="AY3865" t="s">
        <v>79</v>
      </c>
      <c r="AZ3865" t="s">
        <v>79</v>
      </c>
      <c r="BA3865" t="s">
        <v>79</v>
      </c>
      <c r="BB3865">
        <v>1</v>
      </c>
      <c r="BC3865">
        <v>1</v>
      </c>
      <c r="BD3865" t="s">
        <v>82</v>
      </c>
      <c r="BE3865" t="s">
        <v>216</v>
      </c>
      <c r="BF3865" t="s">
        <v>213</v>
      </c>
      <c r="BG3865" t="s">
        <v>216</v>
      </c>
      <c r="BH3865" t="s">
        <v>213</v>
      </c>
      <c r="BI3865" t="s">
        <v>216</v>
      </c>
      <c r="BJ3865" t="s">
        <v>213</v>
      </c>
      <c r="BK3865" t="s">
        <v>3212</v>
      </c>
    </row>
    <row r="3866" spans="1:63" x14ac:dyDescent="0.25">
      <c r="A3866">
        <v>3792872</v>
      </c>
      <c r="B3866">
        <v>220</v>
      </c>
      <c r="C3866" s="1">
        <v>40396</v>
      </c>
      <c r="D3866">
        <v>31</v>
      </c>
      <c r="E3866">
        <v>2010</v>
      </c>
      <c r="F3866">
        <v>2530700004</v>
      </c>
      <c r="G3866">
        <v>1</v>
      </c>
      <c r="H3866">
        <v>15</v>
      </c>
      <c r="I3866">
        <v>1</v>
      </c>
      <c r="J3866" t="s">
        <v>96</v>
      </c>
      <c r="K3866">
        <v>170</v>
      </c>
      <c r="L3866">
        <v>25</v>
      </c>
      <c r="M3866">
        <v>307</v>
      </c>
      <c r="N3866">
        <v>1</v>
      </c>
      <c r="O3866" t="s">
        <v>2853</v>
      </c>
      <c r="P3866" t="s">
        <v>74</v>
      </c>
      <c r="Q3866">
        <v>9997</v>
      </c>
      <c r="R3866" t="s">
        <v>86</v>
      </c>
      <c r="S3866" t="s">
        <v>87</v>
      </c>
      <c r="T3866">
        <v>6</v>
      </c>
      <c r="U3866">
        <v>5</v>
      </c>
      <c r="V3866">
        <v>2</v>
      </c>
      <c r="W3866">
        <v>2</v>
      </c>
      <c r="X3866">
        <v>2</v>
      </c>
      <c r="Y3866">
        <v>2</v>
      </c>
      <c r="Z3866">
        <v>2</v>
      </c>
      <c r="AA3866">
        <v>2</v>
      </c>
      <c r="AB3866">
        <v>2</v>
      </c>
      <c r="AC3866">
        <v>2</v>
      </c>
      <c r="AD3866">
        <v>2</v>
      </c>
      <c r="AE3866">
        <v>2</v>
      </c>
      <c r="AF3866">
        <v>2</v>
      </c>
      <c r="AG3866">
        <v>1</v>
      </c>
      <c r="AH3866">
        <v>25</v>
      </c>
      <c r="AI3866">
        <v>307</v>
      </c>
      <c r="AJ3866">
        <v>25</v>
      </c>
      <c r="AK3866">
        <v>25307</v>
      </c>
      <c r="AL3866" s="1">
        <v>40396</v>
      </c>
      <c r="AM3866" s="1">
        <v>40395</v>
      </c>
      <c r="AN3866">
        <v>3</v>
      </c>
      <c r="AO3866">
        <v>1</v>
      </c>
      <c r="AP3866" s="1">
        <v>40396</v>
      </c>
      <c r="AQ3866">
        <v>1</v>
      </c>
      <c r="AR3866" s="1"/>
      <c r="AS3866">
        <v>0</v>
      </c>
      <c r="AT3866" s="1">
        <v>34854</v>
      </c>
      <c r="AU3866" t="s">
        <v>79</v>
      </c>
      <c r="AV3866" t="s">
        <v>79</v>
      </c>
      <c r="AW3866" s="1">
        <v>40399</v>
      </c>
      <c r="AX3866" s="1">
        <v>40399</v>
      </c>
      <c r="AY3866" t="s">
        <v>79</v>
      </c>
      <c r="AZ3866" t="s">
        <v>79</v>
      </c>
      <c r="BA3866" t="s">
        <v>79</v>
      </c>
      <c r="BB3866">
        <v>1</v>
      </c>
      <c r="BC3866">
        <v>1</v>
      </c>
      <c r="BD3866" t="s">
        <v>82</v>
      </c>
      <c r="BE3866" t="s">
        <v>216</v>
      </c>
      <c r="BF3866" t="s">
        <v>213</v>
      </c>
      <c r="BG3866" t="s">
        <v>216</v>
      </c>
      <c r="BH3866" t="s">
        <v>213</v>
      </c>
      <c r="BI3866" t="s">
        <v>216</v>
      </c>
      <c r="BJ3866" t="s">
        <v>213</v>
      </c>
      <c r="BK3866" t="s">
        <v>3212</v>
      </c>
    </row>
    <row r="3867" spans="1:63" x14ac:dyDescent="0.25">
      <c r="A3867">
        <v>3780261</v>
      </c>
      <c r="B3867">
        <v>220</v>
      </c>
      <c r="C3867" s="1">
        <v>40376</v>
      </c>
      <c r="D3867">
        <v>28</v>
      </c>
      <c r="E3867">
        <v>2010</v>
      </c>
      <c r="F3867">
        <v>2530700004</v>
      </c>
      <c r="G3867">
        <v>1</v>
      </c>
      <c r="H3867">
        <v>68</v>
      </c>
      <c r="I3867">
        <v>1</v>
      </c>
      <c r="J3867" t="s">
        <v>96</v>
      </c>
      <c r="K3867">
        <v>170</v>
      </c>
      <c r="L3867">
        <v>25</v>
      </c>
      <c r="M3867">
        <v>307</v>
      </c>
      <c r="N3867">
        <v>1</v>
      </c>
      <c r="O3867" t="s">
        <v>74</v>
      </c>
      <c r="P3867" t="s">
        <v>74</v>
      </c>
      <c r="Q3867">
        <v>9995</v>
      </c>
      <c r="R3867" t="s">
        <v>86</v>
      </c>
      <c r="S3867" t="s">
        <v>134</v>
      </c>
      <c r="T3867">
        <v>6</v>
      </c>
      <c r="U3867">
        <v>5</v>
      </c>
      <c r="V3867">
        <v>2</v>
      </c>
      <c r="W3867">
        <v>2</v>
      </c>
      <c r="X3867">
        <v>2</v>
      </c>
      <c r="Y3867">
        <v>2</v>
      </c>
      <c r="Z3867">
        <v>2</v>
      </c>
      <c r="AA3867">
        <v>2</v>
      </c>
      <c r="AB3867">
        <v>2</v>
      </c>
      <c r="AC3867">
        <v>2</v>
      </c>
      <c r="AD3867">
        <v>2</v>
      </c>
      <c r="AE3867">
        <v>2</v>
      </c>
      <c r="AF3867">
        <v>2</v>
      </c>
      <c r="AG3867">
        <v>1</v>
      </c>
      <c r="AH3867">
        <v>25</v>
      </c>
      <c r="AI3867">
        <v>599</v>
      </c>
      <c r="AJ3867">
        <v>25</v>
      </c>
      <c r="AK3867">
        <v>25307</v>
      </c>
      <c r="AL3867" s="1">
        <v>40376</v>
      </c>
      <c r="AM3867" s="1">
        <v>40374</v>
      </c>
      <c r="AN3867">
        <v>3</v>
      </c>
      <c r="AO3867">
        <v>1</v>
      </c>
      <c r="AP3867" s="1">
        <v>40376</v>
      </c>
      <c r="AQ3867">
        <v>1</v>
      </c>
      <c r="AR3867" s="1"/>
      <c r="AS3867">
        <v>0</v>
      </c>
      <c r="AT3867" s="1">
        <v>15410</v>
      </c>
      <c r="AU3867" t="s">
        <v>79</v>
      </c>
      <c r="AV3867" t="s">
        <v>79</v>
      </c>
      <c r="AW3867" s="1">
        <v>40378</v>
      </c>
      <c r="AX3867" s="1">
        <v>40378</v>
      </c>
      <c r="AY3867" t="s">
        <v>79</v>
      </c>
      <c r="AZ3867" t="s">
        <v>79</v>
      </c>
      <c r="BA3867" t="s">
        <v>79</v>
      </c>
      <c r="BB3867">
        <v>1</v>
      </c>
      <c r="BC3867">
        <v>1</v>
      </c>
      <c r="BD3867" t="s">
        <v>82</v>
      </c>
      <c r="BE3867" t="s">
        <v>216</v>
      </c>
      <c r="BF3867" t="s">
        <v>213</v>
      </c>
      <c r="BG3867" t="s">
        <v>216</v>
      </c>
      <c r="BH3867" t="s">
        <v>290</v>
      </c>
      <c r="BI3867" t="s">
        <v>216</v>
      </c>
      <c r="BJ3867" t="s">
        <v>213</v>
      </c>
      <c r="BK3867" t="s">
        <v>3212</v>
      </c>
    </row>
    <row r="3868" spans="1:63" x14ac:dyDescent="0.25">
      <c r="A3868">
        <v>3794225</v>
      </c>
      <c r="B3868">
        <v>220</v>
      </c>
      <c r="C3868" s="1">
        <v>40361</v>
      </c>
      <c r="D3868">
        <v>26</v>
      </c>
      <c r="E3868">
        <v>2010</v>
      </c>
      <c r="F3868">
        <v>2530700004</v>
      </c>
      <c r="G3868">
        <v>1</v>
      </c>
      <c r="H3868">
        <v>44</v>
      </c>
      <c r="I3868">
        <v>1</v>
      </c>
      <c r="J3868" t="s">
        <v>73</v>
      </c>
      <c r="K3868">
        <v>170</v>
      </c>
      <c r="L3868">
        <v>25</v>
      </c>
      <c r="M3868">
        <v>307</v>
      </c>
      <c r="N3868">
        <v>1</v>
      </c>
      <c r="O3868" t="s">
        <v>74</v>
      </c>
      <c r="P3868" t="s">
        <v>74</v>
      </c>
      <c r="Q3868">
        <v>4131</v>
      </c>
      <c r="R3868" t="s">
        <v>86</v>
      </c>
      <c r="S3868" t="s">
        <v>3612</v>
      </c>
      <c r="T3868">
        <v>6</v>
      </c>
      <c r="U3868">
        <v>5</v>
      </c>
      <c r="V3868">
        <v>2</v>
      </c>
      <c r="W3868">
        <v>2</v>
      </c>
      <c r="X3868">
        <v>2</v>
      </c>
      <c r="Y3868">
        <v>2</v>
      </c>
      <c r="Z3868">
        <v>2</v>
      </c>
      <c r="AA3868">
        <v>2</v>
      </c>
      <c r="AB3868">
        <v>2</v>
      </c>
      <c r="AC3868">
        <v>2</v>
      </c>
      <c r="AD3868">
        <v>2</v>
      </c>
      <c r="AE3868">
        <v>2</v>
      </c>
      <c r="AF3868">
        <v>2</v>
      </c>
      <c r="AG3868">
        <v>1</v>
      </c>
      <c r="AH3868">
        <v>25</v>
      </c>
      <c r="AI3868">
        <v>612</v>
      </c>
      <c r="AJ3868">
        <v>25</v>
      </c>
      <c r="AK3868">
        <v>25307</v>
      </c>
      <c r="AL3868" s="1">
        <v>40361</v>
      </c>
      <c r="AM3868" s="1">
        <v>40360</v>
      </c>
      <c r="AN3868">
        <v>3</v>
      </c>
      <c r="AO3868">
        <v>1</v>
      </c>
      <c r="AP3868" s="1">
        <v>40361</v>
      </c>
      <c r="AQ3868">
        <v>1</v>
      </c>
      <c r="AR3868" s="1"/>
      <c r="AS3868">
        <v>0</v>
      </c>
      <c r="AT3868" s="1">
        <v>24376</v>
      </c>
      <c r="AU3868" t="s">
        <v>79</v>
      </c>
      <c r="AV3868" t="s">
        <v>79</v>
      </c>
      <c r="AW3868" s="1">
        <v>40364</v>
      </c>
      <c r="AX3868" s="1">
        <v>40364</v>
      </c>
      <c r="AY3868" t="s">
        <v>79</v>
      </c>
      <c r="AZ3868" t="s">
        <v>79</v>
      </c>
      <c r="BA3868" t="s">
        <v>79</v>
      </c>
      <c r="BB3868">
        <v>1</v>
      </c>
      <c r="BC3868">
        <v>1</v>
      </c>
      <c r="BD3868" t="s">
        <v>82</v>
      </c>
      <c r="BE3868" t="s">
        <v>216</v>
      </c>
      <c r="BF3868" t="s">
        <v>213</v>
      </c>
      <c r="BG3868" t="s">
        <v>216</v>
      </c>
      <c r="BH3868" t="s">
        <v>2139</v>
      </c>
      <c r="BI3868" t="s">
        <v>216</v>
      </c>
      <c r="BJ3868" t="s">
        <v>213</v>
      </c>
      <c r="BK3868" t="s">
        <v>3212</v>
      </c>
    </row>
    <row r="3869" spans="1:63" x14ac:dyDescent="0.25">
      <c r="A3869">
        <v>3801854</v>
      </c>
      <c r="B3869">
        <v>220</v>
      </c>
      <c r="C3869" s="1">
        <v>40328</v>
      </c>
      <c r="D3869">
        <v>21</v>
      </c>
      <c r="E3869">
        <v>2010</v>
      </c>
      <c r="F3869">
        <v>2530700004</v>
      </c>
      <c r="G3869">
        <v>1</v>
      </c>
      <c r="H3869">
        <v>14</v>
      </c>
      <c r="I3869">
        <v>1</v>
      </c>
      <c r="J3869" t="s">
        <v>73</v>
      </c>
      <c r="K3869">
        <v>170</v>
      </c>
      <c r="L3869">
        <v>25</v>
      </c>
      <c r="M3869">
        <v>307</v>
      </c>
      <c r="N3869">
        <v>1</v>
      </c>
      <c r="O3869" t="s">
        <v>74</v>
      </c>
      <c r="P3869" t="s">
        <v>74</v>
      </c>
      <c r="Q3869">
        <v>9997</v>
      </c>
      <c r="R3869" t="s">
        <v>86</v>
      </c>
      <c r="S3869" t="s">
        <v>224</v>
      </c>
      <c r="T3869">
        <v>6</v>
      </c>
      <c r="U3869">
        <v>5</v>
      </c>
      <c r="V3869">
        <v>2</v>
      </c>
      <c r="W3869">
        <v>2</v>
      </c>
      <c r="X3869">
        <v>2</v>
      </c>
      <c r="Y3869">
        <v>2</v>
      </c>
      <c r="Z3869">
        <v>2</v>
      </c>
      <c r="AA3869">
        <v>2</v>
      </c>
      <c r="AB3869">
        <v>2</v>
      </c>
      <c r="AC3869">
        <v>2</v>
      </c>
      <c r="AD3869">
        <v>2</v>
      </c>
      <c r="AE3869">
        <v>2</v>
      </c>
      <c r="AF3869">
        <v>2</v>
      </c>
      <c r="AG3869">
        <v>1</v>
      </c>
      <c r="AH3869">
        <v>25</v>
      </c>
      <c r="AI3869">
        <v>307</v>
      </c>
      <c r="AJ3869">
        <v>25</v>
      </c>
      <c r="AK3869">
        <v>25307</v>
      </c>
      <c r="AL3869" s="1">
        <v>40328</v>
      </c>
      <c r="AM3869" s="1">
        <v>40324</v>
      </c>
      <c r="AN3869">
        <v>3</v>
      </c>
      <c r="AO3869">
        <v>1</v>
      </c>
      <c r="AP3869" s="1">
        <v>40328</v>
      </c>
      <c r="AQ3869">
        <v>1</v>
      </c>
      <c r="AR3869" s="1"/>
      <c r="AS3869">
        <v>0</v>
      </c>
      <c r="AT3869" s="1">
        <v>35100</v>
      </c>
      <c r="AU3869" t="s">
        <v>79</v>
      </c>
      <c r="AV3869" t="s">
        <v>79</v>
      </c>
      <c r="AW3869" s="1">
        <v>40330</v>
      </c>
      <c r="AX3869" s="1">
        <v>40330</v>
      </c>
      <c r="AY3869" t="s">
        <v>79</v>
      </c>
      <c r="AZ3869" t="s">
        <v>79</v>
      </c>
      <c r="BA3869" t="s">
        <v>79</v>
      </c>
      <c r="BB3869">
        <v>1</v>
      </c>
      <c r="BC3869">
        <v>1</v>
      </c>
      <c r="BD3869" t="s">
        <v>82</v>
      </c>
      <c r="BE3869" t="s">
        <v>216</v>
      </c>
      <c r="BF3869" t="s">
        <v>213</v>
      </c>
      <c r="BG3869" t="s">
        <v>216</v>
      </c>
      <c r="BH3869" t="s">
        <v>213</v>
      </c>
      <c r="BI3869" t="s">
        <v>216</v>
      </c>
      <c r="BJ3869" t="s">
        <v>213</v>
      </c>
      <c r="BK3869" t="s">
        <v>3212</v>
      </c>
    </row>
    <row r="3870" spans="1:63" x14ac:dyDescent="0.25">
      <c r="A3870">
        <v>3801937</v>
      </c>
      <c r="B3870">
        <v>220</v>
      </c>
      <c r="C3870" s="1">
        <v>40198</v>
      </c>
      <c r="D3870">
        <v>2</v>
      </c>
      <c r="E3870">
        <v>2010</v>
      </c>
      <c r="F3870">
        <v>6600100762</v>
      </c>
      <c r="G3870">
        <v>1</v>
      </c>
      <c r="H3870">
        <v>4</v>
      </c>
      <c r="I3870">
        <v>2</v>
      </c>
      <c r="J3870" t="s">
        <v>96</v>
      </c>
      <c r="K3870">
        <v>170</v>
      </c>
      <c r="L3870">
        <v>66</v>
      </c>
      <c r="M3870">
        <v>1</v>
      </c>
      <c r="N3870">
        <v>1</v>
      </c>
      <c r="O3870" t="s">
        <v>74</v>
      </c>
      <c r="P3870" t="s">
        <v>74</v>
      </c>
      <c r="Q3870">
        <v>9998</v>
      </c>
      <c r="R3870" t="s">
        <v>77</v>
      </c>
      <c r="S3870" t="s">
        <v>149</v>
      </c>
      <c r="T3870">
        <v>6</v>
      </c>
      <c r="U3870">
        <v>5</v>
      </c>
      <c r="V3870">
        <v>2</v>
      </c>
      <c r="W3870">
        <v>2</v>
      </c>
      <c r="X3870">
        <v>2</v>
      </c>
      <c r="Y3870">
        <v>2</v>
      </c>
      <c r="Z3870">
        <v>2</v>
      </c>
      <c r="AA3870">
        <v>2</v>
      </c>
      <c r="AB3870">
        <v>2</v>
      </c>
      <c r="AC3870">
        <v>2</v>
      </c>
      <c r="AD3870">
        <v>2</v>
      </c>
      <c r="AE3870">
        <v>2</v>
      </c>
      <c r="AF3870">
        <v>2</v>
      </c>
      <c r="AG3870">
        <v>1</v>
      </c>
      <c r="AH3870">
        <v>66</v>
      </c>
      <c r="AI3870">
        <v>1</v>
      </c>
      <c r="AJ3870">
        <v>66</v>
      </c>
      <c r="AK3870">
        <v>66001</v>
      </c>
      <c r="AL3870" s="1">
        <v>40198</v>
      </c>
      <c r="AM3870" s="1">
        <v>40192</v>
      </c>
      <c r="AN3870">
        <v>3</v>
      </c>
      <c r="AO3870">
        <v>1</v>
      </c>
      <c r="AP3870" s="1">
        <v>40198</v>
      </c>
      <c r="AQ3870">
        <v>1</v>
      </c>
      <c r="AR3870" s="1"/>
      <c r="AS3870">
        <v>0</v>
      </c>
      <c r="AT3870" s="1">
        <v>40066</v>
      </c>
      <c r="AU3870" t="s">
        <v>79</v>
      </c>
      <c r="AV3870" t="s">
        <v>79</v>
      </c>
      <c r="AW3870" s="1">
        <v>40203</v>
      </c>
      <c r="AX3870" s="1">
        <v>40203</v>
      </c>
      <c r="AY3870" t="s">
        <v>79</v>
      </c>
      <c r="AZ3870" t="s">
        <v>79</v>
      </c>
      <c r="BA3870" t="s">
        <v>79</v>
      </c>
      <c r="BB3870">
        <v>1</v>
      </c>
      <c r="BC3870">
        <v>1</v>
      </c>
      <c r="BD3870" t="s">
        <v>82</v>
      </c>
      <c r="BE3870" t="s">
        <v>394</v>
      </c>
      <c r="BF3870" t="s">
        <v>395</v>
      </c>
      <c r="BG3870" t="s">
        <v>394</v>
      </c>
      <c r="BH3870" t="s">
        <v>395</v>
      </c>
      <c r="BI3870" t="s">
        <v>394</v>
      </c>
      <c r="BJ3870" t="s">
        <v>395</v>
      </c>
      <c r="BK3870" t="s">
        <v>2268</v>
      </c>
    </row>
    <row r="3871" spans="1:63" x14ac:dyDescent="0.25">
      <c r="A3871">
        <v>3802101</v>
      </c>
      <c r="B3871">
        <v>220</v>
      </c>
      <c r="C3871" s="1">
        <v>40389</v>
      </c>
      <c r="D3871">
        <v>30</v>
      </c>
      <c r="E3871">
        <v>2010</v>
      </c>
      <c r="F3871">
        <v>6600100762</v>
      </c>
      <c r="G3871">
        <v>1</v>
      </c>
      <c r="H3871">
        <v>35</v>
      </c>
      <c r="I3871">
        <v>1</v>
      </c>
      <c r="J3871" t="s">
        <v>96</v>
      </c>
      <c r="K3871">
        <v>170</v>
      </c>
      <c r="L3871">
        <v>66</v>
      </c>
      <c r="M3871">
        <v>1</v>
      </c>
      <c r="N3871">
        <v>1</v>
      </c>
      <c r="O3871" t="s">
        <v>5898</v>
      </c>
      <c r="P3871" t="s">
        <v>74</v>
      </c>
      <c r="Q3871">
        <v>9999</v>
      </c>
      <c r="R3871" t="s">
        <v>112</v>
      </c>
      <c r="S3871" t="s">
        <v>79</v>
      </c>
      <c r="T3871">
        <v>6</v>
      </c>
      <c r="U3871">
        <v>5</v>
      </c>
      <c r="V3871">
        <v>2</v>
      </c>
      <c r="W3871">
        <v>2</v>
      </c>
      <c r="X3871">
        <v>2</v>
      </c>
      <c r="Y3871">
        <v>2</v>
      </c>
      <c r="Z3871">
        <v>2</v>
      </c>
      <c r="AA3871">
        <v>2</v>
      </c>
      <c r="AB3871">
        <v>2</v>
      </c>
      <c r="AC3871">
        <v>2</v>
      </c>
      <c r="AD3871">
        <v>2</v>
      </c>
      <c r="AE3871">
        <v>2</v>
      </c>
      <c r="AF3871">
        <v>2</v>
      </c>
      <c r="AG3871">
        <v>1</v>
      </c>
      <c r="AH3871">
        <v>66</v>
      </c>
      <c r="AI3871">
        <v>1</v>
      </c>
      <c r="AJ3871">
        <v>66</v>
      </c>
      <c r="AK3871">
        <v>66001</v>
      </c>
      <c r="AL3871" s="1">
        <v>40389</v>
      </c>
      <c r="AM3871" s="1">
        <v>40385</v>
      </c>
      <c r="AN3871">
        <v>3</v>
      </c>
      <c r="AO3871">
        <v>1</v>
      </c>
      <c r="AP3871" s="1">
        <v>40389</v>
      </c>
      <c r="AQ3871">
        <v>1</v>
      </c>
      <c r="AR3871" s="1"/>
      <c r="AS3871">
        <v>0</v>
      </c>
      <c r="AT3871" s="1">
        <v>27692</v>
      </c>
      <c r="AU3871" t="s">
        <v>79</v>
      </c>
      <c r="AV3871" t="s">
        <v>79</v>
      </c>
      <c r="AW3871" s="1">
        <v>40394</v>
      </c>
      <c r="AX3871" s="1">
        <v>40394</v>
      </c>
      <c r="AY3871" t="s">
        <v>79</v>
      </c>
      <c r="AZ3871" t="s">
        <v>79</v>
      </c>
      <c r="BA3871" t="s">
        <v>79</v>
      </c>
      <c r="BB3871">
        <v>1</v>
      </c>
      <c r="BC3871">
        <v>1</v>
      </c>
      <c r="BD3871" t="s">
        <v>82</v>
      </c>
      <c r="BE3871" t="s">
        <v>394</v>
      </c>
      <c r="BF3871" t="s">
        <v>395</v>
      </c>
      <c r="BG3871" t="s">
        <v>394</v>
      </c>
      <c r="BH3871" t="s">
        <v>395</v>
      </c>
      <c r="BI3871" t="s">
        <v>394</v>
      </c>
      <c r="BJ3871" t="s">
        <v>395</v>
      </c>
      <c r="BK3871" t="s">
        <v>2268</v>
      </c>
    </row>
    <row r="3872" spans="1:63" x14ac:dyDescent="0.25">
      <c r="A3872">
        <v>3802044</v>
      </c>
      <c r="B3872">
        <v>220</v>
      </c>
      <c r="C3872" s="1">
        <v>40277</v>
      </c>
      <c r="D3872">
        <v>13</v>
      </c>
      <c r="E3872">
        <v>2010</v>
      </c>
      <c r="F3872">
        <v>6600100762</v>
      </c>
      <c r="G3872">
        <v>1</v>
      </c>
      <c r="H3872">
        <v>6</v>
      </c>
      <c r="I3872">
        <v>2</v>
      </c>
      <c r="J3872" t="s">
        <v>73</v>
      </c>
      <c r="K3872">
        <v>170</v>
      </c>
      <c r="L3872">
        <v>66</v>
      </c>
      <c r="M3872">
        <v>1</v>
      </c>
      <c r="N3872">
        <v>1</v>
      </c>
      <c r="O3872" t="s">
        <v>74</v>
      </c>
      <c r="P3872" t="s">
        <v>74</v>
      </c>
      <c r="Q3872">
        <v>9998</v>
      </c>
      <c r="R3872" t="s">
        <v>86</v>
      </c>
      <c r="S3872" t="s">
        <v>122</v>
      </c>
      <c r="T3872">
        <v>6</v>
      </c>
      <c r="U3872">
        <v>5</v>
      </c>
      <c r="V3872">
        <v>2</v>
      </c>
      <c r="W3872">
        <v>2</v>
      </c>
      <c r="X3872">
        <v>2</v>
      </c>
      <c r="Y3872">
        <v>2</v>
      </c>
      <c r="Z3872">
        <v>2</v>
      </c>
      <c r="AA3872">
        <v>2</v>
      </c>
      <c r="AB3872">
        <v>2</v>
      </c>
      <c r="AC3872">
        <v>2</v>
      </c>
      <c r="AD3872">
        <v>2</v>
      </c>
      <c r="AE3872">
        <v>2</v>
      </c>
      <c r="AF3872">
        <v>2</v>
      </c>
      <c r="AG3872">
        <v>1</v>
      </c>
      <c r="AH3872">
        <v>66</v>
      </c>
      <c r="AI3872">
        <v>1</v>
      </c>
      <c r="AJ3872">
        <v>66</v>
      </c>
      <c r="AK3872">
        <v>66001</v>
      </c>
      <c r="AL3872" s="1">
        <v>40277</v>
      </c>
      <c r="AM3872" s="1">
        <v>40271</v>
      </c>
      <c r="AN3872">
        <v>3</v>
      </c>
      <c r="AO3872">
        <v>1</v>
      </c>
      <c r="AP3872" s="1">
        <v>40277</v>
      </c>
      <c r="AQ3872">
        <v>1</v>
      </c>
      <c r="AR3872" s="1"/>
      <c r="AS3872">
        <v>0</v>
      </c>
      <c r="AT3872" s="1">
        <v>40076</v>
      </c>
      <c r="AU3872" t="s">
        <v>79</v>
      </c>
      <c r="AV3872" t="s">
        <v>79</v>
      </c>
      <c r="AW3872" s="1">
        <v>40280</v>
      </c>
      <c r="AX3872" s="1">
        <v>40280</v>
      </c>
      <c r="AY3872" t="s">
        <v>79</v>
      </c>
      <c r="AZ3872" t="s">
        <v>79</v>
      </c>
      <c r="BA3872" t="s">
        <v>79</v>
      </c>
      <c r="BB3872">
        <v>1</v>
      </c>
      <c r="BC3872">
        <v>1</v>
      </c>
      <c r="BD3872" t="s">
        <v>82</v>
      </c>
      <c r="BE3872" t="s">
        <v>394</v>
      </c>
      <c r="BF3872" t="s">
        <v>395</v>
      </c>
      <c r="BG3872" t="s">
        <v>394</v>
      </c>
      <c r="BH3872" t="s">
        <v>395</v>
      </c>
      <c r="BI3872" t="s">
        <v>394</v>
      </c>
      <c r="BJ3872" t="s">
        <v>395</v>
      </c>
      <c r="BK3872" t="s">
        <v>2268</v>
      </c>
    </row>
    <row r="3873" spans="1:63" x14ac:dyDescent="0.25">
      <c r="A3873">
        <v>3802086</v>
      </c>
      <c r="B3873">
        <v>220</v>
      </c>
      <c r="C3873" s="1">
        <v>40333</v>
      </c>
      <c r="D3873">
        <v>21</v>
      </c>
      <c r="E3873">
        <v>2010</v>
      </c>
      <c r="F3873">
        <v>6600100762</v>
      </c>
      <c r="G3873">
        <v>1</v>
      </c>
      <c r="H3873">
        <v>9</v>
      </c>
      <c r="I3873">
        <v>1</v>
      </c>
      <c r="J3873" t="s">
        <v>73</v>
      </c>
      <c r="K3873">
        <v>170</v>
      </c>
      <c r="L3873">
        <v>66</v>
      </c>
      <c r="M3873">
        <v>170</v>
      </c>
      <c r="N3873">
        <v>1</v>
      </c>
      <c r="O3873" t="s">
        <v>74</v>
      </c>
      <c r="P3873" t="s">
        <v>74</v>
      </c>
      <c r="Q3873">
        <v>9998</v>
      </c>
      <c r="R3873" t="s">
        <v>112</v>
      </c>
      <c r="S3873" t="s">
        <v>79</v>
      </c>
      <c r="T3873">
        <v>6</v>
      </c>
      <c r="U3873">
        <v>5</v>
      </c>
      <c r="V3873">
        <v>2</v>
      </c>
      <c r="W3873">
        <v>2</v>
      </c>
      <c r="X3873">
        <v>2</v>
      </c>
      <c r="Y3873">
        <v>2</v>
      </c>
      <c r="Z3873">
        <v>2</v>
      </c>
      <c r="AA3873">
        <v>2</v>
      </c>
      <c r="AB3873">
        <v>2</v>
      </c>
      <c r="AC3873">
        <v>2</v>
      </c>
      <c r="AD3873">
        <v>2</v>
      </c>
      <c r="AE3873">
        <v>2</v>
      </c>
      <c r="AF3873">
        <v>2</v>
      </c>
      <c r="AG3873">
        <v>1</v>
      </c>
      <c r="AH3873">
        <v>66</v>
      </c>
      <c r="AI3873">
        <v>170</v>
      </c>
      <c r="AJ3873">
        <v>66</v>
      </c>
      <c r="AK3873">
        <v>66001</v>
      </c>
      <c r="AL3873" s="1">
        <v>40333</v>
      </c>
      <c r="AM3873" s="1">
        <v>40325</v>
      </c>
      <c r="AN3873">
        <v>3</v>
      </c>
      <c r="AO3873">
        <v>1</v>
      </c>
      <c r="AP3873" s="1">
        <v>40333</v>
      </c>
      <c r="AQ3873">
        <v>1</v>
      </c>
      <c r="AR3873" s="1"/>
      <c r="AS3873">
        <v>0</v>
      </c>
      <c r="AT3873" s="1">
        <v>37063</v>
      </c>
      <c r="AU3873" t="s">
        <v>79</v>
      </c>
      <c r="AV3873" t="s">
        <v>79</v>
      </c>
      <c r="AW3873" s="1">
        <v>40337</v>
      </c>
      <c r="AX3873" s="1">
        <v>40337</v>
      </c>
      <c r="AY3873" t="s">
        <v>79</v>
      </c>
      <c r="AZ3873" t="s">
        <v>79</v>
      </c>
      <c r="BA3873" t="s">
        <v>79</v>
      </c>
      <c r="BB3873">
        <v>1</v>
      </c>
      <c r="BC3873">
        <v>1</v>
      </c>
      <c r="BD3873" t="s">
        <v>82</v>
      </c>
      <c r="BE3873" t="s">
        <v>394</v>
      </c>
      <c r="BF3873" t="s">
        <v>1024</v>
      </c>
      <c r="BG3873" t="s">
        <v>394</v>
      </c>
      <c r="BH3873" t="s">
        <v>1024</v>
      </c>
      <c r="BI3873" t="s">
        <v>394</v>
      </c>
      <c r="BJ3873" t="s">
        <v>395</v>
      </c>
      <c r="BK3873" t="s">
        <v>2268</v>
      </c>
    </row>
    <row r="3874" spans="1:63" x14ac:dyDescent="0.25">
      <c r="A3874">
        <v>3802084</v>
      </c>
      <c r="B3874">
        <v>220</v>
      </c>
      <c r="C3874" s="1">
        <v>40264</v>
      </c>
      <c r="D3874">
        <v>11</v>
      </c>
      <c r="E3874">
        <v>2010</v>
      </c>
      <c r="F3874">
        <v>6600100762</v>
      </c>
      <c r="G3874">
        <v>1</v>
      </c>
      <c r="H3874">
        <v>23</v>
      </c>
      <c r="I3874">
        <v>1</v>
      </c>
      <c r="J3874" t="s">
        <v>73</v>
      </c>
      <c r="K3874">
        <v>170</v>
      </c>
      <c r="L3874">
        <v>66</v>
      </c>
      <c r="M3874">
        <v>1</v>
      </c>
      <c r="N3874">
        <v>1</v>
      </c>
      <c r="O3874" t="s">
        <v>74</v>
      </c>
      <c r="P3874" t="s">
        <v>74</v>
      </c>
      <c r="Q3874">
        <v>9996</v>
      </c>
      <c r="R3874" t="s">
        <v>86</v>
      </c>
      <c r="S3874" t="s">
        <v>2115</v>
      </c>
      <c r="T3874">
        <v>5</v>
      </c>
      <c r="U3874">
        <v>9</v>
      </c>
      <c r="V3874">
        <v>2</v>
      </c>
      <c r="W3874">
        <v>1</v>
      </c>
      <c r="X3874">
        <v>2</v>
      </c>
      <c r="Y3874">
        <v>2</v>
      </c>
      <c r="Z3874">
        <v>2</v>
      </c>
      <c r="AA3874">
        <v>2</v>
      </c>
      <c r="AB3874">
        <v>2</v>
      </c>
      <c r="AC3874">
        <v>2</v>
      </c>
      <c r="AD3874">
        <v>2</v>
      </c>
      <c r="AE3874">
        <v>2</v>
      </c>
      <c r="AF3874">
        <v>2</v>
      </c>
      <c r="AG3874">
        <v>2</v>
      </c>
      <c r="AH3874">
        <v>66</v>
      </c>
      <c r="AI3874">
        <v>1</v>
      </c>
      <c r="AJ3874">
        <v>66</v>
      </c>
      <c r="AK3874">
        <v>66001</v>
      </c>
      <c r="AL3874" s="1">
        <v>40264</v>
      </c>
      <c r="AM3874" s="1">
        <v>40257</v>
      </c>
      <c r="AN3874">
        <v>3</v>
      </c>
      <c r="AO3874">
        <v>1</v>
      </c>
      <c r="AP3874" s="1">
        <v>40264</v>
      </c>
      <c r="AQ3874">
        <v>1</v>
      </c>
      <c r="AR3874" s="1"/>
      <c r="AS3874">
        <v>0</v>
      </c>
      <c r="AT3874" s="1">
        <v>32028</v>
      </c>
      <c r="AU3874" t="s">
        <v>79</v>
      </c>
      <c r="AV3874" t="s">
        <v>79</v>
      </c>
      <c r="AW3874" s="1">
        <v>40273</v>
      </c>
      <c r="AX3874" s="1">
        <v>40273</v>
      </c>
      <c r="AY3874" t="s">
        <v>79</v>
      </c>
      <c r="AZ3874" t="s">
        <v>79</v>
      </c>
      <c r="BA3874" t="s">
        <v>79</v>
      </c>
      <c r="BB3874">
        <v>1</v>
      </c>
      <c r="BC3874">
        <v>1</v>
      </c>
      <c r="BD3874" t="s">
        <v>82</v>
      </c>
      <c r="BE3874" t="s">
        <v>394</v>
      </c>
      <c r="BF3874" t="s">
        <v>395</v>
      </c>
      <c r="BG3874" t="s">
        <v>394</v>
      </c>
      <c r="BH3874" t="s">
        <v>395</v>
      </c>
      <c r="BI3874" t="s">
        <v>394</v>
      </c>
      <c r="BJ3874" t="s">
        <v>395</v>
      </c>
      <c r="BK3874" t="s">
        <v>2268</v>
      </c>
    </row>
    <row r="3875" spans="1:63" x14ac:dyDescent="0.25">
      <c r="A3875">
        <v>3802065</v>
      </c>
      <c r="B3875">
        <v>220</v>
      </c>
      <c r="C3875" s="1">
        <v>40252</v>
      </c>
      <c r="D3875">
        <v>9</v>
      </c>
      <c r="E3875">
        <v>2010</v>
      </c>
      <c r="F3875">
        <v>6600100762</v>
      </c>
      <c r="G3875">
        <v>1</v>
      </c>
      <c r="H3875">
        <v>12</v>
      </c>
      <c r="I3875">
        <v>1</v>
      </c>
      <c r="J3875" t="s">
        <v>73</v>
      </c>
      <c r="K3875">
        <v>170</v>
      </c>
      <c r="L3875">
        <v>66</v>
      </c>
      <c r="M3875">
        <v>1</v>
      </c>
      <c r="N3875">
        <v>1</v>
      </c>
      <c r="O3875" t="s">
        <v>74</v>
      </c>
      <c r="P3875" t="s">
        <v>74</v>
      </c>
      <c r="Q3875">
        <v>9998</v>
      </c>
      <c r="R3875" t="s">
        <v>112</v>
      </c>
      <c r="S3875" t="s">
        <v>79</v>
      </c>
      <c r="T3875">
        <v>6</v>
      </c>
      <c r="U3875">
        <v>5</v>
      </c>
      <c r="V3875">
        <v>2</v>
      </c>
      <c r="W3875">
        <v>2</v>
      </c>
      <c r="X3875">
        <v>2</v>
      </c>
      <c r="Y3875">
        <v>2</v>
      </c>
      <c r="Z3875">
        <v>2</v>
      </c>
      <c r="AA3875">
        <v>2</v>
      </c>
      <c r="AB3875">
        <v>2</v>
      </c>
      <c r="AC3875">
        <v>2</v>
      </c>
      <c r="AD3875">
        <v>2</v>
      </c>
      <c r="AE3875">
        <v>2</v>
      </c>
      <c r="AF3875">
        <v>2</v>
      </c>
      <c r="AG3875">
        <v>1</v>
      </c>
      <c r="AH3875">
        <v>66</v>
      </c>
      <c r="AI3875">
        <v>1</v>
      </c>
      <c r="AJ3875">
        <v>66</v>
      </c>
      <c r="AK3875">
        <v>66001</v>
      </c>
      <c r="AL3875" s="1">
        <v>40252</v>
      </c>
      <c r="AM3875" s="1">
        <v>40242</v>
      </c>
      <c r="AN3875">
        <v>3</v>
      </c>
      <c r="AO3875">
        <v>1</v>
      </c>
      <c r="AP3875" s="1">
        <v>40252</v>
      </c>
      <c r="AQ3875">
        <v>1</v>
      </c>
      <c r="AR3875" s="1"/>
      <c r="AS3875">
        <v>0</v>
      </c>
      <c r="AT3875" s="1">
        <v>35899</v>
      </c>
      <c r="AU3875" t="s">
        <v>79</v>
      </c>
      <c r="AV3875" t="s">
        <v>79</v>
      </c>
      <c r="AW3875" s="1">
        <v>40253</v>
      </c>
      <c r="AX3875" s="1">
        <v>40253</v>
      </c>
      <c r="AY3875" t="s">
        <v>79</v>
      </c>
      <c r="AZ3875" t="s">
        <v>79</v>
      </c>
      <c r="BA3875" t="s">
        <v>79</v>
      </c>
      <c r="BB3875">
        <v>1</v>
      </c>
      <c r="BC3875">
        <v>1</v>
      </c>
      <c r="BD3875" t="s">
        <v>82</v>
      </c>
      <c r="BE3875" t="s">
        <v>394</v>
      </c>
      <c r="BF3875" t="s">
        <v>395</v>
      </c>
      <c r="BG3875" t="s">
        <v>394</v>
      </c>
      <c r="BH3875" t="s">
        <v>395</v>
      </c>
      <c r="BI3875" t="s">
        <v>394</v>
      </c>
      <c r="BJ3875" t="s">
        <v>395</v>
      </c>
      <c r="BK3875" t="s">
        <v>2268</v>
      </c>
    </row>
    <row r="3876" spans="1:63" x14ac:dyDescent="0.25">
      <c r="A3876">
        <v>3801996</v>
      </c>
      <c r="B3876">
        <v>220</v>
      </c>
      <c r="C3876" s="1">
        <v>40316</v>
      </c>
      <c r="D3876">
        <v>19</v>
      </c>
      <c r="E3876">
        <v>2010</v>
      </c>
      <c r="F3876">
        <v>6600100762</v>
      </c>
      <c r="G3876">
        <v>1</v>
      </c>
      <c r="H3876">
        <v>5</v>
      </c>
      <c r="I3876">
        <v>1</v>
      </c>
      <c r="J3876" t="s">
        <v>73</v>
      </c>
      <c r="K3876">
        <v>170</v>
      </c>
      <c r="L3876">
        <v>66</v>
      </c>
      <c r="M3876">
        <v>400</v>
      </c>
      <c r="N3876">
        <v>1</v>
      </c>
      <c r="O3876" t="s">
        <v>74</v>
      </c>
      <c r="P3876" t="s">
        <v>74</v>
      </c>
      <c r="Q3876">
        <v>9998</v>
      </c>
      <c r="R3876" t="s">
        <v>77</v>
      </c>
      <c r="S3876" t="s">
        <v>4836</v>
      </c>
      <c r="T3876">
        <v>6</v>
      </c>
      <c r="U3876">
        <v>5</v>
      </c>
      <c r="V3876">
        <v>2</v>
      </c>
      <c r="W3876">
        <v>2</v>
      </c>
      <c r="X3876">
        <v>2</v>
      </c>
      <c r="Y3876">
        <v>2</v>
      </c>
      <c r="Z3876">
        <v>2</v>
      </c>
      <c r="AA3876">
        <v>2</v>
      </c>
      <c r="AB3876">
        <v>2</v>
      </c>
      <c r="AC3876">
        <v>2</v>
      </c>
      <c r="AD3876">
        <v>2</v>
      </c>
      <c r="AE3876">
        <v>2</v>
      </c>
      <c r="AF3876">
        <v>2</v>
      </c>
      <c r="AG3876">
        <v>1</v>
      </c>
      <c r="AH3876">
        <v>66</v>
      </c>
      <c r="AI3876">
        <v>400</v>
      </c>
      <c r="AJ3876">
        <v>66</v>
      </c>
      <c r="AK3876">
        <v>66001</v>
      </c>
      <c r="AL3876" s="1">
        <v>40316</v>
      </c>
      <c r="AM3876" s="1">
        <v>40309</v>
      </c>
      <c r="AN3876">
        <v>3</v>
      </c>
      <c r="AO3876">
        <v>1</v>
      </c>
      <c r="AP3876" s="1">
        <v>40316</v>
      </c>
      <c r="AQ3876">
        <v>1</v>
      </c>
      <c r="AR3876" s="1"/>
      <c r="AS3876">
        <v>0</v>
      </c>
      <c r="AT3876" s="1">
        <v>38393</v>
      </c>
      <c r="AU3876" t="s">
        <v>79</v>
      </c>
      <c r="AV3876" t="s">
        <v>79</v>
      </c>
      <c r="AW3876" s="1">
        <v>40322</v>
      </c>
      <c r="AX3876" s="1">
        <v>40322</v>
      </c>
      <c r="AY3876" t="s">
        <v>79</v>
      </c>
      <c r="AZ3876" t="s">
        <v>79</v>
      </c>
      <c r="BA3876" t="s">
        <v>79</v>
      </c>
      <c r="BB3876">
        <v>1</v>
      </c>
      <c r="BC3876">
        <v>1</v>
      </c>
      <c r="BD3876" t="s">
        <v>82</v>
      </c>
      <c r="BE3876" t="s">
        <v>394</v>
      </c>
      <c r="BF3876" t="s">
        <v>1095</v>
      </c>
      <c r="BG3876" t="s">
        <v>394</v>
      </c>
      <c r="BH3876" t="s">
        <v>1095</v>
      </c>
      <c r="BI3876" t="s">
        <v>394</v>
      </c>
      <c r="BJ3876" t="s">
        <v>395</v>
      </c>
      <c r="BK3876" t="s">
        <v>2268</v>
      </c>
    </row>
    <row r="3877" spans="1:63" x14ac:dyDescent="0.25">
      <c r="A3877">
        <v>3802285</v>
      </c>
      <c r="B3877">
        <v>220</v>
      </c>
      <c r="C3877" s="1">
        <v>40422</v>
      </c>
      <c r="D3877">
        <v>34</v>
      </c>
      <c r="E3877">
        <v>2010</v>
      </c>
      <c r="F3877">
        <v>6600100762</v>
      </c>
      <c r="G3877">
        <v>1</v>
      </c>
      <c r="H3877">
        <v>14</v>
      </c>
      <c r="I3877">
        <v>1</v>
      </c>
      <c r="J3877" t="s">
        <v>73</v>
      </c>
      <c r="K3877">
        <v>170</v>
      </c>
      <c r="L3877">
        <v>66</v>
      </c>
      <c r="M3877">
        <v>1</v>
      </c>
      <c r="N3877">
        <v>1</v>
      </c>
      <c r="O3877" t="s">
        <v>4633</v>
      </c>
      <c r="P3877" t="s">
        <v>74</v>
      </c>
      <c r="Q3877">
        <v>9998</v>
      </c>
      <c r="R3877" t="s">
        <v>112</v>
      </c>
      <c r="S3877" t="s">
        <v>79</v>
      </c>
      <c r="T3877">
        <v>6</v>
      </c>
      <c r="U3877">
        <v>5</v>
      </c>
      <c r="V3877">
        <v>2</v>
      </c>
      <c r="W3877">
        <v>2</v>
      </c>
      <c r="X3877">
        <v>2</v>
      </c>
      <c r="Y3877">
        <v>2</v>
      </c>
      <c r="Z3877">
        <v>2</v>
      </c>
      <c r="AA3877">
        <v>2</v>
      </c>
      <c r="AB3877">
        <v>2</v>
      </c>
      <c r="AC3877">
        <v>2</v>
      </c>
      <c r="AD3877">
        <v>2</v>
      </c>
      <c r="AE3877">
        <v>2</v>
      </c>
      <c r="AF3877">
        <v>2</v>
      </c>
      <c r="AG3877">
        <v>1</v>
      </c>
      <c r="AH3877">
        <v>66</v>
      </c>
      <c r="AI3877">
        <v>1</v>
      </c>
      <c r="AJ3877">
        <v>66</v>
      </c>
      <c r="AK3877">
        <v>66001</v>
      </c>
      <c r="AL3877" s="1">
        <v>40422</v>
      </c>
      <c r="AM3877" s="1">
        <v>40414</v>
      </c>
      <c r="AN3877">
        <v>2</v>
      </c>
      <c r="AO3877">
        <v>1</v>
      </c>
      <c r="AP3877" s="1">
        <v>40422</v>
      </c>
      <c r="AQ3877">
        <v>1</v>
      </c>
      <c r="AR3877" s="1"/>
      <c r="AS3877">
        <v>0</v>
      </c>
      <c r="AT3877" s="1">
        <v>35095</v>
      </c>
      <c r="AU3877" t="s">
        <v>79</v>
      </c>
      <c r="AV3877" t="s">
        <v>79</v>
      </c>
      <c r="AW3877" s="1">
        <v>40427</v>
      </c>
      <c r="AX3877" s="1">
        <v>40427</v>
      </c>
      <c r="AY3877" t="s">
        <v>79</v>
      </c>
      <c r="AZ3877" t="s">
        <v>79</v>
      </c>
      <c r="BA3877" t="s">
        <v>79</v>
      </c>
      <c r="BB3877">
        <v>0</v>
      </c>
      <c r="BC3877">
        <v>1</v>
      </c>
      <c r="BD3877" t="s">
        <v>82</v>
      </c>
      <c r="BE3877" t="s">
        <v>394</v>
      </c>
      <c r="BF3877" t="s">
        <v>395</v>
      </c>
      <c r="BG3877" t="s">
        <v>394</v>
      </c>
      <c r="BH3877" t="s">
        <v>395</v>
      </c>
      <c r="BI3877" t="s">
        <v>394</v>
      </c>
      <c r="BJ3877" t="s">
        <v>395</v>
      </c>
      <c r="BK3877" t="s">
        <v>2268</v>
      </c>
    </row>
    <row r="3878" spans="1:63" x14ac:dyDescent="0.25">
      <c r="A3878">
        <v>3802273</v>
      </c>
      <c r="B3878">
        <v>220</v>
      </c>
      <c r="C3878" s="1">
        <v>40386</v>
      </c>
      <c r="D3878">
        <v>24</v>
      </c>
      <c r="E3878">
        <v>2010</v>
      </c>
      <c r="F3878">
        <v>6600100762</v>
      </c>
      <c r="G3878">
        <v>1</v>
      </c>
      <c r="H3878">
        <v>11</v>
      </c>
      <c r="I3878">
        <v>1</v>
      </c>
      <c r="J3878" t="s">
        <v>96</v>
      </c>
      <c r="K3878">
        <v>170</v>
      </c>
      <c r="L3878">
        <v>66</v>
      </c>
      <c r="M3878">
        <v>1</v>
      </c>
      <c r="N3878">
        <v>1</v>
      </c>
      <c r="O3878" t="s">
        <v>3605</v>
      </c>
      <c r="P3878" t="s">
        <v>74</v>
      </c>
      <c r="Q3878">
        <v>9998</v>
      </c>
      <c r="R3878" t="s">
        <v>77</v>
      </c>
      <c r="S3878" t="s">
        <v>149</v>
      </c>
      <c r="T3878">
        <v>6</v>
      </c>
      <c r="U3878">
        <v>5</v>
      </c>
      <c r="V3878">
        <v>2</v>
      </c>
      <c r="W3878">
        <v>2</v>
      </c>
      <c r="X3878">
        <v>2</v>
      </c>
      <c r="Y3878">
        <v>2</v>
      </c>
      <c r="Z3878">
        <v>2</v>
      </c>
      <c r="AA3878">
        <v>2</v>
      </c>
      <c r="AB3878">
        <v>2</v>
      </c>
      <c r="AC3878">
        <v>2</v>
      </c>
      <c r="AD3878">
        <v>2</v>
      </c>
      <c r="AE3878">
        <v>2</v>
      </c>
      <c r="AF3878">
        <v>2</v>
      </c>
      <c r="AG3878">
        <v>1</v>
      </c>
      <c r="AH3878">
        <v>66</v>
      </c>
      <c r="AI3878">
        <v>1</v>
      </c>
      <c r="AJ3878">
        <v>66</v>
      </c>
      <c r="AK3878">
        <v>66001</v>
      </c>
      <c r="AL3878" s="1">
        <v>40386</v>
      </c>
      <c r="AM3878" s="1">
        <v>40347</v>
      </c>
      <c r="AN3878">
        <v>3</v>
      </c>
      <c r="AO3878">
        <v>1</v>
      </c>
      <c r="AP3878" s="1">
        <v>40386</v>
      </c>
      <c r="AQ3878">
        <v>1</v>
      </c>
      <c r="AR3878" s="1"/>
      <c r="AS3878">
        <v>0</v>
      </c>
      <c r="AT3878" s="1">
        <v>36378</v>
      </c>
      <c r="AU3878" t="s">
        <v>79</v>
      </c>
      <c r="AV3878" t="s">
        <v>79</v>
      </c>
      <c r="AW3878" s="1">
        <v>40394</v>
      </c>
      <c r="AX3878" s="1">
        <v>40394</v>
      </c>
      <c r="AY3878" t="s">
        <v>79</v>
      </c>
      <c r="AZ3878" t="s">
        <v>79</v>
      </c>
      <c r="BA3878" t="s">
        <v>79</v>
      </c>
      <c r="BB3878">
        <v>1</v>
      </c>
      <c r="BC3878">
        <v>1</v>
      </c>
      <c r="BD3878" t="s">
        <v>82</v>
      </c>
      <c r="BE3878" t="s">
        <v>394</v>
      </c>
      <c r="BF3878" t="s">
        <v>395</v>
      </c>
      <c r="BG3878" t="s">
        <v>394</v>
      </c>
      <c r="BH3878" t="s">
        <v>395</v>
      </c>
      <c r="BI3878" t="s">
        <v>394</v>
      </c>
      <c r="BJ3878" t="s">
        <v>395</v>
      </c>
      <c r="BK3878" t="s">
        <v>2268</v>
      </c>
    </row>
    <row r="3879" spans="1:63" x14ac:dyDescent="0.25">
      <c r="A3879">
        <v>3802237</v>
      </c>
      <c r="B3879">
        <v>220</v>
      </c>
      <c r="C3879" s="1">
        <v>40385</v>
      </c>
      <c r="D3879">
        <v>29</v>
      </c>
      <c r="E3879">
        <v>2010</v>
      </c>
      <c r="F3879">
        <v>6600100762</v>
      </c>
      <c r="G3879">
        <v>1</v>
      </c>
      <c r="H3879">
        <v>11</v>
      </c>
      <c r="I3879">
        <v>1</v>
      </c>
      <c r="J3879" t="s">
        <v>96</v>
      </c>
      <c r="K3879">
        <v>170</v>
      </c>
      <c r="L3879">
        <v>66</v>
      </c>
      <c r="M3879">
        <v>170</v>
      </c>
      <c r="N3879">
        <v>1</v>
      </c>
      <c r="O3879" t="s">
        <v>5899</v>
      </c>
      <c r="P3879" t="s">
        <v>74</v>
      </c>
      <c r="Q3879">
        <v>9998</v>
      </c>
      <c r="R3879" t="s">
        <v>112</v>
      </c>
      <c r="S3879" t="s">
        <v>79</v>
      </c>
      <c r="T3879">
        <v>6</v>
      </c>
      <c r="U3879">
        <v>5</v>
      </c>
      <c r="V3879">
        <v>2</v>
      </c>
      <c r="W3879">
        <v>2</v>
      </c>
      <c r="X3879">
        <v>2</v>
      </c>
      <c r="Y3879">
        <v>2</v>
      </c>
      <c r="Z3879">
        <v>2</v>
      </c>
      <c r="AA3879">
        <v>2</v>
      </c>
      <c r="AB3879">
        <v>2</v>
      </c>
      <c r="AC3879">
        <v>2</v>
      </c>
      <c r="AD3879">
        <v>2</v>
      </c>
      <c r="AE3879">
        <v>2</v>
      </c>
      <c r="AF3879">
        <v>2</v>
      </c>
      <c r="AG3879">
        <v>1</v>
      </c>
      <c r="AH3879">
        <v>66</v>
      </c>
      <c r="AI3879">
        <v>170</v>
      </c>
      <c r="AJ3879">
        <v>66</v>
      </c>
      <c r="AK3879">
        <v>66001</v>
      </c>
      <c r="AL3879" s="1">
        <v>40385</v>
      </c>
      <c r="AM3879" s="1">
        <v>40379</v>
      </c>
      <c r="AN3879">
        <v>3</v>
      </c>
      <c r="AO3879">
        <v>1</v>
      </c>
      <c r="AP3879" s="1">
        <v>40385</v>
      </c>
      <c r="AQ3879">
        <v>1</v>
      </c>
      <c r="AR3879" s="1"/>
      <c r="AS3879">
        <v>0</v>
      </c>
      <c r="AT3879" s="1">
        <v>36508</v>
      </c>
      <c r="AU3879" t="s">
        <v>79</v>
      </c>
      <c r="AV3879" t="s">
        <v>79</v>
      </c>
      <c r="AW3879" s="1">
        <v>40385</v>
      </c>
      <c r="AX3879" s="1">
        <v>40385</v>
      </c>
      <c r="AY3879" t="s">
        <v>79</v>
      </c>
      <c r="AZ3879" t="s">
        <v>79</v>
      </c>
      <c r="BA3879" t="s">
        <v>79</v>
      </c>
      <c r="BB3879">
        <v>1</v>
      </c>
      <c r="BC3879">
        <v>1</v>
      </c>
      <c r="BD3879" t="s">
        <v>82</v>
      </c>
      <c r="BE3879" t="s">
        <v>394</v>
      </c>
      <c r="BF3879" t="s">
        <v>1024</v>
      </c>
      <c r="BG3879" t="s">
        <v>394</v>
      </c>
      <c r="BH3879" t="s">
        <v>1024</v>
      </c>
      <c r="BI3879" t="s">
        <v>394</v>
      </c>
      <c r="BJ3879" t="s">
        <v>395</v>
      </c>
      <c r="BK3879" t="s">
        <v>2268</v>
      </c>
    </row>
    <row r="3880" spans="1:63" x14ac:dyDescent="0.25">
      <c r="A3880">
        <v>3798376</v>
      </c>
      <c r="B3880">
        <v>220</v>
      </c>
      <c r="C3880" s="1">
        <v>40268</v>
      </c>
      <c r="D3880">
        <v>12</v>
      </c>
      <c r="E3880">
        <v>2010</v>
      </c>
      <c r="F3880">
        <v>6600100762</v>
      </c>
      <c r="G3880">
        <v>1</v>
      </c>
      <c r="H3880">
        <v>12</v>
      </c>
      <c r="I3880">
        <v>1</v>
      </c>
      <c r="J3880" t="s">
        <v>73</v>
      </c>
      <c r="K3880">
        <v>170</v>
      </c>
      <c r="L3880">
        <v>66</v>
      </c>
      <c r="M3880">
        <v>1</v>
      </c>
      <c r="N3880">
        <v>1</v>
      </c>
      <c r="O3880" t="s">
        <v>74</v>
      </c>
      <c r="P3880" t="s">
        <v>74</v>
      </c>
      <c r="Q3880">
        <v>9998</v>
      </c>
      <c r="R3880" t="s">
        <v>77</v>
      </c>
      <c r="S3880" t="s">
        <v>4836</v>
      </c>
      <c r="T3880">
        <v>6</v>
      </c>
      <c r="U3880">
        <v>5</v>
      </c>
      <c r="V3880">
        <v>2</v>
      </c>
      <c r="W3880">
        <v>2</v>
      </c>
      <c r="X3880">
        <v>2</v>
      </c>
      <c r="Y3880">
        <v>2</v>
      </c>
      <c r="Z3880">
        <v>2</v>
      </c>
      <c r="AA3880">
        <v>2</v>
      </c>
      <c r="AB3880">
        <v>2</v>
      </c>
      <c r="AC3880">
        <v>2</v>
      </c>
      <c r="AD3880">
        <v>2</v>
      </c>
      <c r="AE3880">
        <v>2</v>
      </c>
      <c r="AF3880">
        <v>2</v>
      </c>
      <c r="AG3880">
        <v>1</v>
      </c>
      <c r="AH3880">
        <v>66</v>
      </c>
      <c r="AI3880">
        <v>1</v>
      </c>
      <c r="AJ3880">
        <v>66</v>
      </c>
      <c r="AK3880">
        <v>66001</v>
      </c>
      <c r="AL3880" s="1">
        <v>40268</v>
      </c>
      <c r="AM3880" s="1">
        <v>40262</v>
      </c>
      <c r="AN3880">
        <v>3</v>
      </c>
      <c r="AO3880">
        <v>1</v>
      </c>
      <c r="AP3880" s="1">
        <v>40268</v>
      </c>
      <c r="AQ3880">
        <v>1</v>
      </c>
      <c r="AR3880" s="1"/>
      <c r="AS3880">
        <v>0</v>
      </c>
      <c r="AT3880" s="1">
        <v>35850</v>
      </c>
      <c r="AU3880" t="s">
        <v>79</v>
      </c>
      <c r="AV3880" t="s">
        <v>79</v>
      </c>
      <c r="AW3880" s="1">
        <v>40273</v>
      </c>
      <c r="AX3880" s="1">
        <v>40273</v>
      </c>
      <c r="AY3880" t="s">
        <v>79</v>
      </c>
      <c r="AZ3880" t="s">
        <v>79</v>
      </c>
      <c r="BA3880" t="s">
        <v>79</v>
      </c>
      <c r="BB3880">
        <v>1</v>
      </c>
      <c r="BC3880">
        <v>1</v>
      </c>
      <c r="BD3880" t="s">
        <v>82</v>
      </c>
      <c r="BE3880" t="s">
        <v>394</v>
      </c>
      <c r="BF3880" t="s">
        <v>395</v>
      </c>
      <c r="BG3880" t="s">
        <v>394</v>
      </c>
      <c r="BH3880" t="s">
        <v>395</v>
      </c>
      <c r="BI3880" t="s">
        <v>394</v>
      </c>
      <c r="BJ3880" t="s">
        <v>395</v>
      </c>
      <c r="BK3880" t="s">
        <v>2268</v>
      </c>
    </row>
    <row r="3881" spans="1:63" x14ac:dyDescent="0.25">
      <c r="A3881">
        <v>3798380</v>
      </c>
      <c r="B3881">
        <v>220</v>
      </c>
      <c r="C3881" s="1">
        <v>40207</v>
      </c>
      <c r="D3881">
        <v>2</v>
      </c>
      <c r="E3881">
        <v>2010</v>
      </c>
      <c r="F3881">
        <v>6600100762</v>
      </c>
      <c r="G3881">
        <v>1</v>
      </c>
      <c r="H3881">
        <v>32</v>
      </c>
      <c r="I3881">
        <v>1</v>
      </c>
      <c r="J3881" t="s">
        <v>73</v>
      </c>
      <c r="K3881">
        <v>170</v>
      </c>
      <c r="L3881">
        <v>66</v>
      </c>
      <c r="M3881">
        <v>1</v>
      </c>
      <c r="N3881">
        <v>1</v>
      </c>
      <c r="O3881" t="s">
        <v>74</v>
      </c>
      <c r="P3881" t="s">
        <v>74</v>
      </c>
      <c r="Q3881">
        <v>9999</v>
      </c>
      <c r="R3881" t="s">
        <v>86</v>
      </c>
      <c r="S3881" t="s">
        <v>2115</v>
      </c>
      <c r="T3881">
        <v>6</v>
      </c>
      <c r="U3881">
        <v>5</v>
      </c>
      <c r="V3881">
        <v>2</v>
      </c>
      <c r="W3881">
        <v>2</v>
      </c>
      <c r="X3881">
        <v>2</v>
      </c>
      <c r="Y3881">
        <v>2</v>
      </c>
      <c r="Z3881">
        <v>2</v>
      </c>
      <c r="AA3881">
        <v>2</v>
      </c>
      <c r="AB3881">
        <v>2</v>
      </c>
      <c r="AC3881">
        <v>2</v>
      </c>
      <c r="AD3881">
        <v>2</v>
      </c>
      <c r="AE3881">
        <v>2</v>
      </c>
      <c r="AF3881">
        <v>2</v>
      </c>
      <c r="AG3881">
        <v>1</v>
      </c>
      <c r="AH3881">
        <v>66</v>
      </c>
      <c r="AI3881">
        <v>1</v>
      </c>
      <c r="AJ3881">
        <v>66</v>
      </c>
      <c r="AK3881">
        <v>66001</v>
      </c>
      <c r="AL3881" s="1">
        <v>40207</v>
      </c>
      <c r="AM3881" s="1">
        <v>40188</v>
      </c>
      <c r="AN3881">
        <v>3</v>
      </c>
      <c r="AO3881">
        <v>1</v>
      </c>
      <c r="AP3881" s="1">
        <v>40207</v>
      </c>
      <c r="AQ3881">
        <v>1</v>
      </c>
      <c r="AR3881" s="1"/>
      <c r="AS3881">
        <v>0</v>
      </c>
      <c r="AT3881" s="1">
        <v>28746</v>
      </c>
      <c r="AU3881" t="s">
        <v>79</v>
      </c>
      <c r="AV3881" t="s">
        <v>79</v>
      </c>
      <c r="AW3881" s="1">
        <v>40210</v>
      </c>
      <c r="AX3881" s="1">
        <v>40210</v>
      </c>
      <c r="AY3881" t="s">
        <v>79</v>
      </c>
      <c r="AZ3881" t="s">
        <v>79</v>
      </c>
      <c r="BA3881" t="s">
        <v>79</v>
      </c>
      <c r="BB3881">
        <v>1</v>
      </c>
      <c r="BC3881">
        <v>1</v>
      </c>
      <c r="BD3881" t="s">
        <v>82</v>
      </c>
      <c r="BE3881" t="s">
        <v>394</v>
      </c>
      <c r="BF3881" t="s">
        <v>395</v>
      </c>
      <c r="BG3881" t="s">
        <v>394</v>
      </c>
      <c r="BH3881" t="s">
        <v>395</v>
      </c>
      <c r="BI3881" t="s">
        <v>394</v>
      </c>
      <c r="BJ3881" t="s">
        <v>395</v>
      </c>
      <c r="BK3881" t="s">
        <v>2268</v>
      </c>
    </row>
    <row r="3882" spans="1:63" x14ac:dyDescent="0.25">
      <c r="A3882">
        <v>3798401</v>
      </c>
      <c r="B3882">
        <v>220</v>
      </c>
      <c r="C3882" s="1">
        <v>40407</v>
      </c>
      <c r="D3882">
        <v>32</v>
      </c>
      <c r="E3882">
        <v>2010</v>
      </c>
      <c r="F3882">
        <v>6600100762</v>
      </c>
      <c r="G3882">
        <v>1</v>
      </c>
      <c r="H3882">
        <v>33</v>
      </c>
      <c r="I3882">
        <v>1</v>
      </c>
      <c r="J3882" t="s">
        <v>73</v>
      </c>
      <c r="K3882">
        <v>170</v>
      </c>
      <c r="L3882">
        <v>66</v>
      </c>
      <c r="M3882">
        <v>170</v>
      </c>
      <c r="N3882">
        <v>1</v>
      </c>
      <c r="O3882" t="s">
        <v>5900</v>
      </c>
      <c r="P3882" t="s">
        <v>74</v>
      </c>
      <c r="Q3882">
        <v>9999</v>
      </c>
      <c r="R3882" t="s">
        <v>77</v>
      </c>
      <c r="S3882" t="s">
        <v>149</v>
      </c>
      <c r="T3882">
        <v>6</v>
      </c>
      <c r="U3882">
        <v>5</v>
      </c>
      <c r="V3882">
        <v>2</v>
      </c>
      <c r="W3882">
        <v>2</v>
      </c>
      <c r="X3882">
        <v>2</v>
      </c>
      <c r="Y3882">
        <v>2</v>
      </c>
      <c r="Z3882">
        <v>2</v>
      </c>
      <c r="AA3882">
        <v>2</v>
      </c>
      <c r="AB3882">
        <v>2</v>
      </c>
      <c r="AC3882">
        <v>2</v>
      </c>
      <c r="AD3882">
        <v>2</v>
      </c>
      <c r="AE3882">
        <v>2</v>
      </c>
      <c r="AF3882">
        <v>2</v>
      </c>
      <c r="AG3882">
        <v>1</v>
      </c>
      <c r="AH3882">
        <v>66</v>
      </c>
      <c r="AI3882">
        <v>170</v>
      </c>
      <c r="AJ3882">
        <v>66</v>
      </c>
      <c r="AK3882">
        <v>66001</v>
      </c>
      <c r="AL3882" s="1">
        <v>40407</v>
      </c>
      <c r="AM3882" s="1">
        <v>40399</v>
      </c>
      <c r="AN3882">
        <v>3</v>
      </c>
      <c r="AO3882">
        <v>1</v>
      </c>
      <c r="AP3882" s="1">
        <v>40407</v>
      </c>
      <c r="AQ3882">
        <v>1</v>
      </c>
      <c r="AR3882" s="1"/>
      <c r="AS3882">
        <v>0</v>
      </c>
      <c r="AT3882" s="1">
        <v>28157</v>
      </c>
      <c r="AU3882" t="s">
        <v>79</v>
      </c>
      <c r="AV3882" t="s">
        <v>79</v>
      </c>
      <c r="AW3882" s="1">
        <v>40413</v>
      </c>
      <c r="AX3882" s="1">
        <v>40413</v>
      </c>
      <c r="AY3882" t="s">
        <v>79</v>
      </c>
      <c r="AZ3882" t="s">
        <v>79</v>
      </c>
      <c r="BA3882" t="s">
        <v>79</v>
      </c>
      <c r="BB3882">
        <v>1</v>
      </c>
      <c r="BC3882">
        <v>1</v>
      </c>
      <c r="BD3882" t="s">
        <v>82</v>
      </c>
      <c r="BE3882" t="s">
        <v>394</v>
      </c>
      <c r="BF3882" t="s">
        <v>1024</v>
      </c>
      <c r="BG3882" t="s">
        <v>394</v>
      </c>
      <c r="BH3882" t="s">
        <v>1024</v>
      </c>
      <c r="BI3882" t="s">
        <v>394</v>
      </c>
      <c r="BJ3882" t="s">
        <v>395</v>
      </c>
      <c r="BK3882" t="s">
        <v>2268</v>
      </c>
    </row>
    <row r="3883" spans="1:63" x14ac:dyDescent="0.25">
      <c r="A3883">
        <v>3798385</v>
      </c>
      <c r="B3883">
        <v>220</v>
      </c>
      <c r="C3883" s="1">
        <v>40407</v>
      </c>
      <c r="D3883">
        <v>32</v>
      </c>
      <c r="E3883">
        <v>2010</v>
      </c>
      <c r="F3883">
        <v>6600100762</v>
      </c>
      <c r="G3883">
        <v>1</v>
      </c>
      <c r="H3883">
        <v>9</v>
      </c>
      <c r="I3883">
        <v>1</v>
      </c>
      <c r="J3883" t="s">
        <v>96</v>
      </c>
      <c r="K3883">
        <v>170</v>
      </c>
      <c r="L3883">
        <v>66</v>
      </c>
      <c r="M3883">
        <v>1</v>
      </c>
      <c r="N3883">
        <v>1</v>
      </c>
      <c r="O3883" t="s">
        <v>5901</v>
      </c>
      <c r="P3883" t="s">
        <v>74</v>
      </c>
      <c r="Q3883">
        <v>9998</v>
      </c>
      <c r="R3883" t="s">
        <v>77</v>
      </c>
      <c r="S3883" t="s">
        <v>149</v>
      </c>
      <c r="T3883">
        <v>6</v>
      </c>
      <c r="U3883">
        <v>5</v>
      </c>
      <c r="V3883">
        <v>2</v>
      </c>
      <c r="W3883">
        <v>2</v>
      </c>
      <c r="X3883">
        <v>2</v>
      </c>
      <c r="Y3883">
        <v>2</v>
      </c>
      <c r="Z3883">
        <v>2</v>
      </c>
      <c r="AA3883">
        <v>2</v>
      </c>
      <c r="AB3883">
        <v>2</v>
      </c>
      <c r="AC3883">
        <v>2</v>
      </c>
      <c r="AD3883">
        <v>2</v>
      </c>
      <c r="AE3883">
        <v>2</v>
      </c>
      <c r="AF3883">
        <v>2</v>
      </c>
      <c r="AG3883">
        <v>1</v>
      </c>
      <c r="AH3883">
        <v>66</v>
      </c>
      <c r="AI3883">
        <v>1</v>
      </c>
      <c r="AJ3883">
        <v>66</v>
      </c>
      <c r="AK3883">
        <v>66001</v>
      </c>
      <c r="AL3883" s="1">
        <v>40407</v>
      </c>
      <c r="AM3883" s="1">
        <v>40398</v>
      </c>
      <c r="AN3883">
        <v>3</v>
      </c>
      <c r="AO3883">
        <v>1</v>
      </c>
      <c r="AP3883" s="1">
        <v>40407</v>
      </c>
      <c r="AQ3883">
        <v>1</v>
      </c>
      <c r="AR3883" s="1"/>
      <c r="AS3883">
        <v>0</v>
      </c>
      <c r="AT3883" s="1">
        <v>36987</v>
      </c>
      <c r="AU3883" t="s">
        <v>79</v>
      </c>
      <c r="AV3883" t="s">
        <v>79</v>
      </c>
      <c r="AW3883" s="1">
        <v>40413</v>
      </c>
      <c r="AX3883" s="1">
        <v>40413</v>
      </c>
      <c r="AY3883" t="s">
        <v>79</v>
      </c>
      <c r="AZ3883" t="s">
        <v>79</v>
      </c>
      <c r="BA3883" t="s">
        <v>79</v>
      </c>
      <c r="BB3883">
        <v>1</v>
      </c>
      <c r="BC3883">
        <v>1</v>
      </c>
      <c r="BD3883" t="s">
        <v>82</v>
      </c>
      <c r="BE3883" t="s">
        <v>394</v>
      </c>
      <c r="BF3883" t="s">
        <v>395</v>
      </c>
      <c r="BG3883" t="s">
        <v>394</v>
      </c>
      <c r="BH3883" t="s">
        <v>395</v>
      </c>
      <c r="BI3883" t="s">
        <v>394</v>
      </c>
      <c r="BJ3883" t="s">
        <v>395</v>
      </c>
      <c r="BK3883" t="s">
        <v>2268</v>
      </c>
    </row>
    <row r="3884" spans="1:63" x14ac:dyDescent="0.25">
      <c r="A3884">
        <v>3798390</v>
      </c>
      <c r="B3884">
        <v>220</v>
      </c>
      <c r="C3884" s="1">
        <v>40273</v>
      </c>
      <c r="D3884">
        <v>12</v>
      </c>
      <c r="E3884">
        <v>2010</v>
      </c>
      <c r="F3884">
        <v>6600100762</v>
      </c>
      <c r="G3884">
        <v>1</v>
      </c>
      <c r="H3884">
        <v>14</v>
      </c>
      <c r="I3884">
        <v>1</v>
      </c>
      <c r="J3884" t="s">
        <v>73</v>
      </c>
      <c r="K3884">
        <v>170</v>
      </c>
      <c r="L3884">
        <v>66</v>
      </c>
      <c r="M3884">
        <v>1</v>
      </c>
      <c r="N3884">
        <v>1</v>
      </c>
      <c r="O3884" t="s">
        <v>74</v>
      </c>
      <c r="P3884" t="s">
        <v>74</v>
      </c>
      <c r="Q3884">
        <v>9998</v>
      </c>
      <c r="R3884" t="s">
        <v>77</v>
      </c>
      <c r="S3884" t="s">
        <v>4836</v>
      </c>
      <c r="T3884">
        <v>6</v>
      </c>
      <c r="U3884">
        <v>5</v>
      </c>
      <c r="V3884">
        <v>2</v>
      </c>
      <c r="W3884">
        <v>2</v>
      </c>
      <c r="X3884">
        <v>2</v>
      </c>
      <c r="Y3884">
        <v>2</v>
      </c>
      <c r="Z3884">
        <v>2</v>
      </c>
      <c r="AA3884">
        <v>2</v>
      </c>
      <c r="AB3884">
        <v>2</v>
      </c>
      <c r="AC3884">
        <v>2</v>
      </c>
      <c r="AD3884">
        <v>2</v>
      </c>
      <c r="AE3884">
        <v>2</v>
      </c>
      <c r="AF3884">
        <v>2</v>
      </c>
      <c r="AG3884">
        <v>1</v>
      </c>
      <c r="AH3884">
        <v>66</v>
      </c>
      <c r="AI3884">
        <v>1</v>
      </c>
      <c r="AJ3884">
        <v>66</v>
      </c>
      <c r="AK3884">
        <v>66001</v>
      </c>
      <c r="AL3884" s="1">
        <v>40273</v>
      </c>
      <c r="AM3884" s="1">
        <v>40261</v>
      </c>
      <c r="AN3884">
        <v>3</v>
      </c>
      <c r="AO3884">
        <v>1</v>
      </c>
      <c r="AP3884" s="1">
        <v>40273</v>
      </c>
      <c r="AQ3884">
        <v>1</v>
      </c>
      <c r="AR3884" s="1"/>
      <c r="AS3884">
        <v>0</v>
      </c>
      <c r="AT3884" s="1">
        <v>35350</v>
      </c>
      <c r="AU3884" t="s">
        <v>79</v>
      </c>
      <c r="AV3884" t="s">
        <v>79</v>
      </c>
      <c r="AW3884" s="1">
        <v>40280</v>
      </c>
      <c r="AX3884" s="1">
        <v>40280</v>
      </c>
      <c r="AY3884" t="s">
        <v>79</v>
      </c>
      <c r="AZ3884" t="s">
        <v>79</v>
      </c>
      <c r="BA3884" t="s">
        <v>79</v>
      </c>
      <c r="BB3884">
        <v>1</v>
      </c>
      <c r="BC3884">
        <v>1</v>
      </c>
      <c r="BD3884" t="s">
        <v>82</v>
      </c>
      <c r="BE3884" t="s">
        <v>394</v>
      </c>
      <c r="BF3884" t="s">
        <v>395</v>
      </c>
      <c r="BG3884" t="s">
        <v>394</v>
      </c>
      <c r="BH3884" t="s">
        <v>395</v>
      </c>
      <c r="BI3884" t="s">
        <v>394</v>
      </c>
      <c r="BJ3884" t="s">
        <v>395</v>
      </c>
      <c r="BK3884" t="s">
        <v>2268</v>
      </c>
    </row>
    <row r="3885" spans="1:63" x14ac:dyDescent="0.25">
      <c r="A3885">
        <v>3798339</v>
      </c>
      <c r="B3885">
        <v>220</v>
      </c>
      <c r="C3885" s="1">
        <v>40203</v>
      </c>
      <c r="D3885">
        <v>3</v>
      </c>
      <c r="E3885">
        <v>2010</v>
      </c>
      <c r="F3885">
        <v>6600100762</v>
      </c>
      <c r="G3885">
        <v>1</v>
      </c>
      <c r="H3885">
        <v>25</v>
      </c>
      <c r="I3885">
        <v>1</v>
      </c>
      <c r="J3885" t="s">
        <v>96</v>
      </c>
      <c r="K3885">
        <v>170</v>
      </c>
      <c r="L3885">
        <v>66</v>
      </c>
      <c r="M3885">
        <v>1</v>
      </c>
      <c r="N3885">
        <v>1</v>
      </c>
      <c r="O3885" t="s">
        <v>74</v>
      </c>
      <c r="P3885" t="s">
        <v>74</v>
      </c>
      <c r="Q3885">
        <v>9999</v>
      </c>
      <c r="R3885" t="s">
        <v>77</v>
      </c>
      <c r="S3885" t="s">
        <v>4836</v>
      </c>
      <c r="T3885">
        <v>6</v>
      </c>
      <c r="U3885">
        <v>5</v>
      </c>
      <c r="V3885">
        <v>2</v>
      </c>
      <c r="W3885">
        <v>2</v>
      </c>
      <c r="X3885">
        <v>2</v>
      </c>
      <c r="Y3885">
        <v>2</v>
      </c>
      <c r="Z3885">
        <v>2</v>
      </c>
      <c r="AA3885">
        <v>2</v>
      </c>
      <c r="AB3885">
        <v>2</v>
      </c>
      <c r="AC3885">
        <v>2</v>
      </c>
      <c r="AD3885">
        <v>2</v>
      </c>
      <c r="AE3885">
        <v>2</v>
      </c>
      <c r="AF3885">
        <v>2</v>
      </c>
      <c r="AG3885">
        <v>1</v>
      </c>
      <c r="AH3885">
        <v>66</v>
      </c>
      <c r="AI3885">
        <v>1</v>
      </c>
      <c r="AJ3885">
        <v>66</v>
      </c>
      <c r="AK3885">
        <v>66001</v>
      </c>
      <c r="AL3885" s="1">
        <v>40203</v>
      </c>
      <c r="AM3885" s="1">
        <v>40196</v>
      </c>
      <c r="AN3885">
        <v>3</v>
      </c>
      <c r="AO3885">
        <v>1</v>
      </c>
      <c r="AP3885" s="1">
        <v>40203</v>
      </c>
      <c r="AQ3885">
        <v>1</v>
      </c>
      <c r="AR3885" s="1"/>
      <c r="AS3885">
        <v>0</v>
      </c>
      <c r="AT3885" s="1">
        <v>31124</v>
      </c>
      <c r="AU3885" t="s">
        <v>79</v>
      </c>
      <c r="AV3885" t="s">
        <v>79</v>
      </c>
      <c r="AW3885" s="1">
        <v>40210</v>
      </c>
      <c r="AX3885" s="1">
        <v>40210</v>
      </c>
      <c r="AY3885" t="s">
        <v>79</v>
      </c>
      <c r="AZ3885" t="s">
        <v>79</v>
      </c>
      <c r="BA3885" t="s">
        <v>79</v>
      </c>
      <c r="BB3885">
        <v>1</v>
      </c>
      <c r="BC3885">
        <v>1</v>
      </c>
      <c r="BD3885" t="s">
        <v>82</v>
      </c>
      <c r="BE3885" t="s">
        <v>394</v>
      </c>
      <c r="BF3885" t="s">
        <v>395</v>
      </c>
      <c r="BG3885" t="s">
        <v>394</v>
      </c>
      <c r="BH3885" t="s">
        <v>395</v>
      </c>
      <c r="BI3885" t="s">
        <v>394</v>
      </c>
      <c r="BJ3885" t="s">
        <v>395</v>
      </c>
      <c r="BK3885" t="s">
        <v>2268</v>
      </c>
    </row>
    <row r="3886" spans="1:63" x14ac:dyDescent="0.25">
      <c r="A3886">
        <v>3798325</v>
      </c>
      <c r="B3886">
        <v>220</v>
      </c>
      <c r="C3886" s="1">
        <v>40333</v>
      </c>
      <c r="D3886">
        <v>21</v>
      </c>
      <c r="E3886">
        <v>2010</v>
      </c>
      <c r="F3886">
        <v>6600100762</v>
      </c>
      <c r="G3886">
        <v>1</v>
      </c>
      <c r="H3886">
        <v>8</v>
      </c>
      <c r="I3886">
        <v>1</v>
      </c>
      <c r="J3886" t="s">
        <v>73</v>
      </c>
      <c r="K3886">
        <v>170</v>
      </c>
      <c r="L3886">
        <v>66</v>
      </c>
      <c r="M3886">
        <v>1</v>
      </c>
      <c r="N3886">
        <v>1</v>
      </c>
      <c r="O3886" t="s">
        <v>74</v>
      </c>
      <c r="P3886" t="s">
        <v>74</v>
      </c>
      <c r="Q3886">
        <v>9998</v>
      </c>
      <c r="R3886" t="s">
        <v>86</v>
      </c>
      <c r="S3886" t="s">
        <v>224</v>
      </c>
      <c r="T3886">
        <v>6</v>
      </c>
      <c r="U3886">
        <v>5</v>
      </c>
      <c r="V3886">
        <v>2</v>
      </c>
      <c r="W3886">
        <v>2</v>
      </c>
      <c r="X3886">
        <v>2</v>
      </c>
      <c r="Y3886">
        <v>2</v>
      </c>
      <c r="Z3886">
        <v>2</v>
      </c>
      <c r="AA3886">
        <v>2</v>
      </c>
      <c r="AB3886">
        <v>2</v>
      </c>
      <c r="AC3886">
        <v>2</v>
      </c>
      <c r="AD3886">
        <v>2</v>
      </c>
      <c r="AE3886">
        <v>2</v>
      </c>
      <c r="AF3886">
        <v>2</v>
      </c>
      <c r="AG3886">
        <v>1</v>
      </c>
      <c r="AH3886">
        <v>66</v>
      </c>
      <c r="AI3886">
        <v>1</v>
      </c>
      <c r="AJ3886">
        <v>66</v>
      </c>
      <c r="AK3886">
        <v>66001</v>
      </c>
      <c r="AL3886" s="1">
        <v>40333</v>
      </c>
      <c r="AM3886" s="1">
        <v>40327</v>
      </c>
      <c r="AN3886">
        <v>3</v>
      </c>
      <c r="AO3886">
        <v>1</v>
      </c>
      <c r="AP3886" s="1">
        <v>40333</v>
      </c>
      <c r="AQ3886">
        <v>1</v>
      </c>
      <c r="AR3886" s="1"/>
      <c r="AS3886">
        <v>0</v>
      </c>
      <c r="AT3886" s="1">
        <v>37553</v>
      </c>
      <c r="AU3886" t="s">
        <v>79</v>
      </c>
      <c r="AV3886" t="s">
        <v>79</v>
      </c>
      <c r="AW3886" s="1">
        <v>40337</v>
      </c>
      <c r="AX3886" s="1">
        <v>40337</v>
      </c>
      <c r="AY3886" t="s">
        <v>79</v>
      </c>
      <c r="AZ3886" t="s">
        <v>79</v>
      </c>
      <c r="BA3886" t="s">
        <v>79</v>
      </c>
      <c r="BB3886">
        <v>1</v>
      </c>
      <c r="BC3886">
        <v>1</v>
      </c>
      <c r="BD3886" t="s">
        <v>82</v>
      </c>
      <c r="BE3886" t="s">
        <v>394</v>
      </c>
      <c r="BF3886" t="s">
        <v>395</v>
      </c>
      <c r="BG3886" t="s">
        <v>394</v>
      </c>
      <c r="BH3886" t="s">
        <v>395</v>
      </c>
      <c r="BI3886" t="s">
        <v>394</v>
      </c>
      <c r="BJ3886" t="s">
        <v>395</v>
      </c>
      <c r="BK3886" t="s">
        <v>2268</v>
      </c>
    </row>
    <row r="3887" spans="1:63" x14ac:dyDescent="0.25">
      <c r="A3887">
        <v>3798326</v>
      </c>
      <c r="B3887">
        <v>220</v>
      </c>
      <c r="C3887" s="1">
        <v>40231</v>
      </c>
      <c r="D3887">
        <v>6</v>
      </c>
      <c r="E3887">
        <v>2010</v>
      </c>
      <c r="F3887">
        <v>6600100762</v>
      </c>
      <c r="G3887">
        <v>1</v>
      </c>
      <c r="H3887">
        <v>16</v>
      </c>
      <c r="I3887">
        <v>1</v>
      </c>
      <c r="J3887" t="s">
        <v>73</v>
      </c>
      <c r="K3887">
        <v>170</v>
      </c>
      <c r="L3887">
        <v>66</v>
      </c>
      <c r="M3887">
        <v>170</v>
      </c>
      <c r="N3887">
        <v>3</v>
      </c>
      <c r="O3887" t="s">
        <v>74</v>
      </c>
      <c r="P3887" t="s">
        <v>74</v>
      </c>
      <c r="Q3887">
        <v>9999</v>
      </c>
      <c r="R3887" t="s">
        <v>77</v>
      </c>
      <c r="S3887" t="s">
        <v>4836</v>
      </c>
      <c r="T3887">
        <v>6</v>
      </c>
      <c r="U3887">
        <v>5</v>
      </c>
      <c r="V3887">
        <v>2</v>
      </c>
      <c r="W3887">
        <v>2</v>
      </c>
      <c r="X3887">
        <v>2</v>
      </c>
      <c r="Y3887">
        <v>2</v>
      </c>
      <c r="Z3887">
        <v>2</v>
      </c>
      <c r="AA3887">
        <v>2</v>
      </c>
      <c r="AB3887">
        <v>2</v>
      </c>
      <c r="AC3887">
        <v>2</v>
      </c>
      <c r="AD3887">
        <v>2</v>
      </c>
      <c r="AE3887">
        <v>2</v>
      </c>
      <c r="AF3887">
        <v>2</v>
      </c>
      <c r="AG3887">
        <v>1</v>
      </c>
      <c r="AH3887">
        <v>66</v>
      </c>
      <c r="AI3887">
        <v>170</v>
      </c>
      <c r="AJ3887">
        <v>66</v>
      </c>
      <c r="AK3887">
        <v>66001</v>
      </c>
      <c r="AL3887" s="1">
        <v>40231</v>
      </c>
      <c r="AM3887" s="1">
        <v>40222</v>
      </c>
      <c r="AN3887">
        <v>3</v>
      </c>
      <c r="AO3887">
        <v>1</v>
      </c>
      <c r="AP3887" s="1">
        <v>40231</v>
      </c>
      <c r="AQ3887">
        <v>1</v>
      </c>
      <c r="AR3887" s="1"/>
      <c r="AS3887">
        <v>0</v>
      </c>
      <c r="AT3887" s="1">
        <v>34668</v>
      </c>
      <c r="AU3887" t="s">
        <v>79</v>
      </c>
      <c r="AV3887" t="s">
        <v>79</v>
      </c>
      <c r="AW3887" s="1">
        <v>40231</v>
      </c>
      <c r="AX3887" s="1">
        <v>40231</v>
      </c>
      <c r="AY3887" t="s">
        <v>79</v>
      </c>
      <c r="AZ3887" t="s">
        <v>79</v>
      </c>
      <c r="BA3887" t="s">
        <v>79</v>
      </c>
      <c r="BB3887">
        <v>1</v>
      </c>
      <c r="BC3887">
        <v>1</v>
      </c>
      <c r="BD3887" t="s">
        <v>82</v>
      </c>
      <c r="BE3887" t="s">
        <v>394</v>
      </c>
      <c r="BF3887" t="s">
        <v>1024</v>
      </c>
      <c r="BG3887" t="s">
        <v>394</v>
      </c>
      <c r="BH3887" t="s">
        <v>1024</v>
      </c>
      <c r="BI3887" t="s">
        <v>394</v>
      </c>
      <c r="BJ3887" t="s">
        <v>395</v>
      </c>
      <c r="BK3887" t="s">
        <v>2268</v>
      </c>
    </row>
    <row r="3888" spans="1:63" x14ac:dyDescent="0.25">
      <c r="A3888">
        <v>3798317</v>
      </c>
      <c r="B3888">
        <v>220</v>
      </c>
      <c r="C3888" s="1">
        <v>40288</v>
      </c>
      <c r="D3888">
        <v>16</v>
      </c>
      <c r="E3888">
        <v>2010</v>
      </c>
      <c r="F3888">
        <v>6600100762</v>
      </c>
      <c r="G3888">
        <v>1</v>
      </c>
      <c r="H3888">
        <v>48</v>
      </c>
      <c r="I3888">
        <v>1</v>
      </c>
      <c r="J3888" t="s">
        <v>73</v>
      </c>
      <c r="K3888">
        <v>170</v>
      </c>
      <c r="L3888">
        <v>66</v>
      </c>
      <c r="M3888">
        <v>1</v>
      </c>
      <c r="N3888">
        <v>3</v>
      </c>
      <c r="O3888" t="s">
        <v>74</v>
      </c>
      <c r="P3888" t="s">
        <v>74</v>
      </c>
      <c r="Q3888">
        <v>9999</v>
      </c>
      <c r="R3888" t="s">
        <v>77</v>
      </c>
      <c r="S3888" t="s">
        <v>149</v>
      </c>
      <c r="T3888">
        <v>6</v>
      </c>
      <c r="U3888">
        <v>5</v>
      </c>
      <c r="V3888">
        <v>2</v>
      </c>
      <c r="W3888">
        <v>2</v>
      </c>
      <c r="X3888">
        <v>2</v>
      </c>
      <c r="Y3888">
        <v>2</v>
      </c>
      <c r="Z3888">
        <v>2</v>
      </c>
      <c r="AA3888">
        <v>2</v>
      </c>
      <c r="AB3888">
        <v>2</v>
      </c>
      <c r="AC3888">
        <v>2</v>
      </c>
      <c r="AD3888">
        <v>2</v>
      </c>
      <c r="AE3888">
        <v>2</v>
      </c>
      <c r="AF3888">
        <v>2</v>
      </c>
      <c r="AG3888">
        <v>1</v>
      </c>
      <c r="AH3888">
        <v>66</v>
      </c>
      <c r="AI3888">
        <v>1</v>
      </c>
      <c r="AJ3888">
        <v>66</v>
      </c>
      <c r="AK3888">
        <v>66001</v>
      </c>
      <c r="AL3888" s="1">
        <v>40288</v>
      </c>
      <c r="AM3888" s="1">
        <v>40286</v>
      </c>
      <c r="AN3888">
        <v>3</v>
      </c>
      <c r="AO3888">
        <v>1</v>
      </c>
      <c r="AP3888" s="1">
        <v>40288</v>
      </c>
      <c r="AQ3888">
        <v>1</v>
      </c>
      <c r="AR3888" s="1"/>
      <c r="AS3888">
        <v>0</v>
      </c>
      <c r="AT3888" s="1">
        <v>22796</v>
      </c>
      <c r="AU3888" t="s">
        <v>79</v>
      </c>
      <c r="AV3888" t="s">
        <v>79</v>
      </c>
      <c r="AW3888" s="1">
        <v>40294</v>
      </c>
      <c r="AX3888" s="1">
        <v>40294</v>
      </c>
      <c r="AY3888" t="s">
        <v>79</v>
      </c>
      <c r="AZ3888" t="s">
        <v>79</v>
      </c>
      <c r="BA3888" t="s">
        <v>79</v>
      </c>
      <c r="BB3888">
        <v>1</v>
      </c>
      <c r="BC3888">
        <v>1</v>
      </c>
      <c r="BD3888" t="s">
        <v>82</v>
      </c>
      <c r="BE3888" t="s">
        <v>394</v>
      </c>
      <c r="BF3888" t="s">
        <v>395</v>
      </c>
      <c r="BG3888" t="s">
        <v>394</v>
      </c>
      <c r="BH3888" t="s">
        <v>395</v>
      </c>
      <c r="BI3888" t="s">
        <v>394</v>
      </c>
      <c r="BJ3888" t="s">
        <v>395</v>
      </c>
      <c r="BK3888" t="s">
        <v>2268</v>
      </c>
    </row>
    <row r="3889" spans="1:63" x14ac:dyDescent="0.25">
      <c r="A3889">
        <v>3798322</v>
      </c>
      <c r="B3889">
        <v>220</v>
      </c>
      <c r="C3889" s="1">
        <v>40266</v>
      </c>
      <c r="D3889">
        <v>12</v>
      </c>
      <c r="E3889">
        <v>2010</v>
      </c>
      <c r="F3889">
        <v>6600100762</v>
      </c>
      <c r="G3889">
        <v>1</v>
      </c>
      <c r="H3889">
        <v>7</v>
      </c>
      <c r="I3889">
        <v>1</v>
      </c>
      <c r="J3889" t="s">
        <v>73</v>
      </c>
      <c r="K3889">
        <v>170</v>
      </c>
      <c r="L3889">
        <v>66</v>
      </c>
      <c r="M3889">
        <v>170</v>
      </c>
      <c r="N3889">
        <v>1</v>
      </c>
      <c r="O3889" t="s">
        <v>74</v>
      </c>
      <c r="P3889" t="s">
        <v>74</v>
      </c>
      <c r="Q3889">
        <v>9998</v>
      </c>
      <c r="R3889" t="s">
        <v>77</v>
      </c>
      <c r="S3889" t="s">
        <v>149</v>
      </c>
      <c r="T3889">
        <v>6</v>
      </c>
      <c r="U3889">
        <v>5</v>
      </c>
      <c r="V3889">
        <v>2</v>
      </c>
      <c r="W3889">
        <v>2</v>
      </c>
      <c r="X3889">
        <v>2</v>
      </c>
      <c r="Y3889">
        <v>2</v>
      </c>
      <c r="Z3889">
        <v>2</v>
      </c>
      <c r="AA3889">
        <v>2</v>
      </c>
      <c r="AB3889">
        <v>2</v>
      </c>
      <c r="AC3889">
        <v>2</v>
      </c>
      <c r="AD3889">
        <v>2</v>
      </c>
      <c r="AE3889">
        <v>2</v>
      </c>
      <c r="AF3889">
        <v>2</v>
      </c>
      <c r="AG3889">
        <v>1</v>
      </c>
      <c r="AH3889">
        <v>66</v>
      </c>
      <c r="AI3889">
        <v>170</v>
      </c>
      <c r="AJ3889">
        <v>66</v>
      </c>
      <c r="AK3889">
        <v>66001</v>
      </c>
      <c r="AL3889" s="1">
        <v>40266</v>
      </c>
      <c r="AM3889" s="1">
        <v>40259</v>
      </c>
      <c r="AN3889">
        <v>2</v>
      </c>
      <c r="AO3889">
        <v>1</v>
      </c>
      <c r="AP3889" s="1">
        <v>40266</v>
      </c>
      <c r="AQ3889">
        <v>1</v>
      </c>
      <c r="AR3889" s="1"/>
      <c r="AS3889">
        <v>0</v>
      </c>
      <c r="AT3889" s="1">
        <v>37665</v>
      </c>
      <c r="AU3889" t="s">
        <v>79</v>
      </c>
      <c r="AV3889" t="s">
        <v>79</v>
      </c>
      <c r="AW3889" s="1">
        <v>40273</v>
      </c>
      <c r="AX3889" s="1">
        <v>40273</v>
      </c>
      <c r="AY3889" t="s">
        <v>79</v>
      </c>
      <c r="AZ3889" t="s">
        <v>79</v>
      </c>
      <c r="BA3889" t="s">
        <v>79</v>
      </c>
      <c r="BB3889">
        <v>0</v>
      </c>
      <c r="BC3889">
        <v>1</v>
      </c>
      <c r="BD3889" t="s">
        <v>82</v>
      </c>
      <c r="BE3889" t="s">
        <v>394</v>
      </c>
      <c r="BF3889" t="s">
        <v>1024</v>
      </c>
      <c r="BG3889" t="s">
        <v>394</v>
      </c>
      <c r="BH3889" t="s">
        <v>1024</v>
      </c>
      <c r="BI3889" t="s">
        <v>394</v>
      </c>
      <c r="BJ3889" t="s">
        <v>395</v>
      </c>
      <c r="BK3889" t="s">
        <v>2268</v>
      </c>
    </row>
    <row r="3890" spans="1:63" x14ac:dyDescent="0.25">
      <c r="A3890">
        <v>3798300</v>
      </c>
      <c r="B3890">
        <v>220</v>
      </c>
      <c r="C3890" s="1">
        <v>40260</v>
      </c>
      <c r="D3890">
        <v>11</v>
      </c>
      <c r="E3890">
        <v>2010</v>
      </c>
      <c r="F3890">
        <v>6600100762</v>
      </c>
      <c r="G3890">
        <v>1</v>
      </c>
      <c r="H3890">
        <v>5</v>
      </c>
      <c r="I3890">
        <v>1</v>
      </c>
      <c r="J3890" t="s">
        <v>73</v>
      </c>
      <c r="K3890">
        <v>170</v>
      </c>
      <c r="L3890">
        <v>66</v>
      </c>
      <c r="M3890">
        <v>1</v>
      </c>
      <c r="N3890">
        <v>1</v>
      </c>
      <c r="O3890" t="s">
        <v>74</v>
      </c>
      <c r="P3890" t="s">
        <v>74</v>
      </c>
      <c r="Q3890">
        <v>9998</v>
      </c>
      <c r="R3890" t="s">
        <v>112</v>
      </c>
      <c r="S3890" t="s">
        <v>79</v>
      </c>
      <c r="T3890">
        <v>6</v>
      </c>
      <c r="U3890">
        <v>5</v>
      </c>
      <c r="V3890">
        <v>2</v>
      </c>
      <c r="W3890">
        <v>2</v>
      </c>
      <c r="X3890">
        <v>2</v>
      </c>
      <c r="Y3890">
        <v>2</v>
      </c>
      <c r="Z3890">
        <v>2</v>
      </c>
      <c r="AA3890">
        <v>2</v>
      </c>
      <c r="AB3890">
        <v>2</v>
      </c>
      <c r="AC3890">
        <v>2</v>
      </c>
      <c r="AD3890">
        <v>2</v>
      </c>
      <c r="AE3890">
        <v>2</v>
      </c>
      <c r="AF3890">
        <v>2</v>
      </c>
      <c r="AG3890">
        <v>1</v>
      </c>
      <c r="AH3890">
        <v>66</v>
      </c>
      <c r="AI3890">
        <v>1</v>
      </c>
      <c r="AJ3890">
        <v>66</v>
      </c>
      <c r="AK3890">
        <v>66001</v>
      </c>
      <c r="AL3890" s="1">
        <v>40260</v>
      </c>
      <c r="AM3890" s="1">
        <v>40255</v>
      </c>
      <c r="AN3890">
        <v>3</v>
      </c>
      <c r="AO3890">
        <v>1</v>
      </c>
      <c r="AP3890" s="1">
        <v>40260</v>
      </c>
      <c r="AQ3890">
        <v>1</v>
      </c>
      <c r="AR3890" s="1"/>
      <c r="AS3890">
        <v>0</v>
      </c>
      <c r="AT3890" s="1">
        <v>38375</v>
      </c>
      <c r="AU3890" t="s">
        <v>79</v>
      </c>
      <c r="AV3890" t="s">
        <v>79</v>
      </c>
      <c r="AW3890" s="1">
        <v>40266</v>
      </c>
      <c r="AX3890" s="1">
        <v>40266</v>
      </c>
      <c r="AY3890" t="s">
        <v>79</v>
      </c>
      <c r="AZ3890" t="s">
        <v>79</v>
      </c>
      <c r="BA3890" t="s">
        <v>79</v>
      </c>
      <c r="BB3890">
        <v>1</v>
      </c>
      <c r="BC3890">
        <v>1</v>
      </c>
      <c r="BD3890" t="s">
        <v>82</v>
      </c>
      <c r="BE3890" t="s">
        <v>394</v>
      </c>
      <c r="BF3890" t="s">
        <v>395</v>
      </c>
      <c r="BG3890" t="s">
        <v>394</v>
      </c>
      <c r="BH3890" t="s">
        <v>395</v>
      </c>
      <c r="BI3890" t="s">
        <v>394</v>
      </c>
      <c r="BJ3890" t="s">
        <v>395</v>
      </c>
      <c r="BK3890" t="s">
        <v>2268</v>
      </c>
    </row>
    <row r="3891" spans="1:63" x14ac:dyDescent="0.25">
      <c r="A3891">
        <v>3798301</v>
      </c>
      <c r="B3891">
        <v>220</v>
      </c>
      <c r="C3891" s="1">
        <v>40448</v>
      </c>
      <c r="D3891">
        <v>38</v>
      </c>
      <c r="E3891">
        <v>2010</v>
      </c>
      <c r="F3891">
        <v>6600100762</v>
      </c>
      <c r="G3891">
        <v>1</v>
      </c>
      <c r="H3891">
        <v>12</v>
      </c>
      <c r="I3891">
        <v>1</v>
      </c>
      <c r="J3891" t="s">
        <v>73</v>
      </c>
      <c r="K3891">
        <v>170</v>
      </c>
      <c r="L3891">
        <v>66</v>
      </c>
      <c r="M3891">
        <v>1</v>
      </c>
      <c r="N3891">
        <v>1</v>
      </c>
      <c r="O3891" t="s">
        <v>2722</v>
      </c>
      <c r="P3891" t="s">
        <v>74</v>
      </c>
      <c r="Q3891">
        <v>9999</v>
      </c>
      <c r="R3891" t="s">
        <v>77</v>
      </c>
      <c r="S3891" t="s">
        <v>149</v>
      </c>
      <c r="T3891">
        <v>6</v>
      </c>
      <c r="U3891">
        <v>5</v>
      </c>
      <c r="V3891">
        <v>2</v>
      </c>
      <c r="W3891">
        <v>2</v>
      </c>
      <c r="X3891">
        <v>2</v>
      </c>
      <c r="Y3891">
        <v>2</v>
      </c>
      <c r="Z3891">
        <v>2</v>
      </c>
      <c r="AA3891">
        <v>2</v>
      </c>
      <c r="AB3891">
        <v>2</v>
      </c>
      <c r="AC3891">
        <v>2</v>
      </c>
      <c r="AD3891">
        <v>2</v>
      </c>
      <c r="AE3891">
        <v>2</v>
      </c>
      <c r="AF3891">
        <v>2</v>
      </c>
      <c r="AG3891">
        <v>1</v>
      </c>
      <c r="AH3891">
        <v>66</v>
      </c>
      <c r="AI3891">
        <v>1</v>
      </c>
      <c r="AJ3891">
        <v>66</v>
      </c>
      <c r="AK3891">
        <v>66001</v>
      </c>
      <c r="AL3891" s="1">
        <v>40448</v>
      </c>
      <c r="AM3891" s="1">
        <v>40441</v>
      </c>
      <c r="AN3891">
        <v>3</v>
      </c>
      <c r="AO3891">
        <v>1</v>
      </c>
      <c r="AP3891" s="1">
        <v>40448</v>
      </c>
      <c r="AQ3891">
        <v>1</v>
      </c>
      <c r="AR3891" s="1"/>
      <c r="AS3891">
        <v>0</v>
      </c>
      <c r="AT3891" s="1">
        <v>35903</v>
      </c>
      <c r="AU3891" t="s">
        <v>79</v>
      </c>
      <c r="AV3891" t="s">
        <v>79</v>
      </c>
      <c r="AW3891" s="1">
        <v>40455</v>
      </c>
      <c r="AX3891" s="1">
        <v>40455</v>
      </c>
      <c r="AY3891" t="s">
        <v>79</v>
      </c>
      <c r="AZ3891" t="s">
        <v>79</v>
      </c>
      <c r="BA3891" t="s">
        <v>79</v>
      </c>
      <c r="BB3891">
        <v>1</v>
      </c>
      <c r="BC3891">
        <v>1</v>
      </c>
      <c r="BD3891" t="s">
        <v>82</v>
      </c>
      <c r="BE3891" t="s">
        <v>394</v>
      </c>
      <c r="BF3891" t="s">
        <v>395</v>
      </c>
      <c r="BG3891" t="s">
        <v>394</v>
      </c>
      <c r="BH3891" t="s">
        <v>395</v>
      </c>
      <c r="BI3891" t="s">
        <v>394</v>
      </c>
      <c r="BJ3891" t="s">
        <v>395</v>
      </c>
      <c r="BK3891" t="s">
        <v>2268</v>
      </c>
    </row>
    <row r="3892" spans="1:63" x14ac:dyDescent="0.25">
      <c r="A3892">
        <v>3798563</v>
      </c>
      <c r="B3892">
        <v>220</v>
      </c>
      <c r="C3892" s="1">
        <v>40320</v>
      </c>
      <c r="D3892">
        <v>19</v>
      </c>
      <c r="E3892">
        <v>2010</v>
      </c>
      <c r="F3892">
        <v>6600100762</v>
      </c>
      <c r="G3892">
        <v>1</v>
      </c>
      <c r="H3892">
        <v>73</v>
      </c>
      <c r="I3892">
        <v>1</v>
      </c>
      <c r="J3892" t="s">
        <v>96</v>
      </c>
      <c r="K3892">
        <v>170</v>
      </c>
      <c r="L3892">
        <v>66</v>
      </c>
      <c r="M3892">
        <v>440</v>
      </c>
      <c r="N3892">
        <v>1</v>
      </c>
      <c r="O3892" t="s">
        <v>74</v>
      </c>
      <c r="P3892" t="s">
        <v>74</v>
      </c>
      <c r="Q3892">
        <v>9999</v>
      </c>
      <c r="R3892" t="s">
        <v>112</v>
      </c>
      <c r="S3892" t="s">
        <v>79</v>
      </c>
      <c r="T3892">
        <v>6</v>
      </c>
      <c r="U3892">
        <v>5</v>
      </c>
      <c r="V3892">
        <v>2</v>
      </c>
      <c r="W3892">
        <v>2</v>
      </c>
      <c r="X3892">
        <v>2</v>
      </c>
      <c r="Y3892">
        <v>2</v>
      </c>
      <c r="Z3892">
        <v>2</v>
      </c>
      <c r="AA3892">
        <v>2</v>
      </c>
      <c r="AB3892">
        <v>2</v>
      </c>
      <c r="AC3892">
        <v>2</v>
      </c>
      <c r="AD3892">
        <v>2</v>
      </c>
      <c r="AE3892">
        <v>2</v>
      </c>
      <c r="AF3892">
        <v>2</v>
      </c>
      <c r="AG3892">
        <v>1</v>
      </c>
      <c r="AH3892">
        <v>66</v>
      </c>
      <c r="AI3892">
        <v>440</v>
      </c>
      <c r="AJ3892">
        <v>66</v>
      </c>
      <c r="AK3892">
        <v>66001</v>
      </c>
      <c r="AL3892" s="1">
        <v>40320</v>
      </c>
      <c r="AM3892" s="1">
        <v>40311</v>
      </c>
      <c r="AN3892">
        <v>3</v>
      </c>
      <c r="AO3892">
        <v>1</v>
      </c>
      <c r="AP3892" s="1">
        <v>40320</v>
      </c>
      <c r="AQ3892">
        <v>1</v>
      </c>
      <c r="AR3892" s="1"/>
      <c r="AS3892">
        <v>0</v>
      </c>
      <c r="AT3892" s="1">
        <v>13838</v>
      </c>
      <c r="AU3892" t="s">
        <v>79</v>
      </c>
      <c r="AV3892" t="s">
        <v>79</v>
      </c>
      <c r="AW3892" s="1">
        <v>40322</v>
      </c>
      <c r="AX3892" s="1">
        <v>40322</v>
      </c>
      <c r="AY3892" t="s">
        <v>79</v>
      </c>
      <c r="AZ3892" t="s">
        <v>79</v>
      </c>
      <c r="BA3892" t="s">
        <v>79</v>
      </c>
      <c r="BB3892">
        <v>1</v>
      </c>
      <c r="BC3892">
        <v>1</v>
      </c>
      <c r="BD3892" t="s">
        <v>82</v>
      </c>
      <c r="BE3892" t="s">
        <v>394</v>
      </c>
      <c r="BF3892" t="s">
        <v>3012</v>
      </c>
      <c r="BG3892" t="s">
        <v>394</v>
      </c>
      <c r="BH3892" t="s">
        <v>3012</v>
      </c>
      <c r="BI3892" t="s">
        <v>394</v>
      </c>
      <c r="BJ3892" t="s">
        <v>395</v>
      </c>
      <c r="BK3892" t="s">
        <v>2268</v>
      </c>
    </row>
    <row r="3893" spans="1:63" x14ac:dyDescent="0.25">
      <c r="A3893">
        <v>3798554</v>
      </c>
      <c r="B3893">
        <v>220</v>
      </c>
      <c r="C3893" s="1">
        <v>40329</v>
      </c>
      <c r="D3893">
        <v>21</v>
      </c>
      <c r="E3893">
        <v>2010</v>
      </c>
      <c r="F3893">
        <v>6600100762</v>
      </c>
      <c r="G3893">
        <v>1</v>
      </c>
      <c r="H3893">
        <v>12</v>
      </c>
      <c r="I3893">
        <v>1</v>
      </c>
      <c r="J3893" t="s">
        <v>73</v>
      </c>
      <c r="K3893">
        <v>170</v>
      </c>
      <c r="L3893">
        <v>66</v>
      </c>
      <c r="M3893">
        <v>682</v>
      </c>
      <c r="N3893">
        <v>1</v>
      </c>
      <c r="O3893" t="s">
        <v>74</v>
      </c>
      <c r="P3893" t="s">
        <v>74</v>
      </c>
      <c r="Q3893">
        <v>9998</v>
      </c>
      <c r="R3893" t="s">
        <v>112</v>
      </c>
      <c r="S3893" t="s">
        <v>79</v>
      </c>
      <c r="T3893">
        <v>6</v>
      </c>
      <c r="U3893">
        <v>5</v>
      </c>
      <c r="V3893">
        <v>2</v>
      </c>
      <c r="W3893">
        <v>2</v>
      </c>
      <c r="X3893">
        <v>2</v>
      </c>
      <c r="Y3893">
        <v>2</v>
      </c>
      <c r="Z3893">
        <v>2</v>
      </c>
      <c r="AA3893">
        <v>2</v>
      </c>
      <c r="AB3893">
        <v>2</v>
      </c>
      <c r="AC3893">
        <v>2</v>
      </c>
      <c r="AD3893">
        <v>2</v>
      </c>
      <c r="AE3893">
        <v>2</v>
      </c>
      <c r="AF3893">
        <v>2</v>
      </c>
      <c r="AG3893">
        <v>1</v>
      </c>
      <c r="AH3893">
        <v>66</v>
      </c>
      <c r="AI3893">
        <v>682</v>
      </c>
      <c r="AJ3893">
        <v>66</v>
      </c>
      <c r="AK3893">
        <v>66001</v>
      </c>
      <c r="AL3893" s="1">
        <v>40329</v>
      </c>
      <c r="AM3893" s="1">
        <v>40323</v>
      </c>
      <c r="AN3893">
        <v>2</v>
      </c>
      <c r="AO3893">
        <v>1</v>
      </c>
      <c r="AP3893" s="1">
        <v>40329</v>
      </c>
      <c r="AQ3893">
        <v>1</v>
      </c>
      <c r="AR3893" s="1"/>
      <c r="AS3893">
        <v>0</v>
      </c>
      <c r="AT3893" s="1">
        <v>35942</v>
      </c>
      <c r="AU3893" t="s">
        <v>79</v>
      </c>
      <c r="AV3893" t="s">
        <v>79</v>
      </c>
      <c r="AW3893" s="1">
        <v>40337</v>
      </c>
      <c r="AX3893" s="1">
        <v>40337</v>
      </c>
      <c r="AY3893" t="s">
        <v>79</v>
      </c>
      <c r="AZ3893" t="s">
        <v>79</v>
      </c>
      <c r="BA3893" t="s">
        <v>79</v>
      </c>
      <c r="BB3893">
        <v>0</v>
      </c>
      <c r="BC3893">
        <v>1</v>
      </c>
      <c r="BD3893" t="s">
        <v>82</v>
      </c>
      <c r="BE3893" t="s">
        <v>394</v>
      </c>
      <c r="BF3893" t="s">
        <v>3076</v>
      </c>
      <c r="BG3893" t="s">
        <v>394</v>
      </c>
      <c r="BH3893" t="s">
        <v>3076</v>
      </c>
      <c r="BI3893" t="s">
        <v>394</v>
      </c>
      <c r="BJ3893" t="s">
        <v>395</v>
      </c>
      <c r="BK3893" t="s">
        <v>2268</v>
      </c>
    </row>
    <row r="3894" spans="1:63" x14ac:dyDescent="0.25">
      <c r="A3894">
        <v>3798475</v>
      </c>
      <c r="B3894">
        <v>220</v>
      </c>
      <c r="C3894" s="1">
        <v>40324</v>
      </c>
      <c r="D3894">
        <v>20</v>
      </c>
      <c r="E3894">
        <v>2010</v>
      </c>
      <c r="F3894">
        <v>6600100762</v>
      </c>
      <c r="G3894">
        <v>1</v>
      </c>
      <c r="H3894">
        <v>8</v>
      </c>
      <c r="I3894">
        <v>1</v>
      </c>
      <c r="J3894" t="s">
        <v>73</v>
      </c>
      <c r="K3894">
        <v>170</v>
      </c>
      <c r="L3894">
        <v>66</v>
      </c>
      <c r="M3894">
        <v>170</v>
      </c>
      <c r="N3894">
        <v>1</v>
      </c>
      <c r="O3894" t="s">
        <v>74</v>
      </c>
      <c r="P3894" t="s">
        <v>74</v>
      </c>
      <c r="Q3894">
        <v>9998</v>
      </c>
      <c r="R3894" t="s">
        <v>86</v>
      </c>
      <c r="S3894" t="s">
        <v>224</v>
      </c>
      <c r="T3894">
        <v>6</v>
      </c>
      <c r="U3894">
        <v>5</v>
      </c>
      <c r="V3894">
        <v>2</v>
      </c>
      <c r="W3894">
        <v>2</v>
      </c>
      <c r="X3894">
        <v>2</v>
      </c>
      <c r="Y3894">
        <v>2</v>
      </c>
      <c r="Z3894">
        <v>2</v>
      </c>
      <c r="AA3894">
        <v>2</v>
      </c>
      <c r="AB3894">
        <v>2</v>
      </c>
      <c r="AC3894">
        <v>2</v>
      </c>
      <c r="AD3894">
        <v>2</v>
      </c>
      <c r="AE3894">
        <v>2</v>
      </c>
      <c r="AF3894">
        <v>2</v>
      </c>
      <c r="AG3894">
        <v>1</v>
      </c>
      <c r="AH3894">
        <v>66</v>
      </c>
      <c r="AI3894">
        <v>170</v>
      </c>
      <c r="AJ3894">
        <v>66</v>
      </c>
      <c r="AK3894">
        <v>66001</v>
      </c>
      <c r="AL3894" s="1">
        <v>40324</v>
      </c>
      <c r="AM3894" s="1">
        <v>40317</v>
      </c>
      <c r="AN3894">
        <v>3</v>
      </c>
      <c r="AO3894">
        <v>1</v>
      </c>
      <c r="AP3894" s="1">
        <v>40324</v>
      </c>
      <c r="AQ3894">
        <v>1</v>
      </c>
      <c r="AR3894" s="1"/>
      <c r="AS3894">
        <v>0</v>
      </c>
      <c r="AT3894" s="1">
        <v>37353</v>
      </c>
      <c r="AU3894" t="s">
        <v>79</v>
      </c>
      <c r="AV3894" t="s">
        <v>79</v>
      </c>
      <c r="AW3894" s="1">
        <v>40329</v>
      </c>
      <c r="AX3894" s="1">
        <v>40329</v>
      </c>
      <c r="AY3894" t="s">
        <v>79</v>
      </c>
      <c r="AZ3894" t="s">
        <v>79</v>
      </c>
      <c r="BA3894" t="s">
        <v>79</v>
      </c>
      <c r="BB3894">
        <v>1</v>
      </c>
      <c r="BC3894">
        <v>1</v>
      </c>
      <c r="BD3894" t="s">
        <v>82</v>
      </c>
      <c r="BE3894" t="s">
        <v>394</v>
      </c>
      <c r="BF3894" t="s">
        <v>1024</v>
      </c>
      <c r="BG3894" t="s">
        <v>394</v>
      </c>
      <c r="BH3894" t="s">
        <v>1024</v>
      </c>
      <c r="BI3894" t="s">
        <v>394</v>
      </c>
      <c r="BJ3894" t="s">
        <v>395</v>
      </c>
      <c r="BK3894" t="s">
        <v>2268</v>
      </c>
    </row>
    <row r="3895" spans="1:63" x14ac:dyDescent="0.25">
      <c r="A3895">
        <v>3798490</v>
      </c>
      <c r="B3895">
        <v>220</v>
      </c>
      <c r="C3895" s="1">
        <v>40392</v>
      </c>
      <c r="D3895">
        <v>30</v>
      </c>
      <c r="E3895">
        <v>2010</v>
      </c>
      <c r="F3895">
        <v>6600100762</v>
      </c>
      <c r="G3895">
        <v>1</v>
      </c>
      <c r="H3895">
        <v>1</v>
      </c>
      <c r="I3895">
        <v>2</v>
      </c>
      <c r="J3895" t="s">
        <v>73</v>
      </c>
      <c r="K3895">
        <v>170</v>
      </c>
      <c r="L3895">
        <v>66</v>
      </c>
      <c r="M3895">
        <v>1</v>
      </c>
      <c r="N3895">
        <v>1</v>
      </c>
      <c r="O3895" t="s">
        <v>5902</v>
      </c>
      <c r="P3895" t="s">
        <v>74</v>
      </c>
      <c r="Q3895">
        <v>9998</v>
      </c>
      <c r="R3895" t="s">
        <v>77</v>
      </c>
      <c r="S3895" t="s">
        <v>149</v>
      </c>
      <c r="T3895">
        <v>6</v>
      </c>
      <c r="U3895">
        <v>5</v>
      </c>
      <c r="V3895">
        <v>2</v>
      </c>
      <c r="W3895">
        <v>2</v>
      </c>
      <c r="X3895">
        <v>2</v>
      </c>
      <c r="Y3895">
        <v>2</v>
      </c>
      <c r="Z3895">
        <v>2</v>
      </c>
      <c r="AA3895">
        <v>2</v>
      </c>
      <c r="AB3895">
        <v>2</v>
      </c>
      <c r="AC3895">
        <v>2</v>
      </c>
      <c r="AD3895">
        <v>2</v>
      </c>
      <c r="AE3895">
        <v>2</v>
      </c>
      <c r="AF3895">
        <v>2</v>
      </c>
      <c r="AG3895">
        <v>1</v>
      </c>
      <c r="AH3895">
        <v>66</v>
      </c>
      <c r="AI3895">
        <v>1</v>
      </c>
      <c r="AJ3895">
        <v>66</v>
      </c>
      <c r="AK3895">
        <v>66001</v>
      </c>
      <c r="AL3895" s="1">
        <v>40392</v>
      </c>
      <c r="AM3895" s="1">
        <v>40385</v>
      </c>
      <c r="AN3895">
        <v>3</v>
      </c>
      <c r="AO3895">
        <v>1</v>
      </c>
      <c r="AP3895" s="1">
        <v>40392</v>
      </c>
      <c r="AQ3895">
        <v>1</v>
      </c>
      <c r="AR3895" s="1"/>
      <c r="AS3895">
        <v>0</v>
      </c>
      <c r="AT3895" s="1">
        <v>40361</v>
      </c>
      <c r="AU3895" t="s">
        <v>79</v>
      </c>
      <c r="AV3895" t="s">
        <v>79</v>
      </c>
      <c r="AW3895" s="1">
        <v>40394</v>
      </c>
      <c r="AX3895" s="1">
        <v>40394</v>
      </c>
      <c r="AY3895" t="s">
        <v>79</v>
      </c>
      <c r="AZ3895" t="s">
        <v>79</v>
      </c>
      <c r="BA3895" t="s">
        <v>79</v>
      </c>
      <c r="BB3895">
        <v>1</v>
      </c>
      <c r="BC3895">
        <v>1</v>
      </c>
      <c r="BD3895" t="s">
        <v>82</v>
      </c>
      <c r="BE3895" t="s">
        <v>394</v>
      </c>
      <c r="BF3895" t="s">
        <v>395</v>
      </c>
      <c r="BG3895" t="s">
        <v>394</v>
      </c>
      <c r="BH3895" t="s">
        <v>395</v>
      </c>
      <c r="BI3895" t="s">
        <v>394</v>
      </c>
      <c r="BJ3895" t="s">
        <v>395</v>
      </c>
      <c r="BK3895" t="s">
        <v>2268</v>
      </c>
    </row>
    <row r="3896" spans="1:63" x14ac:dyDescent="0.25">
      <c r="A3896">
        <v>3798478</v>
      </c>
      <c r="B3896">
        <v>220</v>
      </c>
      <c r="C3896" s="1">
        <v>40388</v>
      </c>
      <c r="D3896">
        <v>29</v>
      </c>
      <c r="E3896">
        <v>2010</v>
      </c>
      <c r="F3896">
        <v>6600100762</v>
      </c>
      <c r="G3896">
        <v>1</v>
      </c>
      <c r="H3896">
        <v>44</v>
      </c>
      <c r="I3896">
        <v>1</v>
      </c>
      <c r="J3896" t="s">
        <v>96</v>
      </c>
      <c r="K3896">
        <v>170</v>
      </c>
      <c r="L3896">
        <v>66</v>
      </c>
      <c r="M3896">
        <v>170</v>
      </c>
      <c r="N3896">
        <v>1</v>
      </c>
      <c r="O3896" t="s">
        <v>5903</v>
      </c>
      <c r="P3896" t="s">
        <v>74</v>
      </c>
      <c r="Q3896">
        <v>9999</v>
      </c>
      <c r="R3896" t="s">
        <v>77</v>
      </c>
      <c r="S3896" t="s">
        <v>4836</v>
      </c>
      <c r="T3896">
        <v>6</v>
      </c>
      <c r="U3896">
        <v>5</v>
      </c>
      <c r="V3896">
        <v>2</v>
      </c>
      <c r="W3896">
        <v>2</v>
      </c>
      <c r="X3896">
        <v>2</v>
      </c>
      <c r="Y3896">
        <v>2</v>
      </c>
      <c r="Z3896">
        <v>2</v>
      </c>
      <c r="AA3896">
        <v>2</v>
      </c>
      <c r="AB3896">
        <v>2</v>
      </c>
      <c r="AC3896">
        <v>2</v>
      </c>
      <c r="AD3896">
        <v>2</v>
      </c>
      <c r="AE3896">
        <v>2</v>
      </c>
      <c r="AF3896">
        <v>2</v>
      </c>
      <c r="AG3896">
        <v>1</v>
      </c>
      <c r="AH3896">
        <v>66</v>
      </c>
      <c r="AI3896">
        <v>170</v>
      </c>
      <c r="AJ3896">
        <v>66</v>
      </c>
      <c r="AK3896">
        <v>66001</v>
      </c>
      <c r="AL3896" s="1">
        <v>40388</v>
      </c>
      <c r="AM3896" s="1">
        <v>40383</v>
      </c>
      <c r="AN3896">
        <v>3</v>
      </c>
      <c r="AO3896">
        <v>1</v>
      </c>
      <c r="AP3896" s="1">
        <v>40388</v>
      </c>
      <c r="AQ3896">
        <v>1</v>
      </c>
      <c r="AR3896" s="1"/>
      <c r="AS3896">
        <v>0</v>
      </c>
      <c r="AT3896" s="1">
        <v>24171</v>
      </c>
      <c r="AU3896" t="s">
        <v>79</v>
      </c>
      <c r="AV3896" t="s">
        <v>79</v>
      </c>
      <c r="AW3896" s="1">
        <v>40394</v>
      </c>
      <c r="AX3896" s="1">
        <v>40394</v>
      </c>
      <c r="AY3896" t="s">
        <v>79</v>
      </c>
      <c r="AZ3896" t="s">
        <v>79</v>
      </c>
      <c r="BA3896" t="s">
        <v>79</v>
      </c>
      <c r="BB3896">
        <v>1</v>
      </c>
      <c r="BC3896">
        <v>1</v>
      </c>
      <c r="BD3896" t="s">
        <v>82</v>
      </c>
      <c r="BE3896" t="s">
        <v>394</v>
      </c>
      <c r="BF3896" t="s">
        <v>1024</v>
      </c>
      <c r="BG3896" t="s">
        <v>394</v>
      </c>
      <c r="BH3896" t="s">
        <v>1024</v>
      </c>
      <c r="BI3896" t="s">
        <v>394</v>
      </c>
      <c r="BJ3896" t="s">
        <v>395</v>
      </c>
      <c r="BK3896" t="s">
        <v>2268</v>
      </c>
    </row>
    <row r="3897" spans="1:63" x14ac:dyDescent="0.25">
      <c r="A3897">
        <v>3798457</v>
      </c>
      <c r="B3897">
        <v>220</v>
      </c>
      <c r="C3897" s="1">
        <v>40392</v>
      </c>
      <c r="D3897">
        <v>30</v>
      </c>
      <c r="E3897">
        <v>2010</v>
      </c>
      <c r="F3897">
        <v>6600100762</v>
      </c>
      <c r="G3897">
        <v>1</v>
      </c>
      <c r="H3897">
        <v>7</v>
      </c>
      <c r="I3897">
        <v>1</v>
      </c>
      <c r="J3897" t="s">
        <v>73</v>
      </c>
      <c r="K3897">
        <v>170</v>
      </c>
      <c r="L3897">
        <v>66</v>
      </c>
      <c r="M3897">
        <v>170</v>
      </c>
      <c r="N3897">
        <v>1</v>
      </c>
      <c r="O3897" t="s">
        <v>5904</v>
      </c>
      <c r="P3897" t="s">
        <v>74</v>
      </c>
      <c r="Q3897">
        <v>9998</v>
      </c>
      <c r="R3897" t="s">
        <v>77</v>
      </c>
      <c r="S3897" t="s">
        <v>4836</v>
      </c>
      <c r="T3897">
        <v>6</v>
      </c>
      <c r="U3897">
        <v>5</v>
      </c>
      <c r="V3897">
        <v>2</v>
      </c>
      <c r="W3897">
        <v>2</v>
      </c>
      <c r="X3897">
        <v>2</v>
      </c>
      <c r="Y3897">
        <v>2</v>
      </c>
      <c r="Z3897">
        <v>2</v>
      </c>
      <c r="AA3897">
        <v>2</v>
      </c>
      <c r="AB3897">
        <v>2</v>
      </c>
      <c r="AC3897">
        <v>2</v>
      </c>
      <c r="AD3897">
        <v>2</v>
      </c>
      <c r="AE3897">
        <v>2</v>
      </c>
      <c r="AF3897">
        <v>2</v>
      </c>
      <c r="AG3897">
        <v>1</v>
      </c>
      <c r="AH3897">
        <v>66</v>
      </c>
      <c r="AI3897">
        <v>170</v>
      </c>
      <c r="AJ3897">
        <v>66</v>
      </c>
      <c r="AK3897">
        <v>66001</v>
      </c>
      <c r="AL3897" s="1">
        <v>40392</v>
      </c>
      <c r="AM3897" s="1">
        <v>40386</v>
      </c>
      <c r="AN3897">
        <v>3</v>
      </c>
      <c r="AO3897">
        <v>1</v>
      </c>
      <c r="AP3897" s="1">
        <v>40392</v>
      </c>
      <c r="AQ3897">
        <v>1</v>
      </c>
      <c r="AR3897" s="1"/>
      <c r="AS3897">
        <v>0</v>
      </c>
      <c r="AT3897" s="1">
        <v>37651</v>
      </c>
      <c r="AU3897" t="s">
        <v>79</v>
      </c>
      <c r="AV3897" t="s">
        <v>79</v>
      </c>
      <c r="AW3897" s="1">
        <v>40394</v>
      </c>
      <c r="AX3897" s="1">
        <v>40394</v>
      </c>
      <c r="AY3897" t="s">
        <v>79</v>
      </c>
      <c r="AZ3897" t="s">
        <v>79</v>
      </c>
      <c r="BA3897" t="s">
        <v>79</v>
      </c>
      <c r="BB3897">
        <v>1</v>
      </c>
      <c r="BC3897">
        <v>1</v>
      </c>
      <c r="BD3897" t="s">
        <v>82</v>
      </c>
      <c r="BE3897" t="s">
        <v>394</v>
      </c>
      <c r="BF3897" t="s">
        <v>1024</v>
      </c>
      <c r="BG3897" t="s">
        <v>394</v>
      </c>
      <c r="BH3897" t="s">
        <v>1024</v>
      </c>
      <c r="BI3897" t="s">
        <v>394</v>
      </c>
      <c r="BJ3897" t="s">
        <v>395</v>
      </c>
      <c r="BK3897" t="s">
        <v>2268</v>
      </c>
    </row>
    <row r="3898" spans="1:63" x14ac:dyDescent="0.25">
      <c r="A3898">
        <v>3798448</v>
      </c>
      <c r="B3898">
        <v>220</v>
      </c>
      <c r="C3898" s="1">
        <v>40231</v>
      </c>
      <c r="D3898">
        <v>7</v>
      </c>
      <c r="E3898">
        <v>2010</v>
      </c>
      <c r="F3898">
        <v>6600100762</v>
      </c>
      <c r="G3898">
        <v>1</v>
      </c>
      <c r="H3898">
        <v>8</v>
      </c>
      <c r="I3898">
        <v>1</v>
      </c>
      <c r="J3898" t="s">
        <v>73</v>
      </c>
      <c r="K3898">
        <v>170</v>
      </c>
      <c r="L3898">
        <v>66</v>
      </c>
      <c r="M3898">
        <v>170</v>
      </c>
      <c r="N3898">
        <v>1</v>
      </c>
      <c r="O3898" t="s">
        <v>74</v>
      </c>
      <c r="P3898" t="s">
        <v>74</v>
      </c>
      <c r="Q3898">
        <v>9998</v>
      </c>
      <c r="R3898" t="s">
        <v>77</v>
      </c>
      <c r="S3898" t="s">
        <v>149</v>
      </c>
      <c r="T3898">
        <v>6</v>
      </c>
      <c r="U3898">
        <v>5</v>
      </c>
      <c r="V3898">
        <v>2</v>
      </c>
      <c r="W3898">
        <v>2</v>
      </c>
      <c r="X3898">
        <v>2</v>
      </c>
      <c r="Y3898">
        <v>2</v>
      </c>
      <c r="Z3898">
        <v>2</v>
      </c>
      <c r="AA3898">
        <v>2</v>
      </c>
      <c r="AB3898">
        <v>2</v>
      </c>
      <c r="AC3898">
        <v>2</v>
      </c>
      <c r="AD3898">
        <v>2</v>
      </c>
      <c r="AE3898">
        <v>2</v>
      </c>
      <c r="AF3898">
        <v>2</v>
      </c>
      <c r="AG3898">
        <v>1</v>
      </c>
      <c r="AH3898">
        <v>66</v>
      </c>
      <c r="AI3898">
        <v>170</v>
      </c>
      <c r="AJ3898">
        <v>66</v>
      </c>
      <c r="AK3898">
        <v>66001</v>
      </c>
      <c r="AL3898" s="1">
        <v>40231</v>
      </c>
      <c r="AM3898" s="1">
        <v>40224</v>
      </c>
      <c r="AN3898">
        <v>2</v>
      </c>
      <c r="AO3898">
        <v>1</v>
      </c>
      <c r="AP3898" s="1">
        <v>40231</v>
      </c>
      <c r="AQ3898">
        <v>1</v>
      </c>
      <c r="AR3898" s="1"/>
      <c r="AS3898">
        <v>0</v>
      </c>
      <c r="AT3898" s="1">
        <v>37554</v>
      </c>
      <c r="AU3898" t="s">
        <v>79</v>
      </c>
      <c r="AV3898" t="s">
        <v>79</v>
      </c>
      <c r="AW3898" s="1">
        <v>40238</v>
      </c>
      <c r="AX3898" s="1">
        <v>40238</v>
      </c>
      <c r="AY3898" t="s">
        <v>79</v>
      </c>
      <c r="AZ3898" t="s">
        <v>79</v>
      </c>
      <c r="BA3898" t="s">
        <v>79</v>
      </c>
      <c r="BB3898">
        <v>0</v>
      </c>
      <c r="BC3898">
        <v>1</v>
      </c>
      <c r="BD3898" t="s">
        <v>82</v>
      </c>
      <c r="BE3898" t="s">
        <v>394</v>
      </c>
      <c r="BF3898" t="s">
        <v>1024</v>
      </c>
      <c r="BG3898" t="s">
        <v>394</v>
      </c>
      <c r="BH3898" t="s">
        <v>1024</v>
      </c>
      <c r="BI3898" t="s">
        <v>394</v>
      </c>
      <c r="BJ3898" t="s">
        <v>395</v>
      </c>
      <c r="BK3898" t="s">
        <v>2268</v>
      </c>
    </row>
    <row r="3899" spans="1:63" x14ac:dyDescent="0.25">
      <c r="A3899">
        <v>3798440</v>
      </c>
      <c r="B3899">
        <v>220</v>
      </c>
      <c r="C3899" s="1">
        <v>40415</v>
      </c>
      <c r="D3899">
        <v>33</v>
      </c>
      <c r="E3899">
        <v>2010</v>
      </c>
      <c r="F3899">
        <v>6600100762</v>
      </c>
      <c r="G3899">
        <v>1</v>
      </c>
      <c r="H3899">
        <v>11</v>
      </c>
      <c r="I3899">
        <v>2</v>
      </c>
      <c r="J3899" t="s">
        <v>96</v>
      </c>
      <c r="K3899">
        <v>170</v>
      </c>
      <c r="L3899">
        <v>66</v>
      </c>
      <c r="M3899">
        <v>170</v>
      </c>
      <c r="N3899">
        <v>1</v>
      </c>
      <c r="O3899" t="s">
        <v>1410</v>
      </c>
      <c r="P3899" t="s">
        <v>74</v>
      </c>
      <c r="Q3899">
        <v>9998</v>
      </c>
      <c r="R3899" t="s">
        <v>112</v>
      </c>
      <c r="S3899" t="s">
        <v>79</v>
      </c>
      <c r="T3899">
        <v>6</v>
      </c>
      <c r="U3899">
        <v>5</v>
      </c>
      <c r="V3899">
        <v>2</v>
      </c>
      <c r="W3899">
        <v>2</v>
      </c>
      <c r="X3899">
        <v>2</v>
      </c>
      <c r="Y3899">
        <v>2</v>
      </c>
      <c r="Z3899">
        <v>2</v>
      </c>
      <c r="AA3899">
        <v>2</v>
      </c>
      <c r="AB3899">
        <v>2</v>
      </c>
      <c r="AC3899">
        <v>2</v>
      </c>
      <c r="AD3899">
        <v>2</v>
      </c>
      <c r="AE3899">
        <v>2</v>
      </c>
      <c r="AF3899">
        <v>2</v>
      </c>
      <c r="AG3899">
        <v>1</v>
      </c>
      <c r="AH3899">
        <v>66</v>
      </c>
      <c r="AI3899">
        <v>170</v>
      </c>
      <c r="AJ3899">
        <v>66</v>
      </c>
      <c r="AK3899">
        <v>66001</v>
      </c>
      <c r="AL3899" s="1">
        <v>40415</v>
      </c>
      <c r="AM3899" s="1">
        <v>40409</v>
      </c>
      <c r="AN3899">
        <v>3</v>
      </c>
      <c r="AO3899">
        <v>1</v>
      </c>
      <c r="AP3899" s="1">
        <v>40415</v>
      </c>
      <c r="AQ3899">
        <v>1</v>
      </c>
      <c r="AR3899" s="1"/>
      <c r="AS3899">
        <v>0</v>
      </c>
      <c r="AT3899" s="1">
        <v>40066</v>
      </c>
      <c r="AU3899" t="s">
        <v>79</v>
      </c>
      <c r="AV3899" t="s">
        <v>79</v>
      </c>
      <c r="AW3899" s="1">
        <v>40420</v>
      </c>
      <c r="AX3899" s="1">
        <v>40420</v>
      </c>
      <c r="AY3899" t="s">
        <v>79</v>
      </c>
      <c r="AZ3899" t="s">
        <v>79</v>
      </c>
      <c r="BA3899" t="s">
        <v>79</v>
      </c>
      <c r="BB3899">
        <v>1</v>
      </c>
      <c r="BC3899">
        <v>1</v>
      </c>
      <c r="BD3899" t="s">
        <v>82</v>
      </c>
      <c r="BE3899" t="s">
        <v>394</v>
      </c>
      <c r="BF3899" t="s">
        <v>1024</v>
      </c>
      <c r="BG3899" t="s">
        <v>394</v>
      </c>
      <c r="BH3899" t="s">
        <v>1024</v>
      </c>
      <c r="BI3899" t="s">
        <v>394</v>
      </c>
      <c r="BJ3899" t="s">
        <v>395</v>
      </c>
      <c r="BK3899" t="s">
        <v>2268</v>
      </c>
    </row>
    <row r="3900" spans="1:63" x14ac:dyDescent="0.25">
      <c r="A3900">
        <v>3798410</v>
      </c>
      <c r="B3900">
        <v>220</v>
      </c>
      <c r="C3900" s="1">
        <v>40322</v>
      </c>
      <c r="D3900">
        <v>20</v>
      </c>
      <c r="E3900">
        <v>2010</v>
      </c>
      <c r="F3900">
        <v>6600100762</v>
      </c>
      <c r="G3900">
        <v>1</v>
      </c>
      <c r="H3900">
        <v>11</v>
      </c>
      <c r="I3900">
        <v>1</v>
      </c>
      <c r="J3900" t="s">
        <v>96</v>
      </c>
      <c r="K3900">
        <v>170</v>
      </c>
      <c r="L3900">
        <v>66</v>
      </c>
      <c r="M3900">
        <v>170</v>
      </c>
      <c r="N3900">
        <v>1</v>
      </c>
      <c r="O3900" t="s">
        <v>74</v>
      </c>
      <c r="P3900" t="s">
        <v>74</v>
      </c>
      <c r="Q3900">
        <v>9998</v>
      </c>
      <c r="R3900" t="s">
        <v>86</v>
      </c>
      <c r="S3900" t="s">
        <v>224</v>
      </c>
      <c r="T3900">
        <v>6</v>
      </c>
      <c r="U3900">
        <v>5</v>
      </c>
      <c r="V3900">
        <v>2</v>
      </c>
      <c r="W3900">
        <v>2</v>
      </c>
      <c r="X3900">
        <v>2</v>
      </c>
      <c r="Y3900">
        <v>2</v>
      </c>
      <c r="Z3900">
        <v>2</v>
      </c>
      <c r="AA3900">
        <v>2</v>
      </c>
      <c r="AB3900">
        <v>2</v>
      </c>
      <c r="AC3900">
        <v>2</v>
      </c>
      <c r="AD3900">
        <v>2</v>
      </c>
      <c r="AE3900">
        <v>2</v>
      </c>
      <c r="AF3900">
        <v>2</v>
      </c>
      <c r="AG3900">
        <v>1</v>
      </c>
      <c r="AH3900">
        <v>66</v>
      </c>
      <c r="AI3900">
        <v>170</v>
      </c>
      <c r="AJ3900">
        <v>66</v>
      </c>
      <c r="AK3900">
        <v>66001</v>
      </c>
      <c r="AL3900" s="1">
        <v>40322</v>
      </c>
      <c r="AM3900" s="1">
        <v>40315</v>
      </c>
      <c r="AN3900">
        <v>3</v>
      </c>
      <c r="AO3900">
        <v>1</v>
      </c>
      <c r="AP3900" s="1">
        <v>40322</v>
      </c>
      <c r="AQ3900">
        <v>1</v>
      </c>
      <c r="AR3900" s="1"/>
      <c r="AS3900">
        <v>0</v>
      </c>
      <c r="AT3900" s="1">
        <v>36474</v>
      </c>
      <c r="AU3900" t="s">
        <v>79</v>
      </c>
      <c r="AV3900" t="s">
        <v>79</v>
      </c>
      <c r="AW3900" s="1">
        <v>40329</v>
      </c>
      <c r="AX3900" s="1">
        <v>40329</v>
      </c>
      <c r="AY3900" t="s">
        <v>79</v>
      </c>
      <c r="AZ3900" t="s">
        <v>79</v>
      </c>
      <c r="BA3900" t="s">
        <v>79</v>
      </c>
      <c r="BB3900">
        <v>1</v>
      </c>
      <c r="BC3900">
        <v>1</v>
      </c>
      <c r="BD3900" t="s">
        <v>82</v>
      </c>
      <c r="BE3900" t="s">
        <v>394</v>
      </c>
      <c r="BF3900" t="s">
        <v>1024</v>
      </c>
      <c r="BG3900" t="s">
        <v>394</v>
      </c>
      <c r="BH3900" t="s">
        <v>1024</v>
      </c>
      <c r="BI3900" t="s">
        <v>394</v>
      </c>
      <c r="BJ3900" t="s">
        <v>395</v>
      </c>
      <c r="BK3900" t="s">
        <v>2268</v>
      </c>
    </row>
    <row r="3901" spans="1:63" x14ac:dyDescent="0.25">
      <c r="A3901">
        <v>3792706</v>
      </c>
      <c r="B3901">
        <v>220</v>
      </c>
      <c r="C3901" s="1">
        <v>40265</v>
      </c>
      <c r="D3901">
        <v>12</v>
      </c>
      <c r="E3901">
        <v>2010</v>
      </c>
      <c r="F3901">
        <v>6600100762</v>
      </c>
      <c r="G3901">
        <v>1</v>
      </c>
      <c r="H3901">
        <v>8</v>
      </c>
      <c r="I3901">
        <v>1</v>
      </c>
      <c r="J3901" t="s">
        <v>73</v>
      </c>
      <c r="K3901">
        <v>170</v>
      </c>
      <c r="L3901">
        <v>66</v>
      </c>
      <c r="M3901">
        <v>1</v>
      </c>
      <c r="N3901">
        <v>1</v>
      </c>
      <c r="O3901" t="s">
        <v>74</v>
      </c>
      <c r="P3901" t="s">
        <v>74</v>
      </c>
      <c r="Q3901">
        <v>9998</v>
      </c>
      <c r="R3901" t="s">
        <v>77</v>
      </c>
      <c r="S3901" t="s">
        <v>149</v>
      </c>
      <c r="T3901">
        <v>6</v>
      </c>
      <c r="U3901">
        <v>5</v>
      </c>
      <c r="V3901">
        <v>2</v>
      </c>
      <c r="W3901">
        <v>2</v>
      </c>
      <c r="X3901">
        <v>2</v>
      </c>
      <c r="Y3901">
        <v>2</v>
      </c>
      <c r="Z3901">
        <v>2</v>
      </c>
      <c r="AA3901">
        <v>2</v>
      </c>
      <c r="AB3901">
        <v>2</v>
      </c>
      <c r="AC3901">
        <v>2</v>
      </c>
      <c r="AD3901">
        <v>2</v>
      </c>
      <c r="AE3901">
        <v>2</v>
      </c>
      <c r="AF3901">
        <v>2</v>
      </c>
      <c r="AG3901">
        <v>1</v>
      </c>
      <c r="AH3901">
        <v>66</v>
      </c>
      <c r="AI3901">
        <v>1</v>
      </c>
      <c r="AJ3901">
        <v>66</v>
      </c>
      <c r="AK3901">
        <v>66001</v>
      </c>
      <c r="AL3901" s="1">
        <v>40265</v>
      </c>
      <c r="AM3901" s="1">
        <v>40261</v>
      </c>
      <c r="AN3901">
        <v>3</v>
      </c>
      <c r="AO3901">
        <v>1</v>
      </c>
      <c r="AP3901" s="1">
        <v>40265</v>
      </c>
      <c r="AQ3901">
        <v>1</v>
      </c>
      <c r="AR3901" s="1"/>
      <c r="AS3901">
        <v>0</v>
      </c>
      <c r="AT3901" s="1">
        <v>37612</v>
      </c>
      <c r="AU3901" t="s">
        <v>79</v>
      </c>
      <c r="AV3901" t="s">
        <v>79</v>
      </c>
      <c r="AW3901" s="1">
        <v>40273</v>
      </c>
      <c r="AX3901" s="1">
        <v>40273</v>
      </c>
      <c r="AY3901" t="s">
        <v>79</v>
      </c>
      <c r="AZ3901" t="s">
        <v>79</v>
      </c>
      <c r="BA3901" t="s">
        <v>79</v>
      </c>
      <c r="BB3901">
        <v>1</v>
      </c>
      <c r="BC3901">
        <v>1</v>
      </c>
      <c r="BD3901" t="s">
        <v>82</v>
      </c>
      <c r="BE3901" t="s">
        <v>394</v>
      </c>
      <c r="BF3901" t="s">
        <v>395</v>
      </c>
      <c r="BG3901" t="s">
        <v>394</v>
      </c>
      <c r="BH3901" t="s">
        <v>395</v>
      </c>
      <c r="BI3901" t="s">
        <v>394</v>
      </c>
      <c r="BJ3901" t="s">
        <v>395</v>
      </c>
      <c r="BK3901" t="s">
        <v>2268</v>
      </c>
    </row>
    <row r="3902" spans="1:63" x14ac:dyDescent="0.25">
      <c r="A3902">
        <v>3792723</v>
      </c>
      <c r="B3902">
        <v>220</v>
      </c>
      <c r="C3902" s="1">
        <v>40400</v>
      </c>
      <c r="D3902">
        <v>27</v>
      </c>
      <c r="E3902">
        <v>2010</v>
      </c>
      <c r="F3902">
        <v>6600100762</v>
      </c>
      <c r="G3902">
        <v>1</v>
      </c>
      <c r="H3902">
        <v>26</v>
      </c>
      <c r="I3902">
        <v>1</v>
      </c>
      <c r="J3902" t="s">
        <v>96</v>
      </c>
      <c r="K3902">
        <v>170</v>
      </c>
      <c r="L3902">
        <v>66</v>
      </c>
      <c r="M3902">
        <v>170</v>
      </c>
      <c r="N3902">
        <v>1</v>
      </c>
      <c r="O3902" t="s">
        <v>1410</v>
      </c>
      <c r="P3902" t="s">
        <v>74</v>
      </c>
      <c r="Q3902">
        <v>9999</v>
      </c>
      <c r="R3902" t="s">
        <v>77</v>
      </c>
      <c r="S3902" t="s">
        <v>149</v>
      </c>
      <c r="T3902">
        <v>6</v>
      </c>
      <c r="U3902">
        <v>5</v>
      </c>
      <c r="V3902">
        <v>2</v>
      </c>
      <c r="W3902">
        <v>2</v>
      </c>
      <c r="X3902">
        <v>2</v>
      </c>
      <c r="Y3902">
        <v>2</v>
      </c>
      <c r="Z3902">
        <v>2</v>
      </c>
      <c r="AA3902">
        <v>2</v>
      </c>
      <c r="AB3902">
        <v>2</v>
      </c>
      <c r="AC3902">
        <v>2</v>
      </c>
      <c r="AD3902">
        <v>2</v>
      </c>
      <c r="AE3902">
        <v>2</v>
      </c>
      <c r="AF3902">
        <v>2</v>
      </c>
      <c r="AG3902">
        <v>1</v>
      </c>
      <c r="AH3902">
        <v>66</v>
      </c>
      <c r="AI3902">
        <v>170</v>
      </c>
      <c r="AJ3902">
        <v>66</v>
      </c>
      <c r="AK3902">
        <v>66001</v>
      </c>
      <c r="AL3902" s="1">
        <v>40400</v>
      </c>
      <c r="AM3902" s="1">
        <v>40364</v>
      </c>
      <c r="AN3902">
        <v>3</v>
      </c>
      <c r="AO3902">
        <v>1</v>
      </c>
      <c r="AP3902" s="1">
        <v>40400</v>
      </c>
      <c r="AQ3902">
        <v>1</v>
      </c>
      <c r="AR3902" s="1"/>
      <c r="AS3902">
        <v>0</v>
      </c>
      <c r="AT3902" s="1">
        <v>31000</v>
      </c>
      <c r="AU3902" t="s">
        <v>79</v>
      </c>
      <c r="AV3902" t="s">
        <v>79</v>
      </c>
      <c r="AW3902" s="1">
        <v>40407</v>
      </c>
      <c r="AX3902" s="1">
        <v>40407</v>
      </c>
      <c r="AY3902" t="s">
        <v>79</v>
      </c>
      <c r="AZ3902" t="s">
        <v>79</v>
      </c>
      <c r="BA3902" t="s">
        <v>79</v>
      </c>
      <c r="BB3902">
        <v>1</v>
      </c>
      <c r="BC3902">
        <v>1</v>
      </c>
      <c r="BD3902" t="s">
        <v>82</v>
      </c>
      <c r="BE3902" t="s">
        <v>394</v>
      </c>
      <c r="BF3902" t="s">
        <v>1024</v>
      </c>
      <c r="BG3902" t="s">
        <v>394</v>
      </c>
      <c r="BH3902" t="s">
        <v>1024</v>
      </c>
      <c r="BI3902" t="s">
        <v>394</v>
      </c>
      <c r="BJ3902" t="s">
        <v>395</v>
      </c>
      <c r="BK3902" t="s">
        <v>2268</v>
      </c>
    </row>
    <row r="3903" spans="1:63" x14ac:dyDescent="0.25">
      <c r="A3903">
        <v>3792724</v>
      </c>
      <c r="B3903">
        <v>220</v>
      </c>
      <c r="C3903" s="1">
        <v>40378</v>
      </c>
      <c r="D3903">
        <v>28</v>
      </c>
      <c r="E3903">
        <v>2010</v>
      </c>
      <c r="F3903">
        <v>6600100762</v>
      </c>
      <c r="G3903">
        <v>1</v>
      </c>
      <c r="H3903">
        <v>61</v>
      </c>
      <c r="I3903">
        <v>1</v>
      </c>
      <c r="J3903" t="s">
        <v>73</v>
      </c>
      <c r="K3903">
        <v>170</v>
      </c>
      <c r="L3903">
        <v>66</v>
      </c>
      <c r="M3903">
        <v>170</v>
      </c>
      <c r="N3903">
        <v>1</v>
      </c>
      <c r="O3903" t="s">
        <v>1410</v>
      </c>
      <c r="P3903" t="s">
        <v>74</v>
      </c>
      <c r="Q3903">
        <v>9996</v>
      </c>
      <c r="R3903" t="s">
        <v>77</v>
      </c>
      <c r="S3903" t="s">
        <v>149</v>
      </c>
      <c r="T3903">
        <v>6</v>
      </c>
      <c r="U3903">
        <v>5</v>
      </c>
      <c r="V3903">
        <v>2</v>
      </c>
      <c r="W3903">
        <v>2</v>
      </c>
      <c r="X3903">
        <v>2</v>
      </c>
      <c r="Y3903">
        <v>2</v>
      </c>
      <c r="Z3903">
        <v>2</v>
      </c>
      <c r="AA3903">
        <v>2</v>
      </c>
      <c r="AB3903">
        <v>2</v>
      </c>
      <c r="AC3903">
        <v>2</v>
      </c>
      <c r="AD3903">
        <v>2</v>
      </c>
      <c r="AE3903">
        <v>2</v>
      </c>
      <c r="AF3903">
        <v>2</v>
      </c>
      <c r="AG3903">
        <v>1</v>
      </c>
      <c r="AH3903">
        <v>66</v>
      </c>
      <c r="AI3903">
        <v>170</v>
      </c>
      <c r="AJ3903">
        <v>66</v>
      </c>
      <c r="AK3903">
        <v>66001</v>
      </c>
      <c r="AL3903" s="1">
        <v>40378</v>
      </c>
      <c r="AM3903" s="1">
        <v>40370</v>
      </c>
      <c r="AN3903">
        <v>3</v>
      </c>
      <c r="AO3903">
        <v>1</v>
      </c>
      <c r="AP3903" s="1">
        <v>40378</v>
      </c>
      <c r="AQ3903">
        <v>1</v>
      </c>
      <c r="AR3903" s="1"/>
      <c r="AS3903">
        <v>0</v>
      </c>
      <c r="AT3903" s="1">
        <v>18133</v>
      </c>
      <c r="AU3903" t="s">
        <v>79</v>
      </c>
      <c r="AV3903" t="s">
        <v>79</v>
      </c>
      <c r="AW3903" s="1">
        <v>40385</v>
      </c>
      <c r="AX3903" s="1">
        <v>40385</v>
      </c>
      <c r="AY3903" t="s">
        <v>79</v>
      </c>
      <c r="AZ3903" t="s">
        <v>79</v>
      </c>
      <c r="BA3903" t="s">
        <v>79</v>
      </c>
      <c r="BB3903">
        <v>1</v>
      </c>
      <c r="BC3903">
        <v>1</v>
      </c>
      <c r="BD3903" t="s">
        <v>82</v>
      </c>
      <c r="BE3903" t="s">
        <v>394</v>
      </c>
      <c r="BF3903" t="s">
        <v>1024</v>
      </c>
      <c r="BG3903" t="s">
        <v>394</v>
      </c>
      <c r="BH3903" t="s">
        <v>1024</v>
      </c>
      <c r="BI3903" t="s">
        <v>394</v>
      </c>
      <c r="BJ3903" t="s">
        <v>395</v>
      </c>
      <c r="BK3903" t="s">
        <v>2268</v>
      </c>
    </row>
    <row r="3904" spans="1:63" x14ac:dyDescent="0.25">
      <c r="A3904">
        <v>3792671</v>
      </c>
      <c r="B3904">
        <v>220</v>
      </c>
      <c r="C3904" s="1">
        <v>40322</v>
      </c>
      <c r="D3904">
        <v>20</v>
      </c>
      <c r="E3904">
        <v>2010</v>
      </c>
      <c r="F3904">
        <v>6600100762</v>
      </c>
      <c r="G3904">
        <v>1</v>
      </c>
      <c r="H3904">
        <v>6</v>
      </c>
      <c r="I3904">
        <v>1</v>
      </c>
      <c r="J3904" t="s">
        <v>73</v>
      </c>
      <c r="K3904">
        <v>170</v>
      </c>
      <c r="L3904">
        <v>66</v>
      </c>
      <c r="M3904">
        <v>1</v>
      </c>
      <c r="N3904">
        <v>1</v>
      </c>
      <c r="O3904" t="s">
        <v>74</v>
      </c>
      <c r="P3904" t="s">
        <v>74</v>
      </c>
      <c r="Q3904">
        <v>9998</v>
      </c>
      <c r="R3904" t="s">
        <v>77</v>
      </c>
      <c r="S3904" t="s">
        <v>149</v>
      </c>
      <c r="T3904">
        <v>6</v>
      </c>
      <c r="U3904">
        <v>5</v>
      </c>
      <c r="V3904">
        <v>2</v>
      </c>
      <c r="W3904">
        <v>2</v>
      </c>
      <c r="X3904">
        <v>2</v>
      </c>
      <c r="Y3904">
        <v>2</v>
      </c>
      <c r="Z3904">
        <v>2</v>
      </c>
      <c r="AA3904">
        <v>2</v>
      </c>
      <c r="AB3904">
        <v>2</v>
      </c>
      <c r="AC3904">
        <v>2</v>
      </c>
      <c r="AD3904">
        <v>2</v>
      </c>
      <c r="AE3904">
        <v>2</v>
      </c>
      <c r="AF3904">
        <v>2</v>
      </c>
      <c r="AG3904">
        <v>1</v>
      </c>
      <c r="AH3904">
        <v>66</v>
      </c>
      <c r="AI3904">
        <v>1</v>
      </c>
      <c r="AJ3904">
        <v>66</v>
      </c>
      <c r="AK3904">
        <v>66001</v>
      </c>
      <c r="AL3904" s="1">
        <v>40322</v>
      </c>
      <c r="AM3904" s="1">
        <v>40316</v>
      </c>
      <c r="AN3904">
        <v>3</v>
      </c>
      <c r="AO3904">
        <v>1</v>
      </c>
      <c r="AP3904" s="1">
        <v>40322</v>
      </c>
      <c r="AQ3904">
        <v>1</v>
      </c>
      <c r="AR3904" s="1"/>
      <c r="AS3904">
        <v>0</v>
      </c>
      <c r="AT3904" s="1">
        <v>38270</v>
      </c>
      <c r="AU3904" t="s">
        <v>79</v>
      </c>
      <c r="AV3904" t="s">
        <v>79</v>
      </c>
      <c r="AW3904" s="1">
        <v>40329</v>
      </c>
      <c r="AX3904" s="1">
        <v>40329</v>
      </c>
      <c r="AY3904" t="s">
        <v>79</v>
      </c>
      <c r="AZ3904" t="s">
        <v>79</v>
      </c>
      <c r="BA3904" t="s">
        <v>79</v>
      </c>
      <c r="BB3904">
        <v>1</v>
      </c>
      <c r="BC3904">
        <v>1</v>
      </c>
      <c r="BD3904" t="s">
        <v>82</v>
      </c>
      <c r="BE3904" t="s">
        <v>394</v>
      </c>
      <c r="BF3904" t="s">
        <v>395</v>
      </c>
      <c r="BG3904" t="s">
        <v>394</v>
      </c>
      <c r="BH3904" t="s">
        <v>395</v>
      </c>
      <c r="BI3904" t="s">
        <v>394</v>
      </c>
      <c r="BJ3904" t="s">
        <v>395</v>
      </c>
      <c r="BK3904" t="s">
        <v>2268</v>
      </c>
    </row>
    <row r="3905" spans="1:63" x14ac:dyDescent="0.25">
      <c r="A3905">
        <v>3792694</v>
      </c>
      <c r="B3905">
        <v>220</v>
      </c>
      <c r="C3905" s="1">
        <v>40417</v>
      </c>
      <c r="D3905">
        <v>33</v>
      </c>
      <c r="E3905">
        <v>2010</v>
      </c>
      <c r="F3905">
        <v>6600100762</v>
      </c>
      <c r="G3905">
        <v>1</v>
      </c>
      <c r="H3905">
        <v>15</v>
      </c>
      <c r="I3905">
        <v>1</v>
      </c>
      <c r="J3905" t="s">
        <v>96</v>
      </c>
      <c r="K3905">
        <v>170</v>
      </c>
      <c r="L3905">
        <v>66</v>
      </c>
      <c r="M3905">
        <v>1</v>
      </c>
      <c r="N3905">
        <v>3</v>
      </c>
      <c r="O3905" t="s">
        <v>74</v>
      </c>
      <c r="P3905" t="s">
        <v>74</v>
      </c>
      <c r="Q3905">
        <v>9998</v>
      </c>
      <c r="R3905" t="s">
        <v>77</v>
      </c>
      <c r="S3905" t="s">
        <v>4836</v>
      </c>
      <c r="T3905">
        <v>6</v>
      </c>
      <c r="U3905">
        <v>5</v>
      </c>
      <c r="V3905">
        <v>2</v>
      </c>
      <c r="W3905">
        <v>2</v>
      </c>
      <c r="X3905">
        <v>2</v>
      </c>
      <c r="Y3905">
        <v>2</v>
      </c>
      <c r="Z3905">
        <v>2</v>
      </c>
      <c r="AA3905">
        <v>2</v>
      </c>
      <c r="AB3905">
        <v>2</v>
      </c>
      <c r="AC3905">
        <v>2</v>
      </c>
      <c r="AD3905">
        <v>2</v>
      </c>
      <c r="AE3905">
        <v>2</v>
      </c>
      <c r="AF3905">
        <v>2</v>
      </c>
      <c r="AG3905">
        <v>1</v>
      </c>
      <c r="AH3905">
        <v>66</v>
      </c>
      <c r="AI3905">
        <v>1</v>
      </c>
      <c r="AJ3905">
        <v>66</v>
      </c>
      <c r="AK3905">
        <v>66001</v>
      </c>
      <c r="AL3905" s="1">
        <v>40417</v>
      </c>
      <c r="AM3905" s="1">
        <v>40411</v>
      </c>
      <c r="AN3905">
        <v>3</v>
      </c>
      <c r="AO3905">
        <v>1</v>
      </c>
      <c r="AP3905" s="1">
        <v>40417</v>
      </c>
      <c r="AQ3905">
        <v>1</v>
      </c>
      <c r="AR3905" s="1"/>
      <c r="AS3905">
        <v>0</v>
      </c>
      <c r="AT3905" s="1">
        <v>34954</v>
      </c>
      <c r="AU3905" t="s">
        <v>79</v>
      </c>
      <c r="AV3905" t="s">
        <v>79</v>
      </c>
      <c r="AW3905" s="1">
        <v>40420</v>
      </c>
      <c r="AX3905" s="1">
        <v>40420</v>
      </c>
      <c r="AY3905" t="s">
        <v>79</v>
      </c>
      <c r="AZ3905" t="s">
        <v>79</v>
      </c>
      <c r="BA3905" t="s">
        <v>79</v>
      </c>
      <c r="BB3905">
        <v>1</v>
      </c>
      <c r="BC3905">
        <v>1</v>
      </c>
      <c r="BD3905" t="s">
        <v>82</v>
      </c>
      <c r="BE3905" t="s">
        <v>394</v>
      </c>
      <c r="BF3905" t="s">
        <v>395</v>
      </c>
      <c r="BG3905" t="s">
        <v>394</v>
      </c>
      <c r="BH3905" t="s">
        <v>395</v>
      </c>
      <c r="BI3905" t="s">
        <v>394</v>
      </c>
      <c r="BJ3905" t="s">
        <v>395</v>
      </c>
      <c r="BK3905" t="s">
        <v>2268</v>
      </c>
    </row>
    <row r="3906" spans="1:63" x14ac:dyDescent="0.25">
      <c r="A3906">
        <v>3792746</v>
      </c>
      <c r="B3906">
        <v>220</v>
      </c>
      <c r="C3906" s="1">
        <v>40392</v>
      </c>
      <c r="D3906">
        <v>30</v>
      </c>
      <c r="E3906">
        <v>2010</v>
      </c>
      <c r="F3906">
        <v>6600100762</v>
      </c>
      <c r="G3906">
        <v>1</v>
      </c>
      <c r="H3906">
        <v>20</v>
      </c>
      <c r="I3906">
        <v>1</v>
      </c>
      <c r="J3906" t="s">
        <v>73</v>
      </c>
      <c r="K3906">
        <v>170</v>
      </c>
      <c r="L3906">
        <v>66</v>
      </c>
      <c r="M3906">
        <v>88</v>
      </c>
      <c r="N3906">
        <v>1</v>
      </c>
      <c r="O3906" t="s">
        <v>5905</v>
      </c>
      <c r="P3906" t="s">
        <v>74</v>
      </c>
      <c r="Q3906">
        <v>9999</v>
      </c>
      <c r="R3906" t="s">
        <v>77</v>
      </c>
      <c r="S3906" t="s">
        <v>149</v>
      </c>
      <c r="T3906">
        <v>6</v>
      </c>
      <c r="U3906">
        <v>5</v>
      </c>
      <c r="V3906">
        <v>2</v>
      </c>
      <c r="W3906">
        <v>2</v>
      </c>
      <c r="X3906">
        <v>2</v>
      </c>
      <c r="Y3906">
        <v>2</v>
      </c>
      <c r="Z3906">
        <v>2</v>
      </c>
      <c r="AA3906">
        <v>2</v>
      </c>
      <c r="AB3906">
        <v>2</v>
      </c>
      <c r="AC3906">
        <v>2</v>
      </c>
      <c r="AD3906">
        <v>2</v>
      </c>
      <c r="AE3906">
        <v>2</v>
      </c>
      <c r="AF3906">
        <v>2</v>
      </c>
      <c r="AG3906">
        <v>1</v>
      </c>
      <c r="AH3906">
        <v>66</v>
      </c>
      <c r="AI3906">
        <v>88</v>
      </c>
      <c r="AJ3906">
        <v>66</v>
      </c>
      <c r="AK3906">
        <v>66001</v>
      </c>
      <c r="AL3906" s="1">
        <v>40392</v>
      </c>
      <c r="AM3906" s="1">
        <v>40386</v>
      </c>
      <c r="AN3906">
        <v>3</v>
      </c>
      <c r="AO3906">
        <v>1</v>
      </c>
      <c r="AP3906" s="1">
        <v>40392</v>
      </c>
      <c r="AQ3906">
        <v>1</v>
      </c>
      <c r="AR3906" s="1"/>
      <c r="AS3906">
        <v>0</v>
      </c>
      <c r="AT3906" s="1">
        <v>33199</v>
      </c>
      <c r="AU3906" t="s">
        <v>79</v>
      </c>
      <c r="AV3906" t="s">
        <v>79</v>
      </c>
      <c r="AW3906" s="1">
        <v>40394</v>
      </c>
      <c r="AX3906" s="1">
        <v>40394</v>
      </c>
      <c r="AY3906" t="s">
        <v>79</v>
      </c>
      <c r="AZ3906" t="s">
        <v>79</v>
      </c>
      <c r="BA3906" t="s">
        <v>79</v>
      </c>
      <c r="BB3906">
        <v>1</v>
      </c>
      <c r="BC3906">
        <v>1</v>
      </c>
      <c r="BD3906" t="s">
        <v>82</v>
      </c>
      <c r="BE3906" t="s">
        <v>394</v>
      </c>
      <c r="BF3906" t="s">
        <v>5871</v>
      </c>
      <c r="BG3906" t="s">
        <v>394</v>
      </c>
      <c r="BH3906" t="s">
        <v>5871</v>
      </c>
      <c r="BI3906" t="s">
        <v>394</v>
      </c>
      <c r="BJ3906" t="s">
        <v>395</v>
      </c>
      <c r="BK3906" t="s">
        <v>2268</v>
      </c>
    </row>
    <row r="3907" spans="1:63" x14ac:dyDescent="0.25">
      <c r="A3907">
        <v>3792929</v>
      </c>
      <c r="B3907">
        <v>220</v>
      </c>
      <c r="C3907" s="1">
        <v>40428</v>
      </c>
      <c r="D3907">
        <v>35</v>
      </c>
      <c r="E3907">
        <v>2010</v>
      </c>
      <c r="F3907">
        <v>6600100762</v>
      </c>
      <c r="G3907">
        <v>1</v>
      </c>
      <c r="H3907">
        <v>13</v>
      </c>
      <c r="I3907">
        <v>1</v>
      </c>
      <c r="J3907" t="s">
        <v>73</v>
      </c>
      <c r="K3907">
        <v>170</v>
      </c>
      <c r="L3907">
        <v>66</v>
      </c>
      <c r="M3907">
        <v>88</v>
      </c>
      <c r="N3907">
        <v>1</v>
      </c>
      <c r="O3907" t="s">
        <v>5906</v>
      </c>
      <c r="P3907" t="s">
        <v>74</v>
      </c>
      <c r="Q3907">
        <v>9999</v>
      </c>
      <c r="R3907" t="s">
        <v>77</v>
      </c>
      <c r="S3907" t="s">
        <v>149</v>
      </c>
      <c r="T3907">
        <v>6</v>
      </c>
      <c r="U3907">
        <v>5</v>
      </c>
      <c r="V3907">
        <v>2</v>
      </c>
      <c r="W3907">
        <v>2</v>
      </c>
      <c r="X3907">
        <v>2</v>
      </c>
      <c r="Y3907">
        <v>2</v>
      </c>
      <c r="Z3907">
        <v>2</v>
      </c>
      <c r="AA3907">
        <v>2</v>
      </c>
      <c r="AB3907">
        <v>2</v>
      </c>
      <c r="AC3907">
        <v>2</v>
      </c>
      <c r="AD3907">
        <v>2</v>
      </c>
      <c r="AE3907">
        <v>2</v>
      </c>
      <c r="AF3907">
        <v>2</v>
      </c>
      <c r="AG3907">
        <v>1</v>
      </c>
      <c r="AH3907">
        <v>66</v>
      </c>
      <c r="AI3907">
        <v>88</v>
      </c>
      <c r="AJ3907">
        <v>66</v>
      </c>
      <c r="AK3907">
        <v>66001</v>
      </c>
      <c r="AL3907" s="1">
        <v>40428</v>
      </c>
      <c r="AM3907" s="1">
        <v>40421</v>
      </c>
      <c r="AN3907">
        <v>3</v>
      </c>
      <c r="AO3907">
        <v>1</v>
      </c>
      <c r="AP3907" s="1">
        <v>40428</v>
      </c>
      <c r="AQ3907">
        <v>1</v>
      </c>
      <c r="AR3907" s="1"/>
      <c r="AS3907">
        <v>0</v>
      </c>
      <c r="AT3907" s="1">
        <v>35501</v>
      </c>
      <c r="AU3907" t="s">
        <v>79</v>
      </c>
      <c r="AV3907" t="s">
        <v>79</v>
      </c>
      <c r="AW3907" s="1">
        <v>40434</v>
      </c>
      <c r="AX3907" s="1">
        <v>40434</v>
      </c>
      <c r="AY3907" t="s">
        <v>79</v>
      </c>
      <c r="AZ3907" t="s">
        <v>79</v>
      </c>
      <c r="BA3907" t="s">
        <v>79</v>
      </c>
      <c r="BB3907">
        <v>1</v>
      </c>
      <c r="BC3907">
        <v>1</v>
      </c>
      <c r="BD3907" t="s">
        <v>82</v>
      </c>
      <c r="BE3907" t="s">
        <v>394</v>
      </c>
      <c r="BF3907" t="s">
        <v>5871</v>
      </c>
      <c r="BG3907" t="s">
        <v>394</v>
      </c>
      <c r="BH3907" t="s">
        <v>5871</v>
      </c>
      <c r="BI3907" t="s">
        <v>394</v>
      </c>
      <c r="BJ3907" t="s">
        <v>395</v>
      </c>
      <c r="BK3907" t="s">
        <v>2268</v>
      </c>
    </row>
    <row r="3908" spans="1:63" x14ac:dyDescent="0.25">
      <c r="A3908">
        <v>3792924</v>
      </c>
      <c r="B3908">
        <v>220</v>
      </c>
      <c r="C3908" s="1">
        <v>40384</v>
      </c>
      <c r="D3908">
        <v>29</v>
      </c>
      <c r="E3908">
        <v>2010</v>
      </c>
      <c r="F3908">
        <v>6600100762</v>
      </c>
      <c r="G3908">
        <v>1</v>
      </c>
      <c r="H3908">
        <v>7</v>
      </c>
      <c r="I3908">
        <v>1</v>
      </c>
      <c r="J3908" t="s">
        <v>73</v>
      </c>
      <c r="K3908">
        <v>170</v>
      </c>
      <c r="L3908">
        <v>66</v>
      </c>
      <c r="M3908">
        <v>45</v>
      </c>
      <c r="N3908">
        <v>2</v>
      </c>
      <c r="O3908" t="s">
        <v>74</v>
      </c>
      <c r="P3908" t="s">
        <v>5907</v>
      </c>
      <c r="Q3908">
        <v>9998</v>
      </c>
      <c r="R3908" t="s">
        <v>77</v>
      </c>
      <c r="S3908" t="s">
        <v>149</v>
      </c>
      <c r="T3908">
        <v>6</v>
      </c>
      <c r="U3908">
        <v>5</v>
      </c>
      <c r="V3908">
        <v>2</v>
      </c>
      <c r="W3908">
        <v>2</v>
      </c>
      <c r="X3908">
        <v>2</v>
      </c>
      <c r="Y3908">
        <v>2</v>
      </c>
      <c r="Z3908">
        <v>2</v>
      </c>
      <c r="AA3908">
        <v>2</v>
      </c>
      <c r="AB3908">
        <v>2</v>
      </c>
      <c r="AC3908">
        <v>2</v>
      </c>
      <c r="AD3908">
        <v>2</v>
      </c>
      <c r="AE3908">
        <v>2</v>
      </c>
      <c r="AF3908">
        <v>2</v>
      </c>
      <c r="AG3908">
        <v>1</v>
      </c>
      <c r="AH3908">
        <v>66</v>
      </c>
      <c r="AI3908">
        <v>45</v>
      </c>
      <c r="AJ3908">
        <v>66</v>
      </c>
      <c r="AK3908">
        <v>66001</v>
      </c>
      <c r="AL3908" s="1">
        <v>40384</v>
      </c>
      <c r="AM3908" s="1">
        <v>40379</v>
      </c>
      <c r="AN3908">
        <v>2</v>
      </c>
      <c r="AO3908">
        <v>1</v>
      </c>
      <c r="AP3908" s="1">
        <v>40384</v>
      </c>
      <c r="AQ3908">
        <v>1</v>
      </c>
      <c r="AR3908" s="1"/>
      <c r="AS3908">
        <v>0</v>
      </c>
      <c r="AT3908" s="1">
        <v>37707</v>
      </c>
      <c r="AU3908" t="s">
        <v>79</v>
      </c>
      <c r="AV3908" t="s">
        <v>79</v>
      </c>
      <c r="AW3908" s="1">
        <v>40394</v>
      </c>
      <c r="AX3908" s="1">
        <v>40394</v>
      </c>
      <c r="AY3908" t="s">
        <v>79</v>
      </c>
      <c r="AZ3908" t="s">
        <v>79</v>
      </c>
      <c r="BA3908" t="s">
        <v>79</v>
      </c>
      <c r="BB3908">
        <v>0</v>
      </c>
      <c r="BC3908">
        <v>1</v>
      </c>
      <c r="BD3908" t="s">
        <v>82</v>
      </c>
      <c r="BE3908" t="s">
        <v>394</v>
      </c>
      <c r="BF3908" t="s">
        <v>5908</v>
      </c>
      <c r="BG3908" t="s">
        <v>394</v>
      </c>
      <c r="BH3908" t="s">
        <v>5908</v>
      </c>
      <c r="BI3908" t="s">
        <v>394</v>
      </c>
      <c r="BJ3908" t="s">
        <v>395</v>
      </c>
      <c r="BK3908" t="s">
        <v>2268</v>
      </c>
    </row>
    <row r="3909" spans="1:63" x14ac:dyDescent="0.25">
      <c r="A3909">
        <v>3793083</v>
      </c>
      <c r="B3909">
        <v>220</v>
      </c>
      <c r="C3909" s="1">
        <v>40231</v>
      </c>
      <c r="D3909">
        <v>7</v>
      </c>
      <c r="E3909">
        <v>2010</v>
      </c>
      <c r="F3909">
        <v>6600100762</v>
      </c>
      <c r="G3909">
        <v>1</v>
      </c>
      <c r="H3909">
        <v>10</v>
      </c>
      <c r="I3909">
        <v>1</v>
      </c>
      <c r="J3909" t="s">
        <v>73</v>
      </c>
      <c r="K3909">
        <v>170</v>
      </c>
      <c r="L3909">
        <v>66</v>
      </c>
      <c r="M3909">
        <v>1</v>
      </c>
      <c r="N3909">
        <v>1</v>
      </c>
      <c r="O3909" t="s">
        <v>74</v>
      </c>
      <c r="P3909" t="s">
        <v>74</v>
      </c>
      <c r="Q3909">
        <v>9998</v>
      </c>
      <c r="R3909" t="s">
        <v>77</v>
      </c>
      <c r="S3909" t="s">
        <v>4836</v>
      </c>
      <c r="T3909">
        <v>6</v>
      </c>
      <c r="U3909">
        <v>5</v>
      </c>
      <c r="V3909">
        <v>2</v>
      </c>
      <c r="W3909">
        <v>2</v>
      </c>
      <c r="X3909">
        <v>2</v>
      </c>
      <c r="Y3909">
        <v>2</v>
      </c>
      <c r="Z3909">
        <v>2</v>
      </c>
      <c r="AA3909">
        <v>2</v>
      </c>
      <c r="AB3909">
        <v>2</v>
      </c>
      <c r="AC3909">
        <v>2</v>
      </c>
      <c r="AD3909">
        <v>2</v>
      </c>
      <c r="AE3909">
        <v>2</v>
      </c>
      <c r="AF3909">
        <v>2</v>
      </c>
      <c r="AG3909">
        <v>1</v>
      </c>
      <c r="AH3909">
        <v>66</v>
      </c>
      <c r="AI3909">
        <v>1</v>
      </c>
      <c r="AJ3909">
        <v>66</v>
      </c>
      <c r="AK3909">
        <v>66001</v>
      </c>
      <c r="AL3909" s="1">
        <v>40231</v>
      </c>
      <c r="AM3909" s="1">
        <v>40223</v>
      </c>
      <c r="AN3909">
        <v>2</v>
      </c>
      <c r="AO3909">
        <v>1</v>
      </c>
      <c r="AP3909" s="1">
        <v>40231</v>
      </c>
      <c r="AQ3909">
        <v>1</v>
      </c>
      <c r="AR3909" s="1"/>
      <c r="AS3909">
        <v>0</v>
      </c>
      <c r="AT3909" s="1">
        <v>36594</v>
      </c>
      <c r="AU3909" t="s">
        <v>79</v>
      </c>
      <c r="AV3909" t="s">
        <v>79</v>
      </c>
      <c r="AW3909" s="1">
        <v>40238</v>
      </c>
      <c r="AX3909" s="1">
        <v>40238</v>
      </c>
      <c r="AY3909" t="s">
        <v>79</v>
      </c>
      <c r="AZ3909" t="s">
        <v>79</v>
      </c>
      <c r="BA3909" t="s">
        <v>79</v>
      </c>
      <c r="BB3909">
        <v>0</v>
      </c>
      <c r="BC3909">
        <v>1</v>
      </c>
      <c r="BD3909" t="s">
        <v>82</v>
      </c>
      <c r="BE3909" t="s">
        <v>394</v>
      </c>
      <c r="BF3909" t="s">
        <v>395</v>
      </c>
      <c r="BG3909" t="s">
        <v>394</v>
      </c>
      <c r="BH3909" t="s">
        <v>395</v>
      </c>
      <c r="BI3909" t="s">
        <v>394</v>
      </c>
      <c r="BJ3909" t="s">
        <v>395</v>
      </c>
      <c r="BK3909" t="s">
        <v>2268</v>
      </c>
    </row>
    <row r="3910" spans="1:63" x14ac:dyDescent="0.25">
      <c r="A3910">
        <v>3794219</v>
      </c>
      <c r="B3910">
        <v>220</v>
      </c>
      <c r="C3910" s="1">
        <v>40224</v>
      </c>
      <c r="D3910">
        <v>6</v>
      </c>
      <c r="E3910">
        <v>2010</v>
      </c>
      <c r="F3910">
        <v>6600100762</v>
      </c>
      <c r="G3910">
        <v>1</v>
      </c>
      <c r="H3910">
        <v>15</v>
      </c>
      <c r="I3910">
        <v>1</v>
      </c>
      <c r="J3910" t="s">
        <v>96</v>
      </c>
      <c r="K3910">
        <v>170</v>
      </c>
      <c r="L3910">
        <v>66</v>
      </c>
      <c r="M3910">
        <v>1</v>
      </c>
      <c r="N3910">
        <v>2</v>
      </c>
      <c r="O3910" t="s">
        <v>74</v>
      </c>
      <c r="P3910" t="s">
        <v>74</v>
      </c>
      <c r="Q3910">
        <v>9997</v>
      </c>
      <c r="R3910" t="s">
        <v>77</v>
      </c>
      <c r="S3910" t="s">
        <v>4836</v>
      </c>
      <c r="T3910">
        <v>6</v>
      </c>
      <c r="U3910">
        <v>5</v>
      </c>
      <c r="V3910">
        <v>2</v>
      </c>
      <c r="W3910">
        <v>2</v>
      </c>
      <c r="X3910">
        <v>2</v>
      </c>
      <c r="Y3910">
        <v>2</v>
      </c>
      <c r="Z3910">
        <v>2</v>
      </c>
      <c r="AA3910">
        <v>2</v>
      </c>
      <c r="AB3910">
        <v>2</v>
      </c>
      <c r="AC3910">
        <v>2</v>
      </c>
      <c r="AD3910">
        <v>2</v>
      </c>
      <c r="AE3910">
        <v>2</v>
      </c>
      <c r="AF3910">
        <v>2</v>
      </c>
      <c r="AG3910">
        <v>1</v>
      </c>
      <c r="AH3910">
        <v>66</v>
      </c>
      <c r="AI3910">
        <v>1</v>
      </c>
      <c r="AJ3910">
        <v>66</v>
      </c>
      <c r="AK3910">
        <v>66001</v>
      </c>
      <c r="AL3910" s="1">
        <v>40224</v>
      </c>
      <c r="AM3910" s="1">
        <v>40221</v>
      </c>
      <c r="AN3910">
        <v>2</v>
      </c>
      <c r="AO3910">
        <v>1</v>
      </c>
      <c r="AP3910" s="1">
        <v>40224</v>
      </c>
      <c r="AQ3910">
        <v>1</v>
      </c>
      <c r="AR3910" s="1"/>
      <c r="AS3910">
        <v>0</v>
      </c>
      <c r="AT3910" s="1">
        <v>34949</v>
      </c>
      <c r="AU3910" t="s">
        <v>79</v>
      </c>
      <c r="AV3910" t="s">
        <v>79</v>
      </c>
      <c r="AW3910" s="1">
        <v>40245</v>
      </c>
      <c r="AX3910" s="1">
        <v>40245</v>
      </c>
      <c r="AY3910" t="s">
        <v>79</v>
      </c>
      <c r="AZ3910" t="s">
        <v>79</v>
      </c>
      <c r="BA3910" t="s">
        <v>79</v>
      </c>
      <c r="BB3910">
        <v>0</v>
      </c>
      <c r="BC3910">
        <v>1</v>
      </c>
      <c r="BD3910" t="s">
        <v>82</v>
      </c>
      <c r="BE3910" t="s">
        <v>394</v>
      </c>
      <c r="BF3910" t="s">
        <v>395</v>
      </c>
      <c r="BG3910" t="s">
        <v>394</v>
      </c>
      <c r="BH3910" t="s">
        <v>395</v>
      </c>
      <c r="BI3910" t="s">
        <v>394</v>
      </c>
      <c r="BJ3910" t="s">
        <v>395</v>
      </c>
      <c r="BK3910" t="s">
        <v>2268</v>
      </c>
    </row>
    <row r="3911" spans="1:63" x14ac:dyDescent="0.25">
      <c r="A3911">
        <v>3793248</v>
      </c>
      <c r="B3911">
        <v>220</v>
      </c>
      <c r="C3911" s="1">
        <v>40368</v>
      </c>
      <c r="D3911">
        <v>26</v>
      </c>
      <c r="E3911">
        <v>2010</v>
      </c>
      <c r="F3911">
        <v>6600100762</v>
      </c>
      <c r="G3911">
        <v>1</v>
      </c>
      <c r="H3911">
        <v>6</v>
      </c>
      <c r="I3911">
        <v>1</v>
      </c>
      <c r="J3911" t="s">
        <v>73</v>
      </c>
      <c r="K3911">
        <v>170</v>
      </c>
      <c r="L3911">
        <v>66</v>
      </c>
      <c r="M3911">
        <v>1</v>
      </c>
      <c r="N3911">
        <v>3</v>
      </c>
      <c r="O3911" t="s">
        <v>74</v>
      </c>
      <c r="P3911" t="s">
        <v>74</v>
      </c>
      <c r="Q3911">
        <v>9997</v>
      </c>
      <c r="R3911" t="s">
        <v>86</v>
      </c>
      <c r="S3911" t="s">
        <v>2170</v>
      </c>
      <c r="T3911">
        <v>6</v>
      </c>
      <c r="U3911">
        <v>5</v>
      </c>
      <c r="V3911">
        <v>2</v>
      </c>
      <c r="W3911">
        <v>2</v>
      </c>
      <c r="X3911">
        <v>2</v>
      </c>
      <c r="Y3911">
        <v>2</v>
      </c>
      <c r="Z3911">
        <v>2</v>
      </c>
      <c r="AA3911">
        <v>2</v>
      </c>
      <c r="AB3911">
        <v>2</v>
      </c>
      <c r="AC3911">
        <v>2</v>
      </c>
      <c r="AD3911">
        <v>2</v>
      </c>
      <c r="AE3911">
        <v>2</v>
      </c>
      <c r="AF3911">
        <v>2</v>
      </c>
      <c r="AG3911">
        <v>1</v>
      </c>
      <c r="AH3911">
        <v>66</v>
      </c>
      <c r="AI3911">
        <v>75</v>
      </c>
      <c r="AJ3911">
        <v>66</v>
      </c>
      <c r="AK3911">
        <v>66001</v>
      </c>
      <c r="AL3911" s="1">
        <v>40368</v>
      </c>
      <c r="AM3911" s="1">
        <v>40362</v>
      </c>
      <c r="AN3911">
        <v>3</v>
      </c>
      <c r="AO3911">
        <v>1</v>
      </c>
      <c r="AP3911" s="1">
        <v>40368</v>
      </c>
      <c r="AQ3911">
        <v>1</v>
      </c>
      <c r="AR3911" s="1"/>
      <c r="AS3911">
        <v>0</v>
      </c>
      <c r="AT3911" s="1">
        <v>38206</v>
      </c>
      <c r="AU3911" t="s">
        <v>79</v>
      </c>
      <c r="AV3911" t="s">
        <v>79</v>
      </c>
      <c r="AW3911" s="1">
        <v>40371</v>
      </c>
      <c r="AX3911" s="1">
        <v>40371</v>
      </c>
      <c r="AY3911" t="s">
        <v>79</v>
      </c>
      <c r="AZ3911" t="s">
        <v>79</v>
      </c>
      <c r="BA3911" t="s">
        <v>79</v>
      </c>
      <c r="BB3911">
        <v>1</v>
      </c>
      <c r="BC3911">
        <v>1</v>
      </c>
      <c r="BD3911" t="s">
        <v>82</v>
      </c>
      <c r="BE3911" t="s">
        <v>394</v>
      </c>
      <c r="BF3911" t="s">
        <v>395</v>
      </c>
      <c r="BG3911" t="s">
        <v>394</v>
      </c>
      <c r="BH3911" t="s">
        <v>1753</v>
      </c>
      <c r="BI3911" t="s">
        <v>394</v>
      </c>
      <c r="BJ3911" t="s">
        <v>395</v>
      </c>
      <c r="BK3911" t="s">
        <v>2268</v>
      </c>
    </row>
    <row r="3912" spans="1:63" x14ac:dyDescent="0.25">
      <c r="A3912">
        <v>3793260</v>
      </c>
      <c r="B3912">
        <v>220</v>
      </c>
      <c r="C3912" s="1">
        <v>40407</v>
      </c>
      <c r="D3912">
        <v>32</v>
      </c>
      <c r="E3912">
        <v>2010</v>
      </c>
      <c r="F3912">
        <v>6600100762</v>
      </c>
      <c r="G3912">
        <v>1</v>
      </c>
      <c r="H3912">
        <v>5</v>
      </c>
      <c r="I3912">
        <v>2</v>
      </c>
      <c r="J3912" t="s">
        <v>73</v>
      </c>
      <c r="K3912">
        <v>170</v>
      </c>
      <c r="L3912">
        <v>66</v>
      </c>
      <c r="M3912">
        <v>400</v>
      </c>
      <c r="N3912">
        <v>1</v>
      </c>
      <c r="O3912" t="s">
        <v>1094</v>
      </c>
      <c r="P3912" t="s">
        <v>74</v>
      </c>
      <c r="Q3912">
        <v>9998</v>
      </c>
      <c r="R3912" t="s">
        <v>77</v>
      </c>
      <c r="S3912" t="s">
        <v>149</v>
      </c>
      <c r="T3912">
        <v>6</v>
      </c>
      <c r="U3912">
        <v>5</v>
      </c>
      <c r="V3912">
        <v>2</v>
      </c>
      <c r="W3912">
        <v>2</v>
      </c>
      <c r="X3912">
        <v>2</v>
      </c>
      <c r="Y3912">
        <v>2</v>
      </c>
      <c r="Z3912">
        <v>2</v>
      </c>
      <c r="AA3912">
        <v>2</v>
      </c>
      <c r="AB3912">
        <v>2</v>
      </c>
      <c r="AC3912">
        <v>2</v>
      </c>
      <c r="AD3912">
        <v>2</v>
      </c>
      <c r="AE3912">
        <v>2</v>
      </c>
      <c r="AF3912">
        <v>2</v>
      </c>
      <c r="AG3912">
        <v>1</v>
      </c>
      <c r="AH3912">
        <v>66</v>
      </c>
      <c r="AI3912">
        <v>400</v>
      </c>
      <c r="AJ3912">
        <v>66</v>
      </c>
      <c r="AK3912">
        <v>66001</v>
      </c>
      <c r="AL3912" s="1">
        <v>40407</v>
      </c>
      <c r="AM3912" s="1">
        <v>40401</v>
      </c>
      <c r="AN3912">
        <v>3</v>
      </c>
      <c r="AO3912">
        <v>1</v>
      </c>
      <c r="AP3912" s="1">
        <v>40407</v>
      </c>
      <c r="AQ3912">
        <v>1</v>
      </c>
      <c r="AR3912" s="1"/>
      <c r="AS3912">
        <v>0</v>
      </c>
      <c r="AT3912" s="1">
        <v>40240</v>
      </c>
      <c r="AU3912" t="s">
        <v>79</v>
      </c>
      <c r="AV3912" t="s">
        <v>79</v>
      </c>
      <c r="AW3912" s="1">
        <v>40407</v>
      </c>
      <c r="AX3912" s="1">
        <v>40407</v>
      </c>
      <c r="AY3912" t="s">
        <v>79</v>
      </c>
      <c r="AZ3912" t="s">
        <v>79</v>
      </c>
      <c r="BA3912" t="s">
        <v>79</v>
      </c>
      <c r="BB3912">
        <v>1</v>
      </c>
      <c r="BC3912">
        <v>1</v>
      </c>
      <c r="BD3912" t="s">
        <v>82</v>
      </c>
      <c r="BE3912" t="s">
        <v>394</v>
      </c>
      <c r="BF3912" t="s">
        <v>1095</v>
      </c>
      <c r="BG3912" t="s">
        <v>394</v>
      </c>
      <c r="BH3912" t="s">
        <v>1095</v>
      </c>
      <c r="BI3912" t="s">
        <v>394</v>
      </c>
      <c r="BJ3912" t="s">
        <v>395</v>
      </c>
      <c r="BK3912" t="s">
        <v>2268</v>
      </c>
    </row>
    <row r="3913" spans="1:63" x14ac:dyDescent="0.25">
      <c r="A3913">
        <v>3793287</v>
      </c>
      <c r="B3913">
        <v>220</v>
      </c>
      <c r="C3913" s="1">
        <v>40382</v>
      </c>
      <c r="D3913">
        <v>29</v>
      </c>
      <c r="E3913">
        <v>2010</v>
      </c>
      <c r="F3913">
        <v>6600100762</v>
      </c>
      <c r="G3913">
        <v>1</v>
      </c>
      <c r="H3913">
        <v>2</v>
      </c>
      <c r="I3913">
        <v>1</v>
      </c>
      <c r="J3913" t="s">
        <v>73</v>
      </c>
      <c r="K3913">
        <v>170</v>
      </c>
      <c r="L3913">
        <v>66</v>
      </c>
      <c r="M3913">
        <v>456</v>
      </c>
      <c r="N3913">
        <v>3</v>
      </c>
      <c r="O3913" t="s">
        <v>74</v>
      </c>
      <c r="P3913" t="s">
        <v>74</v>
      </c>
      <c r="Q3913">
        <v>9998</v>
      </c>
      <c r="R3913" t="s">
        <v>77</v>
      </c>
      <c r="S3913" t="s">
        <v>4836</v>
      </c>
      <c r="T3913">
        <v>6</v>
      </c>
      <c r="U3913">
        <v>5</v>
      </c>
      <c r="V3913">
        <v>2</v>
      </c>
      <c r="W3913">
        <v>2</v>
      </c>
      <c r="X3913">
        <v>2</v>
      </c>
      <c r="Y3913">
        <v>2</v>
      </c>
      <c r="Z3913">
        <v>2</v>
      </c>
      <c r="AA3913">
        <v>2</v>
      </c>
      <c r="AB3913">
        <v>2</v>
      </c>
      <c r="AC3913">
        <v>2</v>
      </c>
      <c r="AD3913">
        <v>2</v>
      </c>
      <c r="AE3913">
        <v>2</v>
      </c>
      <c r="AF3913">
        <v>2</v>
      </c>
      <c r="AG3913">
        <v>1</v>
      </c>
      <c r="AH3913">
        <v>66</v>
      </c>
      <c r="AI3913">
        <v>456</v>
      </c>
      <c r="AJ3913">
        <v>66</v>
      </c>
      <c r="AK3913">
        <v>66001</v>
      </c>
      <c r="AL3913" s="1">
        <v>40382</v>
      </c>
      <c r="AM3913" s="1">
        <v>40377</v>
      </c>
      <c r="AN3913">
        <v>3</v>
      </c>
      <c r="AO3913">
        <v>1</v>
      </c>
      <c r="AP3913" s="1">
        <v>40382</v>
      </c>
      <c r="AQ3913">
        <v>1</v>
      </c>
      <c r="AR3913" s="1"/>
      <c r="AS3913">
        <v>0</v>
      </c>
      <c r="AT3913" s="1">
        <v>39683</v>
      </c>
      <c r="AU3913" t="s">
        <v>79</v>
      </c>
      <c r="AV3913" t="s">
        <v>79</v>
      </c>
      <c r="AW3913" s="1">
        <v>40385</v>
      </c>
      <c r="AX3913" s="1">
        <v>40385</v>
      </c>
      <c r="AY3913" t="s">
        <v>79</v>
      </c>
      <c r="AZ3913" t="s">
        <v>79</v>
      </c>
      <c r="BA3913" t="s">
        <v>79</v>
      </c>
      <c r="BB3913">
        <v>1</v>
      </c>
      <c r="BC3913">
        <v>1</v>
      </c>
      <c r="BD3913" t="s">
        <v>82</v>
      </c>
      <c r="BE3913" t="s">
        <v>394</v>
      </c>
      <c r="BF3913" t="s">
        <v>2345</v>
      </c>
      <c r="BG3913" t="s">
        <v>394</v>
      </c>
      <c r="BH3913" t="s">
        <v>2345</v>
      </c>
      <c r="BI3913" t="s">
        <v>394</v>
      </c>
      <c r="BJ3913" t="s">
        <v>395</v>
      </c>
      <c r="BK3913" t="s">
        <v>2268</v>
      </c>
    </row>
    <row r="3914" spans="1:63" x14ac:dyDescent="0.25">
      <c r="A3914">
        <v>3793344</v>
      </c>
      <c r="B3914">
        <v>220</v>
      </c>
      <c r="C3914" s="1">
        <v>40303</v>
      </c>
      <c r="D3914">
        <v>17</v>
      </c>
      <c r="E3914">
        <v>2010</v>
      </c>
      <c r="F3914">
        <v>6600100762</v>
      </c>
      <c r="G3914">
        <v>1</v>
      </c>
      <c r="H3914">
        <v>11</v>
      </c>
      <c r="I3914">
        <v>1</v>
      </c>
      <c r="J3914" t="s">
        <v>73</v>
      </c>
      <c r="K3914">
        <v>170</v>
      </c>
      <c r="L3914">
        <v>66</v>
      </c>
      <c r="M3914">
        <v>1</v>
      </c>
      <c r="N3914">
        <v>1</v>
      </c>
      <c r="O3914" t="s">
        <v>74</v>
      </c>
      <c r="P3914" t="s">
        <v>74</v>
      </c>
      <c r="Q3914">
        <v>9998</v>
      </c>
      <c r="R3914" t="s">
        <v>77</v>
      </c>
      <c r="S3914" t="s">
        <v>149</v>
      </c>
      <c r="T3914">
        <v>6</v>
      </c>
      <c r="U3914">
        <v>5</v>
      </c>
      <c r="V3914">
        <v>2</v>
      </c>
      <c r="W3914">
        <v>2</v>
      </c>
      <c r="X3914">
        <v>2</v>
      </c>
      <c r="Y3914">
        <v>2</v>
      </c>
      <c r="Z3914">
        <v>2</v>
      </c>
      <c r="AA3914">
        <v>2</v>
      </c>
      <c r="AB3914">
        <v>2</v>
      </c>
      <c r="AC3914">
        <v>2</v>
      </c>
      <c r="AD3914">
        <v>2</v>
      </c>
      <c r="AE3914">
        <v>2</v>
      </c>
      <c r="AF3914">
        <v>2</v>
      </c>
      <c r="AG3914">
        <v>1</v>
      </c>
      <c r="AH3914">
        <v>66</v>
      </c>
      <c r="AI3914">
        <v>1</v>
      </c>
      <c r="AJ3914">
        <v>66</v>
      </c>
      <c r="AK3914">
        <v>66001</v>
      </c>
      <c r="AL3914" s="1">
        <v>40303</v>
      </c>
      <c r="AM3914" s="1">
        <v>40296</v>
      </c>
      <c r="AN3914">
        <v>3</v>
      </c>
      <c r="AO3914">
        <v>1</v>
      </c>
      <c r="AP3914" s="1">
        <v>40303</v>
      </c>
      <c r="AQ3914">
        <v>1</v>
      </c>
      <c r="AR3914" s="1"/>
      <c r="AS3914">
        <v>0</v>
      </c>
      <c r="AT3914" s="1">
        <v>36236</v>
      </c>
      <c r="AU3914" t="s">
        <v>79</v>
      </c>
      <c r="AV3914" t="s">
        <v>79</v>
      </c>
      <c r="AW3914" s="1">
        <v>40308</v>
      </c>
      <c r="AX3914" s="1">
        <v>40308</v>
      </c>
      <c r="AY3914" t="s">
        <v>79</v>
      </c>
      <c r="AZ3914" t="s">
        <v>79</v>
      </c>
      <c r="BA3914" t="s">
        <v>79</v>
      </c>
      <c r="BB3914">
        <v>1</v>
      </c>
      <c r="BC3914">
        <v>1</v>
      </c>
      <c r="BD3914" t="s">
        <v>82</v>
      </c>
      <c r="BE3914" t="s">
        <v>394</v>
      </c>
      <c r="BF3914" t="s">
        <v>395</v>
      </c>
      <c r="BG3914" t="s">
        <v>394</v>
      </c>
      <c r="BH3914" t="s">
        <v>395</v>
      </c>
      <c r="BI3914" t="s">
        <v>394</v>
      </c>
      <c r="BJ3914" t="s">
        <v>395</v>
      </c>
      <c r="BK3914" t="s">
        <v>2268</v>
      </c>
    </row>
    <row r="3915" spans="1:63" x14ac:dyDescent="0.25">
      <c r="A3915">
        <v>3793345</v>
      </c>
      <c r="B3915">
        <v>220</v>
      </c>
      <c r="C3915" s="1">
        <v>40458</v>
      </c>
      <c r="D3915">
        <v>40</v>
      </c>
      <c r="E3915">
        <v>2010</v>
      </c>
      <c r="F3915">
        <v>6600100762</v>
      </c>
      <c r="G3915">
        <v>1</v>
      </c>
      <c r="H3915">
        <v>74</v>
      </c>
      <c r="I3915">
        <v>1</v>
      </c>
      <c r="J3915" t="s">
        <v>73</v>
      </c>
      <c r="K3915">
        <v>170</v>
      </c>
      <c r="L3915">
        <v>66</v>
      </c>
      <c r="M3915">
        <v>1</v>
      </c>
      <c r="N3915">
        <v>1</v>
      </c>
      <c r="O3915" t="s">
        <v>2872</v>
      </c>
      <c r="P3915" t="s">
        <v>74</v>
      </c>
      <c r="Q3915">
        <v>9999</v>
      </c>
      <c r="R3915" t="s">
        <v>77</v>
      </c>
      <c r="S3915" t="s">
        <v>4836</v>
      </c>
      <c r="T3915">
        <v>6</v>
      </c>
      <c r="U3915">
        <v>5</v>
      </c>
      <c r="V3915">
        <v>2</v>
      </c>
      <c r="W3915">
        <v>2</v>
      </c>
      <c r="X3915">
        <v>2</v>
      </c>
      <c r="Y3915">
        <v>2</v>
      </c>
      <c r="Z3915">
        <v>2</v>
      </c>
      <c r="AA3915">
        <v>2</v>
      </c>
      <c r="AB3915">
        <v>2</v>
      </c>
      <c r="AC3915">
        <v>2</v>
      </c>
      <c r="AD3915">
        <v>2</v>
      </c>
      <c r="AE3915">
        <v>2</v>
      </c>
      <c r="AF3915">
        <v>2</v>
      </c>
      <c r="AG3915">
        <v>1</v>
      </c>
      <c r="AH3915">
        <v>66</v>
      </c>
      <c r="AI3915">
        <v>1</v>
      </c>
      <c r="AJ3915">
        <v>66</v>
      </c>
      <c r="AK3915">
        <v>66001</v>
      </c>
      <c r="AL3915" s="1">
        <v>40458</v>
      </c>
      <c r="AM3915" s="1">
        <v>40454</v>
      </c>
      <c r="AN3915">
        <v>3</v>
      </c>
      <c r="AO3915">
        <v>1</v>
      </c>
      <c r="AP3915" s="1">
        <v>40458</v>
      </c>
      <c r="AQ3915">
        <v>1</v>
      </c>
      <c r="AR3915" s="1"/>
      <c r="AS3915">
        <v>0</v>
      </c>
      <c r="AT3915" s="1">
        <v>13509</v>
      </c>
      <c r="AU3915" t="s">
        <v>79</v>
      </c>
      <c r="AV3915" t="s">
        <v>79</v>
      </c>
      <c r="AW3915" s="1">
        <v>40462</v>
      </c>
      <c r="AX3915" s="1">
        <v>40462</v>
      </c>
      <c r="AY3915" t="s">
        <v>79</v>
      </c>
      <c r="AZ3915" t="s">
        <v>79</v>
      </c>
      <c r="BA3915" t="s">
        <v>79</v>
      </c>
      <c r="BB3915">
        <v>1</v>
      </c>
      <c r="BC3915">
        <v>1</v>
      </c>
      <c r="BD3915" t="s">
        <v>82</v>
      </c>
      <c r="BE3915" t="s">
        <v>394</v>
      </c>
      <c r="BF3915" t="s">
        <v>395</v>
      </c>
      <c r="BG3915" t="s">
        <v>394</v>
      </c>
      <c r="BH3915" t="s">
        <v>395</v>
      </c>
      <c r="BI3915" t="s">
        <v>394</v>
      </c>
      <c r="BJ3915" t="s">
        <v>395</v>
      </c>
      <c r="BK3915" t="s">
        <v>2268</v>
      </c>
    </row>
    <row r="3916" spans="1:63" x14ac:dyDescent="0.25">
      <c r="A3916">
        <v>3793319</v>
      </c>
      <c r="B3916">
        <v>220</v>
      </c>
      <c r="C3916" s="1">
        <v>40291</v>
      </c>
      <c r="D3916">
        <v>16</v>
      </c>
      <c r="E3916">
        <v>2010</v>
      </c>
      <c r="F3916">
        <v>6600100762</v>
      </c>
      <c r="G3916">
        <v>1</v>
      </c>
      <c r="H3916">
        <v>10</v>
      </c>
      <c r="I3916">
        <v>1</v>
      </c>
      <c r="J3916" t="s">
        <v>73</v>
      </c>
      <c r="K3916">
        <v>170</v>
      </c>
      <c r="L3916">
        <v>66</v>
      </c>
      <c r="M3916">
        <v>170</v>
      </c>
      <c r="N3916">
        <v>1</v>
      </c>
      <c r="O3916" t="s">
        <v>74</v>
      </c>
      <c r="P3916" t="s">
        <v>74</v>
      </c>
      <c r="Q3916">
        <v>9998</v>
      </c>
      <c r="R3916" t="s">
        <v>77</v>
      </c>
      <c r="S3916" t="s">
        <v>4836</v>
      </c>
      <c r="T3916">
        <v>6</v>
      </c>
      <c r="U3916">
        <v>5</v>
      </c>
      <c r="V3916">
        <v>2</v>
      </c>
      <c r="W3916">
        <v>2</v>
      </c>
      <c r="X3916">
        <v>2</v>
      </c>
      <c r="Y3916">
        <v>2</v>
      </c>
      <c r="Z3916">
        <v>2</v>
      </c>
      <c r="AA3916">
        <v>2</v>
      </c>
      <c r="AB3916">
        <v>2</v>
      </c>
      <c r="AC3916">
        <v>2</v>
      </c>
      <c r="AD3916">
        <v>2</v>
      </c>
      <c r="AE3916">
        <v>2</v>
      </c>
      <c r="AF3916">
        <v>2</v>
      </c>
      <c r="AG3916">
        <v>1</v>
      </c>
      <c r="AH3916">
        <v>66</v>
      </c>
      <c r="AI3916">
        <v>170</v>
      </c>
      <c r="AJ3916">
        <v>66</v>
      </c>
      <c r="AK3916">
        <v>66001</v>
      </c>
      <c r="AL3916" s="1">
        <v>40291</v>
      </c>
      <c r="AM3916" s="1">
        <v>40286</v>
      </c>
      <c r="AN3916">
        <v>2</v>
      </c>
      <c r="AO3916">
        <v>1</v>
      </c>
      <c r="AP3916" s="1">
        <v>40291</v>
      </c>
      <c r="AQ3916">
        <v>1</v>
      </c>
      <c r="AR3916" s="1"/>
      <c r="AS3916">
        <v>0</v>
      </c>
      <c r="AT3916" s="1">
        <v>36694</v>
      </c>
      <c r="AU3916" t="s">
        <v>79</v>
      </c>
      <c r="AV3916" t="s">
        <v>79</v>
      </c>
      <c r="AW3916" s="1">
        <v>40294</v>
      </c>
      <c r="AX3916" s="1">
        <v>40294</v>
      </c>
      <c r="AY3916" t="s">
        <v>79</v>
      </c>
      <c r="AZ3916" t="s">
        <v>79</v>
      </c>
      <c r="BA3916" t="s">
        <v>79</v>
      </c>
      <c r="BB3916">
        <v>0</v>
      </c>
      <c r="BC3916">
        <v>1</v>
      </c>
      <c r="BD3916" t="s">
        <v>82</v>
      </c>
      <c r="BE3916" t="s">
        <v>394</v>
      </c>
      <c r="BF3916" t="s">
        <v>1024</v>
      </c>
      <c r="BG3916" t="s">
        <v>394</v>
      </c>
      <c r="BH3916" t="s">
        <v>1024</v>
      </c>
      <c r="BI3916" t="s">
        <v>394</v>
      </c>
      <c r="BJ3916" t="s">
        <v>395</v>
      </c>
      <c r="BK3916" t="s">
        <v>2268</v>
      </c>
    </row>
    <row r="3917" spans="1:63" x14ac:dyDescent="0.25">
      <c r="A3917">
        <v>3793824</v>
      </c>
      <c r="B3917">
        <v>220</v>
      </c>
      <c r="C3917" s="1">
        <v>40311</v>
      </c>
      <c r="D3917">
        <v>18</v>
      </c>
      <c r="E3917">
        <v>2010</v>
      </c>
      <c r="F3917">
        <v>6600100762</v>
      </c>
      <c r="G3917">
        <v>1</v>
      </c>
      <c r="H3917">
        <v>7</v>
      </c>
      <c r="I3917">
        <v>1</v>
      </c>
      <c r="J3917" t="s">
        <v>96</v>
      </c>
      <c r="K3917">
        <v>170</v>
      </c>
      <c r="L3917">
        <v>66</v>
      </c>
      <c r="M3917">
        <v>400</v>
      </c>
      <c r="N3917">
        <v>1</v>
      </c>
      <c r="O3917" t="s">
        <v>74</v>
      </c>
      <c r="P3917" t="s">
        <v>74</v>
      </c>
      <c r="Q3917">
        <v>9998</v>
      </c>
      <c r="R3917" t="s">
        <v>86</v>
      </c>
      <c r="S3917" t="s">
        <v>2115</v>
      </c>
      <c r="T3917">
        <v>6</v>
      </c>
      <c r="U3917">
        <v>5</v>
      </c>
      <c r="V3917">
        <v>2</v>
      </c>
      <c r="W3917">
        <v>2</v>
      </c>
      <c r="X3917">
        <v>2</v>
      </c>
      <c r="Y3917">
        <v>2</v>
      </c>
      <c r="Z3917">
        <v>2</v>
      </c>
      <c r="AA3917">
        <v>2</v>
      </c>
      <c r="AB3917">
        <v>2</v>
      </c>
      <c r="AC3917">
        <v>2</v>
      </c>
      <c r="AD3917">
        <v>2</v>
      </c>
      <c r="AE3917">
        <v>2</v>
      </c>
      <c r="AF3917">
        <v>2</v>
      </c>
      <c r="AG3917">
        <v>1</v>
      </c>
      <c r="AH3917">
        <v>66</v>
      </c>
      <c r="AI3917">
        <v>400</v>
      </c>
      <c r="AJ3917">
        <v>66</v>
      </c>
      <c r="AK3917">
        <v>66001</v>
      </c>
      <c r="AL3917" s="1">
        <v>40311</v>
      </c>
      <c r="AM3917" s="1">
        <v>40304</v>
      </c>
      <c r="AN3917">
        <v>3</v>
      </c>
      <c r="AO3917">
        <v>1</v>
      </c>
      <c r="AP3917" s="1">
        <v>40311</v>
      </c>
      <c r="AQ3917">
        <v>1</v>
      </c>
      <c r="AR3917" s="1"/>
      <c r="AS3917">
        <v>0</v>
      </c>
      <c r="AT3917" s="1">
        <v>37805</v>
      </c>
      <c r="AU3917" t="s">
        <v>79</v>
      </c>
      <c r="AV3917" t="s">
        <v>79</v>
      </c>
      <c r="AW3917" s="1">
        <v>40316</v>
      </c>
      <c r="AX3917" s="1">
        <v>40316</v>
      </c>
      <c r="AY3917" t="s">
        <v>79</v>
      </c>
      <c r="AZ3917" t="s">
        <v>79</v>
      </c>
      <c r="BA3917" t="s">
        <v>79</v>
      </c>
      <c r="BB3917">
        <v>1</v>
      </c>
      <c r="BC3917">
        <v>1</v>
      </c>
      <c r="BD3917" t="s">
        <v>82</v>
      </c>
      <c r="BE3917" t="s">
        <v>394</v>
      </c>
      <c r="BF3917" t="s">
        <v>1095</v>
      </c>
      <c r="BG3917" t="s">
        <v>394</v>
      </c>
      <c r="BH3917" t="s">
        <v>1095</v>
      </c>
      <c r="BI3917" t="s">
        <v>394</v>
      </c>
      <c r="BJ3917" t="s">
        <v>395</v>
      </c>
      <c r="BK3917" t="s">
        <v>2268</v>
      </c>
    </row>
    <row r="3918" spans="1:63" x14ac:dyDescent="0.25">
      <c r="A3918">
        <v>3798265</v>
      </c>
      <c r="B3918">
        <v>220</v>
      </c>
      <c r="C3918" s="1">
        <v>40289</v>
      </c>
      <c r="D3918">
        <v>15</v>
      </c>
      <c r="E3918">
        <v>2010</v>
      </c>
      <c r="F3918">
        <v>6600100762</v>
      </c>
      <c r="G3918">
        <v>1</v>
      </c>
      <c r="H3918">
        <v>20</v>
      </c>
      <c r="I3918">
        <v>1</v>
      </c>
      <c r="J3918" t="s">
        <v>96</v>
      </c>
      <c r="K3918">
        <v>170</v>
      </c>
      <c r="L3918">
        <v>66</v>
      </c>
      <c r="M3918">
        <v>1</v>
      </c>
      <c r="N3918">
        <v>2</v>
      </c>
      <c r="O3918" t="s">
        <v>74</v>
      </c>
      <c r="P3918" t="s">
        <v>74</v>
      </c>
      <c r="Q3918">
        <v>9999</v>
      </c>
      <c r="R3918" t="s">
        <v>77</v>
      </c>
      <c r="S3918" t="s">
        <v>4836</v>
      </c>
      <c r="T3918">
        <v>6</v>
      </c>
      <c r="U3918">
        <v>5</v>
      </c>
      <c r="V3918">
        <v>2</v>
      </c>
      <c r="W3918">
        <v>2</v>
      </c>
      <c r="X3918">
        <v>2</v>
      </c>
      <c r="Y3918">
        <v>2</v>
      </c>
      <c r="Z3918">
        <v>2</v>
      </c>
      <c r="AA3918">
        <v>2</v>
      </c>
      <c r="AB3918">
        <v>2</v>
      </c>
      <c r="AC3918">
        <v>2</v>
      </c>
      <c r="AD3918">
        <v>2</v>
      </c>
      <c r="AE3918">
        <v>2</v>
      </c>
      <c r="AF3918">
        <v>2</v>
      </c>
      <c r="AG3918">
        <v>1</v>
      </c>
      <c r="AH3918">
        <v>66</v>
      </c>
      <c r="AI3918">
        <v>1</v>
      </c>
      <c r="AJ3918">
        <v>66</v>
      </c>
      <c r="AK3918">
        <v>66001</v>
      </c>
      <c r="AL3918" s="1">
        <v>40289</v>
      </c>
      <c r="AM3918" s="1">
        <v>40283</v>
      </c>
      <c r="AN3918">
        <v>3</v>
      </c>
      <c r="AO3918">
        <v>1</v>
      </c>
      <c r="AP3918" s="1">
        <v>40289</v>
      </c>
      <c r="AQ3918">
        <v>2</v>
      </c>
      <c r="AR3918" s="1">
        <v>40289</v>
      </c>
      <c r="AS3918">
        <v>0</v>
      </c>
      <c r="AT3918" s="1">
        <v>33007</v>
      </c>
      <c r="AU3918" t="s">
        <v>74</v>
      </c>
      <c r="AV3918" t="s">
        <v>79</v>
      </c>
      <c r="AW3918" s="1">
        <v>40296</v>
      </c>
      <c r="AX3918" s="1">
        <v>40296</v>
      </c>
      <c r="AY3918" t="s">
        <v>79</v>
      </c>
      <c r="AZ3918" t="s">
        <v>79</v>
      </c>
      <c r="BA3918" t="s">
        <v>79</v>
      </c>
      <c r="BB3918">
        <v>1</v>
      </c>
      <c r="BC3918">
        <v>1</v>
      </c>
      <c r="BD3918" t="s">
        <v>82</v>
      </c>
      <c r="BE3918" t="s">
        <v>394</v>
      </c>
      <c r="BF3918" t="s">
        <v>395</v>
      </c>
      <c r="BG3918" t="s">
        <v>394</v>
      </c>
      <c r="BH3918" t="s">
        <v>395</v>
      </c>
      <c r="BI3918" t="s">
        <v>394</v>
      </c>
      <c r="BJ3918" t="s">
        <v>395</v>
      </c>
      <c r="BK3918" t="s">
        <v>2268</v>
      </c>
    </row>
    <row r="3919" spans="1:63" x14ac:dyDescent="0.25">
      <c r="A3919">
        <v>3798271</v>
      </c>
      <c r="B3919">
        <v>220</v>
      </c>
      <c r="C3919" s="1">
        <v>40444</v>
      </c>
      <c r="D3919">
        <v>37</v>
      </c>
      <c r="E3919">
        <v>2010</v>
      </c>
      <c r="F3919">
        <v>6600100762</v>
      </c>
      <c r="G3919">
        <v>1</v>
      </c>
      <c r="H3919">
        <v>11</v>
      </c>
      <c r="I3919">
        <v>1</v>
      </c>
      <c r="J3919" t="s">
        <v>73</v>
      </c>
      <c r="K3919">
        <v>170</v>
      </c>
      <c r="L3919">
        <v>66</v>
      </c>
      <c r="M3919">
        <v>1</v>
      </c>
      <c r="N3919">
        <v>1</v>
      </c>
      <c r="O3919" t="s">
        <v>1200</v>
      </c>
      <c r="P3919" t="s">
        <v>74</v>
      </c>
      <c r="Q3919">
        <v>9999</v>
      </c>
      <c r="R3919" t="s">
        <v>112</v>
      </c>
      <c r="S3919" t="s">
        <v>79</v>
      </c>
      <c r="T3919">
        <v>6</v>
      </c>
      <c r="U3919">
        <v>5</v>
      </c>
      <c r="V3919">
        <v>2</v>
      </c>
      <c r="W3919">
        <v>2</v>
      </c>
      <c r="X3919">
        <v>2</v>
      </c>
      <c r="Y3919">
        <v>2</v>
      </c>
      <c r="Z3919">
        <v>2</v>
      </c>
      <c r="AA3919">
        <v>2</v>
      </c>
      <c r="AB3919">
        <v>2</v>
      </c>
      <c r="AC3919">
        <v>2</v>
      </c>
      <c r="AD3919">
        <v>2</v>
      </c>
      <c r="AE3919">
        <v>2</v>
      </c>
      <c r="AF3919">
        <v>2</v>
      </c>
      <c r="AG3919">
        <v>1</v>
      </c>
      <c r="AH3919">
        <v>66</v>
      </c>
      <c r="AI3919">
        <v>1</v>
      </c>
      <c r="AJ3919">
        <v>66</v>
      </c>
      <c r="AK3919">
        <v>66001</v>
      </c>
      <c r="AL3919" s="1">
        <v>40444</v>
      </c>
      <c r="AM3919" s="1">
        <v>40439</v>
      </c>
      <c r="AN3919">
        <v>3</v>
      </c>
      <c r="AO3919">
        <v>1</v>
      </c>
      <c r="AP3919" s="1">
        <v>40444</v>
      </c>
      <c r="AQ3919">
        <v>1</v>
      </c>
      <c r="AR3919" s="1"/>
      <c r="AS3919">
        <v>0</v>
      </c>
      <c r="AT3919" s="1">
        <v>36322</v>
      </c>
      <c r="AU3919" t="s">
        <v>79</v>
      </c>
      <c r="AV3919" t="s">
        <v>79</v>
      </c>
      <c r="AW3919" s="1">
        <v>40448</v>
      </c>
      <c r="AX3919" s="1">
        <v>40448</v>
      </c>
      <c r="AY3919" t="s">
        <v>79</v>
      </c>
      <c r="AZ3919" t="s">
        <v>79</v>
      </c>
      <c r="BA3919" t="s">
        <v>79</v>
      </c>
      <c r="BB3919">
        <v>1</v>
      </c>
      <c r="BC3919">
        <v>1</v>
      </c>
      <c r="BD3919" t="s">
        <v>82</v>
      </c>
      <c r="BE3919" t="s">
        <v>394</v>
      </c>
      <c r="BF3919" t="s">
        <v>395</v>
      </c>
      <c r="BG3919" t="s">
        <v>394</v>
      </c>
      <c r="BH3919" t="s">
        <v>395</v>
      </c>
      <c r="BI3919" t="s">
        <v>394</v>
      </c>
      <c r="BJ3919" t="s">
        <v>395</v>
      </c>
      <c r="BK3919" t="s">
        <v>2268</v>
      </c>
    </row>
    <row r="3920" spans="1:63" x14ac:dyDescent="0.25">
      <c r="A3920">
        <v>3798224</v>
      </c>
      <c r="B3920">
        <v>220</v>
      </c>
      <c r="C3920" s="1">
        <v>40458</v>
      </c>
      <c r="D3920">
        <v>39</v>
      </c>
      <c r="E3920">
        <v>2010</v>
      </c>
      <c r="F3920">
        <v>6600100762</v>
      </c>
      <c r="G3920">
        <v>1</v>
      </c>
      <c r="H3920">
        <v>23</v>
      </c>
      <c r="I3920">
        <v>1</v>
      </c>
      <c r="J3920" t="s">
        <v>96</v>
      </c>
      <c r="K3920">
        <v>170</v>
      </c>
      <c r="L3920">
        <v>66</v>
      </c>
      <c r="M3920">
        <v>682</v>
      </c>
      <c r="N3920">
        <v>1</v>
      </c>
      <c r="O3920" t="s">
        <v>5909</v>
      </c>
      <c r="P3920" t="s">
        <v>74</v>
      </c>
      <c r="Q3920">
        <v>9999</v>
      </c>
      <c r="R3920" t="s">
        <v>112</v>
      </c>
      <c r="S3920" t="s">
        <v>79</v>
      </c>
      <c r="T3920">
        <v>6</v>
      </c>
      <c r="U3920">
        <v>5</v>
      </c>
      <c r="V3920">
        <v>2</v>
      </c>
      <c r="W3920">
        <v>2</v>
      </c>
      <c r="X3920">
        <v>2</v>
      </c>
      <c r="Y3920">
        <v>2</v>
      </c>
      <c r="Z3920">
        <v>2</v>
      </c>
      <c r="AA3920">
        <v>2</v>
      </c>
      <c r="AB3920">
        <v>2</v>
      </c>
      <c r="AC3920">
        <v>2</v>
      </c>
      <c r="AD3920">
        <v>2</v>
      </c>
      <c r="AE3920">
        <v>2</v>
      </c>
      <c r="AF3920">
        <v>2</v>
      </c>
      <c r="AG3920">
        <v>1</v>
      </c>
      <c r="AH3920">
        <v>66</v>
      </c>
      <c r="AI3920">
        <v>682</v>
      </c>
      <c r="AJ3920">
        <v>66</v>
      </c>
      <c r="AK3920">
        <v>66001</v>
      </c>
      <c r="AL3920" s="1">
        <v>40458</v>
      </c>
      <c r="AM3920" s="1">
        <v>40452</v>
      </c>
      <c r="AN3920">
        <v>3</v>
      </c>
      <c r="AO3920">
        <v>1</v>
      </c>
      <c r="AP3920" s="1">
        <v>40458</v>
      </c>
      <c r="AQ3920">
        <v>1</v>
      </c>
      <c r="AR3920" s="1"/>
      <c r="AS3920">
        <v>0</v>
      </c>
      <c r="AT3920" s="1">
        <v>31834</v>
      </c>
      <c r="AU3920" t="s">
        <v>79</v>
      </c>
      <c r="AV3920" t="s">
        <v>79</v>
      </c>
      <c r="AW3920" s="1">
        <v>40462</v>
      </c>
      <c r="AX3920" s="1">
        <v>40462</v>
      </c>
      <c r="AY3920" t="s">
        <v>79</v>
      </c>
      <c r="AZ3920" t="s">
        <v>79</v>
      </c>
      <c r="BA3920" t="s">
        <v>79</v>
      </c>
      <c r="BB3920">
        <v>1</v>
      </c>
      <c r="BC3920">
        <v>1</v>
      </c>
      <c r="BD3920" t="s">
        <v>82</v>
      </c>
      <c r="BE3920" t="s">
        <v>394</v>
      </c>
      <c r="BF3920" t="s">
        <v>3076</v>
      </c>
      <c r="BG3920" t="s">
        <v>394</v>
      </c>
      <c r="BH3920" t="s">
        <v>3076</v>
      </c>
      <c r="BI3920" t="s">
        <v>394</v>
      </c>
      <c r="BJ3920" t="s">
        <v>395</v>
      </c>
      <c r="BK3920" t="s">
        <v>2268</v>
      </c>
    </row>
    <row r="3921" spans="1:63" x14ac:dyDescent="0.25">
      <c r="A3921">
        <v>3798245</v>
      </c>
      <c r="B3921">
        <v>220</v>
      </c>
      <c r="C3921" s="1">
        <v>40420</v>
      </c>
      <c r="D3921">
        <v>34</v>
      </c>
      <c r="E3921">
        <v>2010</v>
      </c>
      <c r="F3921">
        <v>6600100762</v>
      </c>
      <c r="G3921">
        <v>1</v>
      </c>
      <c r="H3921">
        <v>1</v>
      </c>
      <c r="I3921">
        <v>1</v>
      </c>
      <c r="J3921" t="s">
        <v>73</v>
      </c>
      <c r="K3921">
        <v>170</v>
      </c>
      <c r="L3921">
        <v>66</v>
      </c>
      <c r="M3921">
        <v>0</v>
      </c>
      <c r="N3921">
        <v>1</v>
      </c>
      <c r="O3921" t="s">
        <v>3606</v>
      </c>
      <c r="P3921" t="s">
        <v>74</v>
      </c>
      <c r="Q3921">
        <v>9998</v>
      </c>
      <c r="R3921" t="s">
        <v>77</v>
      </c>
      <c r="S3921" t="s">
        <v>4836</v>
      </c>
      <c r="T3921">
        <v>6</v>
      </c>
      <c r="U3921">
        <v>5</v>
      </c>
      <c r="V3921">
        <v>2</v>
      </c>
      <c r="W3921">
        <v>2</v>
      </c>
      <c r="X3921">
        <v>2</v>
      </c>
      <c r="Y3921">
        <v>2</v>
      </c>
      <c r="Z3921">
        <v>2</v>
      </c>
      <c r="AA3921">
        <v>2</v>
      </c>
      <c r="AB3921">
        <v>2</v>
      </c>
      <c r="AC3921">
        <v>2</v>
      </c>
      <c r="AD3921">
        <v>2</v>
      </c>
      <c r="AE3921">
        <v>2</v>
      </c>
      <c r="AF3921">
        <v>2</v>
      </c>
      <c r="AG3921">
        <v>1</v>
      </c>
      <c r="AH3921">
        <v>66</v>
      </c>
      <c r="AI3921">
        <v>400</v>
      </c>
      <c r="AJ3921">
        <v>66</v>
      </c>
      <c r="AK3921">
        <v>66001</v>
      </c>
      <c r="AL3921" s="1">
        <v>40420</v>
      </c>
      <c r="AM3921" s="1">
        <v>40413</v>
      </c>
      <c r="AN3921">
        <v>3</v>
      </c>
      <c r="AO3921">
        <v>1</v>
      </c>
      <c r="AP3921" s="1">
        <v>40420</v>
      </c>
      <c r="AQ3921">
        <v>1</v>
      </c>
      <c r="AR3921" s="1"/>
      <c r="AS3921">
        <v>0</v>
      </c>
      <c r="AT3921" s="1">
        <v>39881</v>
      </c>
      <c r="AU3921" t="s">
        <v>79</v>
      </c>
      <c r="AV3921" t="s">
        <v>79</v>
      </c>
      <c r="AW3921" s="1">
        <v>40427</v>
      </c>
      <c r="AX3921" s="1">
        <v>40427</v>
      </c>
      <c r="AY3921" t="s">
        <v>79</v>
      </c>
      <c r="AZ3921" t="s">
        <v>79</v>
      </c>
      <c r="BA3921" t="s">
        <v>79</v>
      </c>
      <c r="BB3921">
        <v>1</v>
      </c>
      <c r="BC3921">
        <v>1</v>
      </c>
      <c r="BD3921" t="s">
        <v>82</v>
      </c>
      <c r="BE3921" t="s">
        <v>394</v>
      </c>
      <c r="BF3921" t="s">
        <v>5571</v>
      </c>
      <c r="BG3921" t="s">
        <v>394</v>
      </c>
      <c r="BH3921" t="s">
        <v>1095</v>
      </c>
      <c r="BI3921" t="s">
        <v>394</v>
      </c>
      <c r="BJ3921" t="s">
        <v>395</v>
      </c>
      <c r="BK3921" t="s">
        <v>2268</v>
      </c>
    </row>
    <row r="3922" spans="1:63" x14ac:dyDescent="0.25">
      <c r="A3922">
        <v>3798159</v>
      </c>
      <c r="B3922">
        <v>220</v>
      </c>
      <c r="C3922" s="1">
        <v>40422</v>
      </c>
      <c r="D3922">
        <v>34</v>
      </c>
      <c r="E3922">
        <v>2010</v>
      </c>
      <c r="F3922">
        <v>6600100762</v>
      </c>
      <c r="G3922">
        <v>1</v>
      </c>
      <c r="H3922">
        <v>16</v>
      </c>
      <c r="I3922">
        <v>1</v>
      </c>
      <c r="J3922" t="s">
        <v>96</v>
      </c>
      <c r="K3922">
        <v>170</v>
      </c>
      <c r="L3922">
        <v>66</v>
      </c>
      <c r="M3922">
        <v>1</v>
      </c>
      <c r="N3922">
        <v>1</v>
      </c>
      <c r="O3922" t="s">
        <v>5910</v>
      </c>
      <c r="P3922" t="s">
        <v>74</v>
      </c>
      <c r="Q3922">
        <v>9999</v>
      </c>
      <c r="R3922" t="s">
        <v>77</v>
      </c>
      <c r="S3922" t="s">
        <v>149</v>
      </c>
      <c r="T3922">
        <v>6</v>
      </c>
      <c r="U3922">
        <v>5</v>
      </c>
      <c r="V3922">
        <v>2</v>
      </c>
      <c r="W3922">
        <v>2</v>
      </c>
      <c r="X3922">
        <v>2</v>
      </c>
      <c r="Y3922">
        <v>2</v>
      </c>
      <c r="Z3922">
        <v>2</v>
      </c>
      <c r="AA3922">
        <v>2</v>
      </c>
      <c r="AB3922">
        <v>2</v>
      </c>
      <c r="AC3922">
        <v>2</v>
      </c>
      <c r="AD3922">
        <v>2</v>
      </c>
      <c r="AE3922">
        <v>2</v>
      </c>
      <c r="AF3922">
        <v>2</v>
      </c>
      <c r="AG3922">
        <v>1</v>
      </c>
      <c r="AH3922">
        <v>66</v>
      </c>
      <c r="AI3922">
        <v>1</v>
      </c>
      <c r="AJ3922">
        <v>66</v>
      </c>
      <c r="AK3922">
        <v>66001</v>
      </c>
      <c r="AL3922" s="1">
        <v>40422</v>
      </c>
      <c r="AM3922" s="1">
        <v>40415</v>
      </c>
      <c r="AN3922">
        <v>3</v>
      </c>
      <c r="AO3922">
        <v>1</v>
      </c>
      <c r="AP3922" s="1">
        <v>40422</v>
      </c>
      <c r="AQ3922">
        <v>1</v>
      </c>
      <c r="AR3922" s="1"/>
      <c r="AS3922">
        <v>0</v>
      </c>
      <c r="AT3922" s="1">
        <v>34699</v>
      </c>
      <c r="AU3922" t="s">
        <v>79</v>
      </c>
      <c r="AV3922" t="s">
        <v>79</v>
      </c>
      <c r="AW3922" s="1">
        <v>40427</v>
      </c>
      <c r="AX3922" s="1">
        <v>40427</v>
      </c>
      <c r="AY3922" t="s">
        <v>79</v>
      </c>
      <c r="AZ3922" t="s">
        <v>79</v>
      </c>
      <c r="BA3922" t="s">
        <v>79</v>
      </c>
      <c r="BB3922">
        <v>1</v>
      </c>
      <c r="BC3922">
        <v>1</v>
      </c>
      <c r="BD3922" t="s">
        <v>82</v>
      </c>
      <c r="BE3922" t="s">
        <v>394</v>
      </c>
      <c r="BF3922" t="s">
        <v>395</v>
      </c>
      <c r="BG3922" t="s">
        <v>394</v>
      </c>
      <c r="BH3922" t="s">
        <v>395</v>
      </c>
      <c r="BI3922" t="s">
        <v>394</v>
      </c>
      <c r="BJ3922" t="s">
        <v>395</v>
      </c>
      <c r="BK3922" t="s">
        <v>2268</v>
      </c>
    </row>
    <row r="3923" spans="1:63" x14ac:dyDescent="0.25">
      <c r="A3923">
        <v>3798160</v>
      </c>
      <c r="B3923">
        <v>220</v>
      </c>
      <c r="C3923" s="1">
        <v>40431</v>
      </c>
      <c r="D3923">
        <v>35</v>
      </c>
      <c r="E3923">
        <v>2010</v>
      </c>
      <c r="F3923">
        <v>6600100762</v>
      </c>
      <c r="G3923">
        <v>1</v>
      </c>
      <c r="H3923">
        <v>12</v>
      </c>
      <c r="I3923">
        <v>1</v>
      </c>
      <c r="J3923" t="s">
        <v>73</v>
      </c>
      <c r="K3923">
        <v>170</v>
      </c>
      <c r="L3923">
        <v>66</v>
      </c>
      <c r="M3923">
        <v>1</v>
      </c>
      <c r="N3923">
        <v>1</v>
      </c>
      <c r="O3923" t="s">
        <v>5911</v>
      </c>
      <c r="P3923" t="s">
        <v>74</v>
      </c>
      <c r="Q3923">
        <v>9998</v>
      </c>
      <c r="R3923" t="s">
        <v>77</v>
      </c>
      <c r="S3923" t="s">
        <v>149</v>
      </c>
      <c r="T3923">
        <v>6</v>
      </c>
      <c r="U3923">
        <v>5</v>
      </c>
      <c r="V3923">
        <v>2</v>
      </c>
      <c r="W3923">
        <v>2</v>
      </c>
      <c r="X3923">
        <v>2</v>
      </c>
      <c r="Y3923">
        <v>2</v>
      </c>
      <c r="Z3923">
        <v>2</v>
      </c>
      <c r="AA3923">
        <v>2</v>
      </c>
      <c r="AB3923">
        <v>2</v>
      </c>
      <c r="AC3923">
        <v>2</v>
      </c>
      <c r="AD3923">
        <v>2</v>
      </c>
      <c r="AE3923">
        <v>2</v>
      </c>
      <c r="AF3923">
        <v>2</v>
      </c>
      <c r="AG3923">
        <v>1</v>
      </c>
      <c r="AH3923">
        <v>66</v>
      </c>
      <c r="AI3923">
        <v>1</v>
      </c>
      <c r="AJ3923">
        <v>66</v>
      </c>
      <c r="AK3923">
        <v>66001</v>
      </c>
      <c r="AL3923" s="1">
        <v>40431</v>
      </c>
      <c r="AM3923" s="1">
        <v>40423</v>
      </c>
      <c r="AN3923">
        <v>3</v>
      </c>
      <c r="AO3923">
        <v>1</v>
      </c>
      <c r="AP3923" s="1">
        <v>40431</v>
      </c>
      <c r="AQ3923">
        <v>1</v>
      </c>
      <c r="AR3923" s="1"/>
      <c r="AS3923">
        <v>0</v>
      </c>
      <c r="AT3923" s="1">
        <v>35868</v>
      </c>
      <c r="AU3923" t="s">
        <v>79</v>
      </c>
      <c r="AV3923" t="s">
        <v>79</v>
      </c>
      <c r="AW3923" s="1">
        <v>40434</v>
      </c>
      <c r="AX3923" s="1">
        <v>40434</v>
      </c>
      <c r="AY3923" t="s">
        <v>79</v>
      </c>
      <c r="AZ3923" t="s">
        <v>79</v>
      </c>
      <c r="BA3923" t="s">
        <v>79</v>
      </c>
      <c r="BB3923">
        <v>1</v>
      </c>
      <c r="BC3923">
        <v>1</v>
      </c>
      <c r="BD3923" t="s">
        <v>82</v>
      </c>
      <c r="BE3923" t="s">
        <v>394</v>
      </c>
      <c r="BF3923" t="s">
        <v>395</v>
      </c>
      <c r="BG3923" t="s">
        <v>394</v>
      </c>
      <c r="BH3923" t="s">
        <v>395</v>
      </c>
      <c r="BI3923" t="s">
        <v>394</v>
      </c>
      <c r="BJ3923" t="s">
        <v>395</v>
      </c>
      <c r="BK3923" t="s">
        <v>2268</v>
      </c>
    </row>
    <row r="3924" spans="1:63" x14ac:dyDescent="0.25">
      <c r="A3924">
        <v>3798165</v>
      </c>
      <c r="B3924">
        <v>220</v>
      </c>
      <c r="C3924" s="1">
        <v>40373</v>
      </c>
      <c r="D3924">
        <v>27</v>
      </c>
      <c r="E3924">
        <v>2010</v>
      </c>
      <c r="F3924">
        <v>6600100762</v>
      </c>
      <c r="G3924">
        <v>1</v>
      </c>
      <c r="H3924">
        <v>8</v>
      </c>
      <c r="I3924">
        <v>1</v>
      </c>
      <c r="J3924" t="s">
        <v>73</v>
      </c>
      <c r="K3924">
        <v>170</v>
      </c>
      <c r="L3924">
        <v>66</v>
      </c>
      <c r="M3924">
        <v>1</v>
      </c>
      <c r="N3924">
        <v>1</v>
      </c>
      <c r="O3924" t="s">
        <v>5912</v>
      </c>
      <c r="P3924" t="s">
        <v>74</v>
      </c>
      <c r="Q3924">
        <v>9998</v>
      </c>
      <c r="R3924" t="s">
        <v>77</v>
      </c>
      <c r="S3924" t="s">
        <v>149</v>
      </c>
      <c r="T3924">
        <v>6</v>
      </c>
      <c r="U3924">
        <v>5</v>
      </c>
      <c r="V3924">
        <v>2</v>
      </c>
      <c r="W3924">
        <v>2</v>
      </c>
      <c r="X3924">
        <v>2</v>
      </c>
      <c r="Y3924">
        <v>2</v>
      </c>
      <c r="Z3924">
        <v>2</v>
      </c>
      <c r="AA3924">
        <v>2</v>
      </c>
      <c r="AB3924">
        <v>2</v>
      </c>
      <c r="AC3924">
        <v>2</v>
      </c>
      <c r="AD3924">
        <v>2</v>
      </c>
      <c r="AE3924">
        <v>2</v>
      </c>
      <c r="AF3924">
        <v>2</v>
      </c>
      <c r="AG3924">
        <v>1</v>
      </c>
      <c r="AH3924">
        <v>66</v>
      </c>
      <c r="AI3924">
        <v>1</v>
      </c>
      <c r="AJ3924">
        <v>66</v>
      </c>
      <c r="AK3924">
        <v>66001</v>
      </c>
      <c r="AL3924" s="1">
        <v>40373</v>
      </c>
      <c r="AM3924" s="1">
        <v>40369</v>
      </c>
      <c r="AN3924">
        <v>2</v>
      </c>
      <c r="AO3924">
        <v>1</v>
      </c>
      <c r="AP3924" s="1">
        <v>40373</v>
      </c>
      <c r="AQ3924">
        <v>1</v>
      </c>
      <c r="AR3924" s="1"/>
      <c r="AS3924">
        <v>0</v>
      </c>
      <c r="AT3924" s="1">
        <v>37400</v>
      </c>
      <c r="AU3924" t="s">
        <v>79</v>
      </c>
      <c r="AV3924" t="s">
        <v>79</v>
      </c>
      <c r="AW3924" s="1">
        <v>40380</v>
      </c>
      <c r="AX3924" s="1">
        <v>40380</v>
      </c>
      <c r="AY3924" t="s">
        <v>79</v>
      </c>
      <c r="AZ3924" t="s">
        <v>79</v>
      </c>
      <c r="BA3924" t="s">
        <v>79</v>
      </c>
      <c r="BB3924">
        <v>0</v>
      </c>
      <c r="BC3924">
        <v>1</v>
      </c>
      <c r="BD3924" t="s">
        <v>82</v>
      </c>
      <c r="BE3924" t="s">
        <v>394</v>
      </c>
      <c r="BF3924" t="s">
        <v>395</v>
      </c>
      <c r="BG3924" t="s">
        <v>394</v>
      </c>
      <c r="BH3924" t="s">
        <v>395</v>
      </c>
      <c r="BI3924" t="s">
        <v>394</v>
      </c>
      <c r="BJ3924" t="s">
        <v>395</v>
      </c>
      <c r="BK3924" t="s">
        <v>2268</v>
      </c>
    </row>
    <row r="3925" spans="1:63" x14ac:dyDescent="0.25">
      <c r="A3925">
        <v>3798202</v>
      </c>
      <c r="B3925">
        <v>220</v>
      </c>
      <c r="C3925" s="1">
        <v>40471</v>
      </c>
      <c r="D3925">
        <v>41</v>
      </c>
      <c r="E3925">
        <v>2010</v>
      </c>
      <c r="F3925">
        <v>6600100762</v>
      </c>
      <c r="G3925">
        <v>1</v>
      </c>
      <c r="H3925">
        <v>11</v>
      </c>
      <c r="I3925">
        <v>1</v>
      </c>
      <c r="J3925" t="s">
        <v>73</v>
      </c>
      <c r="K3925">
        <v>170</v>
      </c>
      <c r="L3925">
        <v>66</v>
      </c>
      <c r="M3925">
        <v>1</v>
      </c>
      <c r="N3925">
        <v>1</v>
      </c>
      <c r="O3925" t="s">
        <v>5913</v>
      </c>
      <c r="P3925" t="s">
        <v>74</v>
      </c>
      <c r="Q3925">
        <v>9999</v>
      </c>
      <c r="R3925" t="s">
        <v>77</v>
      </c>
      <c r="S3925" t="s">
        <v>4836</v>
      </c>
      <c r="T3925">
        <v>6</v>
      </c>
      <c r="U3925">
        <v>5</v>
      </c>
      <c r="V3925">
        <v>2</v>
      </c>
      <c r="W3925">
        <v>2</v>
      </c>
      <c r="X3925">
        <v>2</v>
      </c>
      <c r="Y3925">
        <v>2</v>
      </c>
      <c r="Z3925">
        <v>2</v>
      </c>
      <c r="AA3925">
        <v>2</v>
      </c>
      <c r="AB3925">
        <v>2</v>
      </c>
      <c r="AC3925">
        <v>2</v>
      </c>
      <c r="AD3925">
        <v>2</v>
      </c>
      <c r="AE3925">
        <v>2</v>
      </c>
      <c r="AF3925">
        <v>2</v>
      </c>
      <c r="AG3925">
        <v>1</v>
      </c>
      <c r="AH3925">
        <v>66</v>
      </c>
      <c r="AI3925">
        <v>1</v>
      </c>
      <c r="AJ3925">
        <v>66</v>
      </c>
      <c r="AK3925">
        <v>66001</v>
      </c>
      <c r="AL3925" s="1">
        <v>40471</v>
      </c>
      <c r="AM3925" s="1">
        <v>40466</v>
      </c>
      <c r="AN3925">
        <v>3</v>
      </c>
      <c r="AO3925">
        <v>1</v>
      </c>
      <c r="AP3925" s="1">
        <v>40471</v>
      </c>
      <c r="AQ3925">
        <v>1</v>
      </c>
      <c r="AR3925" s="1"/>
      <c r="AS3925">
        <v>0</v>
      </c>
      <c r="AT3925" s="1">
        <v>36223</v>
      </c>
      <c r="AU3925" t="s">
        <v>79</v>
      </c>
      <c r="AV3925" t="s">
        <v>79</v>
      </c>
      <c r="AW3925" s="1">
        <v>40476</v>
      </c>
      <c r="AX3925" s="1">
        <v>40476</v>
      </c>
      <c r="AY3925" t="s">
        <v>79</v>
      </c>
      <c r="AZ3925" t="s">
        <v>79</v>
      </c>
      <c r="BA3925" t="s">
        <v>79</v>
      </c>
      <c r="BB3925">
        <v>1</v>
      </c>
      <c r="BC3925">
        <v>1</v>
      </c>
      <c r="BD3925" t="s">
        <v>82</v>
      </c>
      <c r="BE3925" t="s">
        <v>394</v>
      </c>
      <c r="BF3925" t="s">
        <v>395</v>
      </c>
      <c r="BG3925" t="s">
        <v>394</v>
      </c>
      <c r="BH3925" t="s">
        <v>395</v>
      </c>
      <c r="BI3925" t="s">
        <v>394</v>
      </c>
      <c r="BJ3925" t="s">
        <v>395</v>
      </c>
      <c r="BK3925" t="s">
        <v>2268</v>
      </c>
    </row>
    <row r="3926" spans="1:63" x14ac:dyDescent="0.25">
      <c r="A3926">
        <v>3798193</v>
      </c>
      <c r="B3926">
        <v>220</v>
      </c>
      <c r="C3926" s="1">
        <v>40387</v>
      </c>
      <c r="D3926">
        <v>30</v>
      </c>
      <c r="E3926">
        <v>2010</v>
      </c>
      <c r="F3926">
        <v>6600100762</v>
      </c>
      <c r="G3926">
        <v>1</v>
      </c>
      <c r="H3926">
        <v>16</v>
      </c>
      <c r="I3926">
        <v>1</v>
      </c>
      <c r="J3926" t="s">
        <v>96</v>
      </c>
      <c r="K3926">
        <v>170</v>
      </c>
      <c r="L3926">
        <v>66</v>
      </c>
      <c r="M3926">
        <v>400</v>
      </c>
      <c r="N3926">
        <v>1</v>
      </c>
      <c r="O3926" t="s">
        <v>1431</v>
      </c>
      <c r="P3926" t="s">
        <v>74</v>
      </c>
      <c r="Q3926">
        <v>9998</v>
      </c>
      <c r="R3926" t="s">
        <v>77</v>
      </c>
      <c r="S3926" t="s">
        <v>4836</v>
      </c>
      <c r="T3926">
        <v>6</v>
      </c>
      <c r="U3926">
        <v>5</v>
      </c>
      <c r="V3926">
        <v>2</v>
      </c>
      <c r="W3926">
        <v>2</v>
      </c>
      <c r="X3926">
        <v>2</v>
      </c>
      <c r="Y3926">
        <v>2</v>
      </c>
      <c r="Z3926">
        <v>2</v>
      </c>
      <c r="AA3926">
        <v>2</v>
      </c>
      <c r="AB3926">
        <v>2</v>
      </c>
      <c r="AC3926">
        <v>2</v>
      </c>
      <c r="AD3926">
        <v>2</v>
      </c>
      <c r="AE3926">
        <v>2</v>
      </c>
      <c r="AF3926">
        <v>2</v>
      </c>
      <c r="AG3926">
        <v>1</v>
      </c>
      <c r="AH3926">
        <v>66</v>
      </c>
      <c r="AI3926">
        <v>400</v>
      </c>
      <c r="AJ3926">
        <v>66</v>
      </c>
      <c r="AK3926">
        <v>66001</v>
      </c>
      <c r="AL3926" s="1">
        <v>40387</v>
      </c>
      <c r="AM3926" s="1">
        <v>40386</v>
      </c>
      <c r="AN3926">
        <v>2</v>
      </c>
      <c r="AO3926">
        <v>1</v>
      </c>
      <c r="AP3926" s="1">
        <v>40387</v>
      </c>
      <c r="AQ3926">
        <v>1</v>
      </c>
      <c r="AR3926" s="1"/>
      <c r="AS3926">
        <v>0</v>
      </c>
      <c r="AT3926" s="1">
        <v>34608</v>
      </c>
      <c r="AU3926" t="s">
        <v>79</v>
      </c>
      <c r="AV3926" t="s">
        <v>79</v>
      </c>
      <c r="AW3926" s="1">
        <v>40394</v>
      </c>
      <c r="AX3926" s="1">
        <v>40394</v>
      </c>
      <c r="AY3926" t="s">
        <v>79</v>
      </c>
      <c r="AZ3926" t="s">
        <v>79</v>
      </c>
      <c r="BA3926" t="s">
        <v>79</v>
      </c>
      <c r="BB3926">
        <v>0</v>
      </c>
      <c r="BC3926">
        <v>1</v>
      </c>
      <c r="BD3926" t="s">
        <v>82</v>
      </c>
      <c r="BE3926" t="s">
        <v>394</v>
      </c>
      <c r="BF3926" t="s">
        <v>1095</v>
      </c>
      <c r="BG3926" t="s">
        <v>394</v>
      </c>
      <c r="BH3926" t="s">
        <v>1095</v>
      </c>
      <c r="BI3926" t="s">
        <v>394</v>
      </c>
      <c r="BJ3926" t="s">
        <v>395</v>
      </c>
      <c r="BK3926" t="s">
        <v>2268</v>
      </c>
    </row>
    <row r="3927" spans="1:63" x14ac:dyDescent="0.25">
      <c r="A3927">
        <v>3797669</v>
      </c>
      <c r="B3927">
        <v>220</v>
      </c>
      <c r="C3927" s="1">
        <v>40431</v>
      </c>
      <c r="D3927">
        <v>36</v>
      </c>
      <c r="E3927">
        <v>2010</v>
      </c>
      <c r="F3927">
        <v>5400100603</v>
      </c>
      <c r="G3927">
        <v>1</v>
      </c>
      <c r="H3927">
        <v>1</v>
      </c>
      <c r="I3927">
        <v>1</v>
      </c>
      <c r="J3927" t="s">
        <v>73</v>
      </c>
      <c r="K3927">
        <v>170</v>
      </c>
      <c r="L3927">
        <v>54</v>
      </c>
      <c r="M3927">
        <v>405</v>
      </c>
      <c r="N3927">
        <v>1</v>
      </c>
      <c r="O3927" t="s">
        <v>364</v>
      </c>
      <c r="P3927" t="s">
        <v>74</v>
      </c>
      <c r="Q3927">
        <v>9998</v>
      </c>
      <c r="R3927" t="s">
        <v>86</v>
      </c>
      <c r="S3927" t="s">
        <v>122</v>
      </c>
      <c r="T3927">
        <v>6</v>
      </c>
      <c r="U3927">
        <v>5</v>
      </c>
      <c r="V3927">
        <v>2</v>
      </c>
      <c r="W3927">
        <v>2</v>
      </c>
      <c r="X3927">
        <v>2</v>
      </c>
      <c r="Y3927">
        <v>2</v>
      </c>
      <c r="Z3927">
        <v>2</v>
      </c>
      <c r="AA3927">
        <v>2</v>
      </c>
      <c r="AB3927">
        <v>2</v>
      </c>
      <c r="AC3927">
        <v>2</v>
      </c>
      <c r="AD3927">
        <v>2</v>
      </c>
      <c r="AE3927">
        <v>2</v>
      </c>
      <c r="AF3927">
        <v>2</v>
      </c>
      <c r="AG3927">
        <v>1</v>
      </c>
      <c r="AH3927">
        <v>54</v>
      </c>
      <c r="AI3927">
        <v>405</v>
      </c>
      <c r="AJ3927">
        <v>54</v>
      </c>
      <c r="AK3927">
        <v>54001</v>
      </c>
      <c r="AL3927" s="1">
        <v>40431</v>
      </c>
      <c r="AM3927" s="1">
        <v>40426</v>
      </c>
      <c r="AN3927">
        <v>2</v>
      </c>
      <c r="AO3927">
        <v>1</v>
      </c>
      <c r="AP3927" s="1">
        <v>40431</v>
      </c>
      <c r="AQ3927">
        <v>1</v>
      </c>
      <c r="AR3927" s="1"/>
      <c r="AS3927">
        <v>0</v>
      </c>
      <c r="AT3927" s="1">
        <v>40057</v>
      </c>
      <c r="AU3927" t="s">
        <v>79</v>
      </c>
      <c r="AV3927" t="s">
        <v>79</v>
      </c>
      <c r="AW3927" s="1">
        <v>40434</v>
      </c>
      <c r="AX3927" s="1">
        <v>40434</v>
      </c>
      <c r="AY3927" t="s">
        <v>79</v>
      </c>
      <c r="AZ3927" t="s">
        <v>79</v>
      </c>
      <c r="BA3927" t="s">
        <v>79</v>
      </c>
      <c r="BB3927">
        <v>0</v>
      </c>
      <c r="BC3927">
        <v>1</v>
      </c>
      <c r="BD3927" t="s">
        <v>82</v>
      </c>
      <c r="BE3927" t="s">
        <v>109</v>
      </c>
      <c r="BF3927" t="s">
        <v>364</v>
      </c>
      <c r="BG3927" t="s">
        <v>109</v>
      </c>
      <c r="BH3927" t="s">
        <v>364</v>
      </c>
      <c r="BI3927" t="s">
        <v>109</v>
      </c>
      <c r="BJ3927" t="s">
        <v>106</v>
      </c>
      <c r="BK3927" t="s">
        <v>2570</v>
      </c>
    </row>
    <row r="3928" spans="1:63" x14ac:dyDescent="0.25">
      <c r="A3928">
        <v>3792657</v>
      </c>
      <c r="B3928">
        <v>220</v>
      </c>
      <c r="C3928" s="1">
        <v>40203</v>
      </c>
      <c r="D3928">
        <v>3</v>
      </c>
      <c r="E3928">
        <v>2010</v>
      </c>
      <c r="F3928">
        <v>5400100855</v>
      </c>
      <c r="G3928">
        <v>1</v>
      </c>
      <c r="H3928">
        <v>18</v>
      </c>
      <c r="I3928">
        <v>1</v>
      </c>
      <c r="J3928" t="s">
        <v>96</v>
      </c>
      <c r="K3928">
        <v>170</v>
      </c>
      <c r="L3928">
        <v>54</v>
      </c>
      <c r="M3928">
        <v>405</v>
      </c>
      <c r="N3928">
        <v>1</v>
      </c>
      <c r="O3928" t="s">
        <v>74</v>
      </c>
      <c r="P3928" t="s">
        <v>74</v>
      </c>
      <c r="Q3928">
        <v>9997</v>
      </c>
      <c r="R3928" t="s">
        <v>86</v>
      </c>
      <c r="S3928" t="s">
        <v>224</v>
      </c>
      <c r="T3928">
        <v>6</v>
      </c>
      <c r="U3928">
        <v>5</v>
      </c>
      <c r="V3928">
        <v>2</v>
      </c>
      <c r="W3928">
        <v>2</v>
      </c>
      <c r="X3928">
        <v>2</v>
      </c>
      <c r="Y3928">
        <v>2</v>
      </c>
      <c r="Z3928">
        <v>2</v>
      </c>
      <c r="AA3928">
        <v>2</v>
      </c>
      <c r="AB3928">
        <v>2</v>
      </c>
      <c r="AC3928">
        <v>2</v>
      </c>
      <c r="AD3928">
        <v>2</v>
      </c>
      <c r="AE3928">
        <v>2</v>
      </c>
      <c r="AF3928">
        <v>2</v>
      </c>
      <c r="AG3928">
        <v>1</v>
      </c>
      <c r="AH3928">
        <v>54</v>
      </c>
      <c r="AI3928">
        <v>405</v>
      </c>
      <c r="AJ3928">
        <v>54</v>
      </c>
      <c r="AK3928">
        <v>54001</v>
      </c>
      <c r="AL3928" s="1">
        <v>40203</v>
      </c>
      <c r="AM3928" s="1">
        <v>40195</v>
      </c>
      <c r="AN3928">
        <v>2</v>
      </c>
      <c r="AO3928">
        <v>1</v>
      </c>
      <c r="AP3928" s="1">
        <v>40203</v>
      </c>
      <c r="AQ3928">
        <v>1</v>
      </c>
      <c r="AR3928" s="1"/>
      <c r="AS3928">
        <v>3</v>
      </c>
      <c r="AT3928" s="1">
        <v>33880</v>
      </c>
      <c r="AU3928" t="s">
        <v>79</v>
      </c>
      <c r="AV3928" t="s">
        <v>79</v>
      </c>
      <c r="AW3928" s="1">
        <v>40203</v>
      </c>
      <c r="AX3928" s="1">
        <v>40203</v>
      </c>
      <c r="AY3928" t="s">
        <v>79</v>
      </c>
      <c r="AZ3928" t="s">
        <v>79</v>
      </c>
      <c r="BA3928" t="s">
        <v>79</v>
      </c>
      <c r="BB3928">
        <v>1</v>
      </c>
      <c r="BC3928">
        <v>1</v>
      </c>
      <c r="BD3928" t="s">
        <v>82</v>
      </c>
      <c r="BE3928" t="s">
        <v>109</v>
      </c>
      <c r="BF3928" t="s">
        <v>364</v>
      </c>
      <c r="BG3928" t="s">
        <v>109</v>
      </c>
      <c r="BH3928" t="s">
        <v>364</v>
      </c>
      <c r="BI3928" t="s">
        <v>109</v>
      </c>
      <c r="BJ3928" t="s">
        <v>106</v>
      </c>
      <c r="BK3928" t="s">
        <v>4977</v>
      </c>
    </row>
    <row r="3929" spans="1:63" x14ac:dyDescent="0.25">
      <c r="A3929">
        <v>3576862</v>
      </c>
      <c r="B3929">
        <v>220</v>
      </c>
      <c r="C3929" s="1">
        <v>40221</v>
      </c>
      <c r="D3929">
        <v>5</v>
      </c>
      <c r="E3929">
        <v>2010</v>
      </c>
      <c r="F3929">
        <v>5487101021</v>
      </c>
      <c r="G3929">
        <v>5</v>
      </c>
      <c r="H3929">
        <v>12</v>
      </c>
      <c r="I3929">
        <v>1</v>
      </c>
      <c r="J3929" t="s">
        <v>73</v>
      </c>
      <c r="K3929">
        <v>170</v>
      </c>
      <c r="L3929">
        <v>54</v>
      </c>
      <c r="M3929">
        <v>871</v>
      </c>
      <c r="N3929">
        <v>1</v>
      </c>
      <c r="O3929" t="s">
        <v>74</v>
      </c>
      <c r="P3929" t="s">
        <v>74</v>
      </c>
      <c r="Q3929">
        <v>9997</v>
      </c>
      <c r="R3929" t="s">
        <v>86</v>
      </c>
      <c r="S3929" t="s">
        <v>3481</v>
      </c>
      <c r="T3929">
        <v>6</v>
      </c>
      <c r="U3929">
        <v>5</v>
      </c>
      <c r="V3929">
        <v>2</v>
      </c>
      <c r="W3929">
        <v>2</v>
      </c>
      <c r="X3929">
        <v>2</v>
      </c>
      <c r="Y3929">
        <v>2</v>
      </c>
      <c r="Z3929">
        <v>2</v>
      </c>
      <c r="AA3929">
        <v>2</v>
      </c>
      <c r="AB3929">
        <v>2</v>
      </c>
      <c r="AC3929">
        <v>2</v>
      </c>
      <c r="AD3929">
        <v>2</v>
      </c>
      <c r="AE3929">
        <v>2</v>
      </c>
      <c r="AF3929">
        <v>2</v>
      </c>
      <c r="AG3929">
        <v>1</v>
      </c>
      <c r="AH3929">
        <v>54</v>
      </c>
      <c r="AI3929">
        <v>871</v>
      </c>
      <c r="AJ3929">
        <v>54</v>
      </c>
      <c r="AK3929">
        <v>54871</v>
      </c>
      <c r="AL3929" s="1">
        <v>40221</v>
      </c>
      <c r="AM3929" s="1">
        <v>40215</v>
      </c>
      <c r="AN3929">
        <v>2</v>
      </c>
      <c r="AO3929">
        <v>1</v>
      </c>
      <c r="AP3929" s="1">
        <v>40221</v>
      </c>
      <c r="AQ3929">
        <v>1</v>
      </c>
      <c r="AR3929" s="1"/>
      <c r="AS3929">
        <v>0</v>
      </c>
      <c r="AT3929" s="1">
        <v>36111</v>
      </c>
      <c r="AU3929" t="s">
        <v>79</v>
      </c>
      <c r="AV3929" t="s">
        <v>79</v>
      </c>
      <c r="AW3929" s="1">
        <v>40224</v>
      </c>
      <c r="AX3929" s="1">
        <v>40224</v>
      </c>
      <c r="AY3929" t="s">
        <v>79</v>
      </c>
      <c r="AZ3929" t="s">
        <v>79</v>
      </c>
      <c r="BA3929" t="s">
        <v>79</v>
      </c>
      <c r="BB3929">
        <v>0</v>
      </c>
      <c r="BC3929">
        <v>1</v>
      </c>
      <c r="BD3929" t="s">
        <v>82</v>
      </c>
      <c r="BE3929" t="s">
        <v>109</v>
      </c>
      <c r="BF3929" t="s">
        <v>4045</v>
      </c>
      <c r="BG3929" t="s">
        <v>109</v>
      </c>
      <c r="BH3929" t="s">
        <v>4045</v>
      </c>
      <c r="BI3929" t="s">
        <v>109</v>
      </c>
      <c r="BJ3929" t="s">
        <v>4045</v>
      </c>
      <c r="BK3929" t="s">
        <v>5914</v>
      </c>
    </row>
    <row r="3930" spans="1:63" x14ac:dyDescent="0.25">
      <c r="A3930">
        <v>3563007</v>
      </c>
      <c r="B3930">
        <v>220</v>
      </c>
      <c r="C3930" s="1">
        <v>40530</v>
      </c>
      <c r="D3930">
        <v>49</v>
      </c>
      <c r="E3930">
        <v>2010</v>
      </c>
      <c r="F3930">
        <v>5481001073</v>
      </c>
      <c r="G3930">
        <v>1</v>
      </c>
      <c r="H3930">
        <v>24</v>
      </c>
      <c r="I3930">
        <v>1</v>
      </c>
      <c r="J3930" t="s">
        <v>96</v>
      </c>
      <c r="K3930">
        <v>170</v>
      </c>
      <c r="L3930">
        <v>54</v>
      </c>
      <c r="M3930">
        <v>810</v>
      </c>
      <c r="N3930">
        <v>1</v>
      </c>
      <c r="O3930" t="s">
        <v>5915</v>
      </c>
      <c r="P3930" t="s">
        <v>74</v>
      </c>
      <c r="Q3930">
        <v>6112</v>
      </c>
      <c r="R3930" t="s">
        <v>77</v>
      </c>
      <c r="S3930" t="s">
        <v>4836</v>
      </c>
      <c r="T3930">
        <v>6</v>
      </c>
      <c r="U3930">
        <v>5</v>
      </c>
      <c r="V3930">
        <v>2</v>
      </c>
      <c r="W3930">
        <v>2</v>
      </c>
      <c r="X3930">
        <v>2</v>
      </c>
      <c r="Y3930">
        <v>2</v>
      </c>
      <c r="Z3930">
        <v>2</v>
      </c>
      <c r="AA3930">
        <v>2</v>
      </c>
      <c r="AB3930">
        <v>2</v>
      </c>
      <c r="AC3930">
        <v>2</v>
      </c>
      <c r="AD3930">
        <v>2</v>
      </c>
      <c r="AE3930">
        <v>2</v>
      </c>
      <c r="AF3930">
        <v>2</v>
      </c>
      <c r="AG3930">
        <v>1</v>
      </c>
      <c r="AH3930">
        <v>54</v>
      </c>
      <c r="AI3930">
        <v>810</v>
      </c>
      <c r="AJ3930">
        <v>54</v>
      </c>
      <c r="AK3930">
        <v>54810</v>
      </c>
      <c r="AL3930" s="1">
        <v>40530</v>
      </c>
      <c r="AM3930" s="1">
        <v>40520</v>
      </c>
      <c r="AN3930">
        <v>2</v>
      </c>
      <c r="AO3930">
        <v>1</v>
      </c>
      <c r="AP3930" s="1">
        <v>40530</v>
      </c>
      <c r="AQ3930">
        <v>1</v>
      </c>
      <c r="AR3930" s="1"/>
      <c r="AS3930">
        <v>0</v>
      </c>
      <c r="AT3930" s="1"/>
      <c r="AU3930" t="s">
        <v>79</v>
      </c>
      <c r="AV3930" t="s">
        <v>79</v>
      </c>
      <c r="AW3930" s="1">
        <v>40530</v>
      </c>
      <c r="AX3930" s="1">
        <v>40530</v>
      </c>
      <c r="AY3930" t="s">
        <v>79</v>
      </c>
      <c r="AZ3930" t="s">
        <v>79</v>
      </c>
      <c r="BA3930" t="s">
        <v>79</v>
      </c>
      <c r="BB3930">
        <v>0</v>
      </c>
      <c r="BC3930">
        <v>1</v>
      </c>
      <c r="BD3930" t="s">
        <v>82</v>
      </c>
      <c r="BE3930" t="s">
        <v>109</v>
      </c>
      <c r="BF3930" t="s">
        <v>1388</v>
      </c>
      <c r="BG3930" t="s">
        <v>109</v>
      </c>
      <c r="BH3930" t="s">
        <v>1388</v>
      </c>
      <c r="BI3930" t="s">
        <v>109</v>
      </c>
      <c r="BJ3930" t="s">
        <v>1388</v>
      </c>
      <c r="BK3930" t="s">
        <v>3332</v>
      </c>
    </row>
    <row r="3931" spans="1:63" x14ac:dyDescent="0.25">
      <c r="A3931">
        <v>3580092</v>
      </c>
      <c r="B3931">
        <v>220</v>
      </c>
      <c r="C3931" s="1">
        <v>40542</v>
      </c>
      <c r="D3931">
        <v>51</v>
      </c>
      <c r="E3931">
        <v>2010</v>
      </c>
      <c r="F3931">
        <v>5481001073</v>
      </c>
      <c r="G3931">
        <v>1</v>
      </c>
      <c r="H3931">
        <v>36</v>
      </c>
      <c r="I3931">
        <v>1</v>
      </c>
      <c r="J3931" t="s">
        <v>96</v>
      </c>
      <c r="K3931">
        <v>170</v>
      </c>
      <c r="L3931">
        <v>54</v>
      </c>
      <c r="M3931">
        <v>810</v>
      </c>
      <c r="N3931">
        <v>3</v>
      </c>
      <c r="O3931" t="s">
        <v>74</v>
      </c>
      <c r="P3931" t="s">
        <v>74</v>
      </c>
      <c r="Q3931">
        <v>9999</v>
      </c>
      <c r="R3931" t="s">
        <v>77</v>
      </c>
      <c r="S3931" t="s">
        <v>2831</v>
      </c>
      <c r="T3931">
        <v>6</v>
      </c>
      <c r="U3931">
        <v>5</v>
      </c>
      <c r="V3931">
        <v>2</v>
      </c>
      <c r="W3931">
        <v>2</v>
      </c>
      <c r="X3931">
        <v>2</v>
      </c>
      <c r="Y3931">
        <v>2</v>
      </c>
      <c r="Z3931">
        <v>2</v>
      </c>
      <c r="AA3931">
        <v>2</v>
      </c>
      <c r="AB3931">
        <v>2</v>
      </c>
      <c r="AC3931">
        <v>2</v>
      </c>
      <c r="AD3931">
        <v>2</v>
      </c>
      <c r="AE3931">
        <v>2</v>
      </c>
      <c r="AF3931">
        <v>2</v>
      </c>
      <c r="AG3931">
        <v>1</v>
      </c>
      <c r="AH3931">
        <v>54</v>
      </c>
      <c r="AI3931">
        <v>810</v>
      </c>
      <c r="AJ3931">
        <v>54</v>
      </c>
      <c r="AK3931">
        <v>54810</v>
      </c>
      <c r="AL3931" s="1">
        <v>40542</v>
      </c>
      <c r="AM3931" s="1">
        <v>40533</v>
      </c>
      <c r="AN3931">
        <v>2</v>
      </c>
      <c r="AO3931">
        <v>1</v>
      </c>
      <c r="AP3931" s="1">
        <v>40542</v>
      </c>
      <c r="AQ3931">
        <v>1</v>
      </c>
      <c r="AR3931" s="1"/>
      <c r="AS3931">
        <v>0</v>
      </c>
      <c r="AT3931" s="1"/>
      <c r="AU3931" t="s">
        <v>79</v>
      </c>
      <c r="AV3931" t="s">
        <v>79</v>
      </c>
      <c r="AW3931" s="1">
        <v>40542</v>
      </c>
      <c r="AX3931" s="1">
        <v>40542</v>
      </c>
      <c r="AY3931" t="s">
        <v>79</v>
      </c>
      <c r="AZ3931" t="s">
        <v>79</v>
      </c>
      <c r="BA3931" t="s">
        <v>79</v>
      </c>
      <c r="BB3931">
        <v>0</v>
      </c>
      <c r="BC3931">
        <v>1</v>
      </c>
      <c r="BD3931" t="s">
        <v>82</v>
      </c>
      <c r="BE3931" t="s">
        <v>109</v>
      </c>
      <c r="BF3931" t="s">
        <v>1388</v>
      </c>
      <c r="BG3931" t="s">
        <v>109</v>
      </c>
      <c r="BH3931" t="s">
        <v>1388</v>
      </c>
      <c r="BI3931" t="s">
        <v>109</v>
      </c>
      <c r="BJ3931" t="s">
        <v>1388</v>
      </c>
      <c r="BK3931" t="s">
        <v>3332</v>
      </c>
    </row>
    <row r="3932" spans="1:63" x14ac:dyDescent="0.25">
      <c r="A3932">
        <v>3797519</v>
      </c>
      <c r="B3932">
        <v>220</v>
      </c>
      <c r="C3932" s="1">
        <v>40344</v>
      </c>
      <c r="D3932">
        <v>23</v>
      </c>
      <c r="E3932">
        <v>2010</v>
      </c>
      <c r="F3932">
        <v>5400100557</v>
      </c>
      <c r="G3932">
        <v>1</v>
      </c>
      <c r="H3932">
        <v>14</v>
      </c>
      <c r="I3932">
        <v>1</v>
      </c>
      <c r="J3932" t="s">
        <v>96</v>
      </c>
      <c r="K3932">
        <v>170</v>
      </c>
      <c r="L3932">
        <v>54</v>
      </c>
      <c r="M3932">
        <v>1</v>
      </c>
      <c r="N3932">
        <v>1</v>
      </c>
      <c r="O3932" t="s">
        <v>5916</v>
      </c>
      <c r="P3932" t="s">
        <v>74</v>
      </c>
      <c r="Q3932">
        <v>9997</v>
      </c>
      <c r="R3932" t="s">
        <v>86</v>
      </c>
      <c r="S3932" t="s">
        <v>2170</v>
      </c>
      <c r="T3932">
        <v>6</v>
      </c>
      <c r="U3932">
        <v>5</v>
      </c>
      <c r="V3932">
        <v>2</v>
      </c>
      <c r="W3932">
        <v>2</v>
      </c>
      <c r="X3932">
        <v>2</v>
      </c>
      <c r="Y3932">
        <v>2</v>
      </c>
      <c r="Z3932">
        <v>2</v>
      </c>
      <c r="AA3932">
        <v>2</v>
      </c>
      <c r="AB3932">
        <v>2</v>
      </c>
      <c r="AC3932">
        <v>2</v>
      </c>
      <c r="AD3932">
        <v>2</v>
      </c>
      <c r="AE3932">
        <v>2</v>
      </c>
      <c r="AF3932">
        <v>2</v>
      </c>
      <c r="AG3932">
        <v>1</v>
      </c>
      <c r="AH3932">
        <v>54</v>
      </c>
      <c r="AI3932">
        <v>1</v>
      </c>
      <c r="AJ3932">
        <v>54</v>
      </c>
      <c r="AK3932">
        <v>54001</v>
      </c>
      <c r="AL3932" s="1">
        <v>40344</v>
      </c>
      <c r="AM3932" s="1">
        <v>40341</v>
      </c>
      <c r="AN3932">
        <v>2</v>
      </c>
      <c r="AO3932">
        <v>1</v>
      </c>
      <c r="AP3932" s="1">
        <v>40344</v>
      </c>
      <c r="AQ3932">
        <v>1</v>
      </c>
      <c r="AR3932" s="1"/>
      <c r="AS3932">
        <v>0</v>
      </c>
      <c r="AT3932" s="1">
        <v>35118</v>
      </c>
      <c r="AU3932" t="s">
        <v>79</v>
      </c>
      <c r="AV3932" t="s">
        <v>79</v>
      </c>
      <c r="AW3932" s="1">
        <v>40348</v>
      </c>
      <c r="AX3932" s="1">
        <v>40348</v>
      </c>
      <c r="AY3932" t="s">
        <v>79</v>
      </c>
      <c r="AZ3932" t="s">
        <v>79</v>
      </c>
      <c r="BA3932" t="s">
        <v>79</v>
      </c>
      <c r="BB3932">
        <v>0</v>
      </c>
      <c r="BC3932">
        <v>1</v>
      </c>
      <c r="BD3932" t="s">
        <v>82</v>
      </c>
      <c r="BE3932" t="s">
        <v>109</v>
      </c>
      <c r="BF3932" t="s">
        <v>106</v>
      </c>
      <c r="BG3932" t="s">
        <v>109</v>
      </c>
      <c r="BH3932" t="s">
        <v>106</v>
      </c>
      <c r="BI3932" t="s">
        <v>109</v>
      </c>
      <c r="BJ3932" t="s">
        <v>106</v>
      </c>
      <c r="BK3932" t="s">
        <v>4559</v>
      </c>
    </row>
    <row r="3933" spans="1:63" x14ac:dyDescent="0.25">
      <c r="A3933">
        <v>3797708</v>
      </c>
      <c r="B3933">
        <v>220</v>
      </c>
      <c r="C3933" s="1">
        <v>40512</v>
      </c>
      <c r="D3933">
        <v>47</v>
      </c>
      <c r="E3933">
        <v>2010</v>
      </c>
      <c r="F3933">
        <v>5400100557</v>
      </c>
      <c r="G3933">
        <v>1</v>
      </c>
      <c r="H3933">
        <v>4</v>
      </c>
      <c r="I3933">
        <v>2</v>
      </c>
      <c r="J3933" t="s">
        <v>73</v>
      </c>
      <c r="K3933">
        <v>170</v>
      </c>
      <c r="L3933">
        <v>54</v>
      </c>
      <c r="M3933">
        <v>261</v>
      </c>
      <c r="N3933">
        <v>2</v>
      </c>
      <c r="O3933" t="s">
        <v>1773</v>
      </c>
      <c r="P3933" t="s">
        <v>74</v>
      </c>
      <c r="Q3933">
        <v>9998</v>
      </c>
      <c r="R3933" t="s">
        <v>86</v>
      </c>
      <c r="S3933" t="s">
        <v>2170</v>
      </c>
      <c r="T3933">
        <v>6</v>
      </c>
      <c r="U3933">
        <v>5</v>
      </c>
      <c r="V3933">
        <v>2</v>
      </c>
      <c r="W3933">
        <v>2</v>
      </c>
      <c r="X3933">
        <v>2</v>
      </c>
      <c r="Y3933">
        <v>2</v>
      </c>
      <c r="Z3933">
        <v>2</v>
      </c>
      <c r="AA3933">
        <v>2</v>
      </c>
      <c r="AB3933">
        <v>2</v>
      </c>
      <c r="AC3933">
        <v>2</v>
      </c>
      <c r="AD3933">
        <v>2</v>
      </c>
      <c r="AE3933">
        <v>2</v>
      </c>
      <c r="AF3933">
        <v>2</v>
      </c>
      <c r="AG3933">
        <v>1</v>
      </c>
      <c r="AH3933">
        <v>54</v>
      </c>
      <c r="AI3933">
        <v>261</v>
      </c>
      <c r="AJ3933">
        <v>54</v>
      </c>
      <c r="AK3933">
        <v>54001</v>
      </c>
      <c r="AL3933" s="1">
        <v>40512</v>
      </c>
      <c r="AM3933" s="1">
        <v>40508</v>
      </c>
      <c r="AN3933">
        <v>2</v>
      </c>
      <c r="AO3933">
        <v>1</v>
      </c>
      <c r="AP3933" s="1">
        <v>40512</v>
      </c>
      <c r="AQ3933">
        <v>1</v>
      </c>
      <c r="AR3933" s="1"/>
      <c r="AS3933">
        <v>3</v>
      </c>
      <c r="AT3933" s="1">
        <v>40369</v>
      </c>
      <c r="AU3933" t="s">
        <v>79</v>
      </c>
      <c r="AV3933" t="s">
        <v>79</v>
      </c>
      <c r="AW3933" s="1">
        <v>40516</v>
      </c>
      <c r="AX3933" s="1">
        <v>40516</v>
      </c>
      <c r="AY3933" t="s">
        <v>79</v>
      </c>
      <c r="AZ3933" t="s">
        <v>79</v>
      </c>
      <c r="BA3933" t="s">
        <v>79</v>
      </c>
      <c r="BB3933">
        <v>1</v>
      </c>
      <c r="BC3933">
        <v>1</v>
      </c>
      <c r="BD3933" t="s">
        <v>82</v>
      </c>
      <c r="BE3933" t="s">
        <v>109</v>
      </c>
      <c r="BF3933" t="s">
        <v>1773</v>
      </c>
      <c r="BG3933" t="s">
        <v>109</v>
      </c>
      <c r="BH3933" t="s">
        <v>1773</v>
      </c>
      <c r="BI3933" t="s">
        <v>109</v>
      </c>
      <c r="BJ3933" t="s">
        <v>106</v>
      </c>
      <c r="BK3933" t="s">
        <v>4559</v>
      </c>
    </row>
    <row r="3934" spans="1:63" x14ac:dyDescent="0.25">
      <c r="A3934">
        <v>3797734</v>
      </c>
      <c r="B3934">
        <v>220</v>
      </c>
      <c r="C3934" s="1">
        <v>40202</v>
      </c>
      <c r="D3934">
        <v>3</v>
      </c>
      <c r="E3934">
        <v>2010</v>
      </c>
      <c r="F3934">
        <v>5400100557</v>
      </c>
      <c r="G3934">
        <v>1</v>
      </c>
      <c r="H3934">
        <v>27</v>
      </c>
      <c r="I3934">
        <v>1</v>
      </c>
      <c r="J3934" t="s">
        <v>73</v>
      </c>
      <c r="K3934">
        <v>170</v>
      </c>
      <c r="L3934">
        <v>54</v>
      </c>
      <c r="M3934">
        <v>810</v>
      </c>
      <c r="N3934">
        <v>2</v>
      </c>
      <c r="O3934" t="s">
        <v>74</v>
      </c>
      <c r="P3934" t="s">
        <v>74</v>
      </c>
      <c r="Q3934">
        <v>9996</v>
      </c>
      <c r="R3934" t="s">
        <v>86</v>
      </c>
      <c r="S3934" t="s">
        <v>2170</v>
      </c>
      <c r="T3934">
        <v>6</v>
      </c>
      <c r="U3934">
        <v>5</v>
      </c>
      <c r="V3934">
        <v>2</v>
      </c>
      <c r="W3934">
        <v>2</v>
      </c>
      <c r="X3934">
        <v>2</v>
      </c>
      <c r="Y3934">
        <v>2</v>
      </c>
      <c r="Z3934">
        <v>2</v>
      </c>
      <c r="AA3934">
        <v>2</v>
      </c>
      <c r="AB3934">
        <v>2</v>
      </c>
      <c r="AC3934">
        <v>2</v>
      </c>
      <c r="AD3934">
        <v>2</v>
      </c>
      <c r="AE3934">
        <v>2</v>
      </c>
      <c r="AF3934">
        <v>2</v>
      </c>
      <c r="AG3934">
        <v>1</v>
      </c>
      <c r="AH3934">
        <v>54</v>
      </c>
      <c r="AI3934">
        <v>810</v>
      </c>
      <c r="AJ3934">
        <v>54</v>
      </c>
      <c r="AK3934">
        <v>54001</v>
      </c>
      <c r="AL3934" s="1">
        <v>40202</v>
      </c>
      <c r="AM3934" s="1">
        <v>40195</v>
      </c>
      <c r="AN3934">
        <v>2</v>
      </c>
      <c r="AO3934">
        <v>1</v>
      </c>
      <c r="AP3934" s="1">
        <v>40202</v>
      </c>
      <c r="AQ3934">
        <v>1</v>
      </c>
      <c r="AR3934" s="1"/>
      <c r="AS3934">
        <v>3</v>
      </c>
      <c r="AT3934" s="1">
        <v>30471</v>
      </c>
      <c r="AU3934" t="s">
        <v>79</v>
      </c>
      <c r="AV3934" t="s">
        <v>79</v>
      </c>
      <c r="AW3934" s="1">
        <v>40207</v>
      </c>
      <c r="AX3934" s="1">
        <v>40207</v>
      </c>
      <c r="AY3934" t="s">
        <v>79</v>
      </c>
      <c r="AZ3934" t="s">
        <v>79</v>
      </c>
      <c r="BA3934" t="s">
        <v>79</v>
      </c>
      <c r="BB3934">
        <v>1</v>
      </c>
      <c r="BC3934">
        <v>1</v>
      </c>
      <c r="BD3934" t="s">
        <v>82</v>
      </c>
      <c r="BE3934" t="s">
        <v>109</v>
      </c>
      <c r="BF3934" t="s">
        <v>1388</v>
      </c>
      <c r="BG3934" t="s">
        <v>109</v>
      </c>
      <c r="BH3934" t="s">
        <v>1388</v>
      </c>
      <c r="BI3934" t="s">
        <v>109</v>
      </c>
      <c r="BJ3934" t="s">
        <v>106</v>
      </c>
      <c r="BK3934" t="s">
        <v>4559</v>
      </c>
    </row>
    <row r="3935" spans="1:63" x14ac:dyDescent="0.25">
      <c r="A3935">
        <v>3797643</v>
      </c>
      <c r="B3935">
        <v>220</v>
      </c>
      <c r="C3935" s="1">
        <v>40188</v>
      </c>
      <c r="D3935">
        <v>1</v>
      </c>
      <c r="E3935">
        <v>2010</v>
      </c>
      <c r="F3935">
        <v>5400100557</v>
      </c>
      <c r="G3935">
        <v>1</v>
      </c>
      <c r="H3935">
        <v>3</v>
      </c>
      <c r="I3935">
        <v>1</v>
      </c>
      <c r="J3935" t="s">
        <v>96</v>
      </c>
      <c r="K3935">
        <v>170</v>
      </c>
      <c r="L3935">
        <v>54</v>
      </c>
      <c r="M3935">
        <v>261</v>
      </c>
      <c r="N3935">
        <v>3</v>
      </c>
      <c r="O3935" t="s">
        <v>74</v>
      </c>
      <c r="P3935" t="s">
        <v>74</v>
      </c>
      <c r="Q3935">
        <v>9998</v>
      </c>
      <c r="R3935" t="s">
        <v>86</v>
      </c>
      <c r="S3935" t="s">
        <v>2170</v>
      </c>
      <c r="T3935">
        <v>6</v>
      </c>
      <c r="U3935">
        <v>5</v>
      </c>
      <c r="V3935">
        <v>2</v>
      </c>
      <c r="W3935">
        <v>2</v>
      </c>
      <c r="X3935">
        <v>2</v>
      </c>
      <c r="Y3935">
        <v>2</v>
      </c>
      <c r="Z3935">
        <v>2</v>
      </c>
      <c r="AA3935">
        <v>2</v>
      </c>
      <c r="AB3935">
        <v>2</v>
      </c>
      <c r="AC3935">
        <v>2</v>
      </c>
      <c r="AD3935">
        <v>2</v>
      </c>
      <c r="AE3935">
        <v>2</v>
      </c>
      <c r="AF3935">
        <v>2</v>
      </c>
      <c r="AG3935">
        <v>1</v>
      </c>
      <c r="AH3935">
        <v>54</v>
      </c>
      <c r="AI3935">
        <v>261</v>
      </c>
      <c r="AJ3935">
        <v>54</v>
      </c>
      <c r="AK3935">
        <v>54001</v>
      </c>
      <c r="AL3935" s="1">
        <v>40188</v>
      </c>
      <c r="AM3935" s="1">
        <v>40185</v>
      </c>
      <c r="AN3935">
        <v>2</v>
      </c>
      <c r="AO3935">
        <v>1</v>
      </c>
      <c r="AP3935" s="1">
        <v>40188</v>
      </c>
      <c r="AQ3935">
        <v>1</v>
      </c>
      <c r="AR3935" s="1"/>
      <c r="AS3935">
        <v>3</v>
      </c>
      <c r="AT3935" s="1">
        <v>39111</v>
      </c>
      <c r="AU3935" t="s">
        <v>79</v>
      </c>
      <c r="AV3935" t="s">
        <v>79</v>
      </c>
      <c r="AW3935" s="1">
        <v>40196</v>
      </c>
      <c r="AX3935" s="1">
        <v>40196</v>
      </c>
      <c r="AY3935" t="s">
        <v>79</v>
      </c>
      <c r="AZ3935" t="s">
        <v>79</v>
      </c>
      <c r="BA3935" t="s">
        <v>79</v>
      </c>
      <c r="BB3935">
        <v>1</v>
      </c>
      <c r="BC3935">
        <v>1</v>
      </c>
      <c r="BD3935" t="s">
        <v>82</v>
      </c>
      <c r="BE3935" t="s">
        <v>109</v>
      </c>
      <c r="BF3935" t="s">
        <v>1773</v>
      </c>
      <c r="BG3935" t="s">
        <v>109</v>
      </c>
      <c r="BH3935" t="s">
        <v>1773</v>
      </c>
      <c r="BI3935" t="s">
        <v>109</v>
      </c>
      <c r="BJ3935" t="s">
        <v>106</v>
      </c>
      <c r="BK3935" t="s">
        <v>4559</v>
      </c>
    </row>
    <row r="3936" spans="1:63" x14ac:dyDescent="0.25">
      <c r="A3936">
        <v>3797659</v>
      </c>
      <c r="B3936">
        <v>220</v>
      </c>
      <c r="C3936" s="1">
        <v>40208</v>
      </c>
      <c r="D3936">
        <v>4</v>
      </c>
      <c r="E3936">
        <v>2010</v>
      </c>
      <c r="F3936">
        <v>5400100557</v>
      </c>
      <c r="G3936">
        <v>1</v>
      </c>
      <c r="H3936">
        <v>7</v>
      </c>
      <c r="I3936">
        <v>1</v>
      </c>
      <c r="J3936" t="s">
        <v>96</v>
      </c>
      <c r="K3936">
        <v>170</v>
      </c>
      <c r="L3936">
        <v>54</v>
      </c>
      <c r="M3936">
        <v>1</v>
      </c>
      <c r="N3936">
        <v>1</v>
      </c>
      <c r="O3936" t="s">
        <v>74</v>
      </c>
      <c r="P3936" t="s">
        <v>74</v>
      </c>
      <c r="Q3936">
        <v>9997</v>
      </c>
      <c r="R3936" t="s">
        <v>86</v>
      </c>
      <c r="S3936" t="s">
        <v>2170</v>
      </c>
      <c r="T3936">
        <v>6</v>
      </c>
      <c r="U3936">
        <v>5</v>
      </c>
      <c r="V3936">
        <v>2</v>
      </c>
      <c r="W3936">
        <v>2</v>
      </c>
      <c r="X3936">
        <v>2</v>
      </c>
      <c r="Y3936">
        <v>2</v>
      </c>
      <c r="Z3936">
        <v>2</v>
      </c>
      <c r="AA3936">
        <v>2</v>
      </c>
      <c r="AB3936">
        <v>2</v>
      </c>
      <c r="AC3936">
        <v>2</v>
      </c>
      <c r="AD3936">
        <v>2</v>
      </c>
      <c r="AE3936">
        <v>2</v>
      </c>
      <c r="AF3936">
        <v>2</v>
      </c>
      <c r="AG3936">
        <v>1</v>
      </c>
      <c r="AH3936">
        <v>54</v>
      </c>
      <c r="AI3936">
        <v>1</v>
      </c>
      <c r="AJ3936">
        <v>54</v>
      </c>
      <c r="AK3936">
        <v>54001</v>
      </c>
      <c r="AL3936" s="1">
        <v>40208</v>
      </c>
      <c r="AM3936" s="1">
        <v>40205</v>
      </c>
      <c r="AN3936">
        <v>2</v>
      </c>
      <c r="AO3936">
        <v>1</v>
      </c>
      <c r="AP3936" s="1">
        <v>40471</v>
      </c>
      <c r="AQ3936">
        <v>1</v>
      </c>
      <c r="AR3936" s="1"/>
      <c r="AS3936">
        <v>3</v>
      </c>
      <c r="AT3936" s="1">
        <v>37977</v>
      </c>
      <c r="AU3936" t="s">
        <v>79</v>
      </c>
      <c r="AV3936" t="s">
        <v>79</v>
      </c>
      <c r="AW3936" s="1">
        <v>40209</v>
      </c>
      <c r="AX3936" s="1">
        <v>40209</v>
      </c>
      <c r="AY3936" t="s">
        <v>79</v>
      </c>
      <c r="AZ3936" t="s">
        <v>79</v>
      </c>
      <c r="BA3936" t="s">
        <v>79</v>
      </c>
      <c r="BB3936">
        <v>1</v>
      </c>
      <c r="BC3936">
        <v>1</v>
      </c>
      <c r="BD3936" t="s">
        <v>82</v>
      </c>
      <c r="BE3936" t="s">
        <v>109</v>
      </c>
      <c r="BF3936" t="s">
        <v>106</v>
      </c>
      <c r="BG3936" t="s">
        <v>109</v>
      </c>
      <c r="BH3936" t="s">
        <v>106</v>
      </c>
      <c r="BI3936" t="s">
        <v>109</v>
      </c>
      <c r="BJ3936" t="s">
        <v>106</v>
      </c>
      <c r="BK3936" t="s">
        <v>4559</v>
      </c>
    </row>
    <row r="3937" spans="1:63" x14ac:dyDescent="0.25">
      <c r="A3937">
        <v>3797675</v>
      </c>
      <c r="B3937">
        <v>220</v>
      </c>
      <c r="C3937" s="1">
        <v>40341</v>
      </c>
      <c r="D3937">
        <v>23</v>
      </c>
      <c r="E3937">
        <v>2010</v>
      </c>
      <c r="F3937">
        <v>5400100557</v>
      </c>
      <c r="G3937">
        <v>1</v>
      </c>
      <c r="H3937">
        <v>4</v>
      </c>
      <c r="I3937">
        <v>1</v>
      </c>
      <c r="J3937" t="s">
        <v>73</v>
      </c>
      <c r="K3937">
        <v>170</v>
      </c>
      <c r="L3937">
        <v>54</v>
      </c>
      <c r="M3937">
        <v>1</v>
      </c>
      <c r="N3937">
        <v>1</v>
      </c>
      <c r="O3937" t="s">
        <v>5917</v>
      </c>
      <c r="P3937" t="s">
        <v>74</v>
      </c>
      <c r="Q3937">
        <v>9998</v>
      </c>
      <c r="R3937" t="s">
        <v>86</v>
      </c>
      <c r="S3937" t="s">
        <v>2170</v>
      </c>
      <c r="T3937">
        <v>6</v>
      </c>
      <c r="U3937">
        <v>5</v>
      </c>
      <c r="V3937">
        <v>2</v>
      </c>
      <c r="W3937">
        <v>2</v>
      </c>
      <c r="X3937">
        <v>2</v>
      </c>
      <c r="Y3937">
        <v>2</v>
      </c>
      <c r="Z3937">
        <v>2</v>
      </c>
      <c r="AA3937">
        <v>2</v>
      </c>
      <c r="AB3937">
        <v>2</v>
      </c>
      <c r="AC3937">
        <v>2</v>
      </c>
      <c r="AD3937">
        <v>2</v>
      </c>
      <c r="AE3937">
        <v>2</v>
      </c>
      <c r="AF3937">
        <v>2</v>
      </c>
      <c r="AG3937">
        <v>1</v>
      </c>
      <c r="AH3937">
        <v>54</v>
      </c>
      <c r="AI3937">
        <v>1</v>
      </c>
      <c r="AJ3937">
        <v>54</v>
      </c>
      <c r="AK3937">
        <v>54001</v>
      </c>
      <c r="AL3937" s="1">
        <v>40341</v>
      </c>
      <c r="AM3937" s="1">
        <v>40338</v>
      </c>
      <c r="AN3937">
        <v>2</v>
      </c>
      <c r="AO3937">
        <v>1</v>
      </c>
      <c r="AP3937" s="1">
        <v>40341</v>
      </c>
      <c r="AQ3937">
        <v>1</v>
      </c>
      <c r="AR3937" s="1"/>
      <c r="AS3937">
        <v>0</v>
      </c>
      <c r="AT3937" s="1">
        <v>38891</v>
      </c>
      <c r="AU3937" t="s">
        <v>79</v>
      </c>
      <c r="AV3937" t="s">
        <v>79</v>
      </c>
      <c r="AW3937" s="1">
        <v>40350</v>
      </c>
      <c r="AX3937" s="1">
        <v>40350</v>
      </c>
      <c r="AY3937" t="s">
        <v>79</v>
      </c>
      <c r="AZ3937" t="s">
        <v>79</v>
      </c>
      <c r="BA3937" t="s">
        <v>79</v>
      </c>
      <c r="BB3937">
        <v>0</v>
      </c>
      <c r="BC3937">
        <v>1</v>
      </c>
      <c r="BD3937" t="s">
        <v>82</v>
      </c>
      <c r="BE3937" t="s">
        <v>109</v>
      </c>
      <c r="BF3937" t="s">
        <v>106</v>
      </c>
      <c r="BG3937" t="s">
        <v>109</v>
      </c>
      <c r="BH3937" t="s">
        <v>106</v>
      </c>
      <c r="BI3937" t="s">
        <v>109</v>
      </c>
      <c r="BJ3937" t="s">
        <v>106</v>
      </c>
      <c r="BK3937" t="s">
        <v>4559</v>
      </c>
    </row>
    <row r="3938" spans="1:63" x14ac:dyDescent="0.25">
      <c r="A3938">
        <v>3793180</v>
      </c>
      <c r="B3938">
        <v>220</v>
      </c>
      <c r="C3938" s="1">
        <v>40400</v>
      </c>
      <c r="D3938">
        <v>31</v>
      </c>
      <c r="E3938">
        <v>2010</v>
      </c>
      <c r="F3938">
        <v>5400100557</v>
      </c>
      <c r="G3938">
        <v>1</v>
      </c>
      <c r="H3938">
        <v>4</v>
      </c>
      <c r="I3938">
        <v>1</v>
      </c>
      <c r="J3938" t="s">
        <v>96</v>
      </c>
      <c r="K3938">
        <v>170</v>
      </c>
      <c r="L3938">
        <v>54</v>
      </c>
      <c r="M3938">
        <v>1</v>
      </c>
      <c r="N3938">
        <v>1</v>
      </c>
      <c r="O3938" t="s">
        <v>106</v>
      </c>
      <c r="P3938" t="s">
        <v>74</v>
      </c>
      <c r="Q3938">
        <v>9997</v>
      </c>
      <c r="R3938" t="s">
        <v>86</v>
      </c>
      <c r="S3938" t="s">
        <v>2170</v>
      </c>
      <c r="T3938">
        <v>6</v>
      </c>
      <c r="U3938">
        <v>5</v>
      </c>
      <c r="V3938">
        <v>2</v>
      </c>
      <c r="W3938">
        <v>2</v>
      </c>
      <c r="X3938">
        <v>2</v>
      </c>
      <c r="Y3938">
        <v>2</v>
      </c>
      <c r="Z3938">
        <v>2</v>
      </c>
      <c r="AA3938">
        <v>2</v>
      </c>
      <c r="AB3938">
        <v>2</v>
      </c>
      <c r="AC3938">
        <v>2</v>
      </c>
      <c r="AD3938">
        <v>2</v>
      </c>
      <c r="AE3938">
        <v>2</v>
      </c>
      <c r="AF3938">
        <v>2</v>
      </c>
      <c r="AG3938">
        <v>1</v>
      </c>
      <c r="AH3938">
        <v>54</v>
      </c>
      <c r="AI3938">
        <v>1</v>
      </c>
      <c r="AJ3938">
        <v>54</v>
      </c>
      <c r="AK3938">
        <v>54001</v>
      </c>
      <c r="AL3938" s="1">
        <v>40400</v>
      </c>
      <c r="AM3938" s="1">
        <v>40397</v>
      </c>
      <c r="AN3938">
        <v>2</v>
      </c>
      <c r="AO3938">
        <v>1</v>
      </c>
      <c r="AP3938" s="1">
        <v>40400</v>
      </c>
      <c r="AQ3938">
        <v>1</v>
      </c>
      <c r="AR3938" s="1"/>
      <c r="AS3938">
        <v>3</v>
      </c>
      <c r="AT3938" s="1">
        <v>38745</v>
      </c>
      <c r="AU3938" t="s">
        <v>79</v>
      </c>
      <c r="AV3938" t="s">
        <v>79</v>
      </c>
      <c r="AW3938" s="1">
        <v>40516</v>
      </c>
      <c r="AX3938" s="1">
        <v>40516</v>
      </c>
      <c r="AY3938" t="s">
        <v>79</v>
      </c>
      <c r="AZ3938" t="s">
        <v>79</v>
      </c>
      <c r="BA3938" t="s">
        <v>79</v>
      </c>
      <c r="BB3938">
        <v>1</v>
      </c>
      <c r="BC3938">
        <v>1</v>
      </c>
      <c r="BD3938" t="s">
        <v>82</v>
      </c>
      <c r="BE3938" t="s">
        <v>109</v>
      </c>
      <c r="BF3938" t="s">
        <v>106</v>
      </c>
      <c r="BG3938" t="s">
        <v>109</v>
      </c>
      <c r="BH3938" t="s">
        <v>106</v>
      </c>
      <c r="BI3938" t="s">
        <v>109</v>
      </c>
      <c r="BJ3938" t="s">
        <v>106</v>
      </c>
      <c r="BK3938" t="s">
        <v>4559</v>
      </c>
    </row>
    <row r="3939" spans="1:63" x14ac:dyDescent="0.25">
      <c r="A3939">
        <v>3793132</v>
      </c>
      <c r="B3939">
        <v>220</v>
      </c>
      <c r="C3939" s="1">
        <v>40412</v>
      </c>
      <c r="D3939">
        <v>33</v>
      </c>
      <c r="E3939">
        <v>2010</v>
      </c>
      <c r="F3939">
        <v>5400100557</v>
      </c>
      <c r="G3939">
        <v>1</v>
      </c>
      <c r="H3939">
        <v>23</v>
      </c>
      <c r="I3939">
        <v>1</v>
      </c>
      <c r="J3939" t="s">
        <v>96</v>
      </c>
      <c r="K3939">
        <v>170</v>
      </c>
      <c r="L3939">
        <v>54</v>
      </c>
      <c r="M3939">
        <v>1</v>
      </c>
      <c r="N3939">
        <v>1</v>
      </c>
      <c r="O3939" t="s">
        <v>106</v>
      </c>
      <c r="P3939" t="s">
        <v>74</v>
      </c>
      <c r="Q3939">
        <v>9999</v>
      </c>
      <c r="R3939" t="s">
        <v>86</v>
      </c>
      <c r="S3939" t="s">
        <v>2170</v>
      </c>
      <c r="T3939">
        <v>6</v>
      </c>
      <c r="U3939">
        <v>5</v>
      </c>
      <c r="V3939">
        <v>2</v>
      </c>
      <c r="W3939">
        <v>2</v>
      </c>
      <c r="X3939">
        <v>2</v>
      </c>
      <c r="Y3939">
        <v>2</v>
      </c>
      <c r="Z3939">
        <v>2</v>
      </c>
      <c r="AA3939">
        <v>2</v>
      </c>
      <c r="AB3939">
        <v>2</v>
      </c>
      <c r="AC3939">
        <v>2</v>
      </c>
      <c r="AD3939">
        <v>2</v>
      </c>
      <c r="AE3939">
        <v>2</v>
      </c>
      <c r="AF3939">
        <v>2</v>
      </c>
      <c r="AG3939">
        <v>1</v>
      </c>
      <c r="AH3939">
        <v>54</v>
      </c>
      <c r="AI3939">
        <v>1</v>
      </c>
      <c r="AJ3939">
        <v>54</v>
      </c>
      <c r="AK3939">
        <v>54001</v>
      </c>
      <c r="AL3939" s="1">
        <v>40412</v>
      </c>
      <c r="AM3939" s="1">
        <v>40407</v>
      </c>
      <c r="AN3939">
        <v>2</v>
      </c>
      <c r="AO3939">
        <v>1</v>
      </c>
      <c r="AP3939" s="1">
        <v>40412</v>
      </c>
      <c r="AQ3939">
        <v>1</v>
      </c>
      <c r="AR3939" s="1"/>
      <c r="AS3939">
        <v>3</v>
      </c>
      <c r="AT3939" s="1">
        <v>32136</v>
      </c>
      <c r="AU3939" t="s">
        <v>79</v>
      </c>
      <c r="AV3939" t="s">
        <v>79</v>
      </c>
      <c r="AW3939" s="1">
        <v>40418</v>
      </c>
      <c r="AX3939" s="1">
        <v>40418</v>
      </c>
      <c r="AY3939" t="s">
        <v>79</v>
      </c>
      <c r="AZ3939" t="s">
        <v>79</v>
      </c>
      <c r="BA3939" t="s">
        <v>79</v>
      </c>
      <c r="BB3939">
        <v>1</v>
      </c>
      <c r="BC3939">
        <v>1</v>
      </c>
      <c r="BD3939" t="s">
        <v>82</v>
      </c>
      <c r="BE3939" t="s">
        <v>109</v>
      </c>
      <c r="BF3939" t="s">
        <v>106</v>
      </c>
      <c r="BG3939" t="s">
        <v>109</v>
      </c>
      <c r="BH3939" t="s">
        <v>106</v>
      </c>
      <c r="BI3939" t="s">
        <v>109</v>
      </c>
      <c r="BJ3939" t="s">
        <v>106</v>
      </c>
      <c r="BK3939" t="s">
        <v>4559</v>
      </c>
    </row>
    <row r="3940" spans="1:63" x14ac:dyDescent="0.25">
      <c r="A3940">
        <v>3793119</v>
      </c>
      <c r="B3940">
        <v>220</v>
      </c>
      <c r="C3940" s="1">
        <v>40185</v>
      </c>
      <c r="D3940">
        <v>1</v>
      </c>
      <c r="E3940">
        <v>2010</v>
      </c>
      <c r="F3940">
        <v>5400100557</v>
      </c>
      <c r="G3940">
        <v>1</v>
      </c>
      <c r="H3940">
        <v>8</v>
      </c>
      <c r="I3940">
        <v>2</v>
      </c>
      <c r="J3940" t="s">
        <v>96</v>
      </c>
      <c r="K3940">
        <v>170</v>
      </c>
      <c r="L3940">
        <v>54</v>
      </c>
      <c r="M3940">
        <v>1</v>
      </c>
      <c r="N3940">
        <v>1</v>
      </c>
      <c r="O3940" t="s">
        <v>74</v>
      </c>
      <c r="P3940" t="s">
        <v>74</v>
      </c>
      <c r="Q3940">
        <v>9998</v>
      </c>
      <c r="R3940" t="s">
        <v>86</v>
      </c>
      <c r="S3940" t="s">
        <v>2170</v>
      </c>
      <c r="T3940">
        <v>6</v>
      </c>
      <c r="U3940">
        <v>5</v>
      </c>
      <c r="V3940">
        <v>2</v>
      </c>
      <c r="W3940">
        <v>2</v>
      </c>
      <c r="X3940">
        <v>2</v>
      </c>
      <c r="Y3940">
        <v>2</v>
      </c>
      <c r="Z3940">
        <v>2</v>
      </c>
      <c r="AA3940">
        <v>2</v>
      </c>
      <c r="AB3940">
        <v>2</v>
      </c>
      <c r="AC3940">
        <v>2</v>
      </c>
      <c r="AD3940">
        <v>2</v>
      </c>
      <c r="AE3940">
        <v>2</v>
      </c>
      <c r="AF3940">
        <v>2</v>
      </c>
      <c r="AG3940">
        <v>1</v>
      </c>
      <c r="AH3940">
        <v>54</v>
      </c>
      <c r="AI3940">
        <v>1</v>
      </c>
      <c r="AJ3940">
        <v>54</v>
      </c>
      <c r="AK3940">
        <v>54001</v>
      </c>
      <c r="AL3940" s="1">
        <v>40185</v>
      </c>
      <c r="AM3940" s="1">
        <v>40181</v>
      </c>
      <c r="AN3940">
        <v>2</v>
      </c>
      <c r="AO3940">
        <v>1</v>
      </c>
      <c r="AP3940" s="1">
        <v>40185</v>
      </c>
      <c r="AQ3940">
        <v>1</v>
      </c>
      <c r="AR3940" s="1"/>
      <c r="AS3940">
        <v>3</v>
      </c>
      <c r="AT3940" s="1">
        <v>39943</v>
      </c>
      <c r="AU3940" t="s">
        <v>79</v>
      </c>
      <c r="AV3940" t="s">
        <v>79</v>
      </c>
      <c r="AW3940" s="1">
        <v>40189</v>
      </c>
      <c r="AX3940" s="1">
        <v>40189</v>
      </c>
      <c r="AY3940" t="s">
        <v>79</v>
      </c>
      <c r="AZ3940" t="s">
        <v>79</v>
      </c>
      <c r="BA3940" t="s">
        <v>79</v>
      </c>
      <c r="BB3940">
        <v>1</v>
      </c>
      <c r="BC3940">
        <v>1</v>
      </c>
      <c r="BD3940" t="s">
        <v>82</v>
      </c>
      <c r="BE3940" t="s">
        <v>109</v>
      </c>
      <c r="BF3940" t="s">
        <v>106</v>
      </c>
      <c r="BG3940" t="s">
        <v>109</v>
      </c>
      <c r="BH3940" t="s">
        <v>106</v>
      </c>
      <c r="BI3940" t="s">
        <v>109</v>
      </c>
      <c r="BJ3940" t="s">
        <v>106</v>
      </c>
      <c r="BK3940" t="s">
        <v>4559</v>
      </c>
    </row>
    <row r="3941" spans="1:63" x14ac:dyDescent="0.25">
      <c r="A3941">
        <v>3792956</v>
      </c>
      <c r="B3941">
        <v>220</v>
      </c>
      <c r="C3941" s="1">
        <v>40317</v>
      </c>
      <c r="D3941">
        <v>19</v>
      </c>
      <c r="E3941">
        <v>2010</v>
      </c>
      <c r="F3941">
        <v>5400100557</v>
      </c>
      <c r="G3941">
        <v>1</v>
      </c>
      <c r="H3941">
        <v>9</v>
      </c>
      <c r="I3941">
        <v>1</v>
      </c>
      <c r="J3941" t="s">
        <v>96</v>
      </c>
      <c r="K3941">
        <v>170</v>
      </c>
      <c r="L3941">
        <v>54</v>
      </c>
      <c r="M3941">
        <v>1</v>
      </c>
      <c r="N3941">
        <v>1</v>
      </c>
      <c r="O3941" t="s">
        <v>74</v>
      </c>
      <c r="P3941" t="s">
        <v>74</v>
      </c>
      <c r="Q3941">
        <v>9997</v>
      </c>
      <c r="R3941" t="s">
        <v>86</v>
      </c>
      <c r="S3941" t="s">
        <v>2170</v>
      </c>
      <c r="T3941">
        <v>6</v>
      </c>
      <c r="U3941">
        <v>5</v>
      </c>
      <c r="V3941">
        <v>2</v>
      </c>
      <c r="W3941">
        <v>2</v>
      </c>
      <c r="X3941">
        <v>2</v>
      </c>
      <c r="Y3941">
        <v>2</v>
      </c>
      <c r="Z3941">
        <v>2</v>
      </c>
      <c r="AA3941">
        <v>2</v>
      </c>
      <c r="AB3941">
        <v>2</v>
      </c>
      <c r="AC3941">
        <v>2</v>
      </c>
      <c r="AD3941">
        <v>2</v>
      </c>
      <c r="AE3941">
        <v>2</v>
      </c>
      <c r="AF3941">
        <v>2</v>
      </c>
      <c r="AG3941">
        <v>1</v>
      </c>
      <c r="AH3941">
        <v>54</v>
      </c>
      <c r="AI3941">
        <v>1</v>
      </c>
      <c r="AJ3941">
        <v>54</v>
      </c>
      <c r="AK3941">
        <v>54001</v>
      </c>
      <c r="AL3941" s="1">
        <v>40317</v>
      </c>
      <c r="AM3941" s="1">
        <v>40312</v>
      </c>
      <c r="AN3941">
        <v>2</v>
      </c>
      <c r="AO3941">
        <v>1</v>
      </c>
      <c r="AP3941" s="1">
        <v>40317</v>
      </c>
      <c r="AQ3941">
        <v>1</v>
      </c>
      <c r="AR3941" s="1"/>
      <c r="AS3941">
        <v>3</v>
      </c>
      <c r="AT3941" s="1">
        <v>37030</v>
      </c>
      <c r="AU3941" t="s">
        <v>79</v>
      </c>
      <c r="AV3941" t="s">
        <v>79</v>
      </c>
      <c r="AW3941" s="1">
        <v>40321</v>
      </c>
      <c r="AX3941" s="1">
        <v>40321</v>
      </c>
      <c r="AY3941" t="s">
        <v>79</v>
      </c>
      <c r="AZ3941" t="s">
        <v>79</v>
      </c>
      <c r="BA3941" t="s">
        <v>79</v>
      </c>
      <c r="BB3941">
        <v>1</v>
      </c>
      <c r="BC3941">
        <v>1</v>
      </c>
      <c r="BD3941" t="s">
        <v>82</v>
      </c>
      <c r="BE3941" t="s">
        <v>109</v>
      </c>
      <c r="BF3941" t="s">
        <v>106</v>
      </c>
      <c r="BG3941" t="s">
        <v>109</v>
      </c>
      <c r="BH3941" t="s">
        <v>106</v>
      </c>
      <c r="BI3941" t="s">
        <v>109</v>
      </c>
      <c r="BJ3941" t="s">
        <v>106</v>
      </c>
      <c r="BK3941" t="s">
        <v>4559</v>
      </c>
    </row>
    <row r="3942" spans="1:63" x14ac:dyDescent="0.25">
      <c r="A3942">
        <v>3792954</v>
      </c>
      <c r="B3942">
        <v>220</v>
      </c>
      <c r="C3942" s="1">
        <v>40205</v>
      </c>
      <c r="D3942">
        <v>4</v>
      </c>
      <c r="E3942">
        <v>2010</v>
      </c>
      <c r="F3942">
        <v>5400100557</v>
      </c>
      <c r="G3942">
        <v>1</v>
      </c>
      <c r="H3942">
        <v>6</v>
      </c>
      <c r="I3942">
        <v>1</v>
      </c>
      <c r="J3942" t="s">
        <v>96</v>
      </c>
      <c r="K3942">
        <v>170</v>
      </c>
      <c r="L3942">
        <v>54</v>
      </c>
      <c r="M3942">
        <v>1</v>
      </c>
      <c r="N3942">
        <v>1</v>
      </c>
      <c r="O3942" t="s">
        <v>74</v>
      </c>
      <c r="P3942" t="s">
        <v>74</v>
      </c>
      <c r="Q3942">
        <v>9998</v>
      </c>
      <c r="R3942" t="s">
        <v>86</v>
      </c>
      <c r="S3942" t="s">
        <v>2170</v>
      </c>
      <c r="T3942">
        <v>6</v>
      </c>
      <c r="U3942">
        <v>5</v>
      </c>
      <c r="V3942">
        <v>2</v>
      </c>
      <c r="W3942">
        <v>2</v>
      </c>
      <c r="X3942">
        <v>2</v>
      </c>
      <c r="Y3942">
        <v>2</v>
      </c>
      <c r="Z3942">
        <v>2</v>
      </c>
      <c r="AA3942">
        <v>2</v>
      </c>
      <c r="AB3942">
        <v>2</v>
      </c>
      <c r="AC3942">
        <v>2</v>
      </c>
      <c r="AD3942">
        <v>2</v>
      </c>
      <c r="AE3942">
        <v>2</v>
      </c>
      <c r="AF3942">
        <v>2</v>
      </c>
      <c r="AG3942">
        <v>1</v>
      </c>
      <c r="AH3942">
        <v>54</v>
      </c>
      <c r="AI3942">
        <v>1</v>
      </c>
      <c r="AJ3942">
        <v>54</v>
      </c>
      <c r="AK3942">
        <v>54001</v>
      </c>
      <c r="AL3942" s="1">
        <v>40205</v>
      </c>
      <c r="AM3942" s="1">
        <v>40202</v>
      </c>
      <c r="AN3942">
        <v>2</v>
      </c>
      <c r="AO3942">
        <v>1</v>
      </c>
      <c r="AP3942" s="1">
        <v>40205</v>
      </c>
      <c r="AQ3942">
        <v>1</v>
      </c>
      <c r="AR3942" s="1"/>
      <c r="AS3942">
        <v>3</v>
      </c>
      <c r="AT3942" s="1">
        <v>38314</v>
      </c>
      <c r="AU3942" t="s">
        <v>79</v>
      </c>
      <c r="AV3942" t="s">
        <v>79</v>
      </c>
      <c r="AW3942" s="1">
        <v>40208</v>
      </c>
      <c r="AX3942" s="1">
        <v>40208</v>
      </c>
      <c r="AY3942" t="s">
        <v>79</v>
      </c>
      <c r="AZ3942" t="s">
        <v>79</v>
      </c>
      <c r="BA3942" t="s">
        <v>79</v>
      </c>
      <c r="BB3942">
        <v>1</v>
      </c>
      <c r="BC3942">
        <v>1</v>
      </c>
      <c r="BD3942" t="s">
        <v>82</v>
      </c>
      <c r="BE3942" t="s">
        <v>109</v>
      </c>
      <c r="BF3942" t="s">
        <v>106</v>
      </c>
      <c r="BG3942" t="s">
        <v>109</v>
      </c>
      <c r="BH3942" t="s">
        <v>106</v>
      </c>
      <c r="BI3942" t="s">
        <v>109</v>
      </c>
      <c r="BJ3942" t="s">
        <v>106</v>
      </c>
      <c r="BK3942" t="s">
        <v>4559</v>
      </c>
    </row>
    <row r="3943" spans="1:63" x14ac:dyDescent="0.25">
      <c r="A3943">
        <v>3793006</v>
      </c>
      <c r="B3943">
        <v>220</v>
      </c>
      <c r="C3943" s="1">
        <v>40211</v>
      </c>
      <c r="D3943">
        <v>4</v>
      </c>
      <c r="E3943">
        <v>2010</v>
      </c>
      <c r="F3943">
        <v>5400100557</v>
      </c>
      <c r="G3943">
        <v>1</v>
      </c>
      <c r="H3943">
        <v>10</v>
      </c>
      <c r="I3943">
        <v>1</v>
      </c>
      <c r="J3943" t="s">
        <v>96</v>
      </c>
      <c r="K3943">
        <v>170</v>
      </c>
      <c r="L3943">
        <v>54</v>
      </c>
      <c r="M3943">
        <v>810</v>
      </c>
      <c r="N3943">
        <v>1</v>
      </c>
      <c r="O3943" t="s">
        <v>74</v>
      </c>
      <c r="P3943" t="s">
        <v>74</v>
      </c>
      <c r="Q3943">
        <v>9997</v>
      </c>
      <c r="R3943" t="s">
        <v>86</v>
      </c>
      <c r="S3943" t="s">
        <v>2170</v>
      </c>
      <c r="T3943">
        <v>6</v>
      </c>
      <c r="U3943">
        <v>5</v>
      </c>
      <c r="V3943">
        <v>2</v>
      </c>
      <c r="W3943">
        <v>2</v>
      </c>
      <c r="X3943">
        <v>2</v>
      </c>
      <c r="Y3943">
        <v>2</v>
      </c>
      <c r="Z3943">
        <v>2</v>
      </c>
      <c r="AA3943">
        <v>2</v>
      </c>
      <c r="AB3943">
        <v>2</v>
      </c>
      <c r="AC3943">
        <v>2</v>
      </c>
      <c r="AD3943">
        <v>2</v>
      </c>
      <c r="AE3943">
        <v>2</v>
      </c>
      <c r="AF3943">
        <v>2</v>
      </c>
      <c r="AG3943">
        <v>1</v>
      </c>
      <c r="AH3943">
        <v>54</v>
      </c>
      <c r="AI3943">
        <v>810</v>
      </c>
      <c r="AJ3943">
        <v>54</v>
      </c>
      <c r="AK3943">
        <v>54001</v>
      </c>
      <c r="AL3943" s="1">
        <v>40211</v>
      </c>
      <c r="AM3943" s="1">
        <v>40208</v>
      </c>
      <c r="AN3943">
        <v>2</v>
      </c>
      <c r="AO3943">
        <v>1</v>
      </c>
      <c r="AP3943" s="1">
        <v>40211</v>
      </c>
      <c r="AQ3943">
        <v>1</v>
      </c>
      <c r="AR3943" s="1"/>
      <c r="AS3943">
        <v>3</v>
      </c>
      <c r="AT3943" s="1">
        <v>36768</v>
      </c>
      <c r="AU3943" t="s">
        <v>79</v>
      </c>
      <c r="AV3943" t="s">
        <v>79</v>
      </c>
      <c r="AW3943" s="1">
        <v>40217</v>
      </c>
      <c r="AX3943" s="1">
        <v>40217</v>
      </c>
      <c r="AY3943" t="s">
        <v>79</v>
      </c>
      <c r="AZ3943" t="s">
        <v>79</v>
      </c>
      <c r="BA3943" t="s">
        <v>79</v>
      </c>
      <c r="BB3943">
        <v>1</v>
      </c>
      <c r="BC3943">
        <v>1</v>
      </c>
      <c r="BD3943" t="s">
        <v>82</v>
      </c>
      <c r="BE3943" t="s">
        <v>109</v>
      </c>
      <c r="BF3943" t="s">
        <v>1388</v>
      </c>
      <c r="BG3943" t="s">
        <v>109</v>
      </c>
      <c r="BH3943" t="s">
        <v>1388</v>
      </c>
      <c r="BI3943" t="s">
        <v>109</v>
      </c>
      <c r="BJ3943" t="s">
        <v>106</v>
      </c>
      <c r="BK3943" t="s">
        <v>4559</v>
      </c>
    </row>
    <row r="3944" spans="1:63" x14ac:dyDescent="0.25">
      <c r="A3944">
        <v>3792943</v>
      </c>
      <c r="B3944">
        <v>220</v>
      </c>
      <c r="C3944" s="1">
        <v>40230</v>
      </c>
      <c r="D3944">
        <v>7</v>
      </c>
      <c r="E3944">
        <v>2010</v>
      </c>
      <c r="F3944">
        <v>5400100557</v>
      </c>
      <c r="G3944">
        <v>1</v>
      </c>
      <c r="H3944">
        <v>4</v>
      </c>
      <c r="I3944">
        <v>1</v>
      </c>
      <c r="J3944" t="s">
        <v>96</v>
      </c>
      <c r="K3944">
        <v>170</v>
      </c>
      <c r="L3944">
        <v>54</v>
      </c>
      <c r="M3944">
        <v>1</v>
      </c>
      <c r="N3944">
        <v>1</v>
      </c>
      <c r="O3944" t="s">
        <v>74</v>
      </c>
      <c r="P3944" t="s">
        <v>74</v>
      </c>
      <c r="Q3944">
        <v>9998</v>
      </c>
      <c r="R3944" t="s">
        <v>86</v>
      </c>
      <c r="S3944" t="s">
        <v>2170</v>
      </c>
      <c r="T3944">
        <v>6</v>
      </c>
      <c r="U3944">
        <v>5</v>
      </c>
      <c r="V3944">
        <v>2</v>
      </c>
      <c r="W3944">
        <v>2</v>
      </c>
      <c r="X3944">
        <v>2</v>
      </c>
      <c r="Y3944">
        <v>2</v>
      </c>
      <c r="Z3944">
        <v>2</v>
      </c>
      <c r="AA3944">
        <v>2</v>
      </c>
      <c r="AB3944">
        <v>2</v>
      </c>
      <c r="AC3944">
        <v>2</v>
      </c>
      <c r="AD3944">
        <v>2</v>
      </c>
      <c r="AE3944">
        <v>2</v>
      </c>
      <c r="AF3944">
        <v>2</v>
      </c>
      <c r="AG3944">
        <v>1</v>
      </c>
      <c r="AH3944">
        <v>54</v>
      </c>
      <c r="AI3944">
        <v>1</v>
      </c>
      <c r="AJ3944">
        <v>54</v>
      </c>
      <c r="AK3944">
        <v>54001</v>
      </c>
      <c r="AL3944" s="1">
        <v>40230</v>
      </c>
      <c r="AM3944" s="1">
        <v>40227</v>
      </c>
      <c r="AN3944">
        <v>2</v>
      </c>
      <c r="AO3944">
        <v>1</v>
      </c>
      <c r="AP3944" s="1">
        <v>40232</v>
      </c>
      <c r="AQ3944">
        <v>1</v>
      </c>
      <c r="AR3944" s="1"/>
      <c r="AS3944">
        <v>3</v>
      </c>
      <c r="AT3944" s="1">
        <v>38924</v>
      </c>
      <c r="AU3944" t="s">
        <v>79</v>
      </c>
      <c r="AV3944" t="s">
        <v>79</v>
      </c>
      <c r="AW3944" s="1">
        <v>40234</v>
      </c>
      <c r="AX3944" s="1">
        <v>40234</v>
      </c>
      <c r="AY3944" t="s">
        <v>79</v>
      </c>
      <c r="AZ3944" t="s">
        <v>79</v>
      </c>
      <c r="BA3944" t="s">
        <v>79</v>
      </c>
      <c r="BB3944">
        <v>1</v>
      </c>
      <c r="BC3944">
        <v>1</v>
      </c>
      <c r="BD3944" t="s">
        <v>82</v>
      </c>
      <c r="BE3944" t="s">
        <v>109</v>
      </c>
      <c r="BF3944" t="s">
        <v>106</v>
      </c>
      <c r="BG3944" t="s">
        <v>109</v>
      </c>
      <c r="BH3944" t="s">
        <v>106</v>
      </c>
      <c r="BI3944" t="s">
        <v>109</v>
      </c>
      <c r="BJ3944" t="s">
        <v>106</v>
      </c>
      <c r="BK3944" t="s">
        <v>4559</v>
      </c>
    </row>
    <row r="3945" spans="1:63" x14ac:dyDescent="0.25">
      <c r="A3945">
        <v>3792781</v>
      </c>
      <c r="B3945">
        <v>220</v>
      </c>
      <c r="C3945" s="1">
        <v>40210</v>
      </c>
      <c r="D3945">
        <v>4</v>
      </c>
      <c r="E3945">
        <v>2010</v>
      </c>
      <c r="F3945">
        <v>5400100557</v>
      </c>
      <c r="G3945">
        <v>1</v>
      </c>
      <c r="H3945">
        <v>10</v>
      </c>
      <c r="I3945">
        <v>1</v>
      </c>
      <c r="J3945" t="s">
        <v>96</v>
      </c>
      <c r="K3945">
        <v>170</v>
      </c>
      <c r="L3945">
        <v>54</v>
      </c>
      <c r="M3945">
        <v>1</v>
      </c>
      <c r="N3945">
        <v>1</v>
      </c>
      <c r="O3945" t="s">
        <v>74</v>
      </c>
      <c r="P3945" t="s">
        <v>74</v>
      </c>
      <c r="Q3945">
        <v>9997</v>
      </c>
      <c r="R3945" t="s">
        <v>86</v>
      </c>
      <c r="S3945" t="s">
        <v>2170</v>
      </c>
      <c r="T3945">
        <v>6</v>
      </c>
      <c r="U3945">
        <v>5</v>
      </c>
      <c r="V3945">
        <v>2</v>
      </c>
      <c r="W3945">
        <v>2</v>
      </c>
      <c r="X3945">
        <v>2</v>
      </c>
      <c r="Y3945">
        <v>2</v>
      </c>
      <c r="Z3945">
        <v>2</v>
      </c>
      <c r="AA3945">
        <v>2</v>
      </c>
      <c r="AB3945">
        <v>2</v>
      </c>
      <c r="AC3945">
        <v>2</v>
      </c>
      <c r="AD3945">
        <v>2</v>
      </c>
      <c r="AE3945">
        <v>2</v>
      </c>
      <c r="AF3945">
        <v>2</v>
      </c>
      <c r="AG3945">
        <v>1</v>
      </c>
      <c r="AH3945">
        <v>54</v>
      </c>
      <c r="AI3945">
        <v>1</v>
      </c>
      <c r="AJ3945">
        <v>54</v>
      </c>
      <c r="AK3945">
        <v>54001</v>
      </c>
      <c r="AL3945" s="1">
        <v>40210</v>
      </c>
      <c r="AM3945" s="1">
        <v>40207</v>
      </c>
      <c r="AN3945">
        <v>2</v>
      </c>
      <c r="AO3945">
        <v>1</v>
      </c>
      <c r="AP3945" s="1">
        <v>40211</v>
      </c>
      <c r="AQ3945">
        <v>1</v>
      </c>
      <c r="AR3945" s="1"/>
      <c r="AS3945">
        <v>3</v>
      </c>
      <c r="AT3945" s="1">
        <v>36861</v>
      </c>
      <c r="AU3945" t="s">
        <v>79</v>
      </c>
      <c r="AV3945" t="s">
        <v>79</v>
      </c>
      <c r="AW3945" s="1">
        <v>40217</v>
      </c>
      <c r="AX3945" s="1">
        <v>40217</v>
      </c>
      <c r="AY3945" t="s">
        <v>79</v>
      </c>
      <c r="AZ3945" t="s">
        <v>79</v>
      </c>
      <c r="BA3945" t="s">
        <v>79</v>
      </c>
      <c r="BB3945">
        <v>1</v>
      </c>
      <c r="BC3945">
        <v>1</v>
      </c>
      <c r="BD3945" t="s">
        <v>82</v>
      </c>
      <c r="BE3945" t="s">
        <v>109</v>
      </c>
      <c r="BF3945" t="s">
        <v>106</v>
      </c>
      <c r="BG3945" t="s">
        <v>109</v>
      </c>
      <c r="BH3945" t="s">
        <v>106</v>
      </c>
      <c r="BI3945" t="s">
        <v>109</v>
      </c>
      <c r="BJ3945" t="s">
        <v>106</v>
      </c>
      <c r="BK3945" t="s">
        <v>4559</v>
      </c>
    </row>
    <row r="3946" spans="1:63" x14ac:dyDescent="0.25">
      <c r="A3946">
        <v>3094563</v>
      </c>
      <c r="B3946">
        <v>220</v>
      </c>
      <c r="C3946" s="1">
        <v>40204</v>
      </c>
      <c r="D3946">
        <v>3</v>
      </c>
      <c r="E3946">
        <v>2010</v>
      </c>
      <c r="F3946">
        <v>5449800606</v>
      </c>
      <c r="G3946">
        <v>1</v>
      </c>
      <c r="H3946">
        <v>16</v>
      </c>
      <c r="I3946">
        <v>1</v>
      </c>
      <c r="J3946" t="s">
        <v>96</v>
      </c>
      <c r="K3946">
        <v>170</v>
      </c>
      <c r="L3946">
        <v>54</v>
      </c>
      <c r="M3946">
        <v>498</v>
      </c>
      <c r="N3946">
        <v>1</v>
      </c>
      <c r="O3946" t="s">
        <v>74</v>
      </c>
      <c r="P3946" t="s">
        <v>74</v>
      </c>
      <c r="Q3946">
        <v>9997</v>
      </c>
      <c r="R3946" t="s">
        <v>86</v>
      </c>
      <c r="S3946" t="s">
        <v>122</v>
      </c>
      <c r="T3946">
        <v>6</v>
      </c>
      <c r="U3946">
        <v>5</v>
      </c>
      <c r="V3946">
        <v>2</v>
      </c>
      <c r="W3946">
        <v>2</v>
      </c>
      <c r="X3946">
        <v>2</v>
      </c>
      <c r="Y3946">
        <v>2</v>
      </c>
      <c r="Z3946">
        <v>2</v>
      </c>
      <c r="AA3946">
        <v>2</v>
      </c>
      <c r="AB3946">
        <v>2</v>
      </c>
      <c r="AC3946">
        <v>2</v>
      </c>
      <c r="AD3946">
        <v>2</v>
      </c>
      <c r="AE3946">
        <v>2</v>
      </c>
      <c r="AF3946">
        <v>2</v>
      </c>
      <c r="AG3946">
        <v>1</v>
      </c>
      <c r="AH3946">
        <v>54</v>
      </c>
      <c r="AI3946">
        <v>498</v>
      </c>
      <c r="AJ3946">
        <v>54</v>
      </c>
      <c r="AK3946">
        <v>54498</v>
      </c>
      <c r="AL3946" s="1">
        <v>40204</v>
      </c>
      <c r="AM3946" s="1">
        <v>40197</v>
      </c>
      <c r="AN3946">
        <v>2</v>
      </c>
      <c r="AO3946">
        <v>2</v>
      </c>
      <c r="AP3946" s="1"/>
      <c r="AQ3946">
        <v>1</v>
      </c>
      <c r="AR3946" s="1"/>
      <c r="AS3946">
        <v>3</v>
      </c>
      <c r="AT3946" s="1">
        <v>34579</v>
      </c>
      <c r="AU3946" t="s">
        <v>79</v>
      </c>
      <c r="AV3946" t="s">
        <v>79</v>
      </c>
      <c r="AW3946" s="1">
        <v>40210</v>
      </c>
      <c r="AX3946" s="1">
        <v>40210</v>
      </c>
      <c r="AY3946" t="s">
        <v>79</v>
      </c>
      <c r="AZ3946" t="s">
        <v>79</v>
      </c>
      <c r="BA3946" t="s">
        <v>79</v>
      </c>
      <c r="BB3946">
        <v>1</v>
      </c>
      <c r="BC3946">
        <v>1</v>
      </c>
      <c r="BD3946" t="s">
        <v>82</v>
      </c>
      <c r="BE3946" t="s">
        <v>109</v>
      </c>
      <c r="BF3946" t="s">
        <v>974</v>
      </c>
      <c r="BG3946" t="s">
        <v>109</v>
      </c>
      <c r="BH3946" t="s">
        <v>974</v>
      </c>
      <c r="BI3946" t="s">
        <v>109</v>
      </c>
      <c r="BJ3946" t="s">
        <v>974</v>
      </c>
      <c r="BK3946" t="s">
        <v>5280</v>
      </c>
    </row>
    <row r="3947" spans="1:63" x14ac:dyDescent="0.25">
      <c r="A3947">
        <v>3094442</v>
      </c>
      <c r="B3947">
        <v>220</v>
      </c>
      <c r="C3947" s="1">
        <v>40314</v>
      </c>
      <c r="D3947">
        <v>19</v>
      </c>
      <c r="E3947">
        <v>2010</v>
      </c>
      <c r="F3947">
        <v>5449800606</v>
      </c>
      <c r="G3947">
        <v>1</v>
      </c>
      <c r="H3947">
        <v>6</v>
      </c>
      <c r="I3947">
        <v>1</v>
      </c>
      <c r="J3947" t="s">
        <v>96</v>
      </c>
      <c r="K3947">
        <v>170</v>
      </c>
      <c r="L3947">
        <v>54</v>
      </c>
      <c r="M3947">
        <v>498</v>
      </c>
      <c r="N3947">
        <v>1</v>
      </c>
      <c r="O3947" t="s">
        <v>74</v>
      </c>
      <c r="P3947" t="s">
        <v>74</v>
      </c>
      <c r="Q3947">
        <v>9998</v>
      </c>
      <c r="R3947" t="s">
        <v>101</v>
      </c>
      <c r="S3947" t="s">
        <v>108</v>
      </c>
      <c r="T3947">
        <v>5</v>
      </c>
      <c r="U3947">
        <v>5</v>
      </c>
      <c r="V3947">
        <v>2</v>
      </c>
      <c r="W3947">
        <v>2</v>
      </c>
      <c r="X3947">
        <v>2</v>
      </c>
      <c r="Y3947">
        <v>2</v>
      </c>
      <c r="Z3947">
        <v>2</v>
      </c>
      <c r="AA3947">
        <v>2</v>
      </c>
      <c r="AB3947">
        <v>2</v>
      </c>
      <c r="AC3947">
        <v>2</v>
      </c>
      <c r="AD3947">
        <v>2</v>
      </c>
      <c r="AE3947">
        <v>2</v>
      </c>
      <c r="AF3947">
        <v>2</v>
      </c>
      <c r="AG3947">
        <v>1</v>
      </c>
      <c r="AH3947">
        <v>54</v>
      </c>
      <c r="AI3947">
        <v>498</v>
      </c>
      <c r="AJ3947">
        <v>54</v>
      </c>
      <c r="AK3947">
        <v>54498</v>
      </c>
      <c r="AL3947" s="1">
        <v>40314</v>
      </c>
      <c r="AM3947" s="1">
        <v>40309</v>
      </c>
      <c r="AN3947">
        <v>2</v>
      </c>
      <c r="AO3947">
        <v>1</v>
      </c>
      <c r="AP3947" s="1">
        <v>40314</v>
      </c>
      <c r="AQ3947">
        <v>1</v>
      </c>
      <c r="AR3947" s="1"/>
      <c r="AS3947">
        <v>0</v>
      </c>
      <c r="AT3947" s="1">
        <v>38078</v>
      </c>
      <c r="AU3947" t="s">
        <v>79</v>
      </c>
      <c r="AV3947" t="s">
        <v>79</v>
      </c>
      <c r="AW3947" s="1">
        <v>40328</v>
      </c>
      <c r="AX3947" s="1">
        <v>40328</v>
      </c>
      <c r="AY3947" t="s">
        <v>79</v>
      </c>
      <c r="AZ3947" t="s">
        <v>79</v>
      </c>
      <c r="BA3947" t="s">
        <v>79</v>
      </c>
      <c r="BB3947">
        <v>0</v>
      </c>
      <c r="BC3947">
        <v>1</v>
      </c>
      <c r="BD3947" t="s">
        <v>82</v>
      </c>
      <c r="BE3947" t="s">
        <v>109</v>
      </c>
      <c r="BF3947" t="s">
        <v>974</v>
      </c>
      <c r="BG3947" t="s">
        <v>109</v>
      </c>
      <c r="BH3947" t="s">
        <v>974</v>
      </c>
      <c r="BI3947" t="s">
        <v>109</v>
      </c>
      <c r="BJ3947" t="s">
        <v>974</v>
      </c>
      <c r="BK3947" t="s">
        <v>5280</v>
      </c>
    </row>
    <row r="3948" spans="1:63" x14ac:dyDescent="0.25">
      <c r="A3948">
        <v>3094217</v>
      </c>
      <c r="B3948">
        <v>220</v>
      </c>
      <c r="C3948" s="1">
        <v>40344</v>
      </c>
      <c r="D3948">
        <v>23</v>
      </c>
      <c r="E3948">
        <v>2010</v>
      </c>
      <c r="F3948">
        <v>5449800606</v>
      </c>
      <c r="G3948">
        <v>1</v>
      </c>
      <c r="H3948">
        <v>21</v>
      </c>
      <c r="I3948">
        <v>1</v>
      </c>
      <c r="J3948" t="s">
        <v>73</v>
      </c>
      <c r="K3948">
        <v>170</v>
      </c>
      <c r="L3948">
        <v>54</v>
      </c>
      <c r="M3948">
        <v>498</v>
      </c>
      <c r="N3948">
        <v>1</v>
      </c>
      <c r="O3948" t="s">
        <v>5204</v>
      </c>
      <c r="P3948" t="s">
        <v>74</v>
      </c>
      <c r="Q3948">
        <v>9997</v>
      </c>
      <c r="R3948" t="s">
        <v>101</v>
      </c>
      <c r="S3948" t="s">
        <v>102</v>
      </c>
      <c r="T3948">
        <v>6</v>
      </c>
      <c r="U3948">
        <v>5</v>
      </c>
      <c r="V3948">
        <v>2</v>
      </c>
      <c r="W3948">
        <v>2</v>
      </c>
      <c r="X3948">
        <v>2</v>
      </c>
      <c r="Y3948">
        <v>2</v>
      </c>
      <c r="Z3948">
        <v>2</v>
      </c>
      <c r="AA3948">
        <v>2</v>
      </c>
      <c r="AB3948">
        <v>2</v>
      </c>
      <c r="AC3948">
        <v>2</v>
      </c>
      <c r="AD3948">
        <v>2</v>
      </c>
      <c r="AE3948">
        <v>2</v>
      </c>
      <c r="AF3948">
        <v>2</v>
      </c>
      <c r="AG3948">
        <v>1</v>
      </c>
      <c r="AH3948">
        <v>54</v>
      </c>
      <c r="AI3948">
        <v>498</v>
      </c>
      <c r="AJ3948">
        <v>54</v>
      </c>
      <c r="AK3948">
        <v>54498</v>
      </c>
      <c r="AL3948" s="1">
        <v>40344</v>
      </c>
      <c r="AM3948" s="1">
        <v>40339</v>
      </c>
      <c r="AN3948">
        <v>2</v>
      </c>
      <c r="AO3948">
        <v>1</v>
      </c>
      <c r="AP3948" s="1">
        <v>40344</v>
      </c>
      <c r="AQ3948">
        <v>1</v>
      </c>
      <c r="AR3948" s="1"/>
      <c r="AS3948">
        <v>0</v>
      </c>
      <c r="AT3948" s="1">
        <v>32738</v>
      </c>
      <c r="AU3948" t="s">
        <v>79</v>
      </c>
      <c r="AV3948" t="s">
        <v>79</v>
      </c>
      <c r="AW3948" s="1">
        <v>40350</v>
      </c>
      <c r="AX3948" s="1">
        <v>40350</v>
      </c>
      <c r="AY3948" t="s">
        <v>79</v>
      </c>
      <c r="AZ3948" t="s">
        <v>79</v>
      </c>
      <c r="BA3948" t="s">
        <v>79</v>
      </c>
      <c r="BB3948">
        <v>0</v>
      </c>
      <c r="BC3948">
        <v>1</v>
      </c>
      <c r="BD3948" t="s">
        <v>82</v>
      </c>
      <c r="BE3948" t="s">
        <v>109</v>
      </c>
      <c r="BF3948" t="s">
        <v>974</v>
      </c>
      <c r="BG3948" t="s">
        <v>109</v>
      </c>
      <c r="BH3948" t="s">
        <v>974</v>
      </c>
      <c r="BI3948" t="s">
        <v>109</v>
      </c>
      <c r="BJ3948" t="s">
        <v>974</v>
      </c>
      <c r="BK3948" t="s">
        <v>5280</v>
      </c>
    </row>
    <row r="3949" spans="1:63" x14ac:dyDescent="0.25">
      <c r="A3949">
        <v>3103924</v>
      </c>
      <c r="B3949">
        <v>220</v>
      </c>
      <c r="C3949" s="1">
        <v>40324</v>
      </c>
      <c r="D3949">
        <v>20</v>
      </c>
      <c r="E3949">
        <v>2010</v>
      </c>
      <c r="F3949">
        <v>5449800001</v>
      </c>
      <c r="G3949">
        <v>54</v>
      </c>
      <c r="H3949">
        <v>37</v>
      </c>
      <c r="I3949">
        <v>1</v>
      </c>
      <c r="J3949" t="s">
        <v>73</v>
      </c>
      <c r="K3949">
        <v>170</v>
      </c>
      <c r="L3949">
        <v>54</v>
      </c>
      <c r="M3949">
        <v>498</v>
      </c>
      <c r="N3949">
        <v>1</v>
      </c>
      <c r="O3949" t="s">
        <v>74</v>
      </c>
      <c r="P3949" t="s">
        <v>74</v>
      </c>
      <c r="Q3949">
        <v>9996</v>
      </c>
      <c r="R3949" t="s">
        <v>101</v>
      </c>
      <c r="S3949" t="s">
        <v>229</v>
      </c>
      <c r="T3949">
        <v>6</v>
      </c>
      <c r="U3949">
        <v>5</v>
      </c>
      <c r="V3949">
        <v>2</v>
      </c>
      <c r="W3949">
        <v>2</v>
      </c>
      <c r="X3949">
        <v>2</v>
      </c>
      <c r="Y3949">
        <v>2</v>
      </c>
      <c r="Z3949">
        <v>2</v>
      </c>
      <c r="AA3949">
        <v>2</v>
      </c>
      <c r="AB3949">
        <v>2</v>
      </c>
      <c r="AC3949">
        <v>2</v>
      </c>
      <c r="AD3949">
        <v>2</v>
      </c>
      <c r="AE3949">
        <v>2</v>
      </c>
      <c r="AF3949">
        <v>2</v>
      </c>
      <c r="AG3949">
        <v>1</v>
      </c>
      <c r="AH3949">
        <v>54</v>
      </c>
      <c r="AI3949">
        <v>498</v>
      </c>
      <c r="AJ3949">
        <v>54</v>
      </c>
      <c r="AK3949">
        <v>54498</v>
      </c>
      <c r="AL3949" s="1">
        <v>40324</v>
      </c>
      <c r="AM3949" s="1">
        <v>40320</v>
      </c>
      <c r="AN3949">
        <v>2</v>
      </c>
      <c r="AO3949">
        <v>1</v>
      </c>
      <c r="AP3949" s="1">
        <v>40324</v>
      </c>
      <c r="AQ3949">
        <v>1</v>
      </c>
      <c r="AR3949" s="1"/>
      <c r="AS3949">
        <v>0</v>
      </c>
      <c r="AT3949" s="1">
        <v>26959</v>
      </c>
      <c r="AU3949" t="s">
        <v>79</v>
      </c>
      <c r="AV3949" t="s">
        <v>79</v>
      </c>
      <c r="AW3949" s="1">
        <v>40325</v>
      </c>
      <c r="AX3949" s="1">
        <v>40325</v>
      </c>
      <c r="AY3949" t="s">
        <v>79</v>
      </c>
      <c r="AZ3949" t="s">
        <v>79</v>
      </c>
      <c r="BA3949" t="s">
        <v>79</v>
      </c>
      <c r="BB3949">
        <v>0</v>
      </c>
      <c r="BC3949">
        <v>1</v>
      </c>
      <c r="BD3949" t="s">
        <v>82</v>
      </c>
      <c r="BE3949" t="s">
        <v>109</v>
      </c>
      <c r="BF3949" t="s">
        <v>974</v>
      </c>
      <c r="BG3949" t="s">
        <v>109</v>
      </c>
      <c r="BH3949" t="s">
        <v>974</v>
      </c>
      <c r="BI3949" t="s">
        <v>109</v>
      </c>
      <c r="BJ3949" t="s">
        <v>974</v>
      </c>
      <c r="BK3949" t="s">
        <v>5186</v>
      </c>
    </row>
    <row r="3950" spans="1:63" x14ac:dyDescent="0.25">
      <c r="A3950">
        <v>3563185</v>
      </c>
      <c r="B3950">
        <v>220</v>
      </c>
      <c r="C3950" s="1">
        <v>40323</v>
      </c>
      <c r="D3950">
        <v>20</v>
      </c>
      <c r="E3950">
        <v>2010</v>
      </c>
      <c r="F3950">
        <v>5426100939</v>
      </c>
      <c r="G3950">
        <v>1</v>
      </c>
      <c r="H3950">
        <v>5</v>
      </c>
      <c r="I3950">
        <v>1</v>
      </c>
      <c r="J3950" t="s">
        <v>73</v>
      </c>
      <c r="K3950">
        <v>170</v>
      </c>
      <c r="L3950">
        <v>54</v>
      </c>
      <c r="M3950">
        <v>261</v>
      </c>
      <c r="N3950">
        <v>2</v>
      </c>
      <c r="O3950" t="s">
        <v>74</v>
      </c>
      <c r="P3950" t="s">
        <v>74</v>
      </c>
      <c r="Q3950">
        <v>9998</v>
      </c>
      <c r="R3950" t="s">
        <v>77</v>
      </c>
      <c r="S3950" t="s">
        <v>1722</v>
      </c>
      <c r="T3950">
        <v>6</v>
      </c>
      <c r="U3950">
        <v>5</v>
      </c>
      <c r="V3950">
        <v>2</v>
      </c>
      <c r="W3950">
        <v>2</v>
      </c>
      <c r="X3950">
        <v>2</v>
      </c>
      <c r="Y3950">
        <v>2</v>
      </c>
      <c r="Z3950">
        <v>2</v>
      </c>
      <c r="AA3950">
        <v>2</v>
      </c>
      <c r="AB3950">
        <v>2</v>
      </c>
      <c r="AC3950">
        <v>2</v>
      </c>
      <c r="AD3950">
        <v>2</v>
      </c>
      <c r="AE3950">
        <v>2</v>
      </c>
      <c r="AF3950">
        <v>2</v>
      </c>
      <c r="AG3950">
        <v>1</v>
      </c>
      <c r="AH3950">
        <v>54</v>
      </c>
      <c r="AI3950">
        <v>261</v>
      </c>
      <c r="AJ3950">
        <v>54</v>
      </c>
      <c r="AK3950">
        <v>54261</v>
      </c>
      <c r="AL3950" s="1">
        <v>40323</v>
      </c>
      <c r="AM3950" s="1">
        <v>40320</v>
      </c>
      <c r="AN3950">
        <v>2</v>
      </c>
      <c r="AO3950">
        <v>2</v>
      </c>
      <c r="AP3950" s="1"/>
      <c r="AQ3950">
        <v>1</v>
      </c>
      <c r="AR3950" s="1"/>
      <c r="AS3950">
        <v>0</v>
      </c>
      <c r="AT3950" s="1"/>
      <c r="AU3950" t="s">
        <v>79</v>
      </c>
      <c r="AV3950" t="s">
        <v>79</v>
      </c>
      <c r="AW3950" s="1">
        <v>40323</v>
      </c>
      <c r="AX3950" s="1">
        <v>40323</v>
      </c>
      <c r="AY3950" t="s">
        <v>79</v>
      </c>
      <c r="AZ3950" t="s">
        <v>79</v>
      </c>
      <c r="BA3950" t="s">
        <v>79</v>
      </c>
      <c r="BB3950">
        <v>0</v>
      </c>
      <c r="BC3950">
        <v>1</v>
      </c>
      <c r="BD3950" t="s">
        <v>82</v>
      </c>
      <c r="BE3950" t="s">
        <v>109</v>
      </c>
      <c r="BF3950" t="s">
        <v>1773</v>
      </c>
      <c r="BG3950" t="s">
        <v>109</v>
      </c>
      <c r="BH3950" t="s">
        <v>1773</v>
      </c>
      <c r="BI3950" t="s">
        <v>109</v>
      </c>
      <c r="BJ3950" t="s">
        <v>1773</v>
      </c>
      <c r="BK3950" t="s">
        <v>3603</v>
      </c>
    </row>
    <row r="3951" spans="1:63" x14ac:dyDescent="0.25">
      <c r="A3951">
        <v>3576634</v>
      </c>
      <c r="B3951">
        <v>220</v>
      </c>
      <c r="C3951" s="1">
        <v>40203</v>
      </c>
      <c r="D3951">
        <v>3</v>
      </c>
      <c r="E3951">
        <v>2010</v>
      </c>
      <c r="F3951">
        <v>5426100939</v>
      </c>
      <c r="G3951">
        <v>1</v>
      </c>
      <c r="H3951">
        <v>20</v>
      </c>
      <c r="I3951">
        <v>1</v>
      </c>
      <c r="J3951" t="s">
        <v>73</v>
      </c>
      <c r="K3951">
        <v>170</v>
      </c>
      <c r="L3951">
        <v>54</v>
      </c>
      <c r="M3951">
        <v>261</v>
      </c>
      <c r="N3951">
        <v>1</v>
      </c>
      <c r="O3951" t="s">
        <v>74</v>
      </c>
      <c r="P3951" t="s">
        <v>74</v>
      </c>
      <c r="Q3951">
        <v>9997</v>
      </c>
      <c r="R3951" t="s">
        <v>77</v>
      </c>
      <c r="S3951" t="s">
        <v>4836</v>
      </c>
      <c r="T3951">
        <v>6</v>
      </c>
      <c r="U3951">
        <v>5</v>
      </c>
      <c r="V3951">
        <v>2</v>
      </c>
      <c r="W3951">
        <v>2</v>
      </c>
      <c r="X3951">
        <v>2</v>
      </c>
      <c r="Y3951">
        <v>2</v>
      </c>
      <c r="Z3951">
        <v>2</v>
      </c>
      <c r="AA3951">
        <v>2</v>
      </c>
      <c r="AB3951">
        <v>2</v>
      </c>
      <c r="AC3951">
        <v>2</v>
      </c>
      <c r="AD3951">
        <v>2</v>
      </c>
      <c r="AE3951">
        <v>2</v>
      </c>
      <c r="AF3951">
        <v>2</v>
      </c>
      <c r="AG3951">
        <v>1</v>
      </c>
      <c r="AH3951">
        <v>54</v>
      </c>
      <c r="AI3951">
        <v>261</v>
      </c>
      <c r="AJ3951">
        <v>54</v>
      </c>
      <c r="AK3951">
        <v>54261</v>
      </c>
      <c r="AL3951" s="1">
        <v>40203</v>
      </c>
      <c r="AM3951" s="1">
        <v>40197</v>
      </c>
      <c r="AN3951">
        <v>2</v>
      </c>
      <c r="AO3951">
        <v>2</v>
      </c>
      <c r="AP3951" s="1"/>
      <c r="AQ3951">
        <v>1</v>
      </c>
      <c r="AR3951" s="1"/>
      <c r="AS3951">
        <v>3</v>
      </c>
      <c r="AT3951" s="1"/>
      <c r="AU3951" t="s">
        <v>79</v>
      </c>
      <c r="AV3951" t="s">
        <v>79</v>
      </c>
      <c r="AW3951" s="1">
        <v>40203</v>
      </c>
      <c r="AX3951" s="1">
        <v>40203</v>
      </c>
      <c r="AY3951" t="s">
        <v>79</v>
      </c>
      <c r="AZ3951" t="s">
        <v>79</v>
      </c>
      <c r="BA3951" t="s">
        <v>79</v>
      </c>
      <c r="BB3951">
        <v>1</v>
      </c>
      <c r="BC3951">
        <v>1</v>
      </c>
      <c r="BD3951" t="s">
        <v>82</v>
      </c>
      <c r="BE3951" t="s">
        <v>109</v>
      </c>
      <c r="BF3951" t="s">
        <v>1773</v>
      </c>
      <c r="BG3951" t="s">
        <v>109</v>
      </c>
      <c r="BH3951" t="s">
        <v>1773</v>
      </c>
      <c r="BI3951" t="s">
        <v>109</v>
      </c>
      <c r="BJ3951" t="s">
        <v>1773</v>
      </c>
      <c r="BK3951" t="s">
        <v>3603</v>
      </c>
    </row>
    <row r="3952" spans="1:63" x14ac:dyDescent="0.25">
      <c r="A3952">
        <v>3576788</v>
      </c>
      <c r="B3952">
        <v>220</v>
      </c>
      <c r="C3952" s="1">
        <v>40239</v>
      </c>
      <c r="D3952">
        <v>7</v>
      </c>
      <c r="E3952">
        <v>2010</v>
      </c>
      <c r="F3952">
        <v>5426100939</v>
      </c>
      <c r="G3952">
        <v>1</v>
      </c>
      <c r="H3952">
        <v>20</v>
      </c>
      <c r="I3952">
        <v>1</v>
      </c>
      <c r="J3952" t="s">
        <v>73</v>
      </c>
      <c r="K3952">
        <v>170</v>
      </c>
      <c r="L3952">
        <v>54</v>
      </c>
      <c r="M3952">
        <v>261</v>
      </c>
      <c r="N3952">
        <v>2</v>
      </c>
      <c r="O3952" t="s">
        <v>74</v>
      </c>
      <c r="P3952" t="s">
        <v>74</v>
      </c>
      <c r="Q3952">
        <v>9999</v>
      </c>
      <c r="R3952" t="s">
        <v>77</v>
      </c>
      <c r="S3952" t="s">
        <v>4836</v>
      </c>
      <c r="T3952">
        <v>6</v>
      </c>
      <c r="U3952">
        <v>5</v>
      </c>
      <c r="V3952">
        <v>2</v>
      </c>
      <c r="W3952">
        <v>2</v>
      </c>
      <c r="X3952">
        <v>2</v>
      </c>
      <c r="Y3952">
        <v>2</v>
      </c>
      <c r="Z3952">
        <v>2</v>
      </c>
      <c r="AA3952">
        <v>2</v>
      </c>
      <c r="AB3952">
        <v>2</v>
      </c>
      <c r="AC3952">
        <v>2</v>
      </c>
      <c r="AD3952">
        <v>2</v>
      </c>
      <c r="AE3952">
        <v>2</v>
      </c>
      <c r="AF3952">
        <v>2</v>
      </c>
      <c r="AG3952">
        <v>1</v>
      </c>
      <c r="AH3952">
        <v>54</v>
      </c>
      <c r="AI3952">
        <v>261</v>
      </c>
      <c r="AJ3952">
        <v>54</v>
      </c>
      <c r="AK3952">
        <v>54261</v>
      </c>
      <c r="AL3952" s="1">
        <v>40239</v>
      </c>
      <c r="AM3952" s="1">
        <v>40225</v>
      </c>
      <c r="AN3952">
        <v>2</v>
      </c>
      <c r="AO3952">
        <v>2</v>
      </c>
      <c r="AP3952" s="1"/>
      <c r="AQ3952">
        <v>1</v>
      </c>
      <c r="AR3952" s="1"/>
      <c r="AS3952">
        <v>3</v>
      </c>
      <c r="AT3952" s="1"/>
      <c r="AU3952" t="s">
        <v>79</v>
      </c>
      <c r="AV3952" t="s">
        <v>79</v>
      </c>
      <c r="AW3952" s="1">
        <v>40239</v>
      </c>
      <c r="AX3952" s="1">
        <v>40239</v>
      </c>
      <c r="AY3952" t="s">
        <v>79</v>
      </c>
      <c r="AZ3952" t="s">
        <v>79</v>
      </c>
      <c r="BA3952" t="s">
        <v>79</v>
      </c>
      <c r="BB3952">
        <v>1</v>
      </c>
      <c r="BC3952">
        <v>1</v>
      </c>
      <c r="BD3952" t="s">
        <v>82</v>
      </c>
      <c r="BE3952" t="s">
        <v>109</v>
      </c>
      <c r="BF3952" t="s">
        <v>1773</v>
      </c>
      <c r="BG3952" t="s">
        <v>109</v>
      </c>
      <c r="BH3952" t="s">
        <v>1773</v>
      </c>
      <c r="BI3952" t="s">
        <v>109</v>
      </c>
      <c r="BJ3952" t="s">
        <v>1773</v>
      </c>
      <c r="BK3952" t="s">
        <v>3603</v>
      </c>
    </row>
    <row r="3953" spans="1:63" x14ac:dyDescent="0.25">
      <c r="A3953">
        <v>3576492</v>
      </c>
      <c r="B3953">
        <v>220</v>
      </c>
      <c r="C3953" s="1">
        <v>40225</v>
      </c>
      <c r="D3953">
        <v>6</v>
      </c>
      <c r="E3953">
        <v>2010</v>
      </c>
      <c r="F3953">
        <v>5426100939</v>
      </c>
      <c r="G3953">
        <v>1</v>
      </c>
      <c r="H3953">
        <v>2</v>
      </c>
      <c r="I3953">
        <v>1</v>
      </c>
      <c r="J3953" t="s">
        <v>73</v>
      </c>
      <c r="K3953">
        <v>170</v>
      </c>
      <c r="L3953">
        <v>54</v>
      </c>
      <c r="M3953">
        <v>261</v>
      </c>
      <c r="N3953">
        <v>2</v>
      </c>
      <c r="O3953" t="s">
        <v>74</v>
      </c>
      <c r="P3953" t="s">
        <v>74</v>
      </c>
      <c r="Q3953">
        <v>9998</v>
      </c>
      <c r="R3953" t="s">
        <v>77</v>
      </c>
      <c r="S3953" t="s">
        <v>1722</v>
      </c>
      <c r="T3953">
        <v>6</v>
      </c>
      <c r="U3953">
        <v>5</v>
      </c>
      <c r="V3953">
        <v>2</v>
      </c>
      <c r="W3953">
        <v>2</v>
      </c>
      <c r="X3953">
        <v>2</v>
      </c>
      <c r="Y3953">
        <v>2</v>
      </c>
      <c r="Z3953">
        <v>2</v>
      </c>
      <c r="AA3953">
        <v>2</v>
      </c>
      <c r="AB3953">
        <v>2</v>
      </c>
      <c r="AC3953">
        <v>2</v>
      </c>
      <c r="AD3953">
        <v>2</v>
      </c>
      <c r="AE3953">
        <v>2</v>
      </c>
      <c r="AF3953">
        <v>2</v>
      </c>
      <c r="AG3953">
        <v>1</v>
      </c>
      <c r="AH3953">
        <v>54</v>
      </c>
      <c r="AI3953">
        <v>261</v>
      </c>
      <c r="AJ3953">
        <v>54</v>
      </c>
      <c r="AK3953">
        <v>54261</v>
      </c>
      <c r="AL3953" s="1">
        <v>40225</v>
      </c>
      <c r="AM3953" s="1">
        <v>40219</v>
      </c>
      <c r="AN3953">
        <v>2</v>
      </c>
      <c r="AO3953">
        <v>2</v>
      </c>
      <c r="AP3953" s="1"/>
      <c r="AQ3953">
        <v>1</v>
      </c>
      <c r="AR3953" s="1"/>
      <c r="AS3953">
        <v>3</v>
      </c>
      <c r="AT3953" s="1"/>
      <c r="AU3953" t="s">
        <v>79</v>
      </c>
      <c r="AV3953" t="s">
        <v>79</v>
      </c>
      <c r="AW3953" s="1">
        <v>40225</v>
      </c>
      <c r="AX3953" s="1">
        <v>40225</v>
      </c>
      <c r="AY3953" t="s">
        <v>79</v>
      </c>
      <c r="AZ3953" t="s">
        <v>79</v>
      </c>
      <c r="BA3953" t="s">
        <v>79</v>
      </c>
      <c r="BB3953">
        <v>1</v>
      </c>
      <c r="BC3953">
        <v>1</v>
      </c>
      <c r="BD3953" t="s">
        <v>82</v>
      </c>
      <c r="BE3953" t="s">
        <v>109</v>
      </c>
      <c r="BF3953" t="s">
        <v>1773</v>
      </c>
      <c r="BG3953" t="s">
        <v>109</v>
      </c>
      <c r="BH3953" t="s">
        <v>1773</v>
      </c>
      <c r="BI3953" t="s">
        <v>109</v>
      </c>
      <c r="BJ3953" t="s">
        <v>1773</v>
      </c>
      <c r="BK3953" t="s">
        <v>3603</v>
      </c>
    </row>
    <row r="3954" spans="1:63" x14ac:dyDescent="0.25">
      <c r="A3954">
        <v>3580261</v>
      </c>
      <c r="B3954">
        <v>220</v>
      </c>
      <c r="C3954" s="1">
        <v>40301</v>
      </c>
      <c r="D3954">
        <v>17</v>
      </c>
      <c r="E3954">
        <v>2010</v>
      </c>
      <c r="F3954">
        <v>5426100939</v>
      </c>
      <c r="G3954">
        <v>1</v>
      </c>
      <c r="H3954">
        <v>2</v>
      </c>
      <c r="I3954">
        <v>1</v>
      </c>
      <c r="J3954" t="s">
        <v>73</v>
      </c>
      <c r="K3954">
        <v>170</v>
      </c>
      <c r="L3954">
        <v>54</v>
      </c>
      <c r="M3954">
        <v>261</v>
      </c>
      <c r="N3954">
        <v>2</v>
      </c>
      <c r="O3954" t="s">
        <v>74</v>
      </c>
      <c r="P3954" t="s">
        <v>74</v>
      </c>
      <c r="Q3954">
        <v>9998</v>
      </c>
      <c r="R3954" t="s">
        <v>77</v>
      </c>
      <c r="S3954" t="s">
        <v>1722</v>
      </c>
      <c r="T3954">
        <v>6</v>
      </c>
      <c r="U3954">
        <v>5</v>
      </c>
      <c r="V3954">
        <v>2</v>
      </c>
      <c r="W3954">
        <v>2</v>
      </c>
      <c r="X3954">
        <v>2</v>
      </c>
      <c r="Y3954">
        <v>2</v>
      </c>
      <c r="Z3954">
        <v>2</v>
      </c>
      <c r="AA3954">
        <v>2</v>
      </c>
      <c r="AB3954">
        <v>2</v>
      </c>
      <c r="AC3954">
        <v>2</v>
      </c>
      <c r="AD3954">
        <v>2</v>
      </c>
      <c r="AE3954">
        <v>2</v>
      </c>
      <c r="AF3954">
        <v>2</v>
      </c>
      <c r="AG3954">
        <v>1</v>
      </c>
      <c r="AH3954">
        <v>54</v>
      </c>
      <c r="AI3954">
        <v>261</v>
      </c>
      <c r="AJ3954">
        <v>54</v>
      </c>
      <c r="AK3954">
        <v>54261</v>
      </c>
      <c r="AL3954" s="1">
        <v>40301</v>
      </c>
      <c r="AM3954" s="1">
        <v>40297</v>
      </c>
      <c r="AN3954">
        <v>2</v>
      </c>
      <c r="AO3954">
        <v>2</v>
      </c>
      <c r="AP3954" s="1"/>
      <c r="AQ3954">
        <v>1</v>
      </c>
      <c r="AR3954" s="1"/>
      <c r="AS3954">
        <v>0</v>
      </c>
      <c r="AT3954" s="1"/>
      <c r="AU3954" t="s">
        <v>79</v>
      </c>
      <c r="AV3954" t="s">
        <v>79</v>
      </c>
      <c r="AW3954" s="1">
        <v>40301</v>
      </c>
      <c r="AX3954" s="1">
        <v>40301</v>
      </c>
      <c r="AY3954" t="s">
        <v>79</v>
      </c>
      <c r="AZ3954" t="s">
        <v>79</v>
      </c>
      <c r="BA3954" t="s">
        <v>79</v>
      </c>
      <c r="BB3954">
        <v>0</v>
      </c>
      <c r="BC3954">
        <v>1</v>
      </c>
      <c r="BD3954" t="s">
        <v>82</v>
      </c>
      <c r="BE3954" t="s">
        <v>109</v>
      </c>
      <c r="BF3954" t="s">
        <v>1773</v>
      </c>
      <c r="BG3954" t="s">
        <v>109</v>
      </c>
      <c r="BH3954" t="s">
        <v>1773</v>
      </c>
      <c r="BI3954" t="s">
        <v>109</v>
      </c>
      <c r="BJ3954" t="s">
        <v>1773</v>
      </c>
      <c r="BK3954" t="s">
        <v>3603</v>
      </c>
    </row>
    <row r="3955" spans="1:63" x14ac:dyDescent="0.25">
      <c r="A3955">
        <v>3793117</v>
      </c>
      <c r="B3955">
        <v>220</v>
      </c>
      <c r="C3955" s="1">
        <v>40439</v>
      </c>
      <c r="D3955">
        <v>37</v>
      </c>
      <c r="E3955">
        <v>2010</v>
      </c>
      <c r="F3955">
        <v>5426100939</v>
      </c>
      <c r="G3955">
        <v>1</v>
      </c>
      <c r="H3955">
        <v>57</v>
      </c>
      <c r="I3955">
        <v>1</v>
      </c>
      <c r="J3955" t="s">
        <v>73</v>
      </c>
      <c r="K3955">
        <v>170</v>
      </c>
      <c r="L3955">
        <v>54</v>
      </c>
      <c r="M3955">
        <v>261</v>
      </c>
      <c r="N3955">
        <v>1</v>
      </c>
      <c r="O3955" t="s">
        <v>5918</v>
      </c>
      <c r="P3955" t="s">
        <v>74</v>
      </c>
      <c r="Q3955">
        <v>9996</v>
      </c>
      <c r="R3955" t="s">
        <v>77</v>
      </c>
      <c r="S3955" t="s">
        <v>2831</v>
      </c>
      <c r="T3955">
        <v>6</v>
      </c>
      <c r="U3955">
        <v>5</v>
      </c>
      <c r="V3955">
        <v>2</v>
      </c>
      <c r="W3955">
        <v>2</v>
      </c>
      <c r="X3955">
        <v>2</v>
      </c>
      <c r="Y3955">
        <v>2</v>
      </c>
      <c r="Z3955">
        <v>2</v>
      </c>
      <c r="AA3955">
        <v>2</v>
      </c>
      <c r="AB3955">
        <v>2</v>
      </c>
      <c r="AC3955">
        <v>2</v>
      </c>
      <c r="AD3955">
        <v>2</v>
      </c>
      <c r="AE3955">
        <v>2</v>
      </c>
      <c r="AF3955">
        <v>2</v>
      </c>
      <c r="AG3955">
        <v>1</v>
      </c>
      <c r="AH3955">
        <v>54</v>
      </c>
      <c r="AI3955">
        <v>261</v>
      </c>
      <c r="AJ3955">
        <v>54</v>
      </c>
      <c r="AK3955">
        <v>54261</v>
      </c>
      <c r="AL3955" s="1">
        <v>40439</v>
      </c>
      <c r="AM3955" s="1">
        <v>40433</v>
      </c>
      <c r="AN3955">
        <v>2</v>
      </c>
      <c r="AO3955">
        <v>1</v>
      </c>
      <c r="AP3955" s="1">
        <v>40439</v>
      </c>
      <c r="AQ3955">
        <v>1</v>
      </c>
      <c r="AR3955" s="1"/>
      <c r="AS3955">
        <v>0</v>
      </c>
      <c r="AT3955" s="1"/>
      <c r="AU3955" t="s">
        <v>79</v>
      </c>
      <c r="AV3955" t="s">
        <v>79</v>
      </c>
      <c r="AW3955" s="1">
        <v>40441</v>
      </c>
      <c r="AX3955" s="1">
        <v>40441</v>
      </c>
      <c r="AY3955" t="s">
        <v>79</v>
      </c>
      <c r="AZ3955" t="s">
        <v>79</v>
      </c>
      <c r="BA3955" t="s">
        <v>79</v>
      </c>
      <c r="BB3955">
        <v>0</v>
      </c>
      <c r="BC3955">
        <v>1</v>
      </c>
      <c r="BD3955" t="s">
        <v>82</v>
      </c>
      <c r="BE3955" t="s">
        <v>109</v>
      </c>
      <c r="BF3955" t="s">
        <v>1773</v>
      </c>
      <c r="BG3955" t="s">
        <v>109</v>
      </c>
      <c r="BH3955" t="s">
        <v>1773</v>
      </c>
      <c r="BI3955" t="s">
        <v>109</v>
      </c>
      <c r="BJ3955" t="s">
        <v>1773</v>
      </c>
      <c r="BK3955" t="s">
        <v>3603</v>
      </c>
    </row>
    <row r="3956" spans="1:63" x14ac:dyDescent="0.25">
      <c r="A3956">
        <v>3793619</v>
      </c>
      <c r="B3956">
        <v>220</v>
      </c>
      <c r="C3956" s="1">
        <v>40308</v>
      </c>
      <c r="D3956">
        <v>17</v>
      </c>
      <c r="E3956">
        <v>2010</v>
      </c>
      <c r="F3956">
        <v>5426100939</v>
      </c>
      <c r="G3956">
        <v>1</v>
      </c>
      <c r="H3956">
        <v>8</v>
      </c>
      <c r="I3956">
        <v>1</v>
      </c>
      <c r="J3956" t="s">
        <v>73</v>
      </c>
      <c r="K3956">
        <v>170</v>
      </c>
      <c r="L3956">
        <v>54</v>
      </c>
      <c r="M3956">
        <v>261</v>
      </c>
      <c r="N3956">
        <v>3</v>
      </c>
      <c r="O3956" t="s">
        <v>74</v>
      </c>
      <c r="P3956" t="s">
        <v>74</v>
      </c>
      <c r="Q3956">
        <v>9997</v>
      </c>
      <c r="R3956" t="s">
        <v>77</v>
      </c>
      <c r="S3956" t="s">
        <v>1722</v>
      </c>
      <c r="T3956">
        <v>6</v>
      </c>
      <c r="U3956">
        <v>5</v>
      </c>
      <c r="V3956">
        <v>2</v>
      </c>
      <c r="W3956">
        <v>2</v>
      </c>
      <c r="X3956">
        <v>2</v>
      </c>
      <c r="Y3956">
        <v>2</v>
      </c>
      <c r="Z3956">
        <v>2</v>
      </c>
      <c r="AA3956">
        <v>2</v>
      </c>
      <c r="AB3956">
        <v>2</v>
      </c>
      <c r="AC3956">
        <v>2</v>
      </c>
      <c r="AD3956">
        <v>2</v>
      </c>
      <c r="AE3956">
        <v>2</v>
      </c>
      <c r="AF3956">
        <v>2</v>
      </c>
      <c r="AG3956">
        <v>1</v>
      </c>
      <c r="AH3956">
        <v>54</v>
      </c>
      <c r="AI3956">
        <v>261</v>
      </c>
      <c r="AJ3956">
        <v>54</v>
      </c>
      <c r="AK3956">
        <v>54261</v>
      </c>
      <c r="AL3956" s="1">
        <v>40308</v>
      </c>
      <c r="AM3956" s="1">
        <v>40299</v>
      </c>
      <c r="AN3956">
        <v>2</v>
      </c>
      <c r="AO3956">
        <v>2</v>
      </c>
      <c r="AP3956" s="1"/>
      <c r="AQ3956">
        <v>1</v>
      </c>
      <c r="AR3956" s="1"/>
      <c r="AS3956">
        <v>0</v>
      </c>
      <c r="AT3956" s="1"/>
      <c r="AU3956" t="s">
        <v>79</v>
      </c>
      <c r="AV3956" t="s">
        <v>79</v>
      </c>
      <c r="AW3956" s="1">
        <v>40308</v>
      </c>
      <c r="AX3956" s="1">
        <v>40308</v>
      </c>
      <c r="AY3956" t="s">
        <v>79</v>
      </c>
      <c r="AZ3956" t="s">
        <v>79</v>
      </c>
      <c r="BA3956" t="s">
        <v>79</v>
      </c>
      <c r="BB3956">
        <v>0</v>
      </c>
      <c r="BC3956">
        <v>1</v>
      </c>
      <c r="BD3956" t="s">
        <v>82</v>
      </c>
      <c r="BE3956" t="s">
        <v>109</v>
      </c>
      <c r="BF3956" t="s">
        <v>1773</v>
      </c>
      <c r="BG3956" t="s">
        <v>109</v>
      </c>
      <c r="BH3956" t="s">
        <v>1773</v>
      </c>
      <c r="BI3956" t="s">
        <v>109</v>
      </c>
      <c r="BJ3956" t="s">
        <v>1773</v>
      </c>
      <c r="BK3956" t="s">
        <v>3603</v>
      </c>
    </row>
    <row r="3957" spans="1:63" x14ac:dyDescent="0.25">
      <c r="A3957">
        <v>3793620</v>
      </c>
      <c r="B3957">
        <v>220</v>
      </c>
      <c r="C3957" s="1">
        <v>40308</v>
      </c>
      <c r="D3957">
        <v>17</v>
      </c>
      <c r="E3957">
        <v>2010</v>
      </c>
      <c r="F3957">
        <v>5426100939</v>
      </c>
      <c r="G3957">
        <v>1</v>
      </c>
      <c r="H3957">
        <v>8</v>
      </c>
      <c r="I3957">
        <v>1</v>
      </c>
      <c r="J3957" t="s">
        <v>73</v>
      </c>
      <c r="K3957">
        <v>170</v>
      </c>
      <c r="L3957">
        <v>54</v>
      </c>
      <c r="M3957">
        <v>261</v>
      </c>
      <c r="N3957">
        <v>2</v>
      </c>
      <c r="O3957" t="s">
        <v>74</v>
      </c>
      <c r="P3957" t="s">
        <v>74</v>
      </c>
      <c r="Q3957">
        <v>9997</v>
      </c>
      <c r="R3957" t="s">
        <v>77</v>
      </c>
      <c r="S3957" t="s">
        <v>1722</v>
      </c>
      <c r="T3957">
        <v>6</v>
      </c>
      <c r="U3957">
        <v>5</v>
      </c>
      <c r="V3957">
        <v>2</v>
      </c>
      <c r="W3957">
        <v>2</v>
      </c>
      <c r="X3957">
        <v>2</v>
      </c>
      <c r="Y3957">
        <v>2</v>
      </c>
      <c r="Z3957">
        <v>2</v>
      </c>
      <c r="AA3957">
        <v>2</v>
      </c>
      <c r="AB3957">
        <v>2</v>
      </c>
      <c r="AC3957">
        <v>2</v>
      </c>
      <c r="AD3957">
        <v>2</v>
      </c>
      <c r="AE3957">
        <v>2</v>
      </c>
      <c r="AF3957">
        <v>2</v>
      </c>
      <c r="AG3957">
        <v>1</v>
      </c>
      <c r="AH3957">
        <v>54</v>
      </c>
      <c r="AI3957">
        <v>261</v>
      </c>
      <c r="AJ3957">
        <v>54</v>
      </c>
      <c r="AK3957">
        <v>54261</v>
      </c>
      <c r="AL3957" s="1">
        <v>40308</v>
      </c>
      <c r="AM3957" s="1">
        <v>40299</v>
      </c>
      <c r="AN3957">
        <v>2</v>
      </c>
      <c r="AO3957">
        <v>2</v>
      </c>
      <c r="AP3957" s="1"/>
      <c r="AQ3957">
        <v>1</v>
      </c>
      <c r="AR3957" s="1"/>
      <c r="AS3957">
        <v>0</v>
      </c>
      <c r="AT3957" s="1"/>
      <c r="AU3957" t="s">
        <v>79</v>
      </c>
      <c r="AV3957" t="s">
        <v>79</v>
      </c>
      <c r="AW3957" s="1">
        <v>40308</v>
      </c>
      <c r="AX3957" s="1">
        <v>40308</v>
      </c>
      <c r="AY3957" t="s">
        <v>79</v>
      </c>
      <c r="AZ3957" t="s">
        <v>79</v>
      </c>
      <c r="BA3957" t="s">
        <v>79</v>
      </c>
      <c r="BB3957">
        <v>0</v>
      </c>
      <c r="BC3957">
        <v>1</v>
      </c>
      <c r="BD3957" t="s">
        <v>82</v>
      </c>
      <c r="BE3957" t="s">
        <v>109</v>
      </c>
      <c r="BF3957" t="s">
        <v>1773</v>
      </c>
      <c r="BG3957" t="s">
        <v>109</v>
      </c>
      <c r="BH3957" t="s">
        <v>1773</v>
      </c>
      <c r="BI3957" t="s">
        <v>109</v>
      </c>
      <c r="BJ3957" t="s">
        <v>1773</v>
      </c>
      <c r="BK3957" t="s">
        <v>3603</v>
      </c>
    </row>
    <row r="3958" spans="1:63" x14ac:dyDescent="0.25">
      <c r="A3958">
        <v>3797753</v>
      </c>
      <c r="B3958">
        <v>220</v>
      </c>
      <c r="C3958" s="1">
        <v>40239</v>
      </c>
      <c r="D3958">
        <v>8</v>
      </c>
      <c r="E3958">
        <v>2010</v>
      </c>
      <c r="F3958">
        <v>5426100939</v>
      </c>
      <c r="G3958">
        <v>1</v>
      </c>
      <c r="H3958">
        <v>9</v>
      </c>
      <c r="I3958">
        <v>1</v>
      </c>
      <c r="J3958" t="s">
        <v>73</v>
      </c>
      <c r="K3958">
        <v>170</v>
      </c>
      <c r="L3958">
        <v>54</v>
      </c>
      <c r="M3958">
        <v>261</v>
      </c>
      <c r="N3958">
        <v>2</v>
      </c>
      <c r="O3958" t="s">
        <v>74</v>
      </c>
      <c r="P3958" t="s">
        <v>74</v>
      </c>
      <c r="Q3958">
        <v>9997</v>
      </c>
      <c r="R3958" t="s">
        <v>77</v>
      </c>
      <c r="S3958" t="s">
        <v>1722</v>
      </c>
      <c r="T3958">
        <v>6</v>
      </c>
      <c r="U3958">
        <v>5</v>
      </c>
      <c r="V3958">
        <v>2</v>
      </c>
      <c r="W3958">
        <v>2</v>
      </c>
      <c r="X3958">
        <v>2</v>
      </c>
      <c r="Y3958">
        <v>2</v>
      </c>
      <c r="Z3958">
        <v>2</v>
      </c>
      <c r="AA3958">
        <v>2</v>
      </c>
      <c r="AB3958">
        <v>2</v>
      </c>
      <c r="AC3958">
        <v>2</v>
      </c>
      <c r="AD3958">
        <v>2</v>
      </c>
      <c r="AE3958">
        <v>2</v>
      </c>
      <c r="AF3958">
        <v>2</v>
      </c>
      <c r="AG3958">
        <v>1</v>
      </c>
      <c r="AH3958">
        <v>54</v>
      </c>
      <c r="AI3958">
        <v>261</v>
      </c>
      <c r="AJ3958">
        <v>54</v>
      </c>
      <c r="AK3958">
        <v>54261</v>
      </c>
      <c r="AL3958" s="1">
        <v>40239</v>
      </c>
      <c r="AM3958" s="1">
        <v>40232</v>
      </c>
      <c r="AN3958">
        <v>2</v>
      </c>
      <c r="AO3958">
        <v>1</v>
      </c>
      <c r="AP3958" s="1">
        <v>40239</v>
      </c>
      <c r="AQ3958">
        <v>1</v>
      </c>
      <c r="AR3958" s="1"/>
      <c r="AS3958">
        <v>0</v>
      </c>
      <c r="AT3958" s="1"/>
      <c r="AU3958" t="s">
        <v>79</v>
      </c>
      <c r="AV3958" t="s">
        <v>79</v>
      </c>
      <c r="AW3958" s="1">
        <v>40239</v>
      </c>
      <c r="AX3958" s="1">
        <v>40239</v>
      </c>
      <c r="AY3958" t="s">
        <v>79</v>
      </c>
      <c r="AZ3958" t="s">
        <v>79</v>
      </c>
      <c r="BA3958" t="s">
        <v>79</v>
      </c>
      <c r="BB3958">
        <v>0</v>
      </c>
      <c r="BC3958">
        <v>1</v>
      </c>
      <c r="BD3958" t="s">
        <v>82</v>
      </c>
      <c r="BE3958" t="s">
        <v>109</v>
      </c>
      <c r="BF3958" t="s">
        <v>1773</v>
      </c>
      <c r="BG3958" t="s">
        <v>109</v>
      </c>
      <c r="BH3958" t="s">
        <v>1773</v>
      </c>
      <c r="BI3958" t="s">
        <v>109</v>
      </c>
      <c r="BJ3958" t="s">
        <v>1773</v>
      </c>
      <c r="BK3958" t="s">
        <v>3603</v>
      </c>
    </row>
    <row r="3959" spans="1:63" x14ac:dyDescent="0.25">
      <c r="A3959">
        <v>3797814</v>
      </c>
      <c r="B3959">
        <v>220</v>
      </c>
      <c r="C3959" s="1">
        <v>40239</v>
      </c>
      <c r="D3959">
        <v>8</v>
      </c>
      <c r="E3959">
        <v>2010</v>
      </c>
      <c r="F3959">
        <v>5426100939</v>
      </c>
      <c r="G3959">
        <v>1</v>
      </c>
      <c r="H3959">
        <v>3</v>
      </c>
      <c r="I3959">
        <v>1</v>
      </c>
      <c r="J3959" t="s">
        <v>96</v>
      </c>
      <c r="K3959">
        <v>170</v>
      </c>
      <c r="L3959">
        <v>54</v>
      </c>
      <c r="M3959">
        <v>261</v>
      </c>
      <c r="N3959">
        <v>1</v>
      </c>
      <c r="O3959" t="s">
        <v>74</v>
      </c>
      <c r="P3959" t="s">
        <v>74</v>
      </c>
      <c r="Q3959">
        <v>9998</v>
      </c>
      <c r="R3959" t="s">
        <v>77</v>
      </c>
      <c r="S3959" t="s">
        <v>1722</v>
      </c>
      <c r="T3959">
        <v>6</v>
      </c>
      <c r="U3959">
        <v>5</v>
      </c>
      <c r="V3959">
        <v>2</v>
      </c>
      <c r="W3959">
        <v>2</v>
      </c>
      <c r="X3959">
        <v>2</v>
      </c>
      <c r="Y3959">
        <v>2</v>
      </c>
      <c r="Z3959">
        <v>2</v>
      </c>
      <c r="AA3959">
        <v>2</v>
      </c>
      <c r="AB3959">
        <v>2</v>
      </c>
      <c r="AC3959">
        <v>2</v>
      </c>
      <c r="AD3959">
        <v>2</v>
      </c>
      <c r="AE3959">
        <v>2</v>
      </c>
      <c r="AF3959">
        <v>2</v>
      </c>
      <c r="AG3959">
        <v>1</v>
      </c>
      <c r="AH3959">
        <v>54</v>
      </c>
      <c r="AI3959">
        <v>261</v>
      </c>
      <c r="AJ3959">
        <v>54</v>
      </c>
      <c r="AK3959">
        <v>54261</v>
      </c>
      <c r="AL3959" s="1">
        <v>40239</v>
      </c>
      <c r="AM3959" s="1">
        <v>40230</v>
      </c>
      <c r="AN3959">
        <v>2</v>
      </c>
      <c r="AO3959">
        <v>1</v>
      </c>
      <c r="AP3959" s="1">
        <v>40239</v>
      </c>
      <c r="AQ3959">
        <v>1</v>
      </c>
      <c r="AR3959" s="1"/>
      <c r="AS3959">
        <v>0</v>
      </c>
      <c r="AT3959" s="1"/>
      <c r="AU3959" t="s">
        <v>79</v>
      </c>
      <c r="AV3959" t="s">
        <v>79</v>
      </c>
      <c r="AW3959" s="1">
        <v>40239</v>
      </c>
      <c r="AX3959" s="1">
        <v>40239</v>
      </c>
      <c r="AY3959" t="s">
        <v>79</v>
      </c>
      <c r="AZ3959" t="s">
        <v>79</v>
      </c>
      <c r="BA3959" t="s">
        <v>79</v>
      </c>
      <c r="BB3959">
        <v>0</v>
      </c>
      <c r="BC3959">
        <v>1</v>
      </c>
      <c r="BD3959" t="s">
        <v>82</v>
      </c>
      <c r="BE3959" t="s">
        <v>109</v>
      </c>
      <c r="BF3959" t="s">
        <v>1773</v>
      </c>
      <c r="BG3959" t="s">
        <v>109</v>
      </c>
      <c r="BH3959" t="s">
        <v>1773</v>
      </c>
      <c r="BI3959" t="s">
        <v>109</v>
      </c>
      <c r="BJ3959" t="s">
        <v>1773</v>
      </c>
      <c r="BK3959" t="s">
        <v>3603</v>
      </c>
    </row>
    <row r="3960" spans="1:63" x14ac:dyDescent="0.25">
      <c r="A3960">
        <v>3797864</v>
      </c>
      <c r="B3960">
        <v>220</v>
      </c>
      <c r="C3960" s="1">
        <v>40294</v>
      </c>
      <c r="D3960">
        <v>16</v>
      </c>
      <c r="E3960">
        <v>2010</v>
      </c>
      <c r="F3960">
        <v>5426100939</v>
      </c>
      <c r="G3960">
        <v>1</v>
      </c>
      <c r="H3960">
        <v>13</v>
      </c>
      <c r="I3960">
        <v>1</v>
      </c>
      <c r="J3960" t="s">
        <v>96</v>
      </c>
      <c r="K3960">
        <v>170</v>
      </c>
      <c r="L3960">
        <v>54</v>
      </c>
      <c r="M3960">
        <v>261</v>
      </c>
      <c r="N3960">
        <v>2</v>
      </c>
      <c r="O3960" t="s">
        <v>74</v>
      </c>
      <c r="P3960" t="s">
        <v>74</v>
      </c>
      <c r="Q3960">
        <v>9997</v>
      </c>
      <c r="R3960" t="s">
        <v>77</v>
      </c>
      <c r="S3960" t="s">
        <v>1722</v>
      </c>
      <c r="T3960">
        <v>6</v>
      </c>
      <c r="U3960">
        <v>5</v>
      </c>
      <c r="V3960">
        <v>2</v>
      </c>
      <c r="W3960">
        <v>2</v>
      </c>
      <c r="X3960">
        <v>2</v>
      </c>
      <c r="Y3960">
        <v>2</v>
      </c>
      <c r="Z3960">
        <v>2</v>
      </c>
      <c r="AA3960">
        <v>2</v>
      </c>
      <c r="AB3960">
        <v>2</v>
      </c>
      <c r="AC3960">
        <v>2</v>
      </c>
      <c r="AD3960">
        <v>2</v>
      </c>
      <c r="AE3960">
        <v>2</v>
      </c>
      <c r="AF3960">
        <v>2</v>
      </c>
      <c r="AG3960">
        <v>1</v>
      </c>
      <c r="AH3960">
        <v>54</v>
      </c>
      <c r="AI3960">
        <v>261</v>
      </c>
      <c r="AJ3960">
        <v>54</v>
      </c>
      <c r="AK3960">
        <v>54261</v>
      </c>
      <c r="AL3960" s="1">
        <v>40294</v>
      </c>
      <c r="AM3960" s="1">
        <v>40288</v>
      </c>
      <c r="AN3960">
        <v>2</v>
      </c>
      <c r="AO3960">
        <v>2</v>
      </c>
      <c r="AP3960" s="1"/>
      <c r="AQ3960">
        <v>1</v>
      </c>
      <c r="AR3960" s="1"/>
      <c r="AS3960">
        <v>0</v>
      </c>
      <c r="AT3960" s="1"/>
      <c r="AU3960" t="s">
        <v>79</v>
      </c>
      <c r="AV3960" t="s">
        <v>79</v>
      </c>
      <c r="AW3960" s="1">
        <v>40294</v>
      </c>
      <c r="AX3960" s="1">
        <v>40294</v>
      </c>
      <c r="AY3960" t="s">
        <v>79</v>
      </c>
      <c r="AZ3960" t="s">
        <v>79</v>
      </c>
      <c r="BA3960" t="s">
        <v>79</v>
      </c>
      <c r="BB3960">
        <v>0</v>
      </c>
      <c r="BC3960">
        <v>1</v>
      </c>
      <c r="BD3960" t="s">
        <v>82</v>
      </c>
      <c r="BE3960" t="s">
        <v>109</v>
      </c>
      <c r="BF3960" t="s">
        <v>1773</v>
      </c>
      <c r="BG3960" t="s">
        <v>109</v>
      </c>
      <c r="BH3960" t="s">
        <v>1773</v>
      </c>
      <c r="BI3960" t="s">
        <v>109</v>
      </c>
      <c r="BJ3960" t="s">
        <v>1773</v>
      </c>
      <c r="BK3960" t="s">
        <v>3603</v>
      </c>
    </row>
    <row r="3961" spans="1:63" x14ac:dyDescent="0.25">
      <c r="A3961">
        <v>3801871</v>
      </c>
      <c r="B3961">
        <v>220</v>
      </c>
      <c r="C3961" s="1">
        <v>40439</v>
      </c>
      <c r="D3961">
        <v>37</v>
      </c>
      <c r="E3961">
        <v>2010</v>
      </c>
      <c r="F3961">
        <v>5426100939</v>
      </c>
      <c r="G3961">
        <v>1</v>
      </c>
      <c r="H3961">
        <v>49</v>
      </c>
      <c r="I3961">
        <v>1</v>
      </c>
      <c r="J3961" t="s">
        <v>73</v>
      </c>
      <c r="K3961">
        <v>170</v>
      </c>
      <c r="L3961">
        <v>54</v>
      </c>
      <c r="M3961">
        <v>261</v>
      </c>
      <c r="N3961">
        <v>1</v>
      </c>
      <c r="O3961" t="s">
        <v>5845</v>
      </c>
      <c r="P3961" t="s">
        <v>74</v>
      </c>
      <c r="Q3961">
        <v>9996</v>
      </c>
      <c r="R3961" t="s">
        <v>112</v>
      </c>
      <c r="S3961" t="s">
        <v>79</v>
      </c>
      <c r="T3961">
        <v>6</v>
      </c>
      <c r="U3961">
        <v>5</v>
      </c>
      <c r="V3961">
        <v>2</v>
      </c>
      <c r="W3961">
        <v>2</v>
      </c>
      <c r="X3961">
        <v>2</v>
      </c>
      <c r="Y3961">
        <v>2</v>
      </c>
      <c r="Z3961">
        <v>2</v>
      </c>
      <c r="AA3961">
        <v>2</v>
      </c>
      <c r="AB3961">
        <v>2</v>
      </c>
      <c r="AC3961">
        <v>2</v>
      </c>
      <c r="AD3961">
        <v>2</v>
      </c>
      <c r="AE3961">
        <v>2</v>
      </c>
      <c r="AF3961">
        <v>2</v>
      </c>
      <c r="AG3961">
        <v>1</v>
      </c>
      <c r="AH3961">
        <v>54</v>
      </c>
      <c r="AI3961">
        <v>261</v>
      </c>
      <c r="AJ3961">
        <v>54</v>
      </c>
      <c r="AK3961">
        <v>54261</v>
      </c>
      <c r="AL3961" s="1">
        <v>40439</v>
      </c>
      <c r="AM3961" s="1">
        <v>40433</v>
      </c>
      <c r="AN3961">
        <v>2</v>
      </c>
      <c r="AO3961">
        <v>1</v>
      </c>
      <c r="AP3961" s="1">
        <v>40439</v>
      </c>
      <c r="AQ3961">
        <v>1</v>
      </c>
      <c r="AR3961" s="1"/>
      <c r="AS3961">
        <v>0</v>
      </c>
      <c r="AT3961" s="1">
        <v>22476</v>
      </c>
      <c r="AU3961" t="s">
        <v>79</v>
      </c>
      <c r="AV3961" t="s">
        <v>79</v>
      </c>
      <c r="AW3961" s="1">
        <v>40441</v>
      </c>
      <c r="AX3961" s="1">
        <v>40441</v>
      </c>
      <c r="AY3961" t="s">
        <v>79</v>
      </c>
      <c r="AZ3961" t="s">
        <v>79</v>
      </c>
      <c r="BA3961" t="s">
        <v>79</v>
      </c>
      <c r="BB3961">
        <v>0</v>
      </c>
      <c r="BC3961">
        <v>1</v>
      </c>
      <c r="BD3961" t="s">
        <v>82</v>
      </c>
      <c r="BE3961" t="s">
        <v>109</v>
      </c>
      <c r="BF3961" t="s">
        <v>1773</v>
      </c>
      <c r="BG3961" t="s">
        <v>109</v>
      </c>
      <c r="BH3961" t="s">
        <v>1773</v>
      </c>
      <c r="BI3961" t="s">
        <v>109</v>
      </c>
      <c r="BJ3961" t="s">
        <v>1773</v>
      </c>
      <c r="BK3961" t="s">
        <v>3603</v>
      </c>
    </row>
    <row r="3962" spans="1:63" x14ac:dyDescent="0.25">
      <c r="A3962">
        <v>3793725</v>
      </c>
      <c r="B3962">
        <v>220</v>
      </c>
      <c r="C3962" s="1">
        <v>40313</v>
      </c>
      <c r="D3962">
        <v>19</v>
      </c>
      <c r="E3962">
        <v>2010</v>
      </c>
      <c r="F3962">
        <v>7000100011</v>
      </c>
      <c r="G3962">
        <v>1</v>
      </c>
      <c r="H3962">
        <v>46</v>
      </c>
      <c r="I3962">
        <v>1</v>
      </c>
      <c r="J3962" t="s">
        <v>96</v>
      </c>
      <c r="K3962">
        <v>170</v>
      </c>
      <c r="L3962">
        <v>63</v>
      </c>
      <c r="M3962">
        <v>594</v>
      </c>
      <c r="N3962">
        <v>2</v>
      </c>
      <c r="O3962" t="s">
        <v>74</v>
      </c>
      <c r="P3962" t="s">
        <v>74</v>
      </c>
      <c r="Q3962">
        <v>2222</v>
      </c>
      <c r="R3962" t="s">
        <v>77</v>
      </c>
      <c r="S3962" t="s">
        <v>4836</v>
      </c>
      <c r="T3962">
        <v>6</v>
      </c>
      <c r="U3962">
        <v>5</v>
      </c>
      <c r="V3962">
        <v>2</v>
      </c>
      <c r="W3962">
        <v>2</v>
      </c>
      <c r="X3962">
        <v>2</v>
      </c>
      <c r="Y3962">
        <v>2</v>
      </c>
      <c r="Z3962">
        <v>2</v>
      </c>
      <c r="AA3962">
        <v>2</v>
      </c>
      <c r="AB3962">
        <v>2</v>
      </c>
      <c r="AC3962">
        <v>2</v>
      </c>
      <c r="AD3962">
        <v>2</v>
      </c>
      <c r="AE3962">
        <v>2</v>
      </c>
      <c r="AF3962">
        <v>2</v>
      </c>
      <c r="AG3962">
        <v>1</v>
      </c>
      <c r="AH3962">
        <v>63</v>
      </c>
      <c r="AI3962">
        <v>594</v>
      </c>
      <c r="AJ3962">
        <v>70</v>
      </c>
      <c r="AK3962">
        <v>70001</v>
      </c>
      <c r="AL3962" s="1">
        <v>40313</v>
      </c>
      <c r="AM3962" s="1">
        <v>40309</v>
      </c>
      <c r="AN3962">
        <v>2</v>
      </c>
      <c r="AO3962">
        <v>1</v>
      </c>
      <c r="AP3962" s="1">
        <v>40313</v>
      </c>
      <c r="AQ3962">
        <v>1</v>
      </c>
      <c r="AR3962" s="1"/>
      <c r="AS3962">
        <v>3</v>
      </c>
      <c r="AT3962" s="1">
        <v>23689</v>
      </c>
      <c r="AU3962" t="s">
        <v>79</v>
      </c>
      <c r="AV3962" t="s">
        <v>79</v>
      </c>
      <c r="AW3962" s="1">
        <v>40313</v>
      </c>
      <c r="AX3962" s="1">
        <v>40313</v>
      </c>
      <c r="AY3962" t="s">
        <v>79</v>
      </c>
      <c r="AZ3962" t="s">
        <v>79</v>
      </c>
      <c r="BA3962" t="s">
        <v>79</v>
      </c>
      <c r="BB3962">
        <v>1</v>
      </c>
      <c r="BC3962">
        <v>1</v>
      </c>
      <c r="BD3962" t="s">
        <v>82</v>
      </c>
      <c r="BE3962" t="s">
        <v>1141</v>
      </c>
      <c r="BF3962" t="s">
        <v>3040</v>
      </c>
      <c r="BG3962" t="s">
        <v>1141</v>
      </c>
      <c r="BH3962" t="s">
        <v>3040</v>
      </c>
      <c r="BI3962" t="s">
        <v>144</v>
      </c>
      <c r="BJ3962" t="s">
        <v>168</v>
      </c>
      <c r="BK3962" t="s">
        <v>2279</v>
      </c>
    </row>
    <row r="3963" spans="1:63" x14ac:dyDescent="0.25">
      <c r="A3963">
        <v>3576478</v>
      </c>
      <c r="B3963">
        <v>220</v>
      </c>
      <c r="C3963" s="1">
        <v>40462</v>
      </c>
      <c r="D3963">
        <v>40</v>
      </c>
      <c r="E3963">
        <v>2010</v>
      </c>
      <c r="F3963">
        <v>6600100762</v>
      </c>
      <c r="G3963">
        <v>1</v>
      </c>
      <c r="H3963">
        <v>5</v>
      </c>
      <c r="I3963">
        <v>1</v>
      </c>
      <c r="J3963" t="s">
        <v>73</v>
      </c>
      <c r="K3963">
        <v>170</v>
      </c>
      <c r="L3963">
        <v>63</v>
      </c>
      <c r="M3963">
        <v>0</v>
      </c>
      <c r="N3963">
        <v>1</v>
      </c>
      <c r="O3963" t="s">
        <v>5919</v>
      </c>
      <c r="P3963" t="s">
        <v>74</v>
      </c>
      <c r="Q3963">
        <v>9998</v>
      </c>
      <c r="R3963" t="s">
        <v>77</v>
      </c>
      <c r="S3963" t="s">
        <v>4836</v>
      </c>
      <c r="T3963">
        <v>6</v>
      </c>
      <c r="U3963">
        <v>5</v>
      </c>
      <c r="V3963">
        <v>2</v>
      </c>
      <c r="W3963">
        <v>2</v>
      </c>
      <c r="X3963">
        <v>2</v>
      </c>
      <c r="Y3963">
        <v>2</v>
      </c>
      <c r="Z3963">
        <v>2</v>
      </c>
      <c r="AA3963">
        <v>2</v>
      </c>
      <c r="AB3963">
        <v>2</v>
      </c>
      <c r="AC3963">
        <v>2</v>
      </c>
      <c r="AD3963">
        <v>2</v>
      </c>
      <c r="AE3963">
        <v>2</v>
      </c>
      <c r="AF3963">
        <v>2</v>
      </c>
      <c r="AG3963">
        <v>1</v>
      </c>
      <c r="AH3963">
        <v>63</v>
      </c>
      <c r="AI3963">
        <v>0</v>
      </c>
      <c r="AJ3963">
        <v>66</v>
      </c>
      <c r="AK3963">
        <v>66001</v>
      </c>
      <c r="AL3963" s="1">
        <v>40462</v>
      </c>
      <c r="AM3963" s="1">
        <v>40458</v>
      </c>
      <c r="AN3963">
        <v>3</v>
      </c>
      <c r="AO3963">
        <v>1</v>
      </c>
      <c r="AP3963" s="1">
        <v>40462</v>
      </c>
      <c r="AQ3963">
        <v>1</v>
      </c>
      <c r="AR3963" s="1"/>
      <c r="AS3963">
        <v>0</v>
      </c>
      <c r="AT3963" s="1">
        <v>38369</v>
      </c>
      <c r="AU3963" t="s">
        <v>79</v>
      </c>
      <c r="AV3963" t="s">
        <v>79</v>
      </c>
      <c r="AW3963" s="1">
        <v>40470</v>
      </c>
      <c r="AX3963" s="1">
        <v>40470</v>
      </c>
      <c r="AY3963" t="s">
        <v>79</v>
      </c>
      <c r="AZ3963" t="s">
        <v>79</v>
      </c>
      <c r="BA3963" t="s">
        <v>79</v>
      </c>
      <c r="BB3963">
        <v>1</v>
      </c>
      <c r="BC3963">
        <v>1</v>
      </c>
      <c r="BD3963" t="s">
        <v>82</v>
      </c>
      <c r="BE3963" t="s">
        <v>1141</v>
      </c>
      <c r="BF3963" t="s">
        <v>2810</v>
      </c>
      <c r="BG3963" t="s">
        <v>1141</v>
      </c>
      <c r="BH3963" t="s">
        <v>2810</v>
      </c>
      <c r="BI3963" t="s">
        <v>394</v>
      </c>
      <c r="BJ3963" t="s">
        <v>395</v>
      </c>
      <c r="BK3963" t="s">
        <v>2268</v>
      </c>
    </row>
    <row r="3964" spans="1:63" x14ac:dyDescent="0.25">
      <c r="A3964">
        <v>3793330</v>
      </c>
      <c r="B3964">
        <v>220</v>
      </c>
      <c r="C3964" s="1">
        <v>40348</v>
      </c>
      <c r="D3964">
        <v>24</v>
      </c>
      <c r="E3964">
        <v>2010</v>
      </c>
      <c r="F3964">
        <v>6600100217</v>
      </c>
      <c r="G3964">
        <v>10</v>
      </c>
      <c r="H3964">
        <v>7</v>
      </c>
      <c r="I3964">
        <v>1</v>
      </c>
      <c r="J3964" t="s">
        <v>96</v>
      </c>
      <c r="K3964">
        <v>170</v>
      </c>
      <c r="L3964">
        <v>63</v>
      </c>
      <c r="M3964">
        <v>1</v>
      </c>
      <c r="N3964">
        <v>2</v>
      </c>
      <c r="O3964" t="s">
        <v>74</v>
      </c>
      <c r="P3964" t="s">
        <v>92</v>
      </c>
      <c r="Q3964">
        <v>9997</v>
      </c>
      <c r="R3964" t="s">
        <v>77</v>
      </c>
      <c r="S3964" t="s">
        <v>149</v>
      </c>
      <c r="T3964">
        <v>6</v>
      </c>
      <c r="U3964">
        <v>5</v>
      </c>
      <c r="V3964">
        <v>2</v>
      </c>
      <c r="W3964">
        <v>2</v>
      </c>
      <c r="X3964">
        <v>2</v>
      </c>
      <c r="Y3964">
        <v>2</v>
      </c>
      <c r="Z3964">
        <v>2</v>
      </c>
      <c r="AA3964">
        <v>2</v>
      </c>
      <c r="AB3964">
        <v>2</v>
      </c>
      <c r="AC3964">
        <v>2</v>
      </c>
      <c r="AD3964">
        <v>2</v>
      </c>
      <c r="AE3964">
        <v>2</v>
      </c>
      <c r="AF3964">
        <v>2</v>
      </c>
      <c r="AG3964">
        <v>1</v>
      </c>
      <c r="AH3964">
        <v>63</v>
      </c>
      <c r="AI3964">
        <v>1</v>
      </c>
      <c r="AJ3964">
        <v>66</v>
      </c>
      <c r="AK3964">
        <v>66001</v>
      </c>
      <c r="AL3964" s="1">
        <v>40348</v>
      </c>
      <c r="AM3964" s="1">
        <v>40342</v>
      </c>
      <c r="AN3964">
        <v>3</v>
      </c>
      <c r="AO3964">
        <v>1</v>
      </c>
      <c r="AP3964" s="1">
        <v>40348</v>
      </c>
      <c r="AQ3964">
        <v>1</v>
      </c>
      <c r="AR3964" s="1"/>
      <c r="AS3964">
        <v>0</v>
      </c>
      <c r="AT3964" s="1">
        <v>37901</v>
      </c>
      <c r="AU3964" t="s">
        <v>79</v>
      </c>
      <c r="AV3964" t="s">
        <v>79</v>
      </c>
      <c r="AW3964" s="1">
        <v>40350</v>
      </c>
      <c r="AX3964" s="1">
        <v>40350</v>
      </c>
      <c r="AY3964" t="s">
        <v>79</v>
      </c>
      <c r="AZ3964" t="s">
        <v>79</v>
      </c>
      <c r="BA3964" t="s">
        <v>79</v>
      </c>
      <c r="BB3964">
        <v>1</v>
      </c>
      <c r="BC3964">
        <v>1</v>
      </c>
      <c r="BD3964" t="s">
        <v>82</v>
      </c>
      <c r="BE3964" t="s">
        <v>1141</v>
      </c>
      <c r="BF3964" t="s">
        <v>1143</v>
      </c>
      <c r="BG3964" t="s">
        <v>1141</v>
      </c>
      <c r="BH3964" t="s">
        <v>1143</v>
      </c>
      <c r="BI3964" t="s">
        <v>394</v>
      </c>
      <c r="BJ3964" t="s">
        <v>395</v>
      </c>
      <c r="BK3964" t="s">
        <v>2327</v>
      </c>
    </row>
    <row r="3965" spans="1:63" x14ac:dyDescent="0.25">
      <c r="A3965">
        <v>3792912</v>
      </c>
      <c r="B3965">
        <v>220</v>
      </c>
      <c r="C3965" s="1">
        <v>40319</v>
      </c>
      <c r="D3965">
        <v>20</v>
      </c>
      <c r="E3965">
        <v>2010</v>
      </c>
      <c r="F3965">
        <v>6600100217</v>
      </c>
      <c r="G3965">
        <v>10</v>
      </c>
      <c r="H3965">
        <v>6</v>
      </c>
      <c r="I3965">
        <v>1</v>
      </c>
      <c r="J3965" t="s">
        <v>96</v>
      </c>
      <c r="K3965">
        <v>170</v>
      </c>
      <c r="L3965">
        <v>63</v>
      </c>
      <c r="M3965">
        <v>130</v>
      </c>
      <c r="N3965">
        <v>1</v>
      </c>
      <c r="O3965" t="s">
        <v>74</v>
      </c>
      <c r="P3965" t="s">
        <v>74</v>
      </c>
      <c r="Q3965">
        <v>9997</v>
      </c>
      <c r="R3965" t="s">
        <v>101</v>
      </c>
      <c r="S3965" t="s">
        <v>102</v>
      </c>
      <c r="T3965">
        <v>6</v>
      </c>
      <c r="U3965">
        <v>5</v>
      </c>
      <c r="V3965">
        <v>2</v>
      </c>
      <c r="W3965">
        <v>2</v>
      </c>
      <c r="X3965">
        <v>2</v>
      </c>
      <c r="Y3965">
        <v>2</v>
      </c>
      <c r="Z3965">
        <v>2</v>
      </c>
      <c r="AA3965">
        <v>2</v>
      </c>
      <c r="AB3965">
        <v>2</v>
      </c>
      <c r="AC3965">
        <v>2</v>
      </c>
      <c r="AD3965">
        <v>2</v>
      </c>
      <c r="AE3965">
        <v>2</v>
      </c>
      <c r="AF3965">
        <v>2</v>
      </c>
      <c r="AG3965">
        <v>1</v>
      </c>
      <c r="AH3965">
        <v>63</v>
      </c>
      <c r="AI3965">
        <v>130</v>
      </c>
      <c r="AJ3965">
        <v>66</v>
      </c>
      <c r="AK3965">
        <v>66001</v>
      </c>
      <c r="AL3965" s="1">
        <v>40319</v>
      </c>
      <c r="AM3965" s="1">
        <v>40315</v>
      </c>
      <c r="AN3965">
        <v>3</v>
      </c>
      <c r="AO3965">
        <v>1</v>
      </c>
      <c r="AP3965" s="1">
        <v>40319</v>
      </c>
      <c r="AQ3965">
        <v>1</v>
      </c>
      <c r="AR3965" s="1"/>
      <c r="AS3965">
        <v>0</v>
      </c>
      <c r="AT3965" s="1">
        <v>38321</v>
      </c>
      <c r="AU3965" t="s">
        <v>79</v>
      </c>
      <c r="AV3965" t="s">
        <v>79</v>
      </c>
      <c r="AW3965" s="1">
        <v>40319</v>
      </c>
      <c r="AX3965" s="1">
        <v>40319</v>
      </c>
      <c r="AY3965" t="s">
        <v>79</v>
      </c>
      <c r="AZ3965" t="s">
        <v>79</v>
      </c>
      <c r="BA3965" t="s">
        <v>79</v>
      </c>
      <c r="BB3965">
        <v>1</v>
      </c>
      <c r="BC3965">
        <v>1</v>
      </c>
      <c r="BD3965" t="s">
        <v>82</v>
      </c>
      <c r="BE3965" t="s">
        <v>1141</v>
      </c>
      <c r="BF3965" t="s">
        <v>187</v>
      </c>
      <c r="BG3965" t="s">
        <v>1141</v>
      </c>
      <c r="BH3965" t="s">
        <v>187</v>
      </c>
      <c r="BI3965" t="s">
        <v>394</v>
      </c>
      <c r="BJ3965" t="s">
        <v>395</v>
      </c>
      <c r="BK3965" t="s">
        <v>2327</v>
      </c>
    </row>
    <row r="3966" spans="1:63" x14ac:dyDescent="0.25">
      <c r="A3966">
        <v>3780273</v>
      </c>
      <c r="B3966">
        <v>220</v>
      </c>
      <c r="C3966" s="1">
        <v>40382</v>
      </c>
      <c r="D3966">
        <v>29</v>
      </c>
      <c r="E3966">
        <v>2010</v>
      </c>
      <c r="F3966">
        <v>6600100217</v>
      </c>
      <c r="G3966">
        <v>10</v>
      </c>
      <c r="H3966">
        <v>7</v>
      </c>
      <c r="I3966">
        <v>1</v>
      </c>
      <c r="J3966" t="s">
        <v>96</v>
      </c>
      <c r="K3966">
        <v>170</v>
      </c>
      <c r="L3966">
        <v>63</v>
      </c>
      <c r="M3966">
        <v>1</v>
      </c>
      <c r="N3966">
        <v>2</v>
      </c>
      <c r="O3966" t="s">
        <v>74</v>
      </c>
      <c r="P3966" t="s">
        <v>5920</v>
      </c>
      <c r="Q3966">
        <v>9997</v>
      </c>
      <c r="R3966" t="s">
        <v>86</v>
      </c>
      <c r="S3966" t="s">
        <v>122</v>
      </c>
      <c r="T3966">
        <v>6</v>
      </c>
      <c r="U3966">
        <v>5</v>
      </c>
      <c r="V3966">
        <v>2</v>
      </c>
      <c r="W3966">
        <v>2</v>
      </c>
      <c r="X3966">
        <v>2</v>
      </c>
      <c r="Y3966">
        <v>2</v>
      </c>
      <c r="Z3966">
        <v>2</v>
      </c>
      <c r="AA3966">
        <v>2</v>
      </c>
      <c r="AB3966">
        <v>2</v>
      </c>
      <c r="AC3966">
        <v>2</v>
      </c>
      <c r="AD3966">
        <v>2</v>
      </c>
      <c r="AE3966">
        <v>2</v>
      </c>
      <c r="AF3966">
        <v>2</v>
      </c>
      <c r="AG3966">
        <v>1</v>
      </c>
      <c r="AH3966">
        <v>63</v>
      </c>
      <c r="AI3966">
        <v>1</v>
      </c>
      <c r="AJ3966">
        <v>66</v>
      </c>
      <c r="AK3966">
        <v>66001</v>
      </c>
      <c r="AL3966" s="1">
        <v>40382</v>
      </c>
      <c r="AM3966" s="1">
        <v>40377</v>
      </c>
      <c r="AN3966">
        <v>3</v>
      </c>
      <c r="AO3966">
        <v>1</v>
      </c>
      <c r="AP3966" s="1">
        <v>40382</v>
      </c>
      <c r="AQ3966">
        <v>1</v>
      </c>
      <c r="AR3966" s="1"/>
      <c r="AS3966">
        <v>0</v>
      </c>
      <c r="AT3966" s="1">
        <v>37717</v>
      </c>
      <c r="AU3966" t="s">
        <v>79</v>
      </c>
      <c r="AV3966" t="s">
        <v>79</v>
      </c>
      <c r="AW3966" s="1">
        <v>40385</v>
      </c>
      <c r="AX3966" s="1">
        <v>40385</v>
      </c>
      <c r="AY3966" t="s">
        <v>79</v>
      </c>
      <c r="AZ3966" t="s">
        <v>79</v>
      </c>
      <c r="BA3966" t="s">
        <v>79</v>
      </c>
      <c r="BB3966">
        <v>1</v>
      </c>
      <c r="BC3966">
        <v>1</v>
      </c>
      <c r="BD3966" t="s">
        <v>82</v>
      </c>
      <c r="BE3966" t="s">
        <v>1141</v>
      </c>
      <c r="BF3966" t="s">
        <v>1143</v>
      </c>
      <c r="BG3966" t="s">
        <v>1141</v>
      </c>
      <c r="BH3966" t="s">
        <v>1143</v>
      </c>
      <c r="BI3966" t="s">
        <v>394</v>
      </c>
      <c r="BJ3966" t="s">
        <v>395</v>
      </c>
      <c r="BK3966" t="s">
        <v>2327</v>
      </c>
    </row>
    <row r="3967" spans="1:63" x14ac:dyDescent="0.25">
      <c r="A3967">
        <v>3103704</v>
      </c>
      <c r="B3967">
        <v>220</v>
      </c>
      <c r="C3967" s="1">
        <v>40251</v>
      </c>
      <c r="D3967">
        <v>10</v>
      </c>
      <c r="E3967">
        <v>2010</v>
      </c>
      <c r="F3967">
        <v>6640000716</v>
      </c>
      <c r="G3967">
        <v>1</v>
      </c>
      <c r="H3967">
        <v>10</v>
      </c>
      <c r="I3967">
        <v>1</v>
      </c>
      <c r="J3967" t="s">
        <v>96</v>
      </c>
      <c r="K3967">
        <v>170</v>
      </c>
      <c r="L3967">
        <v>66</v>
      </c>
      <c r="M3967">
        <v>400</v>
      </c>
      <c r="N3967">
        <v>1</v>
      </c>
      <c r="O3967" t="s">
        <v>74</v>
      </c>
      <c r="P3967" t="s">
        <v>74</v>
      </c>
      <c r="Q3967">
        <v>9998</v>
      </c>
      <c r="R3967" t="s">
        <v>77</v>
      </c>
      <c r="S3967" t="s">
        <v>149</v>
      </c>
      <c r="T3967">
        <v>6</v>
      </c>
      <c r="U3967">
        <v>5</v>
      </c>
      <c r="V3967">
        <v>2</v>
      </c>
      <c r="W3967">
        <v>2</v>
      </c>
      <c r="X3967">
        <v>2</v>
      </c>
      <c r="Y3967">
        <v>2</v>
      </c>
      <c r="Z3967">
        <v>2</v>
      </c>
      <c r="AA3967">
        <v>2</v>
      </c>
      <c r="AB3967">
        <v>2</v>
      </c>
      <c r="AC3967">
        <v>2</v>
      </c>
      <c r="AD3967">
        <v>2</v>
      </c>
      <c r="AE3967">
        <v>2</v>
      </c>
      <c r="AF3967">
        <v>2</v>
      </c>
      <c r="AG3967">
        <v>1</v>
      </c>
      <c r="AH3967">
        <v>66</v>
      </c>
      <c r="AI3967">
        <v>400</v>
      </c>
      <c r="AJ3967">
        <v>66</v>
      </c>
      <c r="AK3967">
        <v>66400</v>
      </c>
      <c r="AL3967" s="1">
        <v>40251</v>
      </c>
      <c r="AM3967" s="1">
        <v>40249</v>
      </c>
      <c r="AN3967">
        <v>2</v>
      </c>
      <c r="AO3967">
        <v>1</v>
      </c>
      <c r="AP3967" s="1">
        <v>40255</v>
      </c>
      <c r="AQ3967">
        <v>1</v>
      </c>
      <c r="AR3967" s="1"/>
      <c r="AS3967">
        <v>0</v>
      </c>
      <c r="AT3967" s="1">
        <v>36857</v>
      </c>
      <c r="AU3967" t="s">
        <v>79</v>
      </c>
      <c r="AV3967" t="s">
        <v>79</v>
      </c>
      <c r="AW3967" s="1">
        <v>40260</v>
      </c>
      <c r="AX3967" s="1">
        <v>40260</v>
      </c>
      <c r="AY3967" t="s">
        <v>79</v>
      </c>
      <c r="AZ3967" t="s">
        <v>79</v>
      </c>
      <c r="BA3967" t="s">
        <v>79</v>
      </c>
      <c r="BB3967">
        <v>0</v>
      </c>
      <c r="BC3967">
        <v>1</v>
      </c>
      <c r="BD3967" t="s">
        <v>82</v>
      </c>
      <c r="BE3967" t="s">
        <v>394</v>
      </c>
      <c r="BF3967" t="s">
        <v>1095</v>
      </c>
      <c r="BG3967" t="s">
        <v>394</v>
      </c>
      <c r="BH3967" t="s">
        <v>1095</v>
      </c>
      <c r="BI3967" t="s">
        <v>394</v>
      </c>
      <c r="BJ3967" t="s">
        <v>1095</v>
      </c>
      <c r="BK3967" t="s">
        <v>3143</v>
      </c>
    </row>
    <row r="3968" spans="1:63" x14ac:dyDescent="0.25">
      <c r="A3968">
        <v>3580096</v>
      </c>
      <c r="B3968">
        <v>220</v>
      </c>
      <c r="C3968" s="1">
        <v>40220</v>
      </c>
      <c r="D3968">
        <v>6</v>
      </c>
      <c r="E3968">
        <v>2010</v>
      </c>
      <c r="F3968">
        <v>7361601094</v>
      </c>
      <c r="G3968">
        <v>1</v>
      </c>
      <c r="H3968">
        <v>19</v>
      </c>
      <c r="I3968">
        <v>1</v>
      </c>
      <c r="J3968" t="s">
        <v>73</v>
      </c>
      <c r="K3968">
        <v>170</v>
      </c>
      <c r="L3968">
        <v>73</v>
      </c>
      <c r="M3968">
        <v>616</v>
      </c>
      <c r="N3968">
        <v>1</v>
      </c>
      <c r="O3968" t="s">
        <v>74</v>
      </c>
      <c r="P3968" t="s">
        <v>74</v>
      </c>
      <c r="Q3968">
        <v>9155</v>
      </c>
      <c r="R3968" t="s">
        <v>77</v>
      </c>
      <c r="S3968" t="s">
        <v>5069</v>
      </c>
      <c r="T3968">
        <v>6</v>
      </c>
      <c r="U3968">
        <v>5</v>
      </c>
      <c r="V3968">
        <v>2</v>
      </c>
      <c r="W3968">
        <v>2</v>
      </c>
      <c r="X3968">
        <v>2</v>
      </c>
      <c r="Y3968">
        <v>2</v>
      </c>
      <c r="Z3968">
        <v>2</v>
      </c>
      <c r="AA3968">
        <v>2</v>
      </c>
      <c r="AB3968">
        <v>2</v>
      </c>
      <c r="AC3968">
        <v>2</v>
      </c>
      <c r="AD3968">
        <v>2</v>
      </c>
      <c r="AE3968">
        <v>2</v>
      </c>
      <c r="AF3968">
        <v>2</v>
      </c>
      <c r="AG3968">
        <v>1</v>
      </c>
      <c r="AH3968">
        <v>73</v>
      </c>
      <c r="AI3968">
        <v>616</v>
      </c>
      <c r="AJ3968">
        <v>73</v>
      </c>
      <c r="AK3968">
        <v>73616</v>
      </c>
      <c r="AL3968" s="1">
        <v>40220</v>
      </c>
      <c r="AM3968" s="1">
        <v>40219</v>
      </c>
      <c r="AN3968">
        <v>2</v>
      </c>
      <c r="AO3968">
        <v>1</v>
      </c>
      <c r="AP3968" s="1">
        <v>40220</v>
      </c>
      <c r="AQ3968">
        <v>1</v>
      </c>
      <c r="AR3968" s="1"/>
      <c r="AS3968">
        <v>0</v>
      </c>
      <c r="AT3968" s="1">
        <v>33566</v>
      </c>
      <c r="AU3968" t="s">
        <v>79</v>
      </c>
      <c r="AV3968" t="s">
        <v>79</v>
      </c>
      <c r="AW3968" s="1">
        <v>40220</v>
      </c>
      <c r="AX3968" s="1">
        <v>40220</v>
      </c>
      <c r="AY3968" t="s">
        <v>79</v>
      </c>
      <c r="AZ3968" t="s">
        <v>79</v>
      </c>
      <c r="BA3968" t="s">
        <v>79</v>
      </c>
      <c r="BB3968">
        <v>0</v>
      </c>
      <c r="BC3968">
        <v>1</v>
      </c>
      <c r="BD3968" t="s">
        <v>82</v>
      </c>
      <c r="BE3968" t="s">
        <v>88</v>
      </c>
      <c r="BF3968" t="s">
        <v>408</v>
      </c>
      <c r="BG3968" t="s">
        <v>88</v>
      </c>
      <c r="BH3968" t="s">
        <v>408</v>
      </c>
      <c r="BI3968" t="s">
        <v>88</v>
      </c>
      <c r="BJ3968" t="s">
        <v>408</v>
      </c>
      <c r="BK3968" t="s">
        <v>3172</v>
      </c>
    </row>
    <row r="3969" spans="1:63" x14ac:dyDescent="0.25">
      <c r="A3969">
        <v>3103600</v>
      </c>
      <c r="B3969">
        <v>220</v>
      </c>
      <c r="C3969" s="1">
        <v>40423</v>
      </c>
      <c r="D3969">
        <v>34</v>
      </c>
      <c r="E3969">
        <v>2010</v>
      </c>
      <c r="F3969">
        <v>7362400815</v>
      </c>
      <c r="G3969">
        <v>1</v>
      </c>
      <c r="H3969">
        <v>37</v>
      </c>
      <c r="I3969">
        <v>1</v>
      </c>
      <c r="J3969" t="s">
        <v>73</v>
      </c>
      <c r="K3969">
        <v>170</v>
      </c>
      <c r="L3969">
        <v>73</v>
      </c>
      <c r="M3969">
        <v>624</v>
      </c>
      <c r="N3969">
        <v>1</v>
      </c>
      <c r="O3969" t="s">
        <v>501</v>
      </c>
      <c r="P3969" t="s">
        <v>74</v>
      </c>
      <c r="Q3969">
        <v>9996</v>
      </c>
      <c r="R3969" t="s">
        <v>77</v>
      </c>
      <c r="S3969" t="s">
        <v>2831</v>
      </c>
      <c r="T3969">
        <v>6</v>
      </c>
      <c r="U3969">
        <v>5</v>
      </c>
      <c r="V3969">
        <v>2</v>
      </c>
      <c r="W3969">
        <v>2</v>
      </c>
      <c r="X3969">
        <v>2</v>
      </c>
      <c r="Y3969">
        <v>2</v>
      </c>
      <c r="Z3969">
        <v>2</v>
      </c>
      <c r="AA3969">
        <v>2</v>
      </c>
      <c r="AB3969">
        <v>2</v>
      </c>
      <c r="AC3969">
        <v>2</v>
      </c>
      <c r="AD3969">
        <v>2</v>
      </c>
      <c r="AE3969">
        <v>2</v>
      </c>
      <c r="AF3969">
        <v>2</v>
      </c>
      <c r="AG3969">
        <v>1</v>
      </c>
      <c r="AH3969">
        <v>73</v>
      </c>
      <c r="AI3969">
        <v>624</v>
      </c>
      <c r="AJ3969">
        <v>73</v>
      </c>
      <c r="AK3969">
        <v>73624</v>
      </c>
      <c r="AL3969" s="1">
        <v>40423</v>
      </c>
      <c r="AM3969" s="1">
        <v>40417</v>
      </c>
      <c r="AN3969">
        <v>2</v>
      </c>
      <c r="AO3969">
        <v>1</v>
      </c>
      <c r="AP3969" s="1">
        <v>40423</v>
      </c>
      <c r="AQ3969">
        <v>1</v>
      </c>
      <c r="AR3969" s="1"/>
      <c r="AS3969">
        <v>0</v>
      </c>
      <c r="AT3969" s="1">
        <v>26688</v>
      </c>
      <c r="AU3969" t="s">
        <v>79</v>
      </c>
      <c r="AV3969" t="s">
        <v>79</v>
      </c>
      <c r="AW3969" s="1">
        <v>40424</v>
      </c>
      <c r="AX3969" s="1">
        <v>40424</v>
      </c>
      <c r="AY3969" t="s">
        <v>79</v>
      </c>
      <c r="AZ3969" t="s">
        <v>79</v>
      </c>
      <c r="BA3969" t="s">
        <v>79</v>
      </c>
      <c r="BB3969">
        <v>0</v>
      </c>
      <c r="BC3969">
        <v>1</v>
      </c>
      <c r="BD3969" t="s">
        <v>82</v>
      </c>
      <c r="BE3969" t="s">
        <v>88</v>
      </c>
      <c r="BF3969" t="s">
        <v>501</v>
      </c>
      <c r="BG3969" t="s">
        <v>88</v>
      </c>
      <c r="BH3969" t="s">
        <v>501</v>
      </c>
      <c r="BI3969" t="s">
        <v>88</v>
      </c>
      <c r="BJ3969" t="s">
        <v>501</v>
      </c>
      <c r="BK3969" t="s">
        <v>2604</v>
      </c>
    </row>
    <row r="3970" spans="1:63" x14ac:dyDescent="0.25">
      <c r="A3970">
        <v>3563370</v>
      </c>
      <c r="B3970">
        <v>220</v>
      </c>
      <c r="C3970" s="1">
        <v>40253</v>
      </c>
      <c r="D3970">
        <v>9</v>
      </c>
      <c r="E3970">
        <v>2010</v>
      </c>
      <c r="F3970">
        <v>7348301012</v>
      </c>
      <c r="G3970">
        <v>1</v>
      </c>
      <c r="H3970">
        <v>17</v>
      </c>
      <c r="I3970">
        <v>1</v>
      </c>
      <c r="J3970" t="s">
        <v>73</v>
      </c>
      <c r="K3970">
        <v>170</v>
      </c>
      <c r="L3970">
        <v>73</v>
      </c>
      <c r="M3970">
        <v>483</v>
      </c>
      <c r="N3970">
        <v>3</v>
      </c>
      <c r="O3970" t="s">
        <v>74</v>
      </c>
      <c r="P3970" t="s">
        <v>74</v>
      </c>
      <c r="Q3970">
        <v>9997</v>
      </c>
      <c r="R3970" t="s">
        <v>112</v>
      </c>
      <c r="S3970" t="s">
        <v>79</v>
      </c>
      <c r="T3970">
        <v>1</v>
      </c>
      <c r="U3970">
        <v>5</v>
      </c>
      <c r="V3970">
        <v>2</v>
      </c>
      <c r="W3970">
        <v>2</v>
      </c>
      <c r="X3970">
        <v>2</v>
      </c>
      <c r="Y3970">
        <v>2</v>
      </c>
      <c r="Z3970">
        <v>2</v>
      </c>
      <c r="AA3970">
        <v>2</v>
      </c>
      <c r="AB3970">
        <v>2</v>
      </c>
      <c r="AC3970">
        <v>2</v>
      </c>
      <c r="AD3970">
        <v>2</v>
      </c>
      <c r="AE3970">
        <v>2</v>
      </c>
      <c r="AF3970">
        <v>2</v>
      </c>
      <c r="AG3970">
        <v>1</v>
      </c>
      <c r="AH3970">
        <v>73</v>
      </c>
      <c r="AI3970">
        <v>483</v>
      </c>
      <c r="AJ3970">
        <v>73</v>
      </c>
      <c r="AK3970">
        <v>73483</v>
      </c>
      <c r="AL3970" s="1">
        <v>40253</v>
      </c>
      <c r="AM3970" s="1">
        <v>40242</v>
      </c>
      <c r="AN3970">
        <v>2</v>
      </c>
      <c r="AO3970">
        <v>1</v>
      </c>
      <c r="AP3970" s="1">
        <v>40253</v>
      </c>
      <c r="AQ3970">
        <v>1</v>
      </c>
      <c r="AR3970" s="1"/>
      <c r="AS3970">
        <v>0</v>
      </c>
      <c r="AT3970" s="1">
        <v>34068</v>
      </c>
      <c r="AU3970" t="s">
        <v>79</v>
      </c>
      <c r="AV3970" t="s">
        <v>79</v>
      </c>
      <c r="AW3970" s="1">
        <v>40253</v>
      </c>
      <c r="AX3970" s="1">
        <v>40253</v>
      </c>
      <c r="AY3970" t="s">
        <v>79</v>
      </c>
      <c r="AZ3970" t="s">
        <v>79</v>
      </c>
      <c r="BA3970" t="s">
        <v>79</v>
      </c>
      <c r="BB3970">
        <v>0</v>
      </c>
      <c r="BC3970">
        <v>1</v>
      </c>
      <c r="BD3970" t="s">
        <v>82</v>
      </c>
      <c r="BE3970" t="s">
        <v>88</v>
      </c>
      <c r="BF3970" t="s">
        <v>1065</v>
      </c>
      <c r="BG3970" t="s">
        <v>88</v>
      </c>
      <c r="BH3970" t="s">
        <v>1065</v>
      </c>
      <c r="BI3970" t="s">
        <v>88</v>
      </c>
      <c r="BJ3970" t="s">
        <v>1065</v>
      </c>
      <c r="BK3970" t="s">
        <v>4463</v>
      </c>
    </row>
    <row r="3971" spans="1:63" x14ac:dyDescent="0.25">
      <c r="A3971">
        <v>3576914</v>
      </c>
      <c r="B3971">
        <v>220</v>
      </c>
      <c r="C3971" s="1">
        <v>40243</v>
      </c>
      <c r="D3971">
        <v>9</v>
      </c>
      <c r="E3971">
        <v>2010</v>
      </c>
      <c r="F3971">
        <v>7348301012</v>
      </c>
      <c r="G3971">
        <v>1</v>
      </c>
      <c r="H3971">
        <v>10</v>
      </c>
      <c r="I3971">
        <v>2</v>
      </c>
      <c r="J3971" t="s">
        <v>73</v>
      </c>
      <c r="K3971">
        <v>170</v>
      </c>
      <c r="L3971">
        <v>73</v>
      </c>
      <c r="M3971">
        <v>483</v>
      </c>
      <c r="N3971">
        <v>1</v>
      </c>
      <c r="O3971" t="s">
        <v>74</v>
      </c>
      <c r="P3971" t="s">
        <v>74</v>
      </c>
      <c r="Q3971">
        <v>9998</v>
      </c>
      <c r="R3971" t="s">
        <v>112</v>
      </c>
      <c r="S3971" t="s">
        <v>79</v>
      </c>
      <c r="T3971">
        <v>6</v>
      </c>
      <c r="U3971">
        <v>5</v>
      </c>
      <c r="V3971">
        <v>2</v>
      </c>
      <c r="W3971">
        <v>2</v>
      </c>
      <c r="X3971">
        <v>2</v>
      </c>
      <c r="Y3971">
        <v>2</v>
      </c>
      <c r="Z3971">
        <v>2</v>
      </c>
      <c r="AA3971">
        <v>2</v>
      </c>
      <c r="AB3971">
        <v>2</v>
      </c>
      <c r="AC3971">
        <v>2</v>
      </c>
      <c r="AD3971">
        <v>2</v>
      </c>
      <c r="AE3971">
        <v>2</v>
      </c>
      <c r="AF3971">
        <v>2</v>
      </c>
      <c r="AG3971">
        <v>1</v>
      </c>
      <c r="AH3971">
        <v>73</v>
      </c>
      <c r="AI3971">
        <v>483</v>
      </c>
      <c r="AJ3971">
        <v>73</v>
      </c>
      <c r="AK3971">
        <v>73483</v>
      </c>
      <c r="AL3971" s="1">
        <v>40243</v>
      </c>
      <c r="AM3971" s="1">
        <v>40239</v>
      </c>
      <c r="AN3971">
        <v>3</v>
      </c>
      <c r="AO3971">
        <v>1</v>
      </c>
      <c r="AP3971" s="1">
        <v>40243</v>
      </c>
      <c r="AQ3971">
        <v>1</v>
      </c>
      <c r="AR3971" s="1"/>
      <c r="AS3971">
        <v>0</v>
      </c>
      <c r="AT3971" s="1">
        <v>39916</v>
      </c>
      <c r="AU3971" t="s">
        <v>79</v>
      </c>
      <c r="AV3971" t="s">
        <v>79</v>
      </c>
      <c r="AW3971" s="1">
        <v>40249</v>
      </c>
      <c r="AX3971" s="1">
        <v>40249</v>
      </c>
      <c r="AY3971" t="s">
        <v>79</v>
      </c>
      <c r="AZ3971" t="s">
        <v>79</v>
      </c>
      <c r="BA3971" t="s">
        <v>79</v>
      </c>
      <c r="BB3971">
        <v>1</v>
      </c>
      <c r="BC3971">
        <v>1</v>
      </c>
      <c r="BD3971" t="s">
        <v>82</v>
      </c>
      <c r="BE3971" t="s">
        <v>88</v>
      </c>
      <c r="BF3971" t="s">
        <v>1065</v>
      </c>
      <c r="BG3971" t="s">
        <v>88</v>
      </c>
      <c r="BH3971" t="s">
        <v>1065</v>
      </c>
      <c r="BI3971" t="s">
        <v>88</v>
      </c>
      <c r="BJ3971" t="s">
        <v>1065</v>
      </c>
      <c r="BK3971" t="s">
        <v>4463</v>
      </c>
    </row>
    <row r="3972" spans="1:63" x14ac:dyDescent="0.25">
      <c r="A3972">
        <v>3576909</v>
      </c>
      <c r="B3972">
        <v>220</v>
      </c>
      <c r="C3972" s="1">
        <v>40239</v>
      </c>
      <c r="D3972">
        <v>9</v>
      </c>
      <c r="E3972">
        <v>2010</v>
      </c>
      <c r="F3972">
        <v>7348301012</v>
      </c>
      <c r="G3972">
        <v>1</v>
      </c>
      <c r="H3972">
        <v>2</v>
      </c>
      <c r="I3972">
        <v>1</v>
      </c>
      <c r="J3972" t="s">
        <v>96</v>
      </c>
      <c r="K3972">
        <v>170</v>
      </c>
      <c r="L3972">
        <v>73</v>
      </c>
      <c r="M3972">
        <v>483</v>
      </c>
      <c r="N3972">
        <v>1</v>
      </c>
      <c r="O3972" t="s">
        <v>74</v>
      </c>
      <c r="P3972" t="s">
        <v>74</v>
      </c>
      <c r="Q3972">
        <v>9998</v>
      </c>
      <c r="R3972" t="s">
        <v>77</v>
      </c>
      <c r="S3972" t="s">
        <v>1342</v>
      </c>
      <c r="T3972">
        <v>6</v>
      </c>
      <c r="U3972">
        <v>5</v>
      </c>
      <c r="V3972">
        <v>2</v>
      </c>
      <c r="W3972">
        <v>2</v>
      </c>
      <c r="X3972">
        <v>2</v>
      </c>
      <c r="Y3972">
        <v>2</v>
      </c>
      <c r="Z3972">
        <v>2</v>
      </c>
      <c r="AA3972">
        <v>2</v>
      </c>
      <c r="AB3972">
        <v>2</v>
      </c>
      <c r="AC3972">
        <v>2</v>
      </c>
      <c r="AD3972">
        <v>2</v>
      </c>
      <c r="AE3972">
        <v>2</v>
      </c>
      <c r="AF3972">
        <v>2</v>
      </c>
      <c r="AG3972">
        <v>1</v>
      </c>
      <c r="AH3972">
        <v>73</v>
      </c>
      <c r="AI3972">
        <v>483</v>
      </c>
      <c r="AJ3972">
        <v>73</v>
      </c>
      <c r="AK3972">
        <v>73483</v>
      </c>
      <c r="AL3972" s="1">
        <v>40239</v>
      </c>
      <c r="AM3972" s="1">
        <v>40238</v>
      </c>
      <c r="AN3972">
        <v>3</v>
      </c>
      <c r="AO3972">
        <v>1</v>
      </c>
      <c r="AP3972" s="1">
        <v>40239</v>
      </c>
      <c r="AQ3972">
        <v>1</v>
      </c>
      <c r="AR3972" s="1"/>
      <c r="AS3972">
        <v>0</v>
      </c>
      <c r="AT3972" s="1">
        <v>39730</v>
      </c>
      <c r="AU3972" t="s">
        <v>79</v>
      </c>
      <c r="AV3972" t="s">
        <v>79</v>
      </c>
      <c r="AW3972" s="1">
        <v>40246</v>
      </c>
      <c r="AX3972" s="1">
        <v>40246</v>
      </c>
      <c r="AY3972" t="s">
        <v>79</v>
      </c>
      <c r="AZ3972" t="s">
        <v>79</v>
      </c>
      <c r="BA3972" t="s">
        <v>79</v>
      </c>
      <c r="BB3972">
        <v>1</v>
      </c>
      <c r="BC3972">
        <v>1</v>
      </c>
      <c r="BD3972" t="s">
        <v>82</v>
      </c>
      <c r="BE3972" t="s">
        <v>88</v>
      </c>
      <c r="BF3972" t="s">
        <v>1065</v>
      </c>
      <c r="BG3972" t="s">
        <v>88</v>
      </c>
      <c r="BH3972" t="s">
        <v>1065</v>
      </c>
      <c r="BI3972" t="s">
        <v>88</v>
      </c>
      <c r="BJ3972" t="s">
        <v>1065</v>
      </c>
      <c r="BK3972" t="s">
        <v>4463</v>
      </c>
    </row>
    <row r="3973" spans="1:63" x14ac:dyDescent="0.25">
      <c r="A3973">
        <v>3576898</v>
      </c>
      <c r="B3973">
        <v>220</v>
      </c>
      <c r="C3973" s="1">
        <v>40249</v>
      </c>
      <c r="D3973">
        <v>10</v>
      </c>
      <c r="E3973">
        <v>2010</v>
      </c>
      <c r="F3973">
        <v>7348301012</v>
      </c>
      <c r="G3973">
        <v>1</v>
      </c>
      <c r="H3973">
        <v>7</v>
      </c>
      <c r="I3973">
        <v>2</v>
      </c>
      <c r="J3973" t="s">
        <v>73</v>
      </c>
      <c r="K3973">
        <v>170</v>
      </c>
      <c r="L3973">
        <v>73</v>
      </c>
      <c r="M3973">
        <v>483</v>
      </c>
      <c r="N3973">
        <v>1</v>
      </c>
      <c r="O3973" t="s">
        <v>74</v>
      </c>
      <c r="P3973" t="s">
        <v>74</v>
      </c>
      <c r="Q3973">
        <v>9998</v>
      </c>
      <c r="R3973" t="s">
        <v>86</v>
      </c>
      <c r="S3973" t="s">
        <v>2115</v>
      </c>
      <c r="T3973">
        <v>6</v>
      </c>
      <c r="U3973">
        <v>5</v>
      </c>
      <c r="V3973">
        <v>2</v>
      </c>
      <c r="W3973">
        <v>2</v>
      </c>
      <c r="X3973">
        <v>2</v>
      </c>
      <c r="Y3973">
        <v>2</v>
      </c>
      <c r="Z3973">
        <v>2</v>
      </c>
      <c r="AA3973">
        <v>2</v>
      </c>
      <c r="AB3973">
        <v>2</v>
      </c>
      <c r="AC3973">
        <v>2</v>
      </c>
      <c r="AD3973">
        <v>2</v>
      </c>
      <c r="AE3973">
        <v>2</v>
      </c>
      <c r="AF3973">
        <v>2</v>
      </c>
      <c r="AG3973">
        <v>1</v>
      </c>
      <c r="AH3973">
        <v>73</v>
      </c>
      <c r="AI3973">
        <v>483</v>
      </c>
      <c r="AJ3973">
        <v>73</v>
      </c>
      <c r="AK3973">
        <v>73483</v>
      </c>
      <c r="AL3973" s="1">
        <v>40249</v>
      </c>
      <c r="AM3973" s="1">
        <v>40245</v>
      </c>
      <c r="AN3973">
        <v>3</v>
      </c>
      <c r="AO3973">
        <v>1</v>
      </c>
      <c r="AP3973" s="1">
        <v>40249</v>
      </c>
      <c r="AQ3973">
        <v>1</v>
      </c>
      <c r="AR3973" s="1"/>
      <c r="AS3973">
        <v>0</v>
      </c>
      <c r="AT3973" s="1">
        <v>40009</v>
      </c>
      <c r="AU3973" t="s">
        <v>79</v>
      </c>
      <c r="AV3973" t="s">
        <v>79</v>
      </c>
      <c r="AW3973" s="1">
        <v>40249</v>
      </c>
      <c r="AX3973" s="1">
        <v>40249</v>
      </c>
      <c r="AY3973" t="s">
        <v>79</v>
      </c>
      <c r="AZ3973" t="s">
        <v>79</v>
      </c>
      <c r="BA3973" t="s">
        <v>79</v>
      </c>
      <c r="BB3973">
        <v>1</v>
      </c>
      <c r="BC3973">
        <v>1</v>
      </c>
      <c r="BD3973" t="s">
        <v>82</v>
      </c>
      <c r="BE3973" t="s">
        <v>88</v>
      </c>
      <c r="BF3973" t="s">
        <v>1065</v>
      </c>
      <c r="BG3973" t="s">
        <v>88</v>
      </c>
      <c r="BH3973" t="s">
        <v>1065</v>
      </c>
      <c r="BI3973" t="s">
        <v>88</v>
      </c>
      <c r="BJ3973" t="s">
        <v>1065</v>
      </c>
      <c r="BK3973" t="s">
        <v>4463</v>
      </c>
    </row>
    <row r="3974" spans="1:63" x14ac:dyDescent="0.25">
      <c r="A3974">
        <v>3579778</v>
      </c>
      <c r="B3974">
        <v>220</v>
      </c>
      <c r="C3974" s="1">
        <v>40261</v>
      </c>
      <c r="D3974">
        <v>11</v>
      </c>
      <c r="E3974">
        <v>2010</v>
      </c>
      <c r="F3974">
        <v>7348301012</v>
      </c>
      <c r="G3974">
        <v>1</v>
      </c>
      <c r="H3974">
        <v>7</v>
      </c>
      <c r="I3974">
        <v>2</v>
      </c>
      <c r="J3974" t="s">
        <v>73</v>
      </c>
      <c r="K3974">
        <v>170</v>
      </c>
      <c r="L3974">
        <v>73</v>
      </c>
      <c r="M3974">
        <v>483</v>
      </c>
      <c r="N3974">
        <v>1</v>
      </c>
      <c r="O3974" t="s">
        <v>74</v>
      </c>
      <c r="P3974" t="s">
        <v>74</v>
      </c>
      <c r="Q3974">
        <v>9998</v>
      </c>
      <c r="R3974" t="s">
        <v>112</v>
      </c>
      <c r="S3974" t="s">
        <v>79</v>
      </c>
      <c r="T3974">
        <v>6</v>
      </c>
      <c r="U3974">
        <v>5</v>
      </c>
      <c r="V3974">
        <v>2</v>
      </c>
      <c r="W3974">
        <v>2</v>
      </c>
      <c r="X3974">
        <v>2</v>
      </c>
      <c r="Y3974">
        <v>2</v>
      </c>
      <c r="Z3974">
        <v>2</v>
      </c>
      <c r="AA3974">
        <v>2</v>
      </c>
      <c r="AB3974">
        <v>2</v>
      </c>
      <c r="AC3974">
        <v>2</v>
      </c>
      <c r="AD3974">
        <v>2</v>
      </c>
      <c r="AE3974">
        <v>2</v>
      </c>
      <c r="AF3974">
        <v>2</v>
      </c>
      <c r="AG3974">
        <v>1</v>
      </c>
      <c r="AH3974">
        <v>73</v>
      </c>
      <c r="AI3974">
        <v>483</v>
      </c>
      <c r="AJ3974">
        <v>73</v>
      </c>
      <c r="AK3974">
        <v>73483</v>
      </c>
      <c r="AL3974" s="1">
        <v>40261</v>
      </c>
      <c r="AM3974" s="1">
        <v>40257</v>
      </c>
      <c r="AN3974">
        <v>2</v>
      </c>
      <c r="AO3974">
        <v>1</v>
      </c>
      <c r="AP3974" s="1">
        <v>40261</v>
      </c>
      <c r="AQ3974">
        <v>1</v>
      </c>
      <c r="AR3974" s="1"/>
      <c r="AS3974">
        <v>0</v>
      </c>
      <c r="AT3974" s="1">
        <v>40020</v>
      </c>
      <c r="AU3974" t="s">
        <v>79</v>
      </c>
      <c r="AV3974" t="s">
        <v>79</v>
      </c>
      <c r="AW3974" s="1">
        <v>40261</v>
      </c>
      <c r="AX3974" s="1">
        <v>40261</v>
      </c>
      <c r="AY3974" t="s">
        <v>79</v>
      </c>
      <c r="AZ3974" t="s">
        <v>79</v>
      </c>
      <c r="BA3974" t="s">
        <v>79</v>
      </c>
      <c r="BB3974">
        <v>0</v>
      </c>
      <c r="BC3974">
        <v>1</v>
      </c>
      <c r="BD3974" t="s">
        <v>82</v>
      </c>
      <c r="BE3974" t="s">
        <v>88</v>
      </c>
      <c r="BF3974" t="s">
        <v>1065</v>
      </c>
      <c r="BG3974" t="s">
        <v>88</v>
      </c>
      <c r="BH3974" t="s">
        <v>1065</v>
      </c>
      <c r="BI3974" t="s">
        <v>88</v>
      </c>
      <c r="BJ3974" t="s">
        <v>1065</v>
      </c>
      <c r="BK3974" t="s">
        <v>4463</v>
      </c>
    </row>
    <row r="3975" spans="1:63" x14ac:dyDescent="0.25">
      <c r="A3975">
        <v>3579770</v>
      </c>
      <c r="B3975">
        <v>220</v>
      </c>
      <c r="C3975" s="1">
        <v>40261</v>
      </c>
      <c r="D3975">
        <v>10</v>
      </c>
      <c r="E3975">
        <v>2010</v>
      </c>
      <c r="F3975">
        <v>7348301012</v>
      </c>
      <c r="G3975">
        <v>1</v>
      </c>
      <c r="H3975">
        <v>17</v>
      </c>
      <c r="I3975">
        <v>1</v>
      </c>
      <c r="J3975" t="s">
        <v>73</v>
      </c>
      <c r="K3975">
        <v>170</v>
      </c>
      <c r="L3975">
        <v>73</v>
      </c>
      <c r="M3975">
        <v>483</v>
      </c>
      <c r="N3975">
        <v>3</v>
      </c>
      <c r="O3975" t="s">
        <v>74</v>
      </c>
      <c r="P3975" t="s">
        <v>74</v>
      </c>
      <c r="Q3975">
        <v>9999</v>
      </c>
      <c r="R3975" t="s">
        <v>112</v>
      </c>
      <c r="S3975" t="s">
        <v>79</v>
      </c>
      <c r="T3975">
        <v>6</v>
      </c>
      <c r="U3975">
        <v>5</v>
      </c>
      <c r="V3975">
        <v>2</v>
      </c>
      <c r="W3975">
        <v>2</v>
      </c>
      <c r="X3975">
        <v>2</v>
      </c>
      <c r="Y3975">
        <v>2</v>
      </c>
      <c r="Z3975">
        <v>2</v>
      </c>
      <c r="AA3975">
        <v>2</v>
      </c>
      <c r="AB3975">
        <v>2</v>
      </c>
      <c r="AC3975">
        <v>2</v>
      </c>
      <c r="AD3975">
        <v>2</v>
      </c>
      <c r="AE3975">
        <v>2</v>
      </c>
      <c r="AF3975">
        <v>2</v>
      </c>
      <c r="AG3975">
        <v>1</v>
      </c>
      <c r="AH3975">
        <v>73</v>
      </c>
      <c r="AI3975">
        <v>483</v>
      </c>
      <c r="AJ3975">
        <v>73</v>
      </c>
      <c r="AK3975">
        <v>73483</v>
      </c>
      <c r="AL3975" s="1">
        <v>40261</v>
      </c>
      <c r="AM3975" s="1">
        <v>40248</v>
      </c>
      <c r="AN3975">
        <v>3</v>
      </c>
      <c r="AO3975">
        <v>2</v>
      </c>
      <c r="AP3975" s="1"/>
      <c r="AQ3975">
        <v>1</v>
      </c>
      <c r="AR3975" s="1"/>
      <c r="AS3975">
        <v>0</v>
      </c>
      <c r="AT3975" s="1">
        <v>34225</v>
      </c>
      <c r="AU3975" t="s">
        <v>79</v>
      </c>
      <c r="AV3975" t="s">
        <v>79</v>
      </c>
      <c r="AW3975" s="1">
        <v>40261</v>
      </c>
      <c r="AX3975" s="1">
        <v>40261</v>
      </c>
      <c r="AY3975" t="s">
        <v>79</v>
      </c>
      <c r="AZ3975" t="s">
        <v>79</v>
      </c>
      <c r="BA3975" t="s">
        <v>79</v>
      </c>
      <c r="BB3975">
        <v>1</v>
      </c>
      <c r="BC3975">
        <v>1</v>
      </c>
      <c r="BD3975" t="s">
        <v>82</v>
      </c>
      <c r="BE3975" t="s">
        <v>88</v>
      </c>
      <c r="BF3975" t="s">
        <v>1065</v>
      </c>
      <c r="BG3975" t="s">
        <v>88</v>
      </c>
      <c r="BH3975" t="s">
        <v>1065</v>
      </c>
      <c r="BI3975" t="s">
        <v>88</v>
      </c>
      <c r="BJ3975" t="s">
        <v>1065</v>
      </c>
      <c r="BK3975" t="s">
        <v>4463</v>
      </c>
    </row>
    <row r="3976" spans="1:63" x14ac:dyDescent="0.25">
      <c r="A3976">
        <v>3579774</v>
      </c>
      <c r="B3976">
        <v>220</v>
      </c>
      <c r="C3976" s="1">
        <v>40253</v>
      </c>
      <c r="D3976">
        <v>10</v>
      </c>
      <c r="E3976">
        <v>2010</v>
      </c>
      <c r="F3976">
        <v>7348301012</v>
      </c>
      <c r="G3976">
        <v>1</v>
      </c>
      <c r="H3976">
        <v>8</v>
      </c>
      <c r="I3976">
        <v>2</v>
      </c>
      <c r="J3976" t="s">
        <v>73</v>
      </c>
      <c r="K3976">
        <v>170</v>
      </c>
      <c r="L3976">
        <v>73</v>
      </c>
      <c r="M3976">
        <v>483</v>
      </c>
      <c r="N3976">
        <v>1</v>
      </c>
      <c r="O3976" t="s">
        <v>74</v>
      </c>
      <c r="P3976" t="s">
        <v>74</v>
      </c>
      <c r="Q3976">
        <v>9998</v>
      </c>
      <c r="R3976" t="s">
        <v>86</v>
      </c>
      <c r="S3976" t="s">
        <v>2115</v>
      </c>
      <c r="T3976">
        <v>6</v>
      </c>
      <c r="U3976">
        <v>5</v>
      </c>
      <c r="V3976">
        <v>2</v>
      </c>
      <c r="W3976">
        <v>2</v>
      </c>
      <c r="X3976">
        <v>2</v>
      </c>
      <c r="Y3976">
        <v>2</v>
      </c>
      <c r="Z3976">
        <v>2</v>
      </c>
      <c r="AA3976">
        <v>2</v>
      </c>
      <c r="AB3976">
        <v>2</v>
      </c>
      <c r="AC3976">
        <v>2</v>
      </c>
      <c r="AD3976">
        <v>2</v>
      </c>
      <c r="AE3976">
        <v>2</v>
      </c>
      <c r="AF3976">
        <v>2</v>
      </c>
      <c r="AG3976">
        <v>1</v>
      </c>
      <c r="AH3976">
        <v>73</v>
      </c>
      <c r="AI3976">
        <v>483</v>
      </c>
      <c r="AJ3976">
        <v>73</v>
      </c>
      <c r="AK3976">
        <v>73483</v>
      </c>
      <c r="AL3976" s="1">
        <v>40253</v>
      </c>
      <c r="AM3976" s="1">
        <v>40245</v>
      </c>
      <c r="AN3976">
        <v>2</v>
      </c>
      <c r="AO3976">
        <v>1</v>
      </c>
      <c r="AP3976" s="1">
        <v>40253</v>
      </c>
      <c r="AQ3976">
        <v>1</v>
      </c>
      <c r="AR3976" s="1"/>
      <c r="AS3976">
        <v>0</v>
      </c>
      <c r="AT3976" s="1">
        <v>40009</v>
      </c>
      <c r="AU3976" t="s">
        <v>79</v>
      </c>
      <c r="AV3976" t="s">
        <v>79</v>
      </c>
      <c r="AW3976" s="1">
        <v>40253</v>
      </c>
      <c r="AX3976" s="1">
        <v>40253</v>
      </c>
      <c r="AY3976" t="s">
        <v>79</v>
      </c>
      <c r="AZ3976" t="s">
        <v>79</v>
      </c>
      <c r="BA3976" t="s">
        <v>79</v>
      </c>
      <c r="BB3976">
        <v>0</v>
      </c>
      <c r="BC3976">
        <v>1</v>
      </c>
      <c r="BD3976" t="s">
        <v>82</v>
      </c>
      <c r="BE3976" t="s">
        <v>88</v>
      </c>
      <c r="BF3976" t="s">
        <v>1065</v>
      </c>
      <c r="BG3976" t="s">
        <v>88</v>
      </c>
      <c r="BH3976" t="s">
        <v>1065</v>
      </c>
      <c r="BI3976" t="s">
        <v>88</v>
      </c>
      <c r="BJ3976" t="s">
        <v>1065</v>
      </c>
      <c r="BK3976" t="s">
        <v>4463</v>
      </c>
    </row>
    <row r="3977" spans="1:63" x14ac:dyDescent="0.25">
      <c r="A3977">
        <v>3792805</v>
      </c>
      <c r="B3977">
        <v>220</v>
      </c>
      <c r="C3977" s="1">
        <v>40237</v>
      </c>
      <c r="D3977">
        <v>8</v>
      </c>
      <c r="E3977">
        <v>2010</v>
      </c>
      <c r="F3977">
        <v>7348301012</v>
      </c>
      <c r="G3977">
        <v>1</v>
      </c>
      <c r="H3977">
        <v>2</v>
      </c>
      <c r="I3977">
        <v>2</v>
      </c>
      <c r="J3977" t="s">
        <v>73</v>
      </c>
      <c r="K3977">
        <v>170</v>
      </c>
      <c r="L3977">
        <v>73</v>
      </c>
      <c r="M3977">
        <v>483</v>
      </c>
      <c r="N3977">
        <v>1</v>
      </c>
      <c r="O3977" t="s">
        <v>74</v>
      </c>
      <c r="P3977" t="s">
        <v>74</v>
      </c>
      <c r="Q3977">
        <v>9998</v>
      </c>
      <c r="R3977" t="s">
        <v>112</v>
      </c>
      <c r="S3977" t="s">
        <v>79</v>
      </c>
      <c r="T3977">
        <v>1</v>
      </c>
      <c r="U3977">
        <v>5</v>
      </c>
      <c r="V3977">
        <v>2</v>
      </c>
      <c r="W3977">
        <v>2</v>
      </c>
      <c r="X3977">
        <v>2</v>
      </c>
      <c r="Y3977">
        <v>2</v>
      </c>
      <c r="Z3977">
        <v>2</v>
      </c>
      <c r="AA3977">
        <v>2</v>
      </c>
      <c r="AB3977">
        <v>2</v>
      </c>
      <c r="AC3977">
        <v>2</v>
      </c>
      <c r="AD3977">
        <v>2</v>
      </c>
      <c r="AE3977">
        <v>2</v>
      </c>
      <c r="AF3977">
        <v>2</v>
      </c>
      <c r="AG3977">
        <v>1</v>
      </c>
      <c r="AH3977">
        <v>73</v>
      </c>
      <c r="AI3977">
        <v>483</v>
      </c>
      <c r="AJ3977">
        <v>73</v>
      </c>
      <c r="AK3977">
        <v>73483</v>
      </c>
      <c r="AL3977" s="1">
        <v>40237</v>
      </c>
      <c r="AM3977" s="1">
        <v>40236</v>
      </c>
      <c r="AN3977">
        <v>2</v>
      </c>
      <c r="AO3977">
        <v>1</v>
      </c>
      <c r="AP3977" s="1">
        <v>40237</v>
      </c>
      <c r="AQ3977">
        <v>1</v>
      </c>
      <c r="AR3977" s="1"/>
      <c r="AS3977">
        <v>0</v>
      </c>
      <c r="AT3977" s="1">
        <v>40182</v>
      </c>
      <c r="AU3977" t="s">
        <v>79</v>
      </c>
      <c r="AV3977" t="s">
        <v>79</v>
      </c>
      <c r="AW3977" s="1">
        <v>40246</v>
      </c>
      <c r="AX3977" s="1">
        <v>40246</v>
      </c>
      <c r="AY3977" t="s">
        <v>79</v>
      </c>
      <c r="AZ3977" t="s">
        <v>79</v>
      </c>
      <c r="BA3977" t="s">
        <v>79</v>
      </c>
      <c r="BB3977">
        <v>0</v>
      </c>
      <c r="BC3977">
        <v>1</v>
      </c>
      <c r="BD3977" t="s">
        <v>82</v>
      </c>
      <c r="BE3977" t="s">
        <v>88</v>
      </c>
      <c r="BF3977" t="s">
        <v>1065</v>
      </c>
      <c r="BG3977" t="s">
        <v>88</v>
      </c>
      <c r="BH3977" t="s">
        <v>1065</v>
      </c>
      <c r="BI3977" t="s">
        <v>88</v>
      </c>
      <c r="BJ3977" t="s">
        <v>1065</v>
      </c>
      <c r="BK3977" t="s">
        <v>4463</v>
      </c>
    </row>
    <row r="3978" spans="1:63" x14ac:dyDescent="0.25">
      <c r="A3978">
        <v>3792806</v>
      </c>
      <c r="B3978">
        <v>220</v>
      </c>
      <c r="C3978" s="1">
        <v>40220</v>
      </c>
      <c r="D3978">
        <v>6</v>
      </c>
      <c r="E3978">
        <v>2010</v>
      </c>
      <c r="F3978">
        <v>7348301012</v>
      </c>
      <c r="G3978">
        <v>1</v>
      </c>
      <c r="H3978">
        <v>7</v>
      </c>
      <c r="I3978">
        <v>1</v>
      </c>
      <c r="J3978" t="s">
        <v>96</v>
      </c>
      <c r="K3978">
        <v>170</v>
      </c>
      <c r="L3978">
        <v>73</v>
      </c>
      <c r="M3978">
        <v>483</v>
      </c>
      <c r="N3978">
        <v>1</v>
      </c>
      <c r="O3978" t="s">
        <v>74</v>
      </c>
      <c r="P3978" t="s">
        <v>74</v>
      </c>
      <c r="Q3978">
        <v>9998</v>
      </c>
      <c r="R3978" t="s">
        <v>77</v>
      </c>
      <c r="S3978" t="s">
        <v>5069</v>
      </c>
      <c r="T3978">
        <v>1</v>
      </c>
      <c r="U3978">
        <v>5</v>
      </c>
      <c r="V3978">
        <v>2</v>
      </c>
      <c r="W3978">
        <v>2</v>
      </c>
      <c r="X3978">
        <v>2</v>
      </c>
      <c r="Y3978">
        <v>2</v>
      </c>
      <c r="Z3978">
        <v>2</v>
      </c>
      <c r="AA3978">
        <v>2</v>
      </c>
      <c r="AB3978">
        <v>2</v>
      </c>
      <c r="AC3978">
        <v>2</v>
      </c>
      <c r="AD3978">
        <v>2</v>
      </c>
      <c r="AE3978">
        <v>2</v>
      </c>
      <c r="AF3978">
        <v>2</v>
      </c>
      <c r="AG3978">
        <v>1</v>
      </c>
      <c r="AH3978">
        <v>73</v>
      </c>
      <c r="AI3978">
        <v>483</v>
      </c>
      <c r="AJ3978">
        <v>73</v>
      </c>
      <c r="AK3978">
        <v>73483</v>
      </c>
      <c r="AL3978" s="1">
        <v>40220</v>
      </c>
      <c r="AM3978" s="1">
        <v>40218</v>
      </c>
      <c r="AN3978">
        <v>3</v>
      </c>
      <c r="AO3978">
        <v>1</v>
      </c>
      <c r="AP3978" s="1">
        <v>40220</v>
      </c>
      <c r="AQ3978">
        <v>1</v>
      </c>
      <c r="AR3978" s="1"/>
      <c r="AS3978">
        <v>0</v>
      </c>
      <c r="AT3978" s="1">
        <v>37839</v>
      </c>
      <c r="AU3978" t="s">
        <v>79</v>
      </c>
      <c r="AV3978" t="s">
        <v>79</v>
      </c>
      <c r="AW3978" s="1">
        <v>40225</v>
      </c>
      <c r="AX3978" s="1">
        <v>40225</v>
      </c>
      <c r="AY3978" t="s">
        <v>79</v>
      </c>
      <c r="AZ3978" t="s">
        <v>79</v>
      </c>
      <c r="BA3978" t="s">
        <v>79</v>
      </c>
      <c r="BB3978">
        <v>1</v>
      </c>
      <c r="BC3978">
        <v>1</v>
      </c>
      <c r="BD3978" t="s">
        <v>82</v>
      </c>
      <c r="BE3978" t="s">
        <v>88</v>
      </c>
      <c r="BF3978" t="s">
        <v>1065</v>
      </c>
      <c r="BG3978" t="s">
        <v>88</v>
      </c>
      <c r="BH3978" t="s">
        <v>1065</v>
      </c>
      <c r="BI3978" t="s">
        <v>88</v>
      </c>
      <c r="BJ3978" t="s">
        <v>1065</v>
      </c>
      <c r="BK3978" t="s">
        <v>4463</v>
      </c>
    </row>
    <row r="3979" spans="1:63" x14ac:dyDescent="0.25">
      <c r="A3979">
        <v>3793669</v>
      </c>
      <c r="B3979">
        <v>220</v>
      </c>
      <c r="C3979" s="1">
        <v>40213</v>
      </c>
      <c r="D3979">
        <v>5</v>
      </c>
      <c r="E3979">
        <v>2010</v>
      </c>
      <c r="F3979">
        <v>7348301012</v>
      </c>
      <c r="G3979">
        <v>1</v>
      </c>
      <c r="H3979">
        <v>9</v>
      </c>
      <c r="I3979">
        <v>1</v>
      </c>
      <c r="J3979" t="s">
        <v>73</v>
      </c>
      <c r="K3979">
        <v>170</v>
      </c>
      <c r="L3979">
        <v>73</v>
      </c>
      <c r="M3979">
        <v>483</v>
      </c>
      <c r="N3979">
        <v>1</v>
      </c>
      <c r="O3979" t="s">
        <v>74</v>
      </c>
      <c r="P3979" t="s">
        <v>74</v>
      </c>
      <c r="Q3979">
        <v>9997</v>
      </c>
      <c r="R3979" t="s">
        <v>77</v>
      </c>
      <c r="S3979" t="s">
        <v>127</v>
      </c>
      <c r="T3979">
        <v>6</v>
      </c>
      <c r="U3979">
        <v>5</v>
      </c>
      <c r="V3979">
        <v>2</v>
      </c>
      <c r="W3979">
        <v>2</v>
      </c>
      <c r="X3979">
        <v>2</v>
      </c>
      <c r="Y3979">
        <v>2</v>
      </c>
      <c r="Z3979">
        <v>2</v>
      </c>
      <c r="AA3979">
        <v>2</v>
      </c>
      <c r="AB3979">
        <v>2</v>
      </c>
      <c r="AC3979">
        <v>2</v>
      </c>
      <c r="AD3979">
        <v>2</v>
      </c>
      <c r="AE3979">
        <v>2</v>
      </c>
      <c r="AF3979">
        <v>2</v>
      </c>
      <c r="AG3979">
        <v>1</v>
      </c>
      <c r="AH3979">
        <v>73</v>
      </c>
      <c r="AI3979">
        <v>483</v>
      </c>
      <c r="AJ3979">
        <v>73</v>
      </c>
      <c r="AK3979">
        <v>73483</v>
      </c>
      <c r="AL3979" s="1">
        <v>40213</v>
      </c>
      <c r="AM3979" s="1">
        <v>40210</v>
      </c>
      <c r="AN3979">
        <v>3</v>
      </c>
      <c r="AO3979">
        <v>1</v>
      </c>
      <c r="AP3979" s="1">
        <v>40213</v>
      </c>
      <c r="AQ3979">
        <v>1</v>
      </c>
      <c r="AR3979" s="1"/>
      <c r="AS3979">
        <v>0</v>
      </c>
      <c r="AT3979" s="1">
        <v>37079</v>
      </c>
      <c r="AU3979" t="s">
        <v>79</v>
      </c>
      <c r="AV3979" t="s">
        <v>79</v>
      </c>
      <c r="AW3979" s="1">
        <v>40218</v>
      </c>
      <c r="AX3979" s="1">
        <v>40218</v>
      </c>
      <c r="AY3979" t="s">
        <v>79</v>
      </c>
      <c r="AZ3979" t="s">
        <v>79</v>
      </c>
      <c r="BA3979" t="s">
        <v>79</v>
      </c>
      <c r="BB3979">
        <v>1</v>
      </c>
      <c r="BC3979">
        <v>1</v>
      </c>
      <c r="BD3979" t="s">
        <v>82</v>
      </c>
      <c r="BE3979" t="s">
        <v>88</v>
      </c>
      <c r="BF3979" t="s">
        <v>1065</v>
      </c>
      <c r="BG3979" t="s">
        <v>88</v>
      </c>
      <c r="BH3979" t="s">
        <v>1065</v>
      </c>
      <c r="BI3979" t="s">
        <v>88</v>
      </c>
      <c r="BJ3979" t="s">
        <v>1065</v>
      </c>
      <c r="BK3979" t="s">
        <v>4463</v>
      </c>
    </row>
    <row r="3980" spans="1:63" x14ac:dyDescent="0.25">
      <c r="A3980">
        <v>3794535</v>
      </c>
      <c r="B3980">
        <v>220</v>
      </c>
      <c r="C3980" s="1">
        <v>40202</v>
      </c>
      <c r="D3980">
        <v>2</v>
      </c>
      <c r="E3980">
        <v>2010</v>
      </c>
      <c r="F3980">
        <v>6617000649</v>
      </c>
      <c r="G3980">
        <v>1</v>
      </c>
      <c r="H3980">
        <v>13</v>
      </c>
      <c r="I3980">
        <v>1</v>
      </c>
      <c r="J3980" t="s">
        <v>96</v>
      </c>
      <c r="K3980">
        <v>170</v>
      </c>
      <c r="L3980">
        <v>66</v>
      </c>
      <c r="M3980">
        <v>170</v>
      </c>
      <c r="N3980">
        <v>1</v>
      </c>
      <c r="O3980" t="s">
        <v>74</v>
      </c>
      <c r="P3980" t="s">
        <v>74</v>
      </c>
      <c r="Q3980">
        <v>9997</v>
      </c>
      <c r="R3980" t="s">
        <v>86</v>
      </c>
      <c r="S3980" t="s">
        <v>122</v>
      </c>
      <c r="T3980">
        <v>6</v>
      </c>
      <c r="U3980">
        <v>5</v>
      </c>
      <c r="V3980">
        <v>2</v>
      </c>
      <c r="W3980">
        <v>2</v>
      </c>
      <c r="X3980">
        <v>2</v>
      </c>
      <c r="Y3980">
        <v>2</v>
      </c>
      <c r="Z3980">
        <v>2</v>
      </c>
      <c r="AA3980">
        <v>2</v>
      </c>
      <c r="AB3980">
        <v>2</v>
      </c>
      <c r="AC3980">
        <v>2</v>
      </c>
      <c r="AD3980">
        <v>2</v>
      </c>
      <c r="AE3980">
        <v>2</v>
      </c>
      <c r="AF3980">
        <v>2</v>
      </c>
      <c r="AG3980">
        <v>1</v>
      </c>
      <c r="AH3980">
        <v>66</v>
      </c>
      <c r="AI3980">
        <v>170</v>
      </c>
      <c r="AJ3980">
        <v>66</v>
      </c>
      <c r="AK3980">
        <v>66170</v>
      </c>
      <c r="AL3980" s="1">
        <v>40202</v>
      </c>
      <c r="AM3980" s="1">
        <v>40194</v>
      </c>
      <c r="AN3980">
        <v>2</v>
      </c>
      <c r="AO3980">
        <v>1</v>
      </c>
      <c r="AP3980" s="1">
        <v>40202</v>
      </c>
      <c r="AQ3980">
        <v>1</v>
      </c>
      <c r="AR3980" s="1"/>
      <c r="AS3980">
        <v>0</v>
      </c>
      <c r="AT3980" s="1">
        <v>35713</v>
      </c>
      <c r="AU3980" t="s">
        <v>79</v>
      </c>
      <c r="AV3980" t="s">
        <v>79</v>
      </c>
      <c r="AW3980" s="1">
        <v>40202</v>
      </c>
      <c r="AX3980" s="1">
        <v>40202</v>
      </c>
      <c r="AY3980" t="s">
        <v>79</v>
      </c>
      <c r="AZ3980" t="s">
        <v>79</v>
      </c>
      <c r="BA3980" t="s">
        <v>79</v>
      </c>
      <c r="BB3980">
        <v>0</v>
      </c>
      <c r="BC3980">
        <v>1</v>
      </c>
      <c r="BD3980" t="s">
        <v>82</v>
      </c>
      <c r="BE3980" t="s">
        <v>394</v>
      </c>
      <c r="BF3980" t="s">
        <v>1024</v>
      </c>
      <c r="BG3980" t="s">
        <v>394</v>
      </c>
      <c r="BH3980" t="s">
        <v>1024</v>
      </c>
      <c r="BI3980" t="s">
        <v>394</v>
      </c>
      <c r="BJ3980" t="s">
        <v>1024</v>
      </c>
      <c r="BK3980" t="s">
        <v>5825</v>
      </c>
    </row>
    <row r="3981" spans="1:63" x14ac:dyDescent="0.25">
      <c r="A3981">
        <v>3802027</v>
      </c>
      <c r="B3981">
        <v>220</v>
      </c>
      <c r="C3981" s="1">
        <v>40223</v>
      </c>
      <c r="D3981">
        <v>5</v>
      </c>
      <c r="E3981">
        <v>2010</v>
      </c>
      <c r="F3981">
        <v>6617000649</v>
      </c>
      <c r="G3981">
        <v>1</v>
      </c>
      <c r="H3981">
        <v>71</v>
      </c>
      <c r="I3981">
        <v>1</v>
      </c>
      <c r="J3981" t="s">
        <v>73</v>
      </c>
      <c r="K3981">
        <v>170</v>
      </c>
      <c r="L3981">
        <v>66</v>
      </c>
      <c r="M3981">
        <v>170</v>
      </c>
      <c r="N3981">
        <v>2</v>
      </c>
      <c r="O3981" t="s">
        <v>74</v>
      </c>
      <c r="P3981" t="s">
        <v>74</v>
      </c>
      <c r="Q3981">
        <v>9996</v>
      </c>
      <c r="R3981" t="s">
        <v>86</v>
      </c>
      <c r="S3981" t="s">
        <v>122</v>
      </c>
      <c r="T3981">
        <v>6</v>
      </c>
      <c r="U3981">
        <v>5</v>
      </c>
      <c r="V3981">
        <v>2</v>
      </c>
      <c r="W3981">
        <v>2</v>
      </c>
      <c r="X3981">
        <v>2</v>
      </c>
      <c r="Y3981">
        <v>2</v>
      </c>
      <c r="Z3981">
        <v>2</v>
      </c>
      <c r="AA3981">
        <v>2</v>
      </c>
      <c r="AB3981">
        <v>2</v>
      </c>
      <c r="AC3981">
        <v>2</v>
      </c>
      <c r="AD3981">
        <v>2</v>
      </c>
      <c r="AE3981">
        <v>2</v>
      </c>
      <c r="AF3981">
        <v>2</v>
      </c>
      <c r="AG3981">
        <v>1</v>
      </c>
      <c r="AH3981">
        <v>66</v>
      </c>
      <c r="AI3981">
        <v>170</v>
      </c>
      <c r="AJ3981">
        <v>66</v>
      </c>
      <c r="AK3981">
        <v>66170</v>
      </c>
      <c r="AL3981" s="1">
        <v>40223</v>
      </c>
      <c r="AM3981" s="1">
        <v>40215</v>
      </c>
      <c r="AN3981">
        <v>2</v>
      </c>
      <c r="AO3981">
        <v>1</v>
      </c>
      <c r="AP3981" s="1">
        <v>40223</v>
      </c>
      <c r="AQ3981">
        <v>1</v>
      </c>
      <c r="AR3981" s="1"/>
      <c r="AS3981">
        <v>0</v>
      </c>
      <c r="AT3981" s="1">
        <v>14610</v>
      </c>
      <c r="AU3981" t="s">
        <v>79</v>
      </c>
      <c r="AV3981" t="s">
        <v>79</v>
      </c>
      <c r="AW3981" s="1">
        <v>40223</v>
      </c>
      <c r="AX3981" s="1">
        <v>40223</v>
      </c>
      <c r="AY3981" t="s">
        <v>79</v>
      </c>
      <c r="AZ3981" t="s">
        <v>79</v>
      </c>
      <c r="BA3981" t="s">
        <v>79</v>
      </c>
      <c r="BB3981">
        <v>0</v>
      </c>
      <c r="BC3981">
        <v>1</v>
      </c>
      <c r="BD3981" t="s">
        <v>82</v>
      </c>
      <c r="BE3981" t="s">
        <v>394</v>
      </c>
      <c r="BF3981" t="s">
        <v>1024</v>
      </c>
      <c r="BG3981" t="s">
        <v>394</v>
      </c>
      <c r="BH3981" t="s">
        <v>1024</v>
      </c>
      <c r="BI3981" t="s">
        <v>394</v>
      </c>
      <c r="BJ3981" t="s">
        <v>1024</v>
      </c>
      <c r="BK3981" t="s">
        <v>5825</v>
      </c>
    </row>
    <row r="3982" spans="1:63" x14ac:dyDescent="0.25">
      <c r="A3982">
        <v>3798418</v>
      </c>
      <c r="B3982">
        <v>220</v>
      </c>
      <c r="C3982" s="1">
        <v>40210</v>
      </c>
      <c r="D3982">
        <v>3</v>
      </c>
      <c r="E3982">
        <v>2010</v>
      </c>
      <c r="F3982">
        <v>6617000649</v>
      </c>
      <c r="G3982">
        <v>1</v>
      </c>
      <c r="H3982">
        <v>30</v>
      </c>
      <c r="I3982">
        <v>1</v>
      </c>
      <c r="J3982" t="s">
        <v>73</v>
      </c>
      <c r="K3982">
        <v>170</v>
      </c>
      <c r="L3982">
        <v>66</v>
      </c>
      <c r="M3982">
        <v>170</v>
      </c>
      <c r="N3982">
        <v>1</v>
      </c>
      <c r="O3982" t="s">
        <v>74</v>
      </c>
      <c r="P3982" t="s">
        <v>74</v>
      </c>
      <c r="Q3982">
        <v>4115</v>
      </c>
      <c r="R3982" t="s">
        <v>86</v>
      </c>
      <c r="S3982" t="s">
        <v>122</v>
      </c>
      <c r="T3982">
        <v>6</v>
      </c>
      <c r="U3982">
        <v>5</v>
      </c>
      <c r="V3982">
        <v>2</v>
      </c>
      <c r="W3982">
        <v>2</v>
      </c>
      <c r="X3982">
        <v>2</v>
      </c>
      <c r="Y3982">
        <v>2</v>
      </c>
      <c r="Z3982">
        <v>2</v>
      </c>
      <c r="AA3982">
        <v>2</v>
      </c>
      <c r="AB3982">
        <v>2</v>
      </c>
      <c r="AC3982">
        <v>2</v>
      </c>
      <c r="AD3982">
        <v>2</v>
      </c>
      <c r="AE3982">
        <v>2</v>
      </c>
      <c r="AF3982">
        <v>2</v>
      </c>
      <c r="AG3982">
        <v>1</v>
      </c>
      <c r="AH3982">
        <v>66</v>
      </c>
      <c r="AI3982">
        <v>170</v>
      </c>
      <c r="AJ3982">
        <v>66</v>
      </c>
      <c r="AK3982">
        <v>66170</v>
      </c>
      <c r="AL3982" s="1">
        <v>40210</v>
      </c>
      <c r="AM3982" s="1">
        <v>40201</v>
      </c>
      <c r="AN3982">
        <v>2</v>
      </c>
      <c r="AO3982">
        <v>1</v>
      </c>
      <c r="AP3982" s="1">
        <v>40210</v>
      </c>
      <c r="AQ3982">
        <v>1</v>
      </c>
      <c r="AR3982" s="1"/>
      <c r="AS3982">
        <v>0</v>
      </c>
      <c r="AT3982" s="1">
        <v>29555</v>
      </c>
      <c r="AU3982" t="s">
        <v>79</v>
      </c>
      <c r="AV3982" t="s">
        <v>79</v>
      </c>
      <c r="AW3982" s="1">
        <v>40210</v>
      </c>
      <c r="AX3982" s="1">
        <v>40210</v>
      </c>
      <c r="AY3982" t="s">
        <v>79</v>
      </c>
      <c r="AZ3982" t="s">
        <v>79</v>
      </c>
      <c r="BA3982" t="s">
        <v>79</v>
      </c>
      <c r="BB3982">
        <v>0</v>
      </c>
      <c r="BC3982">
        <v>1</v>
      </c>
      <c r="BD3982" t="s">
        <v>82</v>
      </c>
      <c r="BE3982" t="s">
        <v>394</v>
      </c>
      <c r="BF3982" t="s">
        <v>1024</v>
      </c>
      <c r="BG3982" t="s">
        <v>394</v>
      </c>
      <c r="BH3982" t="s">
        <v>1024</v>
      </c>
      <c r="BI3982" t="s">
        <v>394</v>
      </c>
      <c r="BJ3982" t="s">
        <v>1024</v>
      </c>
      <c r="BK3982" t="s">
        <v>5825</v>
      </c>
    </row>
    <row r="3983" spans="1:63" x14ac:dyDescent="0.25">
      <c r="A3983">
        <v>3798419</v>
      </c>
      <c r="B3983">
        <v>220</v>
      </c>
      <c r="C3983" s="1">
        <v>40202</v>
      </c>
      <c r="D3983">
        <v>3</v>
      </c>
      <c r="E3983">
        <v>2010</v>
      </c>
      <c r="F3983">
        <v>6617000649</v>
      </c>
      <c r="G3983">
        <v>1</v>
      </c>
      <c r="H3983">
        <v>6</v>
      </c>
      <c r="I3983">
        <v>1</v>
      </c>
      <c r="J3983" t="s">
        <v>73</v>
      </c>
      <c r="K3983">
        <v>170</v>
      </c>
      <c r="L3983">
        <v>66</v>
      </c>
      <c r="M3983">
        <v>170</v>
      </c>
      <c r="N3983">
        <v>1</v>
      </c>
      <c r="O3983" t="s">
        <v>74</v>
      </c>
      <c r="P3983" t="s">
        <v>74</v>
      </c>
      <c r="Q3983">
        <v>9998</v>
      </c>
      <c r="R3983" t="s">
        <v>86</v>
      </c>
      <c r="S3983" t="s">
        <v>122</v>
      </c>
      <c r="T3983">
        <v>6</v>
      </c>
      <c r="U3983">
        <v>5</v>
      </c>
      <c r="V3983">
        <v>2</v>
      </c>
      <c r="W3983">
        <v>2</v>
      </c>
      <c r="X3983">
        <v>2</v>
      </c>
      <c r="Y3983">
        <v>2</v>
      </c>
      <c r="Z3983">
        <v>2</v>
      </c>
      <c r="AA3983">
        <v>2</v>
      </c>
      <c r="AB3983">
        <v>2</v>
      </c>
      <c r="AC3983">
        <v>2</v>
      </c>
      <c r="AD3983">
        <v>2</v>
      </c>
      <c r="AE3983">
        <v>2</v>
      </c>
      <c r="AF3983">
        <v>2</v>
      </c>
      <c r="AG3983">
        <v>1</v>
      </c>
      <c r="AH3983">
        <v>66</v>
      </c>
      <c r="AI3983">
        <v>170</v>
      </c>
      <c r="AJ3983">
        <v>66</v>
      </c>
      <c r="AK3983">
        <v>66170</v>
      </c>
      <c r="AL3983" s="1">
        <v>40202</v>
      </c>
      <c r="AM3983" s="1">
        <v>40198</v>
      </c>
      <c r="AN3983">
        <v>2</v>
      </c>
      <c r="AO3983">
        <v>1</v>
      </c>
      <c r="AP3983" s="1">
        <v>40202</v>
      </c>
      <c r="AQ3983">
        <v>1</v>
      </c>
      <c r="AR3983" s="1"/>
      <c r="AS3983">
        <v>0</v>
      </c>
      <c r="AT3983" s="1">
        <v>38333</v>
      </c>
      <c r="AU3983" t="s">
        <v>79</v>
      </c>
      <c r="AV3983" t="s">
        <v>79</v>
      </c>
      <c r="AW3983" s="1">
        <v>40202</v>
      </c>
      <c r="AX3983" s="1">
        <v>40202</v>
      </c>
      <c r="AY3983" t="s">
        <v>79</v>
      </c>
      <c r="AZ3983" t="s">
        <v>79</v>
      </c>
      <c r="BA3983" t="s">
        <v>79</v>
      </c>
      <c r="BB3983">
        <v>0</v>
      </c>
      <c r="BC3983">
        <v>1</v>
      </c>
      <c r="BD3983" t="s">
        <v>82</v>
      </c>
      <c r="BE3983" t="s">
        <v>394</v>
      </c>
      <c r="BF3983" t="s">
        <v>1024</v>
      </c>
      <c r="BG3983" t="s">
        <v>394</v>
      </c>
      <c r="BH3983" t="s">
        <v>1024</v>
      </c>
      <c r="BI3983" t="s">
        <v>394</v>
      </c>
      <c r="BJ3983" t="s">
        <v>1024</v>
      </c>
      <c r="BK3983" t="s">
        <v>5825</v>
      </c>
    </row>
    <row r="3984" spans="1:63" x14ac:dyDescent="0.25">
      <c r="A3984">
        <v>3798311</v>
      </c>
      <c r="B3984">
        <v>220</v>
      </c>
      <c r="C3984" s="1">
        <v>40202</v>
      </c>
      <c r="D3984">
        <v>2</v>
      </c>
      <c r="E3984">
        <v>2010</v>
      </c>
      <c r="F3984">
        <v>6617000649</v>
      </c>
      <c r="G3984">
        <v>1</v>
      </c>
      <c r="H3984">
        <v>36</v>
      </c>
      <c r="I3984">
        <v>1</v>
      </c>
      <c r="J3984" t="s">
        <v>73</v>
      </c>
      <c r="K3984">
        <v>170</v>
      </c>
      <c r="L3984">
        <v>66</v>
      </c>
      <c r="M3984">
        <v>170</v>
      </c>
      <c r="N3984">
        <v>1</v>
      </c>
      <c r="O3984" t="s">
        <v>74</v>
      </c>
      <c r="P3984" t="s">
        <v>74</v>
      </c>
      <c r="Q3984">
        <v>8252</v>
      </c>
      <c r="R3984" t="s">
        <v>86</v>
      </c>
      <c r="S3984" t="s">
        <v>122</v>
      </c>
      <c r="T3984">
        <v>6</v>
      </c>
      <c r="U3984">
        <v>5</v>
      </c>
      <c r="V3984">
        <v>2</v>
      </c>
      <c r="W3984">
        <v>2</v>
      </c>
      <c r="X3984">
        <v>2</v>
      </c>
      <c r="Y3984">
        <v>2</v>
      </c>
      <c r="Z3984">
        <v>2</v>
      </c>
      <c r="AA3984">
        <v>2</v>
      </c>
      <c r="AB3984">
        <v>2</v>
      </c>
      <c r="AC3984">
        <v>2</v>
      </c>
      <c r="AD3984">
        <v>2</v>
      </c>
      <c r="AE3984">
        <v>2</v>
      </c>
      <c r="AF3984">
        <v>2</v>
      </c>
      <c r="AG3984">
        <v>1</v>
      </c>
      <c r="AH3984">
        <v>66</v>
      </c>
      <c r="AI3984">
        <v>170</v>
      </c>
      <c r="AJ3984">
        <v>66</v>
      </c>
      <c r="AK3984">
        <v>66170</v>
      </c>
      <c r="AL3984" s="1">
        <v>40202</v>
      </c>
      <c r="AM3984" s="1">
        <v>40194</v>
      </c>
      <c r="AN3984">
        <v>2</v>
      </c>
      <c r="AO3984">
        <v>2</v>
      </c>
      <c r="AP3984" s="1"/>
      <c r="AQ3984">
        <v>1</v>
      </c>
      <c r="AR3984" s="1"/>
      <c r="AS3984">
        <v>0</v>
      </c>
      <c r="AT3984" s="1">
        <v>27197</v>
      </c>
      <c r="AU3984" t="s">
        <v>79</v>
      </c>
      <c r="AV3984" t="s">
        <v>79</v>
      </c>
      <c r="AW3984" s="1">
        <v>40202</v>
      </c>
      <c r="AX3984" s="1">
        <v>40202</v>
      </c>
      <c r="AY3984" t="s">
        <v>79</v>
      </c>
      <c r="AZ3984" t="s">
        <v>79</v>
      </c>
      <c r="BA3984" t="s">
        <v>79</v>
      </c>
      <c r="BB3984">
        <v>0</v>
      </c>
      <c r="BC3984">
        <v>1</v>
      </c>
      <c r="BD3984" t="s">
        <v>82</v>
      </c>
      <c r="BE3984" t="s">
        <v>394</v>
      </c>
      <c r="BF3984" t="s">
        <v>1024</v>
      </c>
      <c r="BG3984" t="s">
        <v>394</v>
      </c>
      <c r="BH3984" t="s">
        <v>1024</v>
      </c>
      <c r="BI3984" t="s">
        <v>394</v>
      </c>
      <c r="BJ3984" t="s">
        <v>1024</v>
      </c>
      <c r="BK3984" t="s">
        <v>5825</v>
      </c>
    </row>
    <row r="3985" spans="1:63" x14ac:dyDescent="0.25">
      <c r="A3985">
        <v>3094303</v>
      </c>
      <c r="B3985">
        <v>220</v>
      </c>
      <c r="C3985" s="1">
        <v>40361</v>
      </c>
      <c r="D3985">
        <v>26</v>
      </c>
      <c r="E3985">
        <v>2010</v>
      </c>
      <c r="F3985">
        <v>6600100361</v>
      </c>
      <c r="G3985">
        <v>1</v>
      </c>
      <c r="H3985">
        <v>24</v>
      </c>
      <c r="I3985">
        <v>1</v>
      </c>
      <c r="J3985" t="s">
        <v>73</v>
      </c>
      <c r="K3985">
        <v>170</v>
      </c>
      <c r="L3985">
        <v>66</v>
      </c>
      <c r="M3985">
        <v>1</v>
      </c>
      <c r="N3985">
        <v>1</v>
      </c>
      <c r="O3985" t="s">
        <v>2722</v>
      </c>
      <c r="P3985" t="s">
        <v>74</v>
      </c>
      <c r="Q3985">
        <v>9996</v>
      </c>
      <c r="R3985" t="s">
        <v>86</v>
      </c>
      <c r="S3985" t="s">
        <v>224</v>
      </c>
      <c r="T3985">
        <v>6</v>
      </c>
      <c r="U3985">
        <v>5</v>
      </c>
      <c r="V3985">
        <v>2</v>
      </c>
      <c r="W3985">
        <v>2</v>
      </c>
      <c r="X3985">
        <v>2</v>
      </c>
      <c r="Y3985">
        <v>2</v>
      </c>
      <c r="Z3985">
        <v>2</v>
      </c>
      <c r="AA3985">
        <v>2</v>
      </c>
      <c r="AB3985">
        <v>2</v>
      </c>
      <c r="AC3985">
        <v>2</v>
      </c>
      <c r="AD3985">
        <v>2</v>
      </c>
      <c r="AE3985">
        <v>2</v>
      </c>
      <c r="AF3985">
        <v>2</v>
      </c>
      <c r="AG3985">
        <v>1</v>
      </c>
      <c r="AH3985">
        <v>66</v>
      </c>
      <c r="AI3985">
        <v>1</v>
      </c>
      <c r="AJ3985">
        <v>66</v>
      </c>
      <c r="AK3985">
        <v>66001</v>
      </c>
      <c r="AL3985" s="1">
        <v>40361</v>
      </c>
      <c r="AM3985" s="1">
        <v>40356</v>
      </c>
      <c r="AN3985">
        <v>3</v>
      </c>
      <c r="AO3985">
        <v>1</v>
      </c>
      <c r="AP3985" s="1">
        <v>40361</v>
      </c>
      <c r="AQ3985">
        <v>1</v>
      </c>
      <c r="AR3985" s="1"/>
      <c r="AS3985">
        <v>0</v>
      </c>
      <c r="AT3985" s="1">
        <v>31687</v>
      </c>
      <c r="AU3985" t="s">
        <v>79</v>
      </c>
      <c r="AV3985" t="s">
        <v>79</v>
      </c>
      <c r="AW3985" s="1">
        <v>40365</v>
      </c>
      <c r="AX3985" s="1">
        <v>40365</v>
      </c>
      <c r="AY3985" t="s">
        <v>79</v>
      </c>
      <c r="AZ3985" t="s">
        <v>79</v>
      </c>
      <c r="BA3985" t="s">
        <v>79</v>
      </c>
      <c r="BB3985">
        <v>1</v>
      </c>
      <c r="BC3985">
        <v>1</v>
      </c>
      <c r="BD3985" t="s">
        <v>82</v>
      </c>
      <c r="BE3985" t="s">
        <v>394</v>
      </c>
      <c r="BF3985" t="s">
        <v>395</v>
      </c>
      <c r="BG3985" t="s">
        <v>394</v>
      </c>
      <c r="BH3985" t="s">
        <v>395</v>
      </c>
      <c r="BI3985" t="s">
        <v>394</v>
      </c>
      <c r="BJ3985" t="s">
        <v>395</v>
      </c>
      <c r="BK3985" t="s">
        <v>2329</v>
      </c>
    </row>
    <row r="3986" spans="1:63" x14ac:dyDescent="0.25">
      <c r="A3986">
        <v>3094315</v>
      </c>
      <c r="B3986">
        <v>220</v>
      </c>
      <c r="C3986" s="1">
        <v>40202</v>
      </c>
      <c r="D3986">
        <v>3</v>
      </c>
      <c r="E3986">
        <v>2010</v>
      </c>
      <c r="F3986">
        <v>6600100361</v>
      </c>
      <c r="G3986">
        <v>1</v>
      </c>
      <c r="H3986">
        <v>44</v>
      </c>
      <c r="I3986">
        <v>1</v>
      </c>
      <c r="J3986" t="s">
        <v>73</v>
      </c>
      <c r="K3986">
        <v>170</v>
      </c>
      <c r="L3986">
        <v>66</v>
      </c>
      <c r="M3986">
        <v>1</v>
      </c>
      <c r="N3986">
        <v>1</v>
      </c>
      <c r="O3986" t="s">
        <v>74</v>
      </c>
      <c r="P3986" t="s">
        <v>74</v>
      </c>
      <c r="Q3986">
        <v>4190</v>
      </c>
      <c r="R3986" t="s">
        <v>86</v>
      </c>
      <c r="S3986" t="s">
        <v>224</v>
      </c>
      <c r="T3986">
        <v>6</v>
      </c>
      <c r="U3986">
        <v>5</v>
      </c>
      <c r="V3986">
        <v>2</v>
      </c>
      <c r="W3986">
        <v>2</v>
      </c>
      <c r="X3986">
        <v>2</v>
      </c>
      <c r="Y3986">
        <v>2</v>
      </c>
      <c r="Z3986">
        <v>2</v>
      </c>
      <c r="AA3986">
        <v>2</v>
      </c>
      <c r="AB3986">
        <v>2</v>
      </c>
      <c r="AC3986">
        <v>2</v>
      </c>
      <c r="AD3986">
        <v>2</v>
      </c>
      <c r="AE3986">
        <v>2</v>
      </c>
      <c r="AF3986">
        <v>2</v>
      </c>
      <c r="AG3986">
        <v>1</v>
      </c>
      <c r="AH3986">
        <v>66</v>
      </c>
      <c r="AI3986">
        <v>1</v>
      </c>
      <c r="AJ3986">
        <v>66</v>
      </c>
      <c r="AK3986">
        <v>66001</v>
      </c>
      <c r="AL3986" s="1">
        <v>40202</v>
      </c>
      <c r="AM3986" s="1">
        <v>40198</v>
      </c>
      <c r="AN3986">
        <v>3</v>
      </c>
      <c r="AO3986">
        <v>1</v>
      </c>
      <c r="AP3986" s="1">
        <v>40203</v>
      </c>
      <c r="AQ3986">
        <v>1</v>
      </c>
      <c r="AR3986" s="1"/>
      <c r="AS3986">
        <v>0</v>
      </c>
      <c r="AT3986" s="1">
        <v>24118</v>
      </c>
      <c r="AU3986" t="s">
        <v>79</v>
      </c>
      <c r="AV3986" t="s">
        <v>79</v>
      </c>
      <c r="AW3986" s="1">
        <v>40204</v>
      </c>
      <c r="AX3986" s="1">
        <v>40204</v>
      </c>
      <c r="AY3986" t="s">
        <v>79</v>
      </c>
      <c r="AZ3986" t="s">
        <v>79</v>
      </c>
      <c r="BA3986" t="s">
        <v>79</v>
      </c>
      <c r="BB3986">
        <v>1</v>
      </c>
      <c r="BC3986">
        <v>1</v>
      </c>
      <c r="BD3986" t="s">
        <v>82</v>
      </c>
      <c r="BE3986" t="s">
        <v>394</v>
      </c>
      <c r="BF3986" t="s">
        <v>395</v>
      </c>
      <c r="BG3986" t="s">
        <v>394</v>
      </c>
      <c r="BH3986" t="s">
        <v>395</v>
      </c>
      <c r="BI3986" t="s">
        <v>394</v>
      </c>
      <c r="BJ3986" t="s">
        <v>395</v>
      </c>
      <c r="BK3986" t="s">
        <v>2329</v>
      </c>
    </row>
    <row r="3987" spans="1:63" x14ac:dyDescent="0.25">
      <c r="A3987">
        <v>3094252</v>
      </c>
      <c r="B3987">
        <v>220</v>
      </c>
      <c r="C3987" s="1">
        <v>40321</v>
      </c>
      <c r="D3987">
        <v>20</v>
      </c>
      <c r="E3987">
        <v>2010</v>
      </c>
      <c r="F3987">
        <v>6600100361</v>
      </c>
      <c r="G3987">
        <v>1</v>
      </c>
      <c r="H3987">
        <v>39</v>
      </c>
      <c r="I3987">
        <v>1</v>
      </c>
      <c r="J3987" t="s">
        <v>73</v>
      </c>
      <c r="K3987">
        <v>170</v>
      </c>
      <c r="L3987">
        <v>66</v>
      </c>
      <c r="M3987">
        <v>1</v>
      </c>
      <c r="N3987">
        <v>1</v>
      </c>
      <c r="O3987" t="s">
        <v>74</v>
      </c>
      <c r="P3987" t="s">
        <v>74</v>
      </c>
      <c r="Q3987">
        <v>9996</v>
      </c>
      <c r="R3987" t="s">
        <v>86</v>
      </c>
      <c r="S3987" t="s">
        <v>224</v>
      </c>
      <c r="T3987">
        <v>6</v>
      </c>
      <c r="U3987">
        <v>5</v>
      </c>
      <c r="V3987">
        <v>2</v>
      </c>
      <c r="W3987">
        <v>2</v>
      </c>
      <c r="X3987">
        <v>2</v>
      </c>
      <c r="Y3987">
        <v>2</v>
      </c>
      <c r="Z3987">
        <v>2</v>
      </c>
      <c r="AA3987">
        <v>2</v>
      </c>
      <c r="AB3987">
        <v>2</v>
      </c>
      <c r="AC3987">
        <v>2</v>
      </c>
      <c r="AD3987">
        <v>2</v>
      </c>
      <c r="AE3987">
        <v>2</v>
      </c>
      <c r="AF3987">
        <v>2</v>
      </c>
      <c r="AG3987">
        <v>1</v>
      </c>
      <c r="AH3987">
        <v>66</v>
      </c>
      <c r="AI3987">
        <v>1</v>
      </c>
      <c r="AJ3987">
        <v>66</v>
      </c>
      <c r="AK3987">
        <v>66001</v>
      </c>
      <c r="AL3987" s="1">
        <v>40321</v>
      </c>
      <c r="AM3987" s="1">
        <v>40317</v>
      </c>
      <c r="AN3987">
        <v>2</v>
      </c>
      <c r="AO3987">
        <v>1</v>
      </c>
      <c r="AP3987" s="1">
        <v>40321</v>
      </c>
      <c r="AQ3987">
        <v>1</v>
      </c>
      <c r="AR3987" s="1"/>
      <c r="AS3987">
        <v>0</v>
      </c>
      <c r="AT3987" s="1">
        <v>26002</v>
      </c>
      <c r="AU3987" t="s">
        <v>79</v>
      </c>
      <c r="AV3987" t="s">
        <v>79</v>
      </c>
      <c r="AW3987" s="1">
        <v>40322</v>
      </c>
      <c r="AX3987" s="1">
        <v>40322</v>
      </c>
      <c r="AY3987" t="s">
        <v>79</v>
      </c>
      <c r="AZ3987" t="s">
        <v>79</v>
      </c>
      <c r="BA3987" t="s">
        <v>79</v>
      </c>
      <c r="BB3987">
        <v>0</v>
      </c>
      <c r="BC3987">
        <v>1</v>
      </c>
      <c r="BD3987" t="s">
        <v>82</v>
      </c>
      <c r="BE3987" t="s">
        <v>394</v>
      </c>
      <c r="BF3987" t="s">
        <v>395</v>
      </c>
      <c r="BG3987" t="s">
        <v>394</v>
      </c>
      <c r="BH3987" t="s">
        <v>395</v>
      </c>
      <c r="BI3987" t="s">
        <v>394</v>
      </c>
      <c r="BJ3987" t="s">
        <v>395</v>
      </c>
      <c r="BK3987" t="s">
        <v>2329</v>
      </c>
    </row>
    <row r="3988" spans="1:63" x14ac:dyDescent="0.25">
      <c r="A3988">
        <v>3094258</v>
      </c>
      <c r="B3988">
        <v>220</v>
      </c>
      <c r="C3988" s="1">
        <v>40240</v>
      </c>
      <c r="D3988">
        <v>9</v>
      </c>
      <c r="E3988">
        <v>2010</v>
      </c>
      <c r="F3988">
        <v>6600100361</v>
      </c>
      <c r="G3988">
        <v>1</v>
      </c>
      <c r="H3988">
        <v>32</v>
      </c>
      <c r="I3988">
        <v>1</v>
      </c>
      <c r="J3988" t="s">
        <v>73</v>
      </c>
      <c r="K3988">
        <v>170</v>
      </c>
      <c r="L3988">
        <v>66</v>
      </c>
      <c r="M3988">
        <v>1</v>
      </c>
      <c r="N3988">
        <v>1</v>
      </c>
      <c r="O3988" t="s">
        <v>74</v>
      </c>
      <c r="P3988" t="s">
        <v>74</v>
      </c>
      <c r="Q3988">
        <v>2320</v>
      </c>
      <c r="R3988" t="s">
        <v>86</v>
      </c>
      <c r="S3988" t="s">
        <v>5069</v>
      </c>
      <c r="T3988">
        <v>6</v>
      </c>
      <c r="U3988">
        <v>5</v>
      </c>
      <c r="V3988">
        <v>2</v>
      </c>
      <c r="W3988">
        <v>2</v>
      </c>
      <c r="X3988">
        <v>2</v>
      </c>
      <c r="Y3988">
        <v>2</v>
      </c>
      <c r="Z3988">
        <v>2</v>
      </c>
      <c r="AA3988">
        <v>2</v>
      </c>
      <c r="AB3988">
        <v>2</v>
      </c>
      <c r="AC3988">
        <v>2</v>
      </c>
      <c r="AD3988">
        <v>2</v>
      </c>
      <c r="AE3988">
        <v>2</v>
      </c>
      <c r="AF3988">
        <v>2</v>
      </c>
      <c r="AG3988">
        <v>1</v>
      </c>
      <c r="AH3988">
        <v>66</v>
      </c>
      <c r="AI3988">
        <v>1</v>
      </c>
      <c r="AJ3988">
        <v>66</v>
      </c>
      <c r="AK3988">
        <v>66001</v>
      </c>
      <c r="AL3988" s="1">
        <v>40240</v>
      </c>
      <c r="AM3988" s="1">
        <v>40235</v>
      </c>
      <c r="AN3988">
        <v>3</v>
      </c>
      <c r="AO3988">
        <v>1</v>
      </c>
      <c r="AP3988" s="1">
        <v>40240</v>
      </c>
      <c r="AQ3988">
        <v>1</v>
      </c>
      <c r="AR3988" s="1"/>
      <c r="AS3988">
        <v>0</v>
      </c>
      <c r="AT3988" s="1">
        <v>28838</v>
      </c>
      <c r="AU3988" t="s">
        <v>79</v>
      </c>
      <c r="AV3988" t="s">
        <v>79</v>
      </c>
      <c r="AW3988" s="1">
        <v>40241</v>
      </c>
      <c r="AX3988" s="1">
        <v>40241</v>
      </c>
      <c r="AY3988" t="s">
        <v>79</v>
      </c>
      <c r="AZ3988" t="s">
        <v>79</v>
      </c>
      <c r="BA3988" t="s">
        <v>79</v>
      </c>
      <c r="BB3988">
        <v>1</v>
      </c>
      <c r="BC3988">
        <v>1</v>
      </c>
      <c r="BD3988" t="s">
        <v>82</v>
      </c>
      <c r="BE3988" t="s">
        <v>394</v>
      </c>
      <c r="BF3988" t="s">
        <v>395</v>
      </c>
      <c r="BG3988" t="s">
        <v>394</v>
      </c>
      <c r="BH3988" t="s">
        <v>395</v>
      </c>
      <c r="BI3988" t="s">
        <v>394</v>
      </c>
      <c r="BJ3988" t="s">
        <v>395</v>
      </c>
      <c r="BK3988" t="s">
        <v>2329</v>
      </c>
    </row>
    <row r="3989" spans="1:63" x14ac:dyDescent="0.25">
      <c r="A3989">
        <v>3576308</v>
      </c>
      <c r="B3989">
        <v>220</v>
      </c>
      <c r="C3989" s="1">
        <v>40221</v>
      </c>
      <c r="D3989">
        <v>2</v>
      </c>
      <c r="E3989">
        <v>2010</v>
      </c>
      <c r="F3989">
        <v>6600100332</v>
      </c>
      <c r="G3989">
        <v>25</v>
      </c>
      <c r="H3989">
        <v>19</v>
      </c>
      <c r="I3989">
        <v>1</v>
      </c>
      <c r="J3989" t="s">
        <v>73</v>
      </c>
      <c r="K3989">
        <v>170</v>
      </c>
      <c r="L3989">
        <v>66</v>
      </c>
      <c r="M3989">
        <v>1</v>
      </c>
      <c r="N3989">
        <v>1</v>
      </c>
      <c r="O3989" t="s">
        <v>74</v>
      </c>
      <c r="P3989" t="s">
        <v>74</v>
      </c>
      <c r="Q3989">
        <v>9999</v>
      </c>
      <c r="R3989" t="s">
        <v>77</v>
      </c>
      <c r="S3989" t="s">
        <v>4836</v>
      </c>
      <c r="T3989">
        <v>6</v>
      </c>
      <c r="U3989">
        <v>5</v>
      </c>
      <c r="V3989">
        <v>2</v>
      </c>
      <c r="W3989">
        <v>2</v>
      </c>
      <c r="X3989">
        <v>2</v>
      </c>
      <c r="Y3989">
        <v>2</v>
      </c>
      <c r="Z3989">
        <v>2</v>
      </c>
      <c r="AA3989">
        <v>2</v>
      </c>
      <c r="AB3989">
        <v>2</v>
      </c>
      <c r="AC3989">
        <v>2</v>
      </c>
      <c r="AD3989">
        <v>2</v>
      </c>
      <c r="AE3989">
        <v>2</v>
      </c>
      <c r="AF3989">
        <v>2</v>
      </c>
      <c r="AG3989">
        <v>1</v>
      </c>
      <c r="AH3989">
        <v>66</v>
      </c>
      <c r="AI3989">
        <v>1</v>
      </c>
      <c r="AJ3989">
        <v>66</v>
      </c>
      <c r="AK3989">
        <v>66001</v>
      </c>
      <c r="AL3989" s="1">
        <v>40221</v>
      </c>
      <c r="AM3989" s="1">
        <v>40193</v>
      </c>
      <c r="AN3989">
        <v>3</v>
      </c>
      <c r="AO3989">
        <v>2</v>
      </c>
      <c r="AP3989" s="1"/>
      <c r="AQ3989">
        <v>1</v>
      </c>
      <c r="AR3989" s="1"/>
      <c r="AS3989">
        <v>0</v>
      </c>
      <c r="AT3989" s="1"/>
      <c r="AU3989" t="s">
        <v>79</v>
      </c>
      <c r="AV3989" t="s">
        <v>79</v>
      </c>
      <c r="AW3989" s="1">
        <v>40221</v>
      </c>
      <c r="AX3989" s="1">
        <v>40221</v>
      </c>
      <c r="AY3989" t="s">
        <v>79</v>
      </c>
      <c r="AZ3989" t="s">
        <v>79</v>
      </c>
      <c r="BA3989" t="s">
        <v>79</v>
      </c>
      <c r="BB3989">
        <v>1</v>
      </c>
      <c r="BC3989">
        <v>1</v>
      </c>
      <c r="BD3989" t="s">
        <v>82</v>
      </c>
      <c r="BE3989" t="s">
        <v>394</v>
      </c>
      <c r="BF3989" t="s">
        <v>395</v>
      </c>
      <c r="BG3989" t="s">
        <v>394</v>
      </c>
      <c r="BH3989" t="s">
        <v>395</v>
      </c>
      <c r="BI3989" t="s">
        <v>394</v>
      </c>
      <c r="BJ3989" t="s">
        <v>395</v>
      </c>
      <c r="BK3989" t="s">
        <v>2720</v>
      </c>
    </row>
    <row r="3990" spans="1:63" x14ac:dyDescent="0.25">
      <c r="A3990">
        <v>3576310</v>
      </c>
      <c r="B3990">
        <v>220</v>
      </c>
      <c r="C3990" s="1">
        <v>40205</v>
      </c>
      <c r="D3990">
        <v>4</v>
      </c>
      <c r="E3990">
        <v>2010</v>
      </c>
      <c r="F3990">
        <v>6600100332</v>
      </c>
      <c r="G3990">
        <v>25</v>
      </c>
      <c r="H3990">
        <v>58</v>
      </c>
      <c r="I3990">
        <v>1</v>
      </c>
      <c r="J3990" t="s">
        <v>73</v>
      </c>
      <c r="K3990">
        <v>170</v>
      </c>
      <c r="L3990">
        <v>66</v>
      </c>
      <c r="M3990">
        <v>1</v>
      </c>
      <c r="N3990">
        <v>2</v>
      </c>
      <c r="O3990" t="s">
        <v>74</v>
      </c>
      <c r="P3990" t="s">
        <v>74</v>
      </c>
      <c r="Q3990">
        <v>9999</v>
      </c>
      <c r="R3990" t="s">
        <v>77</v>
      </c>
      <c r="S3990" t="s">
        <v>149</v>
      </c>
      <c r="T3990">
        <v>6</v>
      </c>
      <c r="U3990">
        <v>5</v>
      </c>
      <c r="V3990">
        <v>2</v>
      </c>
      <c r="W3990">
        <v>2</v>
      </c>
      <c r="X3990">
        <v>2</v>
      </c>
      <c r="Y3990">
        <v>2</v>
      </c>
      <c r="Z3990">
        <v>2</v>
      </c>
      <c r="AA3990">
        <v>2</v>
      </c>
      <c r="AB3990">
        <v>2</v>
      </c>
      <c r="AC3990">
        <v>2</v>
      </c>
      <c r="AD3990">
        <v>2</v>
      </c>
      <c r="AE3990">
        <v>2</v>
      </c>
      <c r="AF3990">
        <v>2</v>
      </c>
      <c r="AG3990">
        <v>1</v>
      </c>
      <c r="AH3990">
        <v>66</v>
      </c>
      <c r="AI3990">
        <v>1</v>
      </c>
      <c r="AJ3990">
        <v>66</v>
      </c>
      <c r="AK3990">
        <v>66001</v>
      </c>
      <c r="AL3990" s="1">
        <v>40205</v>
      </c>
      <c r="AM3990" s="1">
        <v>40204</v>
      </c>
      <c r="AN3990">
        <v>2</v>
      </c>
      <c r="AO3990">
        <v>1</v>
      </c>
      <c r="AP3990" s="1">
        <v>40205</v>
      </c>
      <c r="AQ3990">
        <v>1</v>
      </c>
      <c r="AR3990" s="1"/>
      <c r="AS3990">
        <v>0</v>
      </c>
      <c r="AT3990" s="1">
        <v>18994</v>
      </c>
      <c r="AU3990" t="s">
        <v>79</v>
      </c>
      <c r="AV3990" t="s">
        <v>79</v>
      </c>
      <c r="AW3990" s="1">
        <v>40239</v>
      </c>
      <c r="AX3990" s="1">
        <v>40239</v>
      </c>
      <c r="AY3990" t="s">
        <v>79</v>
      </c>
      <c r="AZ3990" t="s">
        <v>79</v>
      </c>
      <c r="BA3990" t="s">
        <v>79</v>
      </c>
      <c r="BB3990">
        <v>0</v>
      </c>
      <c r="BC3990">
        <v>1</v>
      </c>
      <c r="BD3990" t="s">
        <v>82</v>
      </c>
      <c r="BE3990" t="s">
        <v>394</v>
      </c>
      <c r="BF3990" t="s">
        <v>395</v>
      </c>
      <c r="BG3990" t="s">
        <v>394</v>
      </c>
      <c r="BH3990" t="s">
        <v>395</v>
      </c>
      <c r="BI3990" t="s">
        <v>394</v>
      </c>
      <c r="BJ3990" t="s">
        <v>395</v>
      </c>
      <c r="BK3990" t="s">
        <v>2720</v>
      </c>
    </row>
    <row r="3991" spans="1:63" x14ac:dyDescent="0.25">
      <c r="A3991">
        <v>3576311</v>
      </c>
      <c r="B3991">
        <v>220</v>
      </c>
      <c r="C3991" s="1">
        <v>40229</v>
      </c>
      <c r="D3991">
        <v>4</v>
      </c>
      <c r="E3991">
        <v>2010</v>
      </c>
      <c r="F3991">
        <v>6600100332</v>
      </c>
      <c r="G3991">
        <v>25</v>
      </c>
      <c r="H3991">
        <v>18</v>
      </c>
      <c r="I3991">
        <v>1</v>
      </c>
      <c r="J3991" t="s">
        <v>96</v>
      </c>
      <c r="K3991">
        <v>170</v>
      </c>
      <c r="L3991">
        <v>66</v>
      </c>
      <c r="M3991">
        <v>1</v>
      </c>
      <c r="N3991">
        <v>1</v>
      </c>
      <c r="O3991" t="s">
        <v>74</v>
      </c>
      <c r="P3991" t="s">
        <v>74</v>
      </c>
      <c r="Q3991">
        <v>9999</v>
      </c>
      <c r="R3991" t="s">
        <v>77</v>
      </c>
      <c r="S3991" t="s">
        <v>149</v>
      </c>
      <c r="T3991">
        <v>6</v>
      </c>
      <c r="U3991">
        <v>5</v>
      </c>
      <c r="V3991">
        <v>2</v>
      </c>
      <c r="W3991">
        <v>2</v>
      </c>
      <c r="X3991">
        <v>2</v>
      </c>
      <c r="Y3991">
        <v>2</v>
      </c>
      <c r="Z3991">
        <v>2</v>
      </c>
      <c r="AA3991">
        <v>2</v>
      </c>
      <c r="AB3991">
        <v>2</v>
      </c>
      <c r="AC3991">
        <v>2</v>
      </c>
      <c r="AD3991">
        <v>2</v>
      </c>
      <c r="AE3991">
        <v>2</v>
      </c>
      <c r="AF3991">
        <v>2</v>
      </c>
      <c r="AG3991">
        <v>1</v>
      </c>
      <c r="AH3991">
        <v>66</v>
      </c>
      <c r="AI3991">
        <v>1</v>
      </c>
      <c r="AJ3991">
        <v>66</v>
      </c>
      <c r="AK3991">
        <v>66001</v>
      </c>
      <c r="AL3991" s="1">
        <v>40229</v>
      </c>
      <c r="AM3991" s="1">
        <v>40208</v>
      </c>
      <c r="AN3991">
        <v>2</v>
      </c>
      <c r="AO3991">
        <v>2</v>
      </c>
      <c r="AP3991" s="1"/>
      <c r="AQ3991">
        <v>1</v>
      </c>
      <c r="AR3991" s="1"/>
      <c r="AS3991">
        <v>0</v>
      </c>
      <c r="AT3991" s="1">
        <v>33896</v>
      </c>
      <c r="AU3991" t="s">
        <v>79</v>
      </c>
      <c r="AV3991" t="s">
        <v>79</v>
      </c>
      <c r="AW3991" s="1">
        <v>40231</v>
      </c>
      <c r="AX3991" s="1">
        <v>40231</v>
      </c>
      <c r="AY3991" t="s">
        <v>79</v>
      </c>
      <c r="AZ3991" t="s">
        <v>79</v>
      </c>
      <c r="BA3991" t="s">
        <v>79</v>
      </c>
      <c r="BB3991">
        <v>0</v>
      </c>
      <c r="BC3991">
        <v>1</v>
      </c>
      <c r="BD3991" t="s">
        <v>82</v>
      </c>
      <c r="BE3991" t="s">
        <v>394</v>
      </c>
      <c r="BF3991" t="s">
        <v>395</v>
      </c>
      <c r="BG3991" t="s">
        <v>394</v>
      </c>
      <c r="BH3991" t="s">
        <v>395</v>
      </c>
      <c r="BI3991" t="s">
        <v>394</v>
      </c>
      <c r="BJ3991" t="s">
        <v>395</v>
      </c>
      <c r="BK3991" t="s">
        <v>2720</v>
      </c>
    </row>
    <row r="3992" spans="1:63" x14ac:dyDescent="0.25">
      <c r="A3992">
        <v>3580097</v>
      </c>
      <c r="B3992">
        <v>220</v>
      </c>
      <c r="C3992" s="1">
        <v>40229</v>
      </c>
      <c r="D3992">
        <v>6</v>
      </c>
      <c r="E3992">
        <v>2010</v>
      </c>
      <c r="F3992">
        <v>6600100332</v>
      </c>
      <c r="G3992">
        <v>25</v>
      </c>
      <c r="H3992">
        <v>77</v>
      </c>
      <c r="I3992">
        <v>1</v>
      </c>
      <c r="J3992" t="s">
        <v>73</v>
      </c>
      <c r="K3992">
        <v>170</v>
      </c>
      <c r="L3992">
        <v>66</v>
      </c>
      <c r="M3992">
        <v>1</v>
      </c>
      <c r="N3992">
        <v>1</v>
      </c>
      <c r="O3992" t="s">
        <v>74</v>
      </c>
      <c r="P3992" t="s">
        <v>74</v>
      </c>
      <c r="Q3992">
        <v>9999</v>
      </c>
      <c r="R3992" t="s">
        <v>77</v>
      </c>
      <c r="S3992" t="s">
        <v>4836</v>
      </c>
      <c r="T3992">
        <v>6</v>
      </c>
      <c r="U3992">
        <v>5</v>
      </c>
      <c r="V3992">
        <v>2</v>
      </c>
      <c r="W3992">
        <v>2</v>
      </c>
      <c r="X3992">
        <v>2</v>
      </c>
      <c r="Y3992">
        <v>2</v>
      </c>
      <c r="Z3992">
        <v>2</v>
      </c>
      <c r="AA3992">
        <v>2</v>
      </c>
      <c r="AB3992">
        <v>2</v>
      </c>
      <c r="AC3992">
        <v>2</v>
      </c>
      <c r="AD3992">
        <v>2</v>
      </c>
      <c r="AE3992">
        <v>2</v>
      </c>
      <c r="AF3992">
        <v>2</v>
      </c>
      <c r="AG3992">
        <v>1</v>
      </c>
      <c r="AH3992">
        <v>66</v>
      </c>
      <c r="AI3992">
        <v>1</v>
      </c>
      <c r="AJ3992">
        <v>66</v>
      </c>
      <c r="AK3992">
        <v>66001</v>
      </c>
      <c r="AL3992" s="1">
        <v>40229</v>
      </c>
      <c r="AM3992" s="1">
        <v>40222</v>
      </c>
      <c r="AN3992">
        <v>2</v>
      </c>
      <c r="AO3992">
        <v>1</v>
      </c>
      <c r="AP3992" s="1">
        <v>40229</v>
      </c>
      <c r="AQ3992">
        <v>1</v>
      </c>
      <c r="AR3992" s="1"/>
      <c r="AS3992">
        <v>0</v>
      </c>
      <c r="AT3992" s="1">
        <v>12128</v>
      </c>
      <c r="AU3992" t="s">
        <v>79</v>
      </c>
      <c r="AV3992" t="s">
        <v>79</v>
      </c>
      <c r="AW3992" s="1">
        <v>40245</v>
      </c>
      <c r="AX3992" s="1">
        <v>40245</v>
      </c>
      <c r="AY3992" t="s">
        <v>79</v>
      </c>
      <c r="AZ3992" t="s">
        <v>79</v>
      </c>
      <c r="BA3992" t="s">
        <v>79</v>
      </c>
      <c r="BB3992">
        <v>0</v>
      </c>
      <c r="BC3992">
        <v>1</v>
      </c>
      <c r="BD3992" t="s">
        <v>82</v>
      </c>
      <c r="BE3992" t="s">
        <v>394</v>
      </c>
      <c r="BF3992" t="s">
        <v>395</v>
      </c>
      <c r="BG3992" t="s">
        <v>394</v>
      </c>
      <c r="BH3992" t="s">
        <v>395</v>
      </c>
      <c r="BI3992" t="s">
        <v>394</v>
      </c>
      <c r="BJ3992" t="s">
        <v>395</v>
      </c>
      <c r="BK3992" t="s">
        <v>2720</v>
      </c>
    </row>
    <row r="3993" spans="1:63" x14ac:dyDescent="0.25">
      <c r="A3993">
        <v>3580133</v>
      </c>
      <c r="B3993">
        <v>220</v>
      </c>
      <c r="C3993" s="1">
        <v>40250</v>
      </c>
      <c r="D3993">
        <v>8</v>
      </c>
      <c r="E3993">
        <v>2010</v>
      </c>
      <c r="F3993">
        <v>6600100332</v>
      </c>
      <c r="G3993">
        <v>25</v>
      </c>
      <c r="H3993">
        <v>21</v>
      </c>
      <c r="I3993">
        <v>1</v>
      </c>
      <c r="J3993" t="s">
        <v>73</v>
      </c>
      <c r="K3993">
        <v>170</v>
      </c>
      <c r="L3993">
        <v>66</v>
      </c>
      <c r="M3993">
        <v>1</v>
      </c>
      <c r="N3993">
        <v>2</v>
      </c>
      <c r="O3993" t="s">
        <v>74</v>
      </c>
      <c r="P3993" t="s">
        <v>74</v>
      </c>
      <c r="Q3993">
        <v>9999</v>
      </c>
      <c r="R3993" t="s">
        <v>112</v>
      </c>
      <c r="S3993" t="s">
        <v>79</v>
      </c>
      <c r="T3993">
        <v>6</v>
      </c>
      <c r="U3993">
        <v>5</v>
      </c>
      <c r="V3993">
        <v>2</v>
      </c>
      <c r="W3993">
        <v>2</v>
      </c>
      <c r="X3993">
        <v>2</v>
      </c>
      <c r="Y3993">
        <v>2</v>
      </c>
      <c r="Z3993">
        <v>2</v>
      </c>
      <c r="AA3993">
        <v>2</v>
      </c>
      <c r="AB3993">
        <v>2</v>
      </c>
      <c r="AC3993">
        <v>2</v>
      </c>
      <c r="AD3993">
        <v>2</v>
      </c>
      <c r="AE3993">
        <v>2</v>
      </c>
      <c r="AF3993">
        <v>2</v>
      </c>
      <c r="AG3993">
        <v>1</v>
      </c>
      <c r="AH3993">
        <v>66</v>
      </c>
      <c r="AI3993">
        <v>1</v>
      </c>
      <c r="AJ3993">
        <v>66</v>
      </c>
      <c r="AK3993">
        <v>66001</v>
      </c>
      <c r="AL3993" s="1">
        <v>40250</v>
      </c>
      <c r="AM3993" s="1">
        <v>40231</v>
      </c>
      <c r="AN3993">
        <v>2</v>
      </c>
      <c r="AO3993">
        <v>2</v>
      </c>
      <c r="AP3993" s="1"/>
      <c r="AQ3993">
        <v>1</v>
      </c>
      <c r="AR3993" s="1"/>
      <c r="AS3993">
        <v>0</v>
      </c>
      <c r="AT3993" s="1">
        <v>32863</v>
      </c>
      <c r="AU3993" t="s">
        <v>79</v>
      </c>
      <c r="AV3993" t="s">
        <v>79</v>
      </c>
      <c r="AW3993" s="1">
        <v>40252</v>
      </c>
      <c r="AX3993" s="1">
        <v>40252</v>
      </c>
      <c r="AY3993" t="s">
        <v>79</v>
      </c>
      <c r="AZ3993" t="s">
        <v>79</v>
      </c>
      <c r="BA3993" t="s">
        <v>79</v>
      </c>
      <c r="BB3993">
        <v>0</v>
      </c>
      <c r="BC3993">
        <v>1</v>
      </c>
      <c r="BD3993" t="s">
        <v>82</v>
      </c>
      <c r="BE3993" t="s">
        <v>394</v>
      </c>
      <c r="BF3993" t="s">
        <v>395</v>
      </c>
      <c r="BG3993" t="s">
        <v>394</v>
      </c>
      <c r="BH3993" t="s">
        <v>395</v>
      </c>
      <c r="BI3993" t="s">
        <v>394</v>
      </c>
      <c r="BJ3993" t="s">
        <v>395</v>
      </c>
      <c r="BK3993" t="s">
        <v>2720</v>
      </c>
    </row>
    <row r="3994" spans="1:63" x14ac:dyDescent="0.25">
      <c r="A3994">
        <v>3802001</v>
      </c>
      <c r="B3994">
        <v>220</v>
      </c>
      <c r="C3994" s="1">
        <v>40488</v>
      </c>
      <c r="D3994">
        <v>44</v>
      </c>
      <c r="E3994">
        <v>2010</v>
      </c>
      <c r="F3994">
        <v>6600100332</v>
      </c>
      <c r="G3994">
        <v>25</v>
      </c>
      <c r="H3994">
        <v>32</v>
      </c>
      <c r="I3994">
        <v>1</v>
      </c>
      <c r="J3994" t="s">
        <v>73</v>
      </c>
      <c r="K3994">
        <v>170</v>
      </c>
      <c r="L3994">
        <v>66</v>
      </c>
      <c r="M3994">
        <v>1</v>
      </c>
      <c r="N3994">
        <v>1</v>
      </c>
      <c r="O3994" t="s">
        <v>5911</v>
      </c>
      <c r="P3994" t="s">
        <v>74</v>
      </c>
      <c r="Q3994">
        <v>9999</v>
      </c>
      <c r="R3994" t="s">
        <v>77</v>
      </c>
      <c r="S3994" t="s">
        <v>4836</v>
      </c>
      <c r="T3994">
        <v>6</v>
      </c>
      <c r="U3994">
        <v>5</v>
      </c>
      <c r="V3994">
        <v>2</v>
      </c>
      <c r="W3994">
        <v>2</v>
      </c>
      <c r="X3994">
        <v>2</v>
      </c>
      <c r="Y3994">
        <v>2</v>
      </c>
      <c r="Z3994">
        <v>2</v>
      </c>
      <c r="AA3994">
        <v>2</v>
      </c>
      <c r="AB3994">
        <v>2</v>
      </c>
      <c r="AC3994">
        <v>2</v>
      </c>
      <c r="AD3994">
        <v>2</v>
      </c>
      <c r="AE3994">
        <v>2</v>
      </c>
      <c r="AF3994">
        <v>2</v>
      </c>
      <c r="AG3994">
        <v>1</v>
      </c>
      <c r="AH3994">
        <v>66</v>
      </c>
      <c r="AI3994">
        <v>1</v>
      </c>
      <c r="AJ3994">
        <v>66</v>
      </c>
      <c r="AK3994">
        <v>66001</v>
      </c>
      <c r="AL3994" s="1">
        <v>40488</v>
      </c>
      <c r="AM3994" s="1">
        <v>40485</v>
      </c>
      <c r="AN3994">
        <v>2</v>
      </c>
      <c r="AO3994">
        <v>2</v>
      </c>
      <c r="AP3994" s="1"/>
      <c r="AQ3994">
        <v>1</v>
      </c>
      <c r="AR3994" s="1"/>
      <c r="AS3994">
        <v>0</v>
      </c>
      <c r="AT3994" s="1">
        <v>28807</v>
      </c>
      <c r="AU3994" t="s">
        <v>79</v>
      </c>
      <c r="AV3994" t="s">
        <v>79</v>
      </c>
      <c r="AW3994" s="1">
        <v>40511</v>
      </c>
      <c r="AX3994" s="1">
        <v>40511</v>
      </c>
      <c r="AY3994" t="s">
        <v>79</v>
      </c>
      <c r="AZ3994" t="s">
        <v>79</v>
      </c>
      <c r="BA3994" t="s">
        <v>79</v>
      </c>
      <c r="BB3994">
        <v>0</v>
      </c>
      <c r="BC3994">
        <v>1</v>
      </c>
      <c r="BD3994" t="s">
        <v>82</v>
      </c>
      <c r="BE3994" t="s">
        <v>394</v>
      </c>
      <c r="BF3994" t="s">
        <v>395</v>
      </c>
      <c r="BG3994" t="s">
        <v>394</v>
      </c>
      <c r="BH3994" t="s">
        <v>395</v>
      </c>
      <c r="BI3994" t="s">
        <v>394</v>
      </c>
      <c r="BJ3994" t="s">
        <v>395</v>
      </c>
      <c r="BK3994" t="s">
        <v>2720</v>
      </c>
    </row>
    <row r="3995" spans="1:63" x14ac:dyDescent="0.25">
      <c r="A3995">
        <v>3806746</v>
      </c>
      <c r="B3995">
        <v>220</v>
      </c>
      <c r="C3995" s="1">
        <v>40221</v>
      </c>
      <c r="D3995">
        <v>5</v>
      </c>
      <c r="E3995">
        <v>2010</v>
      </c>
      <c r="F3995">
        <v>6600100332</v>
      </c>
      <c r="G3995">
        <v>25</v>
      </c>
      <c r="H3995">
        <v>43</v>
      </c>
      <c r="I3995">
        <v>1</v>
      </c>
      <c r="J3995" t="s">
        <v>73</v>
      </c>
      <c r="K3995">
        <v>170</v>
      </c>
      <c r="L3995">
        <v>66</v>
      </c>
      <c r="M3995">
        <v>1</v>
      </c>
      <c r="N3995">
        <v>1</v>
      </c>
      <c r="O3995" t="s">
        <v>74</v>
      </c>
      <c r="P3995" t="s">
        <v>74</v>
      </c>
      <c r="Q3995">
        <v>9999</v>
      </c>
      <c r="R3995" t="s">
        <v>77</v>
      </c>
      <c r="S3995" t="s">
        <v>4836</v>
      </c>
      <c r="T3995">
        <v>6</v>
      </c>
      <c r="U3995">
        <v>5</v>
      </c>
      <c r="V3995">
        <v>2</v>
      </c>
      <c r="W3995">
        <v>2</v>
      </c>
      <c r="X3995">
        <v>2</v>
      </c>
      <c r="Y3995">
        <v>2</v>
      </c>
      <c r="Z3995">
        <v>2</v>
      </c>
      <c r="AA3995">
        <v>2</v>
      </c>
      <c r="AB3995">
        <v>2</v>
      </c>
      <c r="AC3995">
        <v>2</v>
      </c>
      <c r="AD3995">
        <v>2</v>
      </c>
      <c r="AE3995">
        <v>2</v>
      </c>
      <c r="AF3995">
        <v>2</v>
      </c>
      <c r="AG3995">
        <v>1</v>
      </c>
      <c r="AH3995">
        <v>66</v>
      </c>
      <c r="AI3995">
        <v>1</v>
      </c>
      <c r="AJ3995">
        <v>66</v>
      </c>
      <c r="AK3995">
        <v>66001</v>
      </c>
      <c r="AL3995" s="1">
        <v>40221</v>
      </c>
      <c r="AM3995" s="1">
        <v>40213</v>
      </c>
      <c r="AN3995">
        <v>3</v>
      </c>
      <c r="AO3995">
        <v>2</v>
      </c>
      <c r="AP3995" s="1"/>
      <c r="AQ3995">
        <v>1</v>
      </c>
      <c r="AR3995" s="1"/>
      <c r="AS3995">
        <v>0</v>
      </c>
      <c r="AT3995" s="1">
        <v>24579</v>
      </c>
      <c r="AU3995" t="s">
        <v>79</v>
      </c>
      <c r="AV3995" t="s">
        <v>79</v>
      </c>
      <c r="AW3995" s="1">
        <v>40221</v>
      </c>
      <c r="AX3995" s="1">
        <v>40221</v>
      </c>
      <c r="AY3995" t="s">
        <v>79</v>
      </c>
      <c r="AZ3995" t="s">
        <v>79</v>
      </c>
      <c r="BA3995" t="s">
        <v>79</v>
      </c>
      <c r="BB3995">
        <v>1</v>
      </c>
      <c r="BC3995">
        <v>1</v>
      </c>
      <c r="BD3995" t="s">
        <v>82</v>
      </c>
      <c r="BE3995" t="s">
        <v>394</v>
      </c>
      <c r="BF3995" t="s">
        <v>395</v>
      </c>
      <c r="BG3995" t="s">
        <v>394</v>
      </c>
      <c r="BH3995" t="s">
        <v>395</v>
      </c>
      <c r="BI3995" t="s">
        <v>394</v>
      </c>
      <c r="BJ3995" t="s">
        <v>395</v>
      </c>
      <c r="BK3995" t="s">
        <v>2720</v>
      </c>
    </row>
    <row r="3996" spans="1:63" x14ac:dyDescent="0.25">
      <c r="A3996">
        <v>3806908</v>
      </c>
      <c r="B3996">
        <v>220</v>
      </c>
      <c r="C3996" s="1">
        <v>40250</v>
      </c>
      <c r="D3996">
        <v>8</v>
      </c>
      <c r="E3996">
        <v>2010</v>
      </c>
      <c r="F3996">
        <v>6600100332</v>
      </c>
      <c r="G3996">
        <v>25</v>
      </c>
      <c r="H3996">
        <v>85</v>
      </c>
      <c r="I3996">
        <v>1</v>
      </c>
      <c r="J3996" t="s">
        <v>96</v>
      </c>
      <c r="K3996">
        <v>170</v>
      </c>
      <c r="L3996">
        <v>66</v>
      </c>
      <c r="M3996">
        <v>1</v>
      </c>
      <c r="N3996">
        <v>1</v>
      </c>
      <c r="O3996" t="s">
        <v>74</v>
      </c>
      <c r="P3996" t="s">
        <v>74</v>
      </c>
      <c r="Q3996">
        <v>9999</v>
      </c>
      <c r="R3996" t="s">
        <v>77</v>
      </c>
      <c r="S3996" t="s">
        <v>4836</v>
      </c>
      <c r="T3996">
        <v>6</v>
      </c>
      <c r="U3996">
        <v>5</v>
      </c>
      <c r="V3996">
        <v>2</v>
      </c>
      <c r="W3996">
        <v>2</v>
      </c>
      <c r="X3996">
        <v>2</v>
      </c>
      <c r="Y3996">
        <v>2</v>
      </c>
      <c r="Z3996">
        <v>2</v>
      </c>
      <c r="AA3996">
        <v>2</v>
      </c>
      <c r="AB3996">
        <v>2</v>
      </c>
      <c r="AC3996">
        <v>2</v>
      </c>
      <c r="AD3996">
        <v>2</v>
      </c>
      <c r="AE3996">
        <v>2</v>
      </c>
      <c r="AF3996">
        <v>2</v>
      </c>
      <c r="AG3996">
        <v>1</v>
      </c>
      <c r="AH3996">
        <v>66</v>
      </c>
      <c r="AI3996">
        <v>1</v>
      </c>
      <c r="AJ3996">
        <v>66</v>
      </c>
      <c r="AK3996">
        <v>66001</v>
      </c>
      <c r="AL3996" s="1">
        <v>40250</v>
      </c>
      <c r="AM3996" s="1">
        <v>40230</v>
      </c>
      <c r="AN3996">
        <v>2</v>
      </c>
      <c r="AO3996">
        <v>2</v>
      </c>
      <c r="AP3996" s="1"/>
      <c r="AQ3996">
        <v>1</v>
      </c>
      <c r="AR3996" s="1"/>
      <c r="AS3996">
        <v>0</v>
      </c>
      <c r="AT3996" s="1">
        <v>9211</v>
      </c>
      <c r="AU3996" t="s">
        <v>79</v>
      </c>
      <c r="AV3996" t="s">
        <v>79</v>
      </c>
      <c r="AW3996" s="1">
        <v>40252</v>
      </c>
      <c r="AX3996" s="1">
        <v>40252</v>
      </c>
      <c r="AY3996" t="s">
        <v>79</v>
      </c>
      <c r="AZ3996" t="s">
        <v>79</v>
      </c>
      <c r="BA3996" t="s">
        <v>79</v>
      </c>
      <c r="BB3996">
        <v>0</v>
      </c>
      <c r="BC3996">
        <v>1</v>
      </c>
      <c r="BD3996" t="s">
        <v>82</v>
      </c>
      <c r="BE3996" t="s">
        <v>394</v>
      </c>
      <c r="BF3996" t="s">
        <v>395</v>
      </c>
      <c r="BG3996" t="s">
        <v>394</v>
      </c>
      <c r="BH3996" t="s">
        <v>395</v>
      </c>
      <c r="BI3996" t="s">
        <v>394</v>
      </c>
      <c r="BJ3996" t="s">
        <v>395</v>
      </c>
      <c r="BK3996" t="s">
        <v>2720</v>
      </c>
    </row>
    <row r="3997" spans="1:63" x14ac:dyDescent="0.25">
      <c r="A3997">
        <v>3563135</v>
      </c>
      <c r="B3997">
        <v>220</v>
      </c>
      <c r="C3997" s="1">
        <v>40319</v>
      </c>
      <c r="D3997">
        <v>20</v>
      </c>
      <c r="E3997">
        <v>2010</v>
      </c>
      <c r="F3997">
        <v>7673604710</v>
      </c>
      <c r="G3997">
        <v>1</v>
      </c>
      <c r="H3997">
        <v>88</v>
      </c>
      <c r="I3997">
        <v>1</v>
      </c>
      <c r="J3997" t="s">
        <v>96</v>
      </c>
      <c r="K3997">
        <v>170</v>
      </c>
      <c r="L3997">
        <v>76</v>
      </c>
      <c r="M3997">
        <v>736</v>
      </c>
      <c r="N3997">
        <v>1</v>
      </c>
      <c r="O3997" t="s">
        <v>74</v>
      </c>
      <c r="P3997" t="s">
        <v>74</v>
      </c>
      <c r="Q3997">
        <v>9999</v>
      </c>
      <c r="R3997" t="s">
        <v>77</v>
      </c>
      <c r="S3997" t="s">
        <v>155</v>
      </c>
      <c r="T3997">
        <v>6</v>
      </c>
      <c r="U3997">
        <v>5</v>
      </c>
      <c r="V3997">
        <v>2</v>
      </c>
      <c r="W3997">
        <v>2</v>
      </c>
      <c r="X3997">
        <v>2</v>
      </c>
      <c r="Y3997">
        <v>2</v>
      </c>
      <c r="Z3997">
        <v>2</v>
      </c>
      <c r="AA3997">
        <v>2</v>
      </c>
      <c r="AB3997">
        <v>2</v>
      </c>
      <c r="AC3997">
        <v>2</v>
      </c>
      <c r="AD3997">
        <v>2</v>
      </c>
      <c r="AE3997">
        <v>2</v>
      </c>
      <c r="AF3997">
        <v>2</v>
      </c>
      <c r="AG3997">
        <v>1</v>
      </c>
      <c r="AH3997">
        <v>76</v>
      </c>
      <c r="AI3997">
        <v>736</v>
      </c>
      <c r="AJ3997">
        <v>76</v>
      </c>
      <c r="AK3997">
        <v>76736</v>
      </c>
      <c r="AL3997" s="1">
        <v>40319</v>
      </c>
      <c r="AM3997" s="1">
        <v>40318</v>
      </c>
      <c r="AN3997">
        <v>2</v>
      </c>
      <c r="AO3997">
        <v>1</v>
      </c>
      <c r="AP3997" s="1">
        <v>40319</v>
      </c>
      <c r="AQ3997">
        <v>1</v>
      </c>
      <c r="AR3997" s="1"/>
      <c r="AS3997">
        <v>0</v>
      </c>
      <c r="AT3997" s="1">
        <v>8401</v>
      </c>
      <c r="AU3997" t="s">
        <v>79</v>
      </c>
      <c r="AV3997" t="s">
        <v>79</v>
      </c>
      <c r="AW3997" s="1">
        <v>40322</v>
      </c>
      <c r="AX3997" s="1">
        <v>40322</v>
      </c>
      <c r="AY3997" t="s">
        <v>79</v>
      </c>
      <c r="AZ3997" t="s">
        <v>79</v>
      </c>
      <c r="BA3997" t="s">
        <v>79</v>
      </c>
      <c r="BB3997">
        <v>0</v>
      </c>
      <c r="BC3997">
        <v>1</v>
      </c>
      <c r="BD3997" t="s">
        <v>82</v>
      </c>
      <c r="BE3997" t="s">
        <v>83</v>
      </c>
      <c r="BF3997" t="s">
        <v>1098</v>
      </c>
      <c r="BG3997" t="s">
        <v>83</v>
      </c>
      <c r="BH3997" t="s">
        <v>1098</v>
      </c>
      <c r="BI3997" t="s">
        <v>83</v>
      </c>
      <c r="BJ3997" t="s">
        <v>1098</v>
      </c>
      <c r="BK3997" t="s">
        <v>3757</v>
      </c>
    </row>
    <row r="3998" spans="1:63" x14ac:dyDescent="0.25">
      <c r="A3998">
        <v>3576356</v>
      </c>
      <c r="B3998">
        <v>220</v>
      </c>
      <c r="C3998" s="1">
        <v>40228</v>
      </c>
      <c r="D3998">
        <v>7</v>
      </c>
      <c r="E3998">
        <v>2010</v>
      </c>
      <c r="F3998">
        <v>7673604710</v>
      </c>
      <c r="G3998">
        <v>1</v>
      </c>
      <c r="H3998">
        <v>15</v>
      </c>
      <c r="I3998">
        <v>1</v>
      </c>
      <c r="J3998" t="s">
        <v>96</v>
      </c>
      <c r="K3998">
        <v>170</v>
      </c>
      <c r="L3998">
        <v>76</v>
      </c>
      <c r="M3998">
        <v>736</v>
      </c>
      <c r="N3998">
        <v>1</v>
      </c>
      <c r="O3998" t="s">
        <v>74</v>
      </c>
      <c r="P3998" t="s">
        <v>74</v>
      </c>
      <c r="Q3998">
        <v>9997</v>
      </c>
      <c r="R3998" t="s">
        <v>77</v>
      </c>
      <c r="S3998" t="s">
        <v>155</v>
      </c>
      <c r="T3998">
        <v>6</v>
      </c>
      <c r="U3998">
        <v>5</v>
      </c>
      <c r="V3998">
        <v>2</v>
      </c>
      <c r="W3998">
        <v>2</v>
      </c>
      <c r="X3998">
        <v>2</v>
      </c>
      <c r="Y3998">
        <v>2</v>
      </c>
      <c r="Z3998">
        <v>2</v>
      </c>
      <c r="AA3998">
        <v>2</v>
      </c>
      <c r="AB3998">
        <v>2</v>
      </c>
      <c r="AC3998">
        <v>2</v>
      </c>
      <c r="AD3998">
        <v>2</v>
      </c>
      <c r="AE3998">
        <v>2</v>
      </c>
      <c r="AF3998">
        <v>2</v>
      </c>
      <c r="AG3998">
        <v>1</v>
      </c>
      <c r="AH3998">
        <v>76</v>
      </c>
      <c r="AI3998">
        <v>736</v>
      </c>
      <c r="AJ3998">
        <v>76</v>
      </c>
      <c r="AK3998">
        <v>76736</v>
      </c>
      <c r="AL3998" s="1">
        <v>40228</v>
      </c>
      <c r="AM3998" s="1">
        <v>40223</v>
      </c>
      <c r="AN3998">
        <v>2</v>
      </c>
      <c r="AO3998">
        <v>1</v>
      </c>
      <c r="AP3998" s="1">
        <v>40228</v>
      </c>
      <c r="AQ3998">
        <v>1</v>
      </c>
      <c r="AR3998" s="1"/>
      <c r="AS3998">
        <v>0</v>
      </c>
      <c r="AT3998" s="1">
        <v>34745</v>
      </c>
      <c r="AU3998" t="s">
        <v>79</v>
      </c>
      <c r="AV3998" t="s">
        <v>79</v>
      </c>
      <c r="AW3998" s="1">
        <v>40231</v>
      </c>
      <c r="AX3998" s="1">
        <v>40231</v>
      </c>
      <c r="AY3998" t="s">
        <v>79</v>
      </c>
      <c r="AZ3998" t="s">
        <v>79</v>
      </c>
      <c r="BA3998" t="s">
        <v>79</v>
      </c>
      <c r="BB3998">
        <v>0</v>
      </c>
      <c r="BC3998">
        <v>1</v>
      </c>
      <c r="BD3998" t="s">
        <v>82</v>
      </c>
      <c r="BE3998" t="s">
        <v>83</v>
      </c>
      <c r="BF3998" t="s">
        <v>1098</v>
      </c>
      <c r="BG3998" t="s">
        <v>83</v>
      </c>
      <c r="BH3998" t="s">
        <v>1098</v>
      </c>
      <c r="BI3998" t="s">
        <v>83</v>
      </c>
      <c r="BJ3998" t="s">
        <v>1098</v>
      </c>
      <c r="BK3998" t="s">
        <v>3757</v>
      </c>
    </row>
    <row r="3999" spans="1:63" x14ac:dyDescent="0.25">
      <c r="A3999">
        <v>3802015</v>
      </c>
      <c r="B3999">
        <v>220</v>
      </c>
      <c r="C3999" s="1">
        <v>40314</v>
      </c>
      <c r="D3999">
        <v>19</v>
      </c>
      <c r="E3999">
        <v>2010</v>
      </c>
      <c r="F3999">
        <v>7673604710</v>
      </c>
      <c r="G3999">
        <v>1</v>
      </c>
      <c r="H3999">
        <v>32</v>
      </c>
      <c r="I3999">
        <v>1</v>
      </c>
      <c r="J3999" t="s">
        <v>96</v>
      </c>
      <c r="K3999">
        <v>170</v>
      </c>
      <c r="L3999">
        <v>76</v>
      </c>
      <c r="M3999">
        <v>736</v>
      </c>
      <c r="N3999">
        <v>1</v>
      </c>
      <c r="O3999" t="s">
        <v>74</v>
      </c>
      <c r="P3999" t="s">
        <v>74</v>
      </c>
      <c r="Q3999">
        <v>9999</v>
      </c>
      <c r="R3999" t="s">
        <v>77</v>
      </c>
      <c r="S3999" t="s">
        <v>155</v>
      </c>
      <c r="T3999">
        <v>6</v>
      </c>
      <c r="U3999">
        <v>5</v>
      </c>
      <c r="V3999">
        <v>2</v>
      </c>
      <c r="W3999">
        <v>2</v>
      </c>
      <c r="X3999">
        <v>2</v>
      </c>
      <c r="Y3999">
        <v>2</v>
      </c>
      <c r="Z3999">
        <v>2</v>
      </c>
      <c r="AA3999">
        <v>2</v>
      </c>
      <c r="AB3999">
        <v>2</v>
      </c>
      <c r="AC3999">
        <v>2</v>
      </c>
      <c r="AD3999">
        <v>2</v>
      </c>
      <c r="AE3999">
        <v>2</v>
      </c>
      <c r="AF3999">
        <v>2</v>
      </c>
      <c r="AG3999">
        <v>1</v>
      </c>
      <c r="AH3999">
        <v>76</v>
      </c>
      <c r="AI3999">
        <v>736</v>
      </c>
      <c r="AJ3999">
        <v>76</v>
      </c>
      <c r="AK3999">
        <v>76736</v>
      </c>
      <c r="AL3999" s="1">
        <v>40314</v>
      </c>
      <c r="AM3999" s="1">
        <v>40312</v>
      </c>
      <c r="AN3999">
        <v>3</v>
      </c>
      <c r="AO3999">
        <v>1</v>
      </c>
      <c r="AP3999" s="1">
        <v>40314</v>
      </c>
      <c r="AQ3999">
        <v>1</v>
      </c>
      <c r="AR3999" s="1"/>
      <c r="AS3999">
        <v>0</v>
      </c>
      <c r="AT3999" s="1">
        <v>28528</v>
      </c>
      <c r="AU3999" t="s">
        <v>79</v>
      </c>
      <c r="AV3999" t="s">
        <v>79</v>
      </c>
      <c r="AW3999" s="1">
        <v>40322</v>
      </c>
      <c r="AX3999" s="1">
        <v>40322</v>
      </c>
      <c r="AY3999" t="s">
        <v>79</v>
      </c>
      <c r="AZ3999" t="s">
        <v>79</v>
      </c>
      <c r="BA3999" t="s">
        <v>79</v>
      </c>
      <c r="BB3999">
        <v>1</v>
      </c>
      <c r="BC3999">
        <v>1</v>
      </c>
      <c r="BD3999" t="s">
        <v>82</v>
      </c>
      <c r="BE3999" t="s">
        <v>83</v>
      </c>
      <c r="BF3999" t="s">
        <v>1098</v>
      </c>
      <c r="BG3999" t="s">
        <v>83</v>
      </c>
      <c r="BH3999" t="s">
        <v>1098</v>
      </c>
      <c r="BI3999" t="s">
        <v>83</v>
      </c>
      <c r="BJ3999" t="s">
        <v>1098</v>
      </c>
      <c r="BK3999" t="s">
        <v>3757</v>
      </c>
    </row>
    <row r="4000" spans="1:63" x14ac:dyDescent="0.25">
      <c r="A4000">
        <v>3807271</v>
      </c>
      <c r="B4000">
        <v>220</v>
      </c>
      <c r="C4000" s="1">
        <v>40326</v>
      </c>
      <c r="D4000">
        <v>20</v>
      </c>
      <c r="E4000">
        <v>2010</v>
      </c>
      <c r="F4000">
        <v>6800192564</v>
      </c>
      <c r="G4000">
        <v>1</v>
      </c>
      <c r="H4000">
        <v>21</v>
      </c>
      <c r="I4000">
        <v>1</v>
      </c>
      <c r="J4000" t="s">
        <v>73</v>
      </c>
      <c r="K4000">
        <v>170</v>
      </c>
      <c r="L4000">
        <v>68</v>
      </c>
      <c r="M4000">
        <v>1</v>
      </c>
      <c r="N4000">
        <v>1</v>
      </c>
      <c r="O4000" t="s">
        <v>382</v>
      </c>
      <c r="P4000" t="s">
        <v>74</v>
      </c>
      <c r="Q4000">
        <v>9997</v>
      </c>
      <c r="R4000" t="s">
        <v>77</v>
      </c>
      <c r="S4000" t="s">
        <v>2831</v>
      </c>
      <c r="T4000">
        <v>6</v>
      </c>
      <c r="U4000">
        <v>5</v>
      </c>
      <c r="V4000">
        <v>2</v>
      </c>
      <c r="W4000">
        <v>2</v>
      </c>
      <c r="X4000">
        <v>2</v>
      </c>
      <c r="Y4000">
        <v>2</v>
      </c>
      <c r="Z4000">
        <v>2</v>
      </c>
      <c r="AA4000">
        <v>2</v>
      </c>
      <c r="AB4000">
        <v>2</v>
      </c>
      <c r="AC4000">
        <v>2</v>
      </c>
      <c r="AD4000">
        <v>2</v>
      </c>
      <c r="AE4000">
        <v>2</v>
      </c>
      <c r="AF4000">
        <v>2</v>
      </c>
      <c r="AG4000">
        <v>1</v>
      </c>
      <c r="AH4000">
        <v>68</v>
      </c>
      <c r="AI4000">
        <v>1</v>
      </c>
      <c r="AJ4000">
        <v>68</v>
      </c>
      <c r="AK4000">
        <v>68001</v>
      </c>
      <c r="AL4000" s="1">
        <v>40326</v>
      </c>
      <c r="AM4000" s="1">
        <v>40314</v>
      </c>
      <c r="AN4000">
        <v>2</v>
      </c>
      <c r="AO4000">
        <v>2</v>
      </c>
      <c r="AP4000" s="1"/>
      <c r="AQ4000">
        <v>1</v>
      </c>
      <c r="AR4000" s="1"/>
      <c r="AS4000">
        <v>0</v>
      </c>
      <c r="AT4000" s="1">
        <v>32798</v>
      </c>
      <c r="AU4000" t="s">
        <v>79</v>
      </c>
      <c r="AV4000" t="s">
        <v>79</v>
      </c>
      <c r="AW4000" s="1">
        <v>40424</v>
      </c>
      <c r="AX4000" s="1">
        <v>40424</v>
      </c>
      <c r="AY4000" t="s">
        <v>79</v>
      </c>
      <c r="AZ4000" t="s">
        <v>79</v>
      </c>
      <c r="BA4000" t="s">
        <v>79</v>
      </c>
      <c r="BB4000">
        <v>0</v>
      </c>
      <c r="BC4000">
        <v>1</v>
      </c>
      <c r="BD4000" t="s">
        <v>82</v>
      </c>
      <c r="BE4000" t="s">
        <v>92</v>
      </c>
      <c r="BF4000" t="s">
        <v>382</v>
      </c>
      <c r="BG4000" t="s">
        <v>92</v>
      </c>
      <c r="BH4000" t="s">
        <v>382</v>
      </c>
      <c r="BI4000" t="s">
        <v>92</v>
      </c>
      <c r="BJ4000" t="s">
        <v>382</v>
      </c>
      <c r="BK4000" t="s">
        <v>5226</v>
      </c>
    </row>
    <row r="4001" spans="1:63" x14ac:dyDescent="0.25">
      <c r="A4001">
        <v>3103148</v>
      </c>
      <c r="B4001">
        <v>220</v>
      </c>
      <c r="C4001" s="1">
        <v>40392</v>
      </c>
      <c r="D4001">
        <v>29</v>
      </c>
      <c r="E4001">
        <v>2010</v>
      </c>
      <c r="F4001">
        <v>6812100759</v>
      </c>
      <c r="G4001">
        <v>1</v>
      </c>
      <c r="H4001">
        <v>13</v>
      </c>
      <c r="I4001">
        <v>1</v>
      </c>
      <c r="J4001" t="s">
        <v>73</v>
      </c>
      <c r="K4001">
        <v>170</v>
      </c>
      <c r="L4001">
        <v>68</v>
      </c>
      <c r="M4001">
        <v>121</v>
      </c>
      <c r="N4001">
        <v>1</v>
      </c>
      <c r="O4001" t="s">
        <v>392</v>
      </c>
      <c r="P4001" t="s">
        <v>74</v>
      </c>
      <c r="Q4001">
        <v>9997</v>
      </c>
      <c r="R4001" t="s">
        <v>77</v>
      </c>
      <c r="S4001" t="s">
        <v>78</v>
      </c>
      <c r="T4001">
        <v>6</v>
      </c>
      <c r="U4001">
        <v>5</v>
      </c>
      <c r="V4001">
        <v>2</v>
      </c>
      <c r="W4001">
        <v>2</v>
      </c>
      <c r="X4001">
        <v>2</v>
      </c>
      <c r="Y4001">
        <v>2</v>
      </c>
      <c r="Z4001">
        <v>2</v>
      </c>
      <c r="AA4001">
        <v>2</v>
      </c>
      <c r="AB4001">
        <v>2</v>
      </c>
      <c r="AC4001">
        <v>2</v>
      </c>
      <c r="AD4001">
        <v>2</v>
      </c>
      <c r="AE4001">
        <v>2</v>
      </c>
      <c r="AF4001">
        <v>2</v>
      </c>
      <c r="AG4001">
        <v>1</v>
      </c>
      <c r="AH4001">
        <v>68</v>
      </c>
      <c r="AI4001">
        <v>121</v>
      </c>
      <c r="AJ4001">
        <v>68</v>
      </c>
      <c r="AK4001">
        <v>68121</v>
      </c>
      <c r="AL4001" s="1">
        <v>40392</v>
      </c>
      <c r="AM4001" s="1">
        <v>40377</v>
      </c>
      <c r="AN4001">
        <v>3</v>
      </c>
      <c r="AO4001">
        <v>1</v>
      </c>
      <c r="AP4001" s="1">
        <v>40392</v>
      </c>
      <c r="AQ4001">
        <v>1</v>
      </c>
      <c r="AR4001" s="1"/>
      <c r="AS4001">
        <v>0</v>
      </c>
      <c r="AT4001" s="1">
        <v>35657</v>
      </c>
      <c r="AU4001" t="s">
        <v>79</v>
      </c>
      <c r="AV4001" t="s">
        <v>79</v>
      </c>
      <c r="AW4001" s="1">
        <v>40392</v>
      </c>
      <c r="AX4001" s="1">
        <v>40392</v>
      </c>
      <c r="AY4001" t="s">
        <v>79</v>
      </c>
      <c r="AZ4001" t="s">
        <v>79</v>
      </c>
      <c r="BA4001" t="s">
        <v>79</v>
      </c>
      <c r="BB4001">
        <v>1</v>
      </c>
      <c r="BC4001">
        <v>1</v>
      </c>
      <c r="BD4001" t="s">
        <v>82</v>
      </c>
      <c r="BE4001" t="s">
        <v>92</v>
      </c>
      <c r="BF4001" t="s">
        <v>4166</v>
      </c>
      <c r="BG4001" t="s">
        <v>92</v>
      </c>
      <c r="BH4001" t="s">
        <v>4166</v>
      </c>
      <c r="BI4001" t="s">
        <v>92</v>
      </c>
      <c r="BJ4001" t="s">
        <v>4166</v>
      </c>
      <c r="BK4001" t="s">
        <v>5921</v>
      </c>
    </row>
    <row r="4002" spans="1:63" x14ac:dyDescent="0.25">
      <c r="A4002">
        <v>3780418</v>
      </c>
      <c r="B4002">
        <v>220</v>
      </c>
      <c r="C4002" s="1">
        <v>40280</v>
      </c>
      <c r="D4002">
        <v>14</v>
      </c>
      <c r="E4002">
        <v>2010</v>
      </c>
      <c r="F4002">
        <v>6817600000</v>
      </c>
      <c r="G4002">
        <v>0</v>
      </c>
      <c r="H4002">
        <v>4</v>
      </c>
      <c r="I4002">
        <v>1</v>
      </c>
      <c r="J4002" t="s">
        <v>73</v>
      </c>
      <c r="K4002">
        <v>170</v>
      </c>
      <c r="L4002">
        <v>68</v>
      </c>
      <c r="M4002">
        <v>176</v>
      </c>
      <c r="N4002">
        <v>3</v>
      </c>
      <c r="O4002" t="s">
        <v>74</v>
      </c>
      <c r="P4002" t="s">
        <v>74</v>
      </c>
      <c r="Q4002">
        <v>9998</v>
      </c>
      <c r="R4002" t="s">
        <v>86</v>
      </c>
      <c r="S4002" t="s">
        <v>2115</v>
      </c>
      <c r="T4002">
        <v>6</v>
      </c>
      <c r="U4002">
        <v>5</v>
      </c>
      <c r="V4002">
        <v>2</v>
      </c>
      <c r="W4002">
        <v>2</v>
      </c>
      <c r="X4002">
        <v>2</v>
      </c>
      <c r="Y4002">
        <v>2</v>
      </c>
      <c r="Z4002">
        <v>2</v>
      </c>
      <c r="AA4002">
        <v>2</v>
      </c>
      <c r="AB4002">
        <v>2</v>
      </c>
      <c r="AC4002">
        <v>2</v>
      </c>
      <c r="AD4002">
        <v>2</v>
      </c>
      <c r="AE4002">
        <v>2</v>
      </c>
      <c r="AF4002">
        <v>2</v>
      </c>
      <c r="AG4002">
        <v>1</v>
      </c>
      <c r="AH4002">
        <v>68</v>
      </c>
      <c r="AI4002">
        <v>176</v>
      </c>
      <c r="AJ4002">
        <v>68</v>
      </c>
      <c r="AK4002">
        <v>68176</v>
      </c>
      <c r="AL4002" s="1">
        <v>40280</v>
      </c>
      <c r="AM4002" s="1">
        <v>40272</v>
      </c>
      <c r="AN4002">
        <v>2</v>
      </c>
      <c r="AO4002">
        <v>2</v>
      </c>
      <c r="AP4002" s="1"/>
      <c r="AQ4002">
        <v>1</v>
      </c>
      <c r="AR4002" s="1"/>
      <c r="AS4002">
        <v>0</v>
      </c>
      <c r="AT4002" s="1">
        <v>39024</v>
      </c>
      <c r="AU4002" t="s">
        <v>79</v>
      </c>
      <c r="AV4002" t="s">
        <v>79</v>
      </c>
      <c r="AW4002" s="1">
        <v>40280</v>
      </c>
      <c r="AX4002" s="1">
        <v>40280</v>
      </c>
      <c r="AY4002" t="s">
        <v>79</v>
      </c>
      <c r="AZ4002" t="s">
        <v>79</v>
      </c>
      <c r="BA4002" t="s">
        <v>79</v>
      </c>
      <c r="BB4002">
        <v>0</v>
      </c>
      <c r="BC4002">
        <v>1</v>
      </c>
      <c r="BD4002" t="s">
        <v>82</v>
      </c>
      <c r="BE4002" t="s">
        <v>92</v>
      </c>
      <c r="BF4002" t="s">
        <v>720</v>
      </c>
      <c r="BG4002" t="s">
        <v>92</v>
      </c>
      <c r="BH4002" t="s">
        <v>720</v>
      </c>
      <c r="BI4002" t="s">
        <v>92</v>
      </c>
      <c r="BJ4002" t="s">
        <v>720</v>
      </c>
      <c r="BK4002" t="s">
        <v>5922</v>
      </c>
    </row>
    <row r="4003" spans="1:63" x14ac:dyDescent="0.25">
      <c r="A4003">
        <v>3573227</v>
      </c>
      <c r="B4003">
        <v>220</v>
      </c>
      <c r="C4003" s="1">
        <v>40287</v>
      </c>
      <c r="D4003">
        <v>15</v>
      </c>
      <c r="E4003">
        <v>2010</v>
      </c>
      <c r="F4003">
        <v>6800101366</v>
      </c>
      <c r="G4003">
        <v>3</v>
      </c>
      <c r="H4003">
        <v>42</v>
      </c>
      <c r="I4003">
        <v>1</v>
      </c>
      <c r="J4003" t="s">
        <v>73</v>
      </c>
      <c r="K4003">
        <v>170</v>
      </c>
      <c r="L4003">
        <v>68</v>
      </c>
      <c r="M4003">
        <v>307</v>
      </c>
      <c r="N4003">
        <v>1</v>
      </c>
      <c r="O4003" t="s">
        <v>74</v>
      </c>
      <c r="P4003" t="s">
        <v>74</v>
      </c>
      <c r="Q4003">
        <v>9999</v>
      </c>
      <c r="R4003" t="s">
        <v>77</v>
      </c>
      <c r="S4003" t="s">
        <v>4836</v>
      </c>
      <c r="T4003">
        <v>6</v>
      </c>
      <c r="U4003">
        <v>5</v>
      </c>
      <c r="V4003">
        <v>2</v>
      </c>
      <c r="W4003">
        <v>2</v>
      </c>
      <c r="X4003">
        <v>2</v>
      </c>
      <c r="Y4003">
        <v>2</v>
      </c>
      <c r="Z4003">
        <v>2</v>
      </c>
      <c r="AA4003">
        <v>2</v>
      </c>
      <c r="AB4003">
        <v>2</v>
      </c>
      <c r="AC4003">
        <v>2</v>
      </c>
      <c r="AD4003">
        <v>2</v>
      </c>
      <c r="AE4003">
        <v>2</v>
      </c>
      <c r="AF4003">
        <v>2</v>
      </c>
      <c r="AG4003">
        <v>1</v>
      </c>
      <c r="AH4003">
        <v>68</v>
      </c>
      <c r="AI4003">
        <v>307</v>
      </c>
      <c r="AJ4003">
        <v>68</v>
      </c>
      <c r="AK4003">
        <v>68001</v>
      </c>
      <c r="AL4003" s="1">
        <v>40287</v>
      </c>
      <c r="AM4003" s="1">
        <v>40280</v>
      </c>
      <c r="AN4003">
        <v>2</v>
      </c>
      <c r="AO4003">
        <v>2</v>
      </c>
      <c r="AP4003" s="1"/>
      <c r="AQ4003">
        <v>1</v>
      </c>
      <c r="AR4003" s="1"/>
      <c r="AS4003">
        <v>0</v>
      </c>
      <c r="AT4003" s="1">
        <v>25122</v>
      </c>
      <c r="AU4003" t="s">
        <v>79</v>
      </c>
      <c r="AV4003" t="s">
        <v>79</v>
      </c>
      <c r="AW4003" s="1">
        <v>40302</v>
      </c>
      <c r="AX4003" s="1">
        <v>40302</v>
      </c>
      <c r="AY4003" t="s">
        <v>79</v>
      </c>
      <c r="AZ4003" t="s">
        <v>79</v>
      </c>
      <c r="BA4003" t="s">
        <v>79</v>
      </c>
      <c r="BB4003">
        <v>0</v>
      </c>
      <c r="BC4003">
        <v>1</v>
      </c>
      <c r="BD4003" t="s">
        <v>82</v>
      </c>
      <c r="BE4003" t="s">
        <v>92</v>
      </c>
      <c r="BF4003" t="s">
        <v>1273</v>
      </c>
      <c r="BG4003" t="s">
        <v>92</v>
      </c>
      <c r="BH4003" t="s">
        <v>1273</v>
      </c>
      <c r="BI4003" t="s">
        <v>92</v>
      </c>
      <c r="BJ4003" t="s">
        <v>382</v>
      </c>
      <c r="BK4003" t="s">
        <v>5923</v>
      </c>
    </row>
    <row r="4004" spans="1:63" x14ac:dyDescent="0.25">
      <c r="A4004">
        <v>3573228</v>
      </c>
      <c r="B4004">
        <v>220</v>
      </c>
      <c r="C4004" s="1">
        <v>40287</v>
      </c>
      <c r="D4004">
        <v>15</v>
      </c>
      <c r="E4004">
        <v>2010</v>
      </c>
      <c r="F4004">
        <v>6800101366</v>
      </c>
      <c r="G4004">
        <v>3</v>
      </c>
      <c r="H4004">
        <v>42</v>
      </c>
      <c r="I4004">
        <v>1</v>
      </c>
      <c r="J4004" t="s">
        <v>73</v>
      </c>
      <c r="K4004">
        <v>170</v>
      </c>
      <c r="L4004">
        <v>68</v>
      </c>
      <c r="M4004">
        <v>307</v>
      </c>
      <c r="N4004">
        <v>1</v>
      </c>
      <c r="O4004" t="s">
        <v>74</v>
      </c>
      <c r="P4004" t="s">
        <v>74</v>
      </c>
      <c r="Q4004">
        <v>9999</v>
      </c>
      <c r="R4004" t="s">
        <v>86</v>
      </c>
      <c r="S4004" t="s">
        <v>2170</v>
      </c>
      <c r="T4004">
        <v>6</v>
      </c>
      <c r="U4004">
        <v>5</v>
      </c>
      <c r="V4004">
        <v>2</v>
      </c>
      <c r="W4004">
        <v>2</v>
      </c>
      <c r="X4004">
        <v>2</v>
      </c>
      <c r="Y4004">
        <v>2</v>
      </c>
      <c r="Z4004">
        <v>2</v>
      </c>
      <c r="AA4004">
        <v>2</v>
      </c>
      <c r="AB4004">
        <v>2</v>
      </c>
      <c r="AC4004">
        <v>2</v>
      </c>
      <c r="AD4004">
        <v>2</v>
      </c>
      <c r="AE4004">
        <v>2</v>
      </c>
      <c r="AF4004">
        <v>2</v>
      </c>
      <c r="AG4004">
        <v>1</v>
      </c>
      <c r="AH4004">
        <v>68</v>
      </c>
      <c r="AI4004">
        <v>307</v>
      </c>
      <c r="AJ4004">
        <v>68</v>
      </c>
      <c r="AK4004">
        <v>68001</v>
      </c>
      <c r="AL4004" s="1">
        <v>40287</v>
      </c>
      <c r="AM4004" s="1">
        <v>40280</v>
      </c>
      <c r="AN4004">
        <v>2</v>
      </c>
      <c r="AO4004">
        <v>2</v>
      </c>
      <c r="AP4004" s="1"/>
      <c r="AQ4004">
        <v>1</v>
      </c>
      <c r="AR4004" s="1"/>
      <c r="AS4004">
        <v>0</v>
      </c>
      <c r="AT4004" s="1">
        <v>25122</v>
      </c>
      <c r="AU4004" t="s">
        <v>79</v>
      </c>
      <c r="AV4004" t="s">
        <v>79</v>
      </c>
      <c r="AW4004" s="1">
        <v>40294</v>
      </c>
      <c r="AX4004" s="1">
        <v>40294</v>
      </c>
      <c r="AY4004" t="s">
        <v>79</v>
      </c>
      <c r="AZ4004" t="s">
        <v>79</v>
      </c>
      <c r="BA4004" t="s">
        <v>79</v>
      </c>
      <c r="BB4004">
        <v>0</v>
      </c>
      <c r="BC4004">
        <v>1</v>
      </c>
      <c r="BD4004" t="s">
        <v>82</v>
      </c>
      <c r="BE4004" t="s">
        <v>92</v>
      </c>
      <c r="BF4004" t="s">
        <v>1273</v>
      </c>
      <c r="BG4004" t="s">
        <v>92</v>
      </c>
      <c r="BH4004" t="s">
        <v>1273</v>
      </c>
      <c r="BI4004" t="s">
        <v>92</v>
      </c>
      <c r="BJ4004" t="s">
        <v>382</v>
      </c>
      <c r="BK4004" t="s">
        <v>5923</v>
      </c>
    </row>
    <row r="4005" spans="1:63" x14ac:dyDescent="0.25">
      <c r="A4005">
        <v>3575504</v>
      </c>
      <c r="B4005">
        <v>220</v>
      </c>
      <c r="C4005" s="1">
        <v>40233</v>
      </c>
      <c r="D4005">
        <v>8</v>
      </c>
      <c r="E4005">
        <v>2010</v>
      </c>
      <c r="F4005">
        <v>6800101366</v>
      </c>
      <c r="G4005">
        <v>3</v>
      </c>
      <c r="H4005">
        <v>37</v>
      </c>
      <c r="I4005">
        <v>1</v>
      </c>
      <c r="J4005" t="s">
        <v>73</v>
      </c>
      <c r="K4005">
        <v>170</v>
      </c>
      <c r="L4005">
        <v>68</v>
      </c>
      <c r="M4005">
        <v>1</v>
      </c>
      <c r="N4005">
        <v>1</v>
      </c>
      <c r="O4005" t="s">
        <v>74</v>
      </c>
      <c r="P4005" t="s">
        <v>74</v>
      </c>
      <c r="Q4005">
        <v>9996</v>
      </c>
      <c r="R4005" t="s">
        <v>77</v>
      </c>
      <c r="S4005" t="s">
        <v>4836</v>
      </c>
      <c r="T4005">
        <v>6</v>
      </c>
      <c r="U4005">
        <v>5</v>
      </c>
      <c r="V4005">
        <v>2</v>
      </c>
      <c r="W4005">
        <v>2</v>
      </c>
      <c r="X4005">
        <v>2</v>
      </c>
      <c r="Y4005">
        <v>2</v>
      </c>
      <c r="Z4005">
        <v>2</v>
      </c>
      <c r="AA4005">
        <v>2</v>
      </c>
      <c r="AB4005">
        <v>2</v>
      </c>
      <c r="AC4005">
        <v>2</v>
      </c>
      <c r="AD4005">
        <v>2</v>
      </c>
      <c r="AE4005">
        <v>2</v>
      </c>
      <c r="AF4005">
        <v>2</v>
      </c>
      <c r="AG4005">
        <v>1</v>
      </c>
      <c r="AH4005">
        <v>68</v>
      </c>
      <c r="AI4005">
        <v>1</v>
      </c>
      <c r="AJ4005">
        <v>68</v>
      </c>
      <c r="AK4005">
        <v>68001</v>
      </c>
      <c r="AL4005" s="1">
        <v>40233</v>
      </c>
      <c r="AM4005" s="1">
        <v>40229</v>
      </c>
      <c r="AN4005">
        <v>2</v>
      </c>
      <c r="AO4005">
        <v>2</v>
      </c>
      <c r="AP4005" s="1"/>
      <c r="AQ4005">
        <v>1</v>
      </c>
      <c r="AR4005" s="1"/>
      <c r="AS4005">
        <v>0</v>
      </c>
      <c r="AT4005" s="1">
        <v>26758</v>
      </c>
      <c r="AU4005" t="s">
        <v>79</v>
      </c>
      <c r="AV4005" t="s">
        <v>79</v>
      </c>
      <c r="AW4005" s="1">
        <v>40236</v>
      </c>
      <c r="AX4005" s="1">
        <v>40236</v>
      </c>
      <c r="AY4005" t="s">
        <v>79</v>
      </c>
      <c r="AZ4005" t="s">
        <v>79</v>
      </c>
      <c r="BA4005" t="s">
        <v>79</v>
      </c>
      <c r="BB4005">
        <v>0</v>
      </c>
      <c r="BC4005">
        <v>1</v>
      </c>
      <c r="BD4005" t="s">
        <v>82</v>
      </c>
      <c r="BE4005" t="s">
        <v>92</v>
      </c>
      <c r="BF4005" t="s">
        <v>382</v>
      </c>
      <c r="BG4005" t="s">
        <v>92</v>
      </c>
      <c r="BH4005" t="s">
        <v>382</v>
      </c>
      <c r="BI4005" t="s">
        <v>92</v>
      </c>
      <c r="BJ4005" t="s">
        <v>382</v>
      </c>
      <c r="BK4005" t="s">
        <v>5923</v>
      </c>
    </row>
    <row r="4006" spans="1:63" x14ac:dyDescent="0.25">
      <c r="A4006">
        <v>3807387</v>
      </c>
      <c r="B4006">
        <v>220</v>
      </c>
      <c r="C4006" s="1">
        <v>40284</v>
      </c>
      <c r="D4006">
        <v>15</v>
      </c>
      <c r="E4006">
        <v>2010</v>
      </c>
      <c r="F4006">
        <v>6800101366</v>
      </c>
      <c r="G4006">
        <v>3</v>
      </c>
      <c r="H4006">
        <v>34</v>
      </c>
      <c r="I4006">
        <v>1</v>
      </c>
      <c r="J4006" t="s">
        <v>96</v>
      </c>
      <c r="K4006">
        <v>170</v>
      </c>
      <c r="L4006">
        <v>68</v>
      </c>
      <c r="M4006">
        <v>1</v>
      </c>
      <c r="N4006">
        <v>1</v>
      </c>
      <c r="O4006" t="s">
        <v>74</v>
      </c>
      <c r="P4006" t="s">
        <v>74</v>
      </c>
      <c r="Q4006">
        <v>3415</v>
      </c>
      <c r="R4006" t="s">
        <v>77</v>
      </c>
      <c r="S4006" t="s">
        <v>4836</v>
      </c>
      <c r="T4006">
        <v>6</v>
      </c>
      <c r="U4006">
        <v>5</v>
      </c>
      <c r="V4006">
        <v>2</v>
      </c>
      <c r="W4006">
        <v>2</v>
      </c>
      <c r="X4006">
        <v>2</v>
      </c>
      <c r="Y4006">
        <v>2</v>
      </c>
      <c r="Z4006">
        <v>2</v>
      </c>
      <c r="AA4006">
        <v>2</v>
      </c>
      <c r="AB4006">
        <v>2</v>
      </c>
      <c r="AC4006">
        <v>2</v>
      </c>
      <c r="AD4006">
        <v>2</v>
      </c>
      <c r="AE4006">
        <v>2</v>
      </c>
      <c r="AF4006">
        <v>2</v>
      </c>
      <c r="AG4006">
        <v>1</v>
      </c>
      <c r="AH4006">
        <v>68</v>
      </c>
      <c r="AI4006">
        <v>1</v>
      </c>
      <c r="AJ4006">
        <v>68</v>
      </c>
      <c r="AK4006">
        <v>68001</v>
      </c>
      <c r="AL4006" s="1">
        <v>40284</v>
      </c>
      <c r="AM4006" s="1">
        <v>40281</v>
      </c>
      <c r="AN4006">
        <v>2</v>
      </c>
      <c r="AO4006">
        <v>2</v>
      </c>
      <c r="AP4006" s="1"/>
      <c r="AQ4006">
        <v>1</v>
      </c>
      <c r="AR4006" s="1"/>
      <c r="AS4006">
        <v>0</v>
      </c>
      <c r="AT4006" s="1">
        <v>27896</v>
      </c>
      <c r="AU4006" t="s">
        <v>79</v>
      </c>
      <c r="AV4006" t="s">
        <v>79</v>
      </c>
      <c r="AW4006" s="1">
        <v>40285</v>
      </c>
      <c r="AX4006" s="1">
        <v>40285</v>
      </c>
      <c r="AY4006" t="s">
        <v>79</v>
      </c>
      <c r="AZ4006" t="s">
        <v>79</v>
      </c>
      <c r="BA4006" t="s">
        <v>79</v>
      </c>
      <c r="BB4006">
        <v>0</v>
      </c>
      <c r="BC4006">
        <v>1</v>
      </c>
      <c r="BD4006" t="s">
        <v>82</v>
      </c>
      <c r="BE4006" t="s">
        <v>92</v>
      </c>
      <c r="BF4006" t="s">
        <v>382</v>
      </c>
      <c r="BG4006" t="s">
        <v>92</v>
      </c>
      <c r="BH4006" t="s">
        <v>382</v>
      </c>
      <c r="BI4006" t="s">
        <v>92</v>
      </c>
      <c r="BJ4006" t="s">
        <v>382</v>
      </c>
      <c r="BK4006" t="s">
        <v>5923</v>
      </c>
    </row>
    <row r="4007" spans="1:63" x14ac:dyDescent="0.25">
      <c r="A4007">
        <v>3798730</v>
      </c>
      <c r="B4007">
        <v>220</v>
      </c>
      <c r="C4007" s="1">
        <v>40224</v>
      </c>
      <c r="D4007">
        <v>6</v>
      </c>
      <c r="E4007">
        <v>2010</v>
      </c>
      <c r="F4007">
        <v>6800101366</v>
      </c>
      <c r="G4007">
        <v>3</v>
      </c>
      <c r="H4007">
        <v>17</v>
      </c>
      <c r="I4007">
        <v>1</v>
      </c>
      <c r="J4007" t="s">
        <v>96</v>
      </c>
      <c r="K4007">
        <v>170</v>
      </c>
      <c r="L4007">
        <v>68</v>
      </c>
      <c r="M4007">
        <v>1</v>
      </c>
      <c r="N4007">
        <v>1</v>
      </c>
      <c r="O4007" t="s">
        <v>74</v>
      </c>
      <c r="P4007" t="s">
        <v>74</v>
      </c>
      <c r="Q4007">
        <v>9997</v>
      </c>
      <c r="R4007" t="s">
        <v>77</v>
      </c>
      <c r="S4007" t="s">
        <v>4836</v>
      </c>
      <c r="T4007">
        <v>6</v>
      </c>
      <c r="U4007">
        <v>5</v>
      </c>
      <c r="V4007">
        <v>2</v>
      </c>
      <c r="W4007">
        <v>2</v>
      </c>
      <c r="X4007">
        <v>2</v>
      </c>
      <c r="Y4007">
        <v>2</v>
      </c>
      <c r="Z4007">
        <v>2</v>
      </c>
      <c r="AA4007">
        <v>2</v>
      </c>
      <c r="AB4007">
        <v>2</v>
      </c>
      <c r="AC4007">
        <v>2</v>
      </c>
      <c r="AD4007">
        <v>2</v>
      </c>
      <c r="AE4007">
        <v>2</v>
      </c>
      <c r="AF4007">
        <v>2</v>
      </c>
      <c r="AG4007">
        <v>1</v>
      </c>
      <c r="AH4007">
        <v>68</v>
      </c>
      <c r="AI4007">
        <v>1</v>
      </c>
      <c r="AJ4007">
        <v>68</v>
      </c>
      <c r="AK4007">
        <v>68001</v>
      </c>
      <c r="AL4007" s="1">
        <v>40224</v>
      </c>
      <c r="AM4007" s="1">
        <v>40218</v>
      </c>
      <c r="AN4007">
        <v>2</v>
      </c>
      <c r="AO4007">
        <v>2</v>
      </c>
      <c r="AP4007" s="1"/>
      <c r="AQ4007">
        <v>1</v>
      </c>
      <c r="AR4007" s="1"/>
      <c r="AS4007">
        <v>0</v>
      </c>
      <c r="AT4007" s="1">
        <v>34138</v>
      </c>
      <c r="AU4007" t="s">
        <v>79</v>
      </c>
      <c r="AV4007" t="s">
        <v>79</v>
      </c>
      <c r="AW4007" s="1">
        <v>40231</v>
      </c>
      <c r="AX4007" s="1">
        <v>40231</v>
      </c>
      <c r="AY4007" t="s">
        <v>79</v>
      </c>
      <c r="AZ4007" t="s">
        <v>79</v>
      </c>
      <c r="BA4007" t="s">
        <v>79</v>
      </c>
      <c r="BB4007">
        <v>0</v>
      </c>
      <c r="BC4007">
        <v>1</v>
      </c>
      <c r="BD4007" t="s">
        <v>82</v>
      </c>
      <c r="BE4007" t="s">
        <v>92</v>
      </c>
      <c r="BF4007" t="s">
        <v>382</v>
      </c>
      <c r="BG4007" t="s">
        <v>92</v>
      </c>
      <c r="BH4007" t="s">
        <v>382</v>
      </c>
      <c r="BI4007" t="s">
        <v>92</v>
      </c>
      <c r="BJ4007" t="s">
        <v>382</v>
      </c>
      <c r="BK4007" t="s">
        <v>5923</v>
      </c>
    </row>
    <row r="4008" spans="1:63" x14ac:dyDescent="0.25">
      <c r="A4008">
        <v>3794516</v>
      </c>
      <c r="B4008">
        <v>220</v>
      </c>
      <c r="C4008" s="1">
        <v>40320</v>
      </c>
      <c r="D4008">
        <v>20</v>
      </c>
      <c r="E4008">
        <v>2010</v>
      </c>
      <c r="F4008">
        <v>6800101542</v>
      </c>
      <c r="G4008">
        <v>5</v>
      </c>
      <c r="H4008">
        <v>72</v>
      </c>
      <c r="I4008">
        <v>1</v>
      </c>
      <c r="J4008" t="s">
        <v>96</v>
      </c>
      <c r="K4008">
        <v>170</v>
      </c>
      <c r="L4008">
        <v>68</v>
      </c>
      <c r="M4008">
        <v>1</v>
      </c>
      <c r="N4008">
        <v>1</v>
      </c>
      <c r="O4008" t="s">
        <v>74</v>
      </c>
      <c r="P4008" t="s">
        <v>74</v>
      </c>
      <c r="Q4008">
        <v>9999</v>
      </c>
      <c r="R4008" t="s">
        <v>77</v>
      </c>
      <c r="S4008" t="s">
        <v>2831</v>
      </c>
      <c r="T4008">
        <v>6</v>
      </c>
      <c r="U4008">
        <v>5</v>
      </c>
      <c r="V4008">
        <v>2</v>
      </c>
      <c r="W4008">
        <v>2</v>
      </c>
      <c r="X4008">
        <v>2</v>
      </c>
      <c r="Y4008">
        <v>2</v>
      </c>
      <c r="Z4008">
        <v>2</v>
      </c>
      <c r="AA4008">
        <v>2</v>
      </c>
      <c r="AB4008">
        <v>2</v>
      </c>
      <c r="AC4008">
        <v>2</v>
      </c>
      <c r="AD4008">
        <v>2</v>
      </c>
      <c r="AE4008">
        <v>2</v>
      </c>
      <c r="AF4008">
        <v>2</v>
      </c>
      <c r="AG4008">
        <v>1</v>
      </c>
      <c r="AH4008">
        <v>68</v>
      </c>
      <c r="AI4008">
        <v>1</v>
      </c>
      <c r="AJ4008">
        <v>68</v>
      </c>
      <c r="AK4008">
        <v>68001</v>
      </c>
      <c r="AL4008" s="1">
        <v>40320</v>
      </c>
      <c r="AM4008" s="1">
        <v>40315</v>
      </c>
      <c r="AN4008">
        <v>2</v>
      </c>
      <c r="AO4008">
        <v>2</v>
      </c>
      <c r="AP4008" s="1"/>
      <c r="AQ4008">
        <v>1</v>
      </c>
      <c r="AR4008" s="1"/>
      <c r="AS4008">
        <v>0</v>
      </c>
      <c r="AT4008" s="1">
        <v>14136</v>
      </c>
      <c r="AU4008" t="s">
        <v>79</v>
      </c>
      <c r="AV4008" t="s">
        <v>79</v>
      </c>
      <c r="AW4008" s="1">
        <v>40322</v>
      </c>
      <c r="AX4008" s="1">
        <v>40322</v>
      </c>
      <c r="AY4008" t="s">
        <v>79</v>
      </c>
      <c r="AZ4008" t="s">
        <v>79</v>
      </c>
      <c r="BA4008" t="s">
        <v>79</v>
      </c>
      <c r="BB4008">
        <v>0</v>
      </c>
      <c r="BC4008">
        <v>1</v>
      </c>
      <c r="BD4008" t="s">
        <v>82</v>
      </c>
      <c r="BE4008" t="s">
        <v>92</v>
      </c>
      <c r="BF4008" t="s">
        <v>382</v>
      </c>
      <c r="BG4008" t="s">
        <v>92</v>
      </c>
      <c r="BH4008" t="s">
        <v>382</v>
      </c>
      <c r="BI4008" t="s">
        <v>92</v>
      </c>
      <c r="BJ4008" t="s">
        <v>382</v>
      </c>
      <c r="BK4008" t="s">
        <v>4451</v>
      </c>
    </row>
    <row r="4009" spans="1:63" x14ac:dyDescent="0.25">
      <c r="A4009">
        <v>3794531</v>
      </c>
      <c r="B4009">
        <v>220</v>
      </c>
      <c r="C4009" s="1">
        <v>40306</v>
      </c>
      <c r="D4009">
        <v>17</v>
      </c>
      <c r="E4009">
        <v>2010</v>
      </c>
      <c r="F4009">
        <v>6800101542</v>
      </c>
      <c r="G4009">
        <v>5</v>
      </c>
      <c r="H4009">
        <v>74</v>
      </c>
      <c r="I4009">
        <v>1</v>
      </c>
      <c r="J4009" t="s">
        <v>73</v>
      </c>
      <c r="K4009">
        <v>170</v>
      </c>
      <c r="L4009">
        <v>68</v>
      </c>
      <c r="M4009">
        <v>1</v>
      </c>
      <c r="N4009">
        <v>1</v>
      </c>
      <c r="O4009" t="s">
        <v>74</v>
      </c>
      <c r="P4009" t="s">
        <v>74</v>
      </c>
      <c r="Q4009">
        <v>9996</v>
      </c>
      <c r="R4009" t="s">
        <v>77</v>
      </c>
      <c r="S4009" t="s">
        <v>2831</v>
      </c>
      <c r="T4009">
        <v>6</v>
      </c>
      <c r="U4009">
        <v>5</v>
      </c>
      <c r="V4009">
        <v>2</v>
      </c>
      <c r="W4009">
        <v>2</v>
      </c>
      <c r="X4009">
        <v>2</v>
      </c>
      <c r="Y4009">
        <v>2</v>
      </c>
      <c r="Z4009">
        <v>2</v>
      </c>
      <c r="AA4009">
        <v>2</v>
      </c>
      <c r="AB4009">
        <v>2</v>
      </c>
      <c r="AC4009">
        <v>2</v>
      </c>
      <c r="AD4009">
        <v>2</v>
      </c>
      <c r="AE4009">
        <v>2</v>
      </c>
      <c r="AF4009">
        <v>2</v>
      </c>
      <c r="AG4009">
        <v>1</v>
      </c>
      <c r="AH4009">
        <v>68</v>
      </c>
      <c r="AI4009">
        <v>1</v>
      </c>
      <c r="AJ4009">
        <v>68</v>
      </c>
      <c r="AK4009">
        <v>68001</v>
      </c>
      <c r="AL4009" s="1">
        <v>40306</v>
      </c>
      <c r="AM4009" s="1">
        <v>40297</v>
      </c>
      <c r="AN4009">
        <v>2</v>
      </c>
      <c r="AO4009">
        <v>1</v>
      </c>
      <c r="AP4009" s="1">
        <v>40306</v>
      </c>
      <c r="AQ4009">
        <v>1</v>
      </c>
      <c r="AR4009" s="1"/>
      <c r="AS4009">
        <v>0</v>
      </c>
      <c r="AT4009" s="1">
        <v>13410</v>
      </c>
      <c r="AU4009" t="s">
        <v>79</v>
      </c>
      <c r="AV4009" t="s">
        <v>79</v>
      </c>
      <c r="AW4009" s="1">
        <v>40308</v>
      </c>
      <c r="AX4009" s="1">
        <v>40308</v>
      </c>
      <c r="AY4009" t="s">
        <v>79</v>
      </c>
      <c r="AZ4009" t="s">
        <v>79</v>
      </c>
      <c r="BA4009" t="s">
        <v>79</v>
      </c>
      <c r="BB4009">
        <v>0</v>
      </c>
      <c r="BC4009">
        <v>1</v>
      </c>
      <c r="BD4009" t="s">
        <v>82</v>
      </c>
      <c r="BE4009" t="s">
        <v>92</v>
      </c>
      <c r="BF4009" t="s">
        <v>382</v>
      </c>
      <c r="BG4009" t="s">
        <v>92</v>
      </c>
      <c r="BH4009" t="s">
        <v>382</v>
      </c>
      <c r="BI4009" t="s">
        <v>92</v>
      </c>
      <c r="BJ4009" t="s">
        <v>382</v>
      </c>
      <c r="BK4009" t="s">
        <v>4451</v>
      </c>
    </row>
    <row r="4010" spans="1:63" x14ac:dyDescent="0.25">
      <c r="A4010">
        <v>3798796</v>
      </c>
      <c r="B4010">
        <v>220</v>
      </c>
      <c r="C4010" s="1">
        <v>40229</v>
      </c>
      <c r="D4010">
        <v>6</v>
      </c>
      <c r="E4010">
        <v>2010</v>
      </c>
      <c r="F4010">
        <v>6800101542</v>
      </c>
      <c r="G4010">
        <v>5</v>
      </c>
      <c r="H4010">
        <v>24</v>
      </c>
      <c r="I4010">
        <v>1</v>
      </c>
      <c r="J4010" t="s">
        <v>73</v>
      </c>
      <c r="K4010">
        <v>170</v>
      </c>
      <c r="L4010">
        <v>68</v>
      </c>
      <c r="M4010">
        <v>1</v>
      </c>
      <c r="N4010">
        <v>1</v>
      </c>
      <c r="O4010" t="s">
        <v>74</v>
      </c>
      <c r="P4010" t="s">
        <v>74</v>
      </c>
      <c r="Q4010">
        <v>8324</v>
      </c>
      <c r="R4010" t="s">
        <v>77</v>
      </c>
      <c r="S4010" t="s">
        <v>2831</v>
      </c>
      <c r="T4010">
        <v>6</v>
      </c>
      <c r="U4010">
        <v>5</v>
      </c>
      <c r="V4010">
        <v>2</v>
      </c>
      <c r="W4010">
        <v>2</v>
      </c>
      <c r="X4010">
        <v>2</v>
      </c>
      <c r="Y4010">
        <v>2</v>
      </c>
      <c r="Z4010">
        <v>2</v>
      </c>
      <c r="AA4010">
        <v>2</v>
      </c>
      <c r="AB4010">
        <v>2</v>
      </c>
      <c r="AC4010">
        <v>2</v>
      </c>
      <c r="AD4010">
        <v>2</v>
      </c>
      <c r="AE4010">
        <v>2</v>
      </c>
      <c r="AF4010">
        <v>2</v>
      </c>
      <c r="AG4010">
        <v>1</v>
      </c>
      <c r="AH4010">
        <v>68</v>
      </c>
      <c r="AI4010">
        <v>1</v>
      </c>
      <c r="AJ4010">
        <v>68</v>
      </c>
      <c r="AK4010">
        <v>68001</v>
      </c>
      <c r="AL4010" s="1">
        <v>40229</v>
      </c>
      <c r="AM4010" s="1">
        <v>40222</v>
      </c>
      <c r="AN4010">
        <v>2</v>
      </c>
      <c r="AO4010">
        <v>2</v>
      </c>
      <c r="AP4010" s="1"/>
      <c r="AQ4010">
        <v>1</v>
      </c>
      <c r="AR4010" s="1"/>
      <c r="AS4010">
        <v>0</v>
      </c>
      <c r="AT4010" s="1">
        <v>31546</v>
      </c>
      <c r="AU4010" t="s">
        <v>79</v>
      </c>
      <c r="AV4010" t="s">
        <v>79</v>
      </c>
      <c r="AW4010" s="1">
        <v>40232</v>
      </c>
      <c r="AX4010" s="1">
        <v>40232</v>
      </c>
      <c r="AY4010" t="s">
        <v>79</v>
      </c>
      <c r="AZ4010" t="s">
        <v>79</v>
      </c>
      <c r="BA4010" t="s">
        <v>79</v>
      </c>
      <c r="BB4010">
        <v>0</v>
      </c>
      <c r="BC4010">
        <v>1</v>
      </c>
      <c r="BD4010" t="s">
        <v>82</v>
      </c>
      <c r="BE4010" t="s">
        <v>92</v>
      </c>
      <c r="BF4010" t="s">
        <v>382</v>
      </c>
      <c r="BG4010" t="s">
        <v>92</v>
      </c>
      <c r="BH4010" t="s">
        <v>382</v>
      </c>
      <c r="BI4010" t="s">
        <v>92</v>
      </c>
      <c r="BJ4010" t="s">
        <v>382</v>
      </c>
      <c r="BK4010" t="s">
        <v>4451</v>
      </c>
    </row>
    <row r="4011" spans="1:63" x14ac:dyDescent="0.25">
      <c r="A4011">
        <v>3798978</v>
      </c>
      <c r="B4011">
        <v>220</v>
      </c>
      <c r="C4011" s="1">
        <v>40193</v>
      </c>
      <c r="D4011">
        <v>1</v>
      </c>
      <c r="E4011">
        <v>2010</v>
      </c>
      <c r="F4011">
        <v>6800101542</v>
      </c>
      <c r="G4011">
        <v>5</v>
      </c>
      <c r="H4011">
        <v>16</v>
      </c>
      <c r="I4011">
        <v>1</v>
      </c>
      <c r="J4011" t="s">
        <v>73</v>
      </c>
      <c r="K4011">
        <v>170</v>
      </c>
      <c r="L4011">
        <v>68</v>
      </c>
      <c r="M4011">
        <v>1</v>
      </c>
      <c r="N4011">
        <v>1</v>
      </c>
      <c r="O4011" t="s">
        <v>74</v>
      </c>
      <c r="P4011" t="s">
        <v>74</v>
      </c>
      <c r="Q4011">
        <v>9997</v>
      </c>
      <c r="R4011" t="s">
        <v>77</v>
      </c>
      <c r="S4011" t="s">
        <v>2831</v>
      </c>
      <c r="T4011">
        <v>6</v>
      </c>
      <c r="U4011">
        <v>5</v>
      </c>
      <c r="V4011">
        <v>2</v>
      </c>
      <c r="W4011">
        <v>2</v>
      </c>
      <c r="X4011">
        <v>2</v>
      </c>
      <c r="Y4011">
        <v>2</v>
      </c>
      <c r="Z4011">
        <v>2</v>
      </c>
      <c r="AA4011">
        <v>2</v>
      </c>
      <c r="AB4011">
        <v>2</v>
      </c>
      <c r="AC4011">
        <v>2</v>
      </c>
      <c r="AD4011">
        <v>2</v>
      </c>
      <c r="AE4011">
        <v>2</v>
      </c>
      <c r="AF4011">
        <v>2</v>
      </c>
      <c r="AG4011">
        <v>1</v>
      </c>
      <c r="AH4011">
        <v>68</v>
      </c>
      <c r="AI4011">
        <v>1</v>
      </c>
      <c r="AJ4011">
        <v>68</v>
      </c>
      <c r="AK4011">
        <v>68001</v>
      </c>
      <c r="AL4011" s="1">
        <v>40193</v>
      </c>
      <c r="AM4011" s="1">
        <v>40183</v>
      </c>
      <c r="AN4011">
        <v>2</v>
      </c>
      <c r="AO4011">
        <v>2</v>
      </c>
      <c r="AP4011" s="1"/>
      <c r="AQ4011">
        <v>1</v>
      </c>
      <c r="AR4011" s="1"/>
      <c r="AS4011">
        <v>0</v>
      </c>
      <c r="AT4011" s="1">
        <v>34674</v>
      </c>
      <c r="AU4011" t="s">
        <v>79</v>
      </c>
      <c r="AV4011" t="s">
        <v>79</v>
      </c>
      <c r="AW4011" s="1">
        <v>40193</v>
      </c>
      <c r="AX4011" s="1">
        <v>40193</v>
      </c>
      <c r="AY4011" t="s">
        <v>79</v>
      </c>
      <c r="AZ4011" t="s">
        <v>79</v>
      </c>
      <c r="BA4011" t="s">
        <v>79</v>
      </c>
      <c r="BB4011">
        <v>0</v>
      </c>
      <c r="BC4011">
        <v>1</v>
      </c>
      <c r="BD4011" t="s">
        <v>82</v>
      </c>
      <c r="BE4011" t="s">
        <v>92</v>
      </c>
      <c r="BF4011" t="s">
        <v>382</v>
      </c>
      <c r="BG4011" t="s">
        <v>92</v>
      </c>
      <c r="BH4011" t="s">
        <v>382</v>
      </c>
      <c r="BI4011" t="s">
        <v>92</v>
      </c>
      <c r="BJ4011" t="s">
        <v>382</v>
      </c>
      <c r="BK4011" t="s">
        <v>4451</v>
      </c>
    </row>
    <row r="4012" spans="1:63" x14ac:dyDescent="0.25">
      <c r="A4012">
        <v>3801936</v>
      </c>
      <c r="B4012">
        <v>220</v>
      </c>
      <c r="C4012" s="1">
        <v>40288</v>
      </c>
      <c r="D4012">
        <v>15</v>
      </c>
      <c r="E4012">
        <v>2010</v>
      </c>
      <c r="F4012">
        <v>6889500745</v>
      </c>
      <c r="G4012">
        <v>0</v>
      </c>
      <c r="H4012">
        <v>8</v>
      </c>
      <c r="I4012">
        <v>1</v>
      </c>
      <c r="J4012" t="s">
        <v>96</v>
      </c>
      <c r="K4012">
        <v>170</v>
      </c>
      <c r="L4012">
        <v>68</v>
      </c>
      <c r="M4012">
        <v>895</v>
      </c>
      <c r="N4012">
        <v>3</v>
      </c>
      <c r="O4012" t="s">
        <v>74</v>
      </c>
      <c r="P4012" t="s">
        <v>74</v>
      </c>
      <c r="Q4012">
        <v>9997</v>
      </c>
      <c r="R4012" t="s">
        <v>77</v>
      </c>
      <c r="S4012" t="s">
        <v>78</v>
      </c>
      <c r="T4012">
        <v>6</v>
      </c>
      <c r="U4012">
        <v>5</v>
      </c>
      <c r="V4012">
        <v>2</v>
      </c>
      <c r="W4012">
        <v>2</v>
      </c>
      <c r="X4012">
        <v>2</v>
      </c>
      <c r="Y4012">
        <v>2</v>
      </c>
      <c r="Z4012">
        <v>2</v>
      </c>
      <c r="AA4012">
        <v>2</v>
      </c>
      <c r="AB4012">
        <v>2</v>
      </c>
      <c r="AC4012">
        <v>2</v>
      </c>
      <c r="AD4012">
        <v>2</v>
      </c>
      <c r="AE4012">
        <v>2</v>
      </c>
      <c r="AF4012">
        <v>2</v>
      </c>
      <c r="AG4012">
        <v>1</v>
      </c>
      <c r="AH4012">
        <v>68</v>
      </c>
      <c r="AI4012">
        <v>895</v>
      </c>
      <c r="AJ4012">
        <v>68</v>
      </c>
      <c r="AK4012">
        <v>68895</v>
      </c>
      <c r="AL4012" s="1">
        <v>40288</v>
      </c>
      <c r="AM4012" s="1">
        <v>40282</v>
      </c>
      <c r="AN4012">
        <v>2</v>
      </c>
      <c r="AO4012">
        <v>1</v>
      </c>
      <c r="AP4012" s="1">
        <v>40288</v>
      </c>
      <c r="AQ4012">
        <v>1</v>
      </c>
      <c r="AR4012" s="1"/>
      <c r="AS4012">
        <v>0</v>
      </c>
      <c r="AT4012" s="1">
        <v>37391</v>
      </c>
      <c r="AU4012" t="s">
        <v>79</v>
      </c>
      <c r="AV4012" t="s">
        <v>79</v>
      </c>
      <c r="AW4012" s="1">
        <v>40296</v>
      </c>
      <c r="AX4012" s="1">
        <v>40296</v>
      </c>
      <c r="AY4012" t="s">
        <v>79</v>
      </c>
      <c r="AZ4012" t="s">
        <v>79</v>
      </c>
      <c r="BA4012" t="s">
        <v>79</v>
      </c>
      <c r="BB4012">
        <v>0</v>
      </c>
      <c r="BC4012">
        <v>1</v>
      </c>
      <c r="BD4012" t="s">
        <v>82</v>
      </c>
      <c r="BE4012" t="s">
        <v>92</v>
      </c>
      <c r="BF4012" t="s">
        <v>4273</v>
      </c>
      <c r="BG4012" t="s">
        <v>92</v>
      </c>
      <c r="BH4012" t="s">
        <v>4273</v>
      </c>
      <c r="BI4012" t="s">
        <v>92</v>
      </c>
      <c r="BJ4012" t="s">
        <v>4273</v>
      </c>
      <c r="BK4012" t="s">
        <v>5924</v>
      </c>
    </row>
    <row r="4013" spans="1:63" x14ac:dyDescent="0.25">
      <c r="A4013">
        <v>3807299</v>
      </c>
      <c r="B4013">
        <v>220</v>
      </c>
      <c r="C4013" s="1">
        <v>40294</v>
      </c>
      <c r="D4013">
        <v>16</v>
      </c>
      <c r="E4013">
        <v>2010</v>
      </c>
      <c r="F4013">
        <v>6889500745</v>
      </c>
      <c r="G4013">
        <v>0</v>
      </c>
      <c r="H4013">
        <v>53</v>
      </c>
      <c r="I4013">
        <v>1</v>
      </c>
      <c r="J4013" t="s">
        <v>96</v>
      </c>
      <c r="K4013">
        <v>170</v>
      </c>
      <c r="L4013">
        <v>68</v>
      </c>
      <c r="M4013">
        <v>895</v>
      </c>
      <c r="N4013">
        <v>1</v>
      </c>
      <c r="O4013" t="s">
        <v>74</v>
      </c>
      <c r="P4013" t="s">
        <v>74</v>
      </c>
      <c r="Q4013">
        <v>9999</v>
      </c>
      <c r="R4013" t="s">
        <v>77</v>
      </c>
      <c r="S4013" t="s">
        <v>2831</v>
      </c>
      <c r="T4013">
        <v>6</v>
      </c>
      <c r="U4013">
        <v>5</v>
      </c>
      <c r="V4013">
        <v>2</v>
      </c>
      <c r="W4013">
        <v>2</v>
      </c>
      <c r="X4013">
        <v>2</v>
      </c>
      <c r="Y4013">
        <v>2</v>
      </c>
      <c r="Z4013">
        <v>2</v>
      </c>
      <c r="AA4013">
        <v>2</v>
      </c>
      <c r="AB4013">
        <v>2</v>
      </c>
      <c r="AC4013">
        <v>2</v>
      </c>
      <c r="AD4013">
        <v>2</v>
      </c>
      <c r="AE4013">
        <v>2</v>
      </c>
      <c r="AF4013">
        <v>2</v>
      </c>
      <c r="AG4013">
        <v>1</v>
      </c>
      <c r="AH4013">
        <v>68</v>
      </c>
      <c r="AI4013">
        <v>895</v>
      </c>
      <c r="AJ4013">
        <v>68</v>
      </c>
      <c r="AK4013">
        <v>68895</v>
      </c>
      <c r="AL4013" s="1">
        <v>40294</v>
      </c>
      <c r="AM4013" s="1">
        <v>40289</v>
      </c>
      <c r="AN4013">
        <v>2</v>
      </c>
      <c r="AO4013">
        <v>1</v>
      </c>
      <c r="AP4013" s="1">
        <v>40294</v>
      </c>
      <c r="AQ4013">
        <v>1</v>
      </c>
      <c r="AR4013" s="1"/>
      <c r="AS4013">
        <v>0</v>
      </c>
      <c r="AT4013" s="1"/>
      <c r="AU4013" t="s">
        <v>79</v>
      </c>
      <c r="AV4013" t="s">
        <v>79</v>
      </c>
      <c r="AW4013" s="1">
        <v>40303</v>
      </c>
      <c r="AX4013" s="1">
        <v>40303</v>
      </c>
      <c r="AY4013" t="s">
        <v>79</v>
      </c>
      <c r="AZ4013" t="s">
        <v>79</v>
      </c>
      <c r="BA4013" t="s">
        <v>79</v>
      </c>
      <c r="BB4013">
        <v>0</v>
      </c>
      <c r="BC4013">
        <v>1</v>
      </c>
      <c r="BD4013" t="s">
        <v>82</v>
      </c>
      <c r="BE4013" t="s">
        <v>92</v>
      </c>
      <c r="BF4013" t="s">
        <v>4273</v>
      </c>
      <c r="BG4013" t="s">
        <v>92</v>
      </c>
      <c r="BH4013" t="s">
        <v>4273</v>
      </c>
      <c r="BI4013" t="s">
        <v>92</v>
      </c>
      <c r="BJ4013" t="s">
        <v>4273</v>
      </c>
      <c r="BK4013" t="s">
        <v>5924</v>
      </c>
    </row>
    <row r="4014" spans="1:63" x14ac:dyDescent="0.25">
      <c r="A4014">
        <v>3807300</v>
      </c>
      <c r="B4014">
        <v>220</v>
      </c>
      <c r="C4014" s="1">
        <v>40225</v>
      </c>
      <c r="D4014">
        <v>6</v>
      </c>
      <c r="E4014">
        <v>2010</v>
      </c>
      <c r="F4014">
        <v>6889500745</v>
      </c>
      <c r="G4014">
        <v>0</v>
      </c>
      <c r="H4014">
        <v>62</v>
      </c>
      <c r="I4014">
        <v>1</v>
      </c>
      <c r="J4014" t="s">
        <v>73</v>
      </c>
      <c r="K4014">
        <v>170</v>
      </c>
      <c r="L4014">
        <v>68</v>
      </c>
      <c r="M4014">
        <v>895</v>
      </c>
      <c r="N4014">
        <v>1</v>
      </c>
      <c r="O4014" t="s">
        <v>74</v>
      </c>
      <c r="P4014" t="s">
        <v>74</v>
      </c>
      <c r="Q4014">
        <v>9996</v>
      </c>
      <c r="R4014" t="s">
        <v>86</v>
      </c>
      <c r="S4014" t="s">
        <v>5069</v>
      </c>
      <c r="T4014">
        <v>6</v>
      </c>
      <c r="U4014">
        <v>5</v>
      </c>
      <c r="V4014">
        <v>2</v>
      </c>
      <c r="W4014">
        <v>2</v>
      </c>
      <c r="X4014">
        <v>2</v>
      </c>
      <c r="Y4014">
        <v>2</v>
      </c>
      <c r="Z4014">
        <v>2</v>
      </c>
      <c r="AA4014">
        <v>2</v>
      </c>
      <c r="AB4014">
        <v>2</v>
      </c>
      <c r="AC4014">
        <v>2</v>
      </c>
      <c r="AD4014">
        <v>2</v>
      </c>
      <c r="AE4014">
        <v>2</v>
      </c>
      <c r="AF4014">
        <v>2</v>
      </c>
      <c r="AG4014">
        <v>1</v>
      </c>
      <c r="AH4014">
        <v>68</v>
      </c>
      <c r="AI4014">
        <v>895</v>
      </c>
      <c r="AJ4014">
        <v>68</v>
      </c>
      <c r="AK4014">
        <v>68895</v>
      </c>
      <c r="AL4014" s="1">
        <v>40225</v>
      </c>
      <c r="AM4014" s="1">
        <v>40219</v>
      </c>
      <c r="AN4014">
        <v>2</v>
      </c>
      <c r="AO4014">
        <v>1</v>
      </c>
      <c r="AP4014" s="1">
        <v>40225</v>
      </c>
      <c r="AQ4014">
        <v>1</v>
      </c>
      <c r="AR4014" s="1"/>
      <c r="AS4014">
        <v>0</v>
      </c>
      <c r="AT4014" s="1">
        <v>17740</v>
      </c>
      <c r="AU4014" t="s">
        <v>79</v>
      </c>
      <c r="AV4014" t="s">
        <v>79</v>
      </c>
      <c r="AW4014" s="1">
        <v>40233</v>
      </c>
      <c r="AX4014" s="1">
        <v>40233</v>
      </c>
      <c r="AY4014" t="s">
        <v>79</v>
      </c>
      <c r="AZ4014" t="s">
        <v>79</v>
      </c>
      <c r="BA4014" t="s">
        <v>79</v>
      </c>
      <c r="BB4014">
        <v>0</v>
      </c>
      <c r="BC4014">
        <v>1</v>
      </c>
      <c r="BD4014" t="s">
        <v>82</v>
      </c>
      <c r="BE4014" t="s">
        <v>92</v>
      </c>
      <c r="BF4014" t="s">
        <v>4273</v>
      </c>
      <c r="BG4014" t="s">
        <v>92</v>
      </c>
      <c r="BH4014" t="s">
        <v>4273</v>
      </c>
      <c r="BI4014" t="s">
        <v>92</v>
      </c>
      <c r="BJ4014" t="s">
        <v>4273</v>
      </c>
      <c r="BK4014" t="s">
        <v>5924</v>
      </c>
    </row>
    <row r="4015" spans="1:63" x14ac:dyDescent="0.25">
      <c r="A4015">
        <v>3563231</v>
      </c>
      <c r="B4015">
        <v>220</v>
      </c>
      <c r="C4015" s="1">
        <v>40298</v>
      </c>
      <c r="D4015">
        <v>17</v>
      </c>
      <c r="E4015">
        <v>2010</v>
      </c>
      <c r="F4015">
        <v>6800101157</v>
      </c>
      <c r="G4015">
        <v>1</v>
      </c>
      <c r="H4015">
        <v>45</v>
      </c>
      <c r="I4015">
        <v>1</v>
      </c>
      <c r="J4015" t="s">
        <v>73</v>
      </c>
      <c r="K4015">
        <v>170</v>
      </c>
      <c r="L4015">
        <v>68</v>
      </c>
      <c r="M4015">
        <v>1</v>
      </c>
      <c r="N4015">
        <v>1</v>
      </c>
      <c r="O4015" t="s">
        <v>74</v>
      </c>
      <c r="P4015" t="s">
        <v>74</v>
      </c>
      <c r="Q4015">
        <v>9999</v>
      </c>
      <c r="R4015" t="s">
        <v>86</v>
      </c>
      <c r="S4015" t="s">
        <v>134</v>
      </c>
      <c r="T4015">
        <v>6</v>
      </c>
      <c r="U4015">
        <v>5</v>
      </c>
      <c r="V4015">
        <v>2</v>
      </c>
      <c r="W4015">
        <v>2</v>
      </c>
      <c r="X4015">
        <v>2</v>
      </c>
      <c r="Y4015">
        <v>2</v>
      </c>
      <c r="Z4015">
        <v>2</v>
      </c>
      <c r="AA4015">
        <v>2</v>
      </c>
      <c r="AB4015">
        <v>2</v>
      </c>
      <c r="AC4015">
        <v>2</v>
      </c>
      <c r="AD4015">
        <v>2</v>
      </c>
      <c r="AE4015">
        <v>2</v>
      </c>
      <c r="AF4015">
        <v>2</v>
      </c>
      <c r="AG4015">
        <v>1</v>
      </c>
      <c r="AH4015">
        <v>68</v>
      </c>
      <c r="AI4015">
        <v>1</v>
      </c>
      <c r="AJ4015">
        <v>68</v>
      </c>
      <c r="AK4015">
        <v>68001</v>
      </c>
      <c r="AL4015" s="1">
        <v>40298</v>
      </c>
      <c r="AM4015" s="1">
        <v>40293</v>
      </c>
      <c r="AN4015">
        <v>2</v>
      </c>
      <c r="AO4015">
        <v>1</v>
      </c>
      <c r="AP4015" s="1">
        <v>40299</v>
      </c>
      <c r="AQ4015">
        <v>1</v>
      </c>
      <c r="AR4015" s="1"/>
      <c r="AS4015">
        <v>0</v>
      </c>
      <c r="AT4015" s="1">
        <v>23778</v>
      </c>
      <c r="AU4015" t="s">
        <v>79</v>
      </c>
      <c r="AV4015" t="s">
        <v>79</v>
      </c>
      <c r="AW4015" s="1">
        <v>40302</v>
      </c>
      <c r="AX4015" s="1">
        <v>40302</v>
      </c>
      <c r="AY4015" t="s">
        <v>79</v>
      </c>
      <c r="AZ4015" t="s">
        <v>79</v>
      </c>
      <c r="BA4015" t="s">
        <v>79</v>
      </c>
      <c r="BB4015">
        <v>0</v>
      </c>
      <c r="BC4015">
        <v>1</v>
      </c>
      <c r="BD4015" t="s">
        <v>82</v>
      </c>
      <c r="BE4015" t="s">
        <v>92</v>
      </c>
      <c r="BF4015" t="s">
        <v>382</v>
      </c>
      <c r="BG4015" t="s">
        <v>92</v>
      </c>
      <c r="BH4015" t="s">
        <v>382</v>
      </c>
      <c r="BI4015" t="s">
        <v>92</v>
      </c>
      <c r="BJ4015" t="s">
        <v>382</v>
      </c>
      <c r="BK4015" t="s">
        <v>2164</v>
      </c>
    </row>
    <row r="4016" spans="1:63" x14ac:dyDescent="0.25">
      <c r="A4016">
        <v>3573159</v>
      </c>
      <c r="B4016">
        <v>220</v>
      </c>
      <c r="C4016" s="1">
        <v>40284</v>
      </c>
      <c r="D4016">
        <v>15</v>
      </c>
      <c r="E4016">
        <v>2010</v>
      </c>
      <c r="F4016">
        <v>6800101157</v>
      </c>
      <c r="G4016">
        <v>1</v>
      </c>
      <c r="H4016">
        <v>42</v>
      </c>
      <c r="I4016">
        <v>1</v>
      </c>
      <c r="J4016" t="s">
        <v>96</v>
      </c>
      <c r="K4016">
        <v>170</v>
      </c>
      <c r="L4016">
        <v>68</v>
      </c>
      <c r="M4016">
        <v>547</v>
      </c>
      <c r="N4016">
        <v>1</v>
      </c>
      <c r="O4016" t="s">
        <v>74</v>
      </c>
      <c r="P4016" t="s">
        <v>74</v>
      </c>
      <c r="Q4016">
        <v>5149</v>
      </c>
      <c r="R4016" t="s">
        <v>77</v>
      </c>
      <c r="S4016" t="s">
        <v>3054</v>
      </c>
      <c r="T4016">
        <v>6</v>
      </c>
      <c r="U4016">
        <v>5</v>
      </c>
      <c r="V4016">
        <v>2</v>
      </c>
      <c r="W4016">
        <v>2</v>
      </c>
      <c r="X4016">
        <v>2</v>
      </c>
      <c r="Y4016">
        <v>2</v>
      </c>
      <c r="Z4016">
        <v>2</v>
      </c>
      <c r="AA4016">
        <v>2</v>
      </c>
      <c r="AB4016">
        <v>2</v>
      </c>
      <c r="AC4016">
        <v>2</v>
      </c>
      <c r="AD4016">
        <v>2</v>
      </c>
      <c r="AE4016">
        <v>2</v>
      </c>
      <c r="AF4016">
        <v>2</v>
      </c>
      <c r="AG4016">
        <v>1</v>
      </c>
      <c r="AH4016">
        <v>68</v>
      </c>
      <c r="AI4016">
        <v>547</v>
      </c>
      <c r="AJ4016">
        <v>68</v>
      </c>
      <c r="AK4016">
        <v>68001</v>
      </c>
      <c r="AL4016" s="1">
        <v>40284</v>
      </c>
      <c r="AM4016" s="1">
        <v>40282</v>
      </c>
      <c r="AN4016">
        <v>2</v>
      </c>
      <c r="AO4016">
        <v>1</v>
      </c>
      <c r="AP4016" s="1">
        <v>40284</v>
      </c>
      <c r="AQ4016">
        <v>1</v>
      </c>
      <c r="AR4016" s="1"/>
      <c r="AS4016">
        <v>0</v>
      </c>
      <c r="AT4016" s="1">
        <v>25013</v>
      </c>
      <c r="AU4016" t="s">
        <v>79</v>
      </c>
      <c r="AV4016" t="s">
        <v>79</v>
      </c>
      <c r="AW4016" s="1">
        <v>40294</v>
      </c>
      <c r="AX4016" s="1">
        <v>40294</v>
      </c>
      <c r="AY4016" t="s">
        <v>79</v>
      </c>
      <c r="AZ4016" t="s">
        <v>79</v>
      </c>
      <c r="BA4016" t="s">
        <v>79</v>
      </c>
      <c r="BB4016">
        <v>0</v>
      </c>
      <c r="BC4016">
        <v>1</v>
      </c>
      <c r="BD4016" t="s">
        <v>82</v>
      </c>
      <c r="BE4016" t="s">
        <v>92</v>
      </c>
      <c r="BF4016" t="s">
        <v>93</v>
      </c>
      <c r="BG4016" t="s">
        <v>92</v>
      </c>
      <c r="BH4016" t="s">
        <v>93</v>
      </c>
      <c r="BI4016" t="s">
        <v>92</v>
      </c>
      <c r="BJ4016" t="s">
        <v>382</v>
      </c>
      <c r="BK4016" t="s">
        <v>2164</v>
      </c>
    </row>
    <row r="4017" spans="1:63" x14ac:dyDescent="0.25">
      <c r="A4017">
        <v>3573184</v>
      </c>
      <c r="B4017">
        <v>220</v>
      </c>
      <c r="C4017" s="1">
        <v>40229</v>
      </c>
      <c r="D4017">
        <v>7</v>
      </c>
      <c r="E4017">
        <v>2010</v>
      </c>
      <c r="F4017">
        <v>6800101157</v>
      </c>
      <c r="G4017">
        <v>1</v>
      </c>
      <c r="H4017">
        <v>56</v>
      </c>
      <c r="I4017">
        <v>1</v>
      </c>
      <c r="J4017" t="s">
        <v>96</v>
      </c>
      <c r="K4017">
        <v>170</v>
      </c>
      <c r="L4017">
        <v>68</v>
      </c>
      <c r="M4017">
        <v>276</v>
      </c>
      <c r="N4017">
        <v>1</v>
      </c>
      <c r="O4017" t="s">
        <v>74</v>
      </c>
      <c r="P4017" t="s">
        <v>74</v>
      </c>
      <c r="Q4017">
        <v>8121</v>
      </c>
      <c r="R4017" t="s">
        <v>86</v>
      </c>
      <c r="S4017" t="s">
        <v>5925</v>
      </c>
      <c r="T4017">
        <v>6</v>
      </c>
      <c r="U4017">
        <v>5</v>
      </c>
      <c r="V4017">
        <v>2</v>
      </c>
      <c r="W4017">
        <v>2</v>
      </c>
      <c r="X4017">
        <v>2</v>
      </c>
      <c r="Y4017">
        <v>2</v>
      </c>
      <c r="Z4017">
        <v>2</v>
      </c>
      <c r="AA4017">
        <v>2</v>
      </c>
      <c r="AB4017">
        <v>2</v>
      </c>
      <c r="AC4017">
        <v>2</v>
      </c>
      <c r="AD4017">
        <v>2</v>
      </c>
      <c r="AE4017">
        <v>2</v>
      </c>
      <c r="AF4017">
        <v>2</v>
      </c>
      <c r="AG4017">
        <v>1</v>
      </c>
      <c r="AH4017">
        <v>68</v>
      </c>
      <c r="AI4017">
        <v>276</v>
      </c>
      <c r="AJ4017">
        <v>68</v>
      </c>
      <c r="AK4017">
        <v>68001</v>
      </c>
      <c r="AL4017" s="1">
        <v>40229</v>
      </c>
      <c r="AM4017" s="1">
        <v>40224</v>
      </c>
      <c r="AN4017">
        <v>2</v>
      </c>
      <c r="AO4017">
        <v>1</v>
      </c>
      <c r="AP4017" s="1">
        <v>40229</v>
      </c>
      <c r="AQ4017">
        <v>1</v>
      </c>
      <c r="AR4017" s="1"/>
      <c r="AS4017">
        <v>0</v>
      </c>
      <c r="AT4017" s="1">
        <v>19919</v>
      </c>
      <c r="AU4017" t="s">
        <v>79</v>
      </c>
      <c r="AV4017" t="s">
        <v>79</v>
      </c>
      <c r="AW4017" s="1">
        <v>40231</v>
      </c>
      <c r="AX4017" s="1">
        <v>40231</v>
      </c>
      <c r="AY4017" t="s">
        <v>79</v>
      </c>
      <c r="AZ4017" t="s">
        <v>79</v>
      </c>
      <c r="BA4017" t="s">
        <v>79</v>
      </c>
      <c r="BB4017">
        <v>0</v>
      </c>
      <c r="BC4017">
        <v>1</v>
      </c>
      <c r="BD4017" t="s">
        <v>82</v>
      </c>
      <c r="BE4017" t="s">
        <v>92</v>
      </c>
      <c r="BF4017" t="s">
        <v>346</v>
      </c>
      <c r="BG4017" t="s">
        <v>92</v>
      </c>
      <c r="BH4017" t="s">
        <v>346</v>
      </c>
      <c r="BI4017" t="s">
        <v>92</v>
      </c>
      <c r="BJ4017" t="s">
        <v>382</v>
      </c>
      <c r="BK4017" t="s">
        <v>2164</v>
      </c>
    </row>
    <row r="4018" spans="1:63" x14ac:dyDescent="0.25">
      <c r="A4018">
        <v>3573173</v>
      </c>
      <c r="B4018">
        <v>220</v>
      </c>
      <c r="C4018" s="1">
        <v>40286</v>
      </c>
      <c r="D4018">
        <v>14</v>
      </c>
      <c r="E4018">
        <v>2010</v>
      </c>
      <c r="F4018">
        <v>6800101157</v>
      </c>
      <c r="G4018">
        <v>1</v>
      </c>
      <c r="H4018">
        <v>86</v>
      </c>
      <c r="I4018">
        <v>1</v>
      </c>
      <c r="J4018" t="s">
        <v>73</v>
      </c>
      <c r="K4018">
        <v>170</v>
      </c>
      <c r="L4018">
        <v>68</v>
      </c>
      <c r="M4018">
        <v>1</v>
      </c>
      <c r="N4018">
        <v>1</v>
      </c>
      <c r="O4018" t="s">
        <v>74</v>
      </c>
      <c r="P4018" t="s">
        <v>74</v>
      </c>
      <c r="Q4018">
        <v>9995</v>
      </c>
      <c r="R4018" t="s">
        <v>86</v>
      </c>
      <c r="S4018" t="s">
        <v>134</v>
      </c>
      <c r="T4018">
        <v>6</v>
      </c>
      <c r="U4018">
        <v>5</v>
      </c>
      <c r="V4018">
        <v>2</v>
      </c>
      <c r="W4018">
        <v>2</v>
      </c>
      <c r="X4018">
        <v>2</v>
      </c>
      <c r="Y4018">
        <v>2</v>
      </c>
      <c r="Z4018">
        <v>2</v>
      </c>
      <c r="AA4018">
        <v>2</v>
      </c>
      <c r="AB4018">
        <v>2</v>
      </c>
      <c r="AC4018">
        <v>2</v>
      </c>
      <c r="AD4018">
        <v>2</v>
      </c>
      <c r="AE4018">
        <v>2</v>
      </c>
      <c r="AF4018">
        <v>2</v>
      </c>
      <c r="AG4018">
        <v>1</v>
      </c>
      <c r="AH4018">
        <v>68</v>
      </c>
      <c r="AI4018">
        <v>1</v>
      </c>
      <c r="AJ4018">
        <v>68</v>
      </c>
      <c r="AK4018">
        <v>68001</v>
      </c>
      <c r="AL4018" s="1">
        <v>40286</v>
      </c>
      <c r="AM4018" s="1">
        <v>40276</v>
      </c>
      <c r="AN4018">
        <v>2</v>
      </c>
      <c r="AO4018">
        <v>1</v>
      </c>
      <c r="AP4018" s="1">
        <v>40286</v>
      </c>
      <c r="AQ4018">
        <v>1</v>
      </c>
      <c r="AR4018" s="1"/>
      <c r="AS4018">
        <v>0</v>
      </c>
      <c r="AT4018" s="1">
        <v>9095</v>
      </c>
      <c r="AU4018" t="s">
        <v>79</v>
      </c>
      <c r="AV4018" t="s">
        <v>79</v>
      </c>
      <c r="AW4018" s="1">
        <v>40294</v>
      </c>
      <c r="AX4018" s="1">
        <v>40294</v>
      </c>
      <c r="AY4018" t="s">
        <v>79</v>
      </c>
      <c r="AZ4018" t="s">
        <v>79</v>
      </c>
      <c r="BA4018" t="s">
        <v>79</v>
      </c>
      <c r="BB4018">
        <v>0</v>
      </c>
      <c r="BC4018">
        <v>1</v>
      </c>
      <c r="BD4018" t="s">
        <v>82</v>
      </c>
      <c r="BE4018" t="s">
        <v>92</v>
      </c>
      <c r="BF4018" t="s">
        <v>382</v>
      </c>
      <c r="BG4018" t="s">
        <v>92</v>
      </c>
      <c r="BH4018" t="s">
        <v>382</v>
      </c>
      <c r="BI4018" t="s">
        <v>92</v>
      </c>
      <c r="BJ4018" t="s">
        <v>382</v>
      </c>
      <c r="BK4018" t="s">
        <v>2164</v>
      </c>
    </row>
    <row r="4019" spans="1:63" x14ac:dyDescent="0.25">
      <c r="A4019">
        <v>3573174</v>
      </c>
      <c r="B4019">
        <v>220</v>
      </c>
      <c r="C4019" s="1">
        <v>40238</v>
      </c>
      <c r="D4019">
        <v>8</v>
      </c>
      <c r="E4019">
        <v>2010</v>
      </c>
      <c r="F4019">
        <v>6800101157</v>
      </c>
      <c r="G4019">
        <v>1</v>
      </c>
      <c r="H4019">
        <v>48</v>
      </c>
      <c r="I4019">
        <v>1</v>
      </c>
      <c r="J4019" t="s">
        <v>96</v>
      </c>
      <c r="K4019">
        <v>170</v>
      </c>
      <c r="L4019">
        <v>68</v>
      </c>
      <c r="M4019">
        <v>1</v>
      </c>
      <c r="N4019">
        <v>1</v>
      </c>
      <c r="O4019" t="s">
        <v>74</v>
      </c>
      <c r="P4019" t="s">
        <v>74</v>
      </c>
      <c r="Q4019">
        <v>9999</v>
      </c>
      <c r="R4019" t="s">
        <v>86</v>
      </c>
      <c r="S4019" t="s">
        <v>1495</v>
      </c>
      <c r="T4019">
        <v>6</v>
      </c>
      <c r="U4019">
        <v>5</v>
      </c>
      <c r="V4019">
        <v>2</v>
      </c>
      <c r="W4019">
        <v>2</v>
      </c>
      <c r="X4019">
        <v>2</v>
      </c>
      <c r="Y4019">
        <v>2</v>
      </c>
      <c r="Z4019">
        <v>2</v>
      </c>
      <c r="AA4019">
        <v>2</v>
      </c>
      <c r="AB4019">
        <v>2</v>
      </c>
      <c r="AC4019">
        <v>2</v>
      </c>
      <c r="AD4019">
        <v>2</v>
      </c>
      <c r="AE4019">
        <v>2</v>
      </c>
      <c r="AF4019">
        <v>2</v>
      </c>
      <c r="AG4019">
        <v>1</v>
      </c>
      <c r="AH4019">
        <v>68</v>
      </c>
      <c r="AI4019">
        <v>1</v>
      </c>
      <c r="AJ4019">
        <v>68</v>
      </c>
      <c r="AK4019">
        <v>68001</v>
      </c>
      <c r="AL4019" s="1">
        <v>40238</v>
      </c>
      <c r="AM4019" s="1">
        <v>40235</v>
      </c>
      <c r="AN4019">
        <v>2</v>
      </c>
      <c r="AO4019">
        <v>1</v>
      </c>
      <c r="AP4019" s="1">
        <v>40238</v>
      </c>
      <c r="AQ4019">
        <v>1</v>
      </c>
      <c r="AR4019" s="1"/>
      <c r="AS4019">
        <v>0</v>
      </c>
      <c r="AT4019" s="1">
        <v>22705</v>
      </c>
      <c r="AU4019" t="s">
        <v>79</v>
      </c>
      <c r="AV4019" t="s">
        <v>79</v>
      </c>
      <c r="AW4019" s="1">
        <v>40245</v>
      </c>
      <c r="AX4019" s="1">
        <v>40245</v>
      </c>
      <c r="AY4019" t="s">
        <v>79</v>
      </c>
      <c r="AZ4019" t="s">
        <v>79</v>
      </c>
      <c r="BA4019" t="s">
        <v>79</v>
      </c>
      <c r="BB4019">
        <v>0</v>
      </c>
      <c r="BC4019">
        <v>1</v>
      </c>
      <c r="BD4019" t="s">
        <v>82</v>
      </c>
      <c r="BE4019" t="s">
        <v>92</v>
      </c>
      <c r="BF4019" t="s">
        <v>382</v>
      </c>
      <c r="BG4019" t="s">
        <v>92</v>
      </c>
      <c r="BH4019" t="s">
        <v>382</v>
      </c>
      <c r="BI4019" t="s">
        <v>92</v>
      </c>
      <c r="BJ4019" t="s">
        <v>382</v>
      </c>
      <c r="BK4019" t="s">
        <v>2164</v>
      </c>
    </row>
    <row r="4020" spans="1:63" x14ac:dyDescent="0.25">
      <c r="A4020">
        <v>3573192</v>
      </c>
      <c r="B4020">
        <v>220</v>
      </c>
      <c r="C4020" s="1">
        <v>40237</v>
      </c>
      <c r="D4020">
        <v>8</v>
      </c>
      <c r="E4020">
        <v>2010</v>
      </c>
      <c r="F4020">
        <v>6800101157</v>
      </c>
      <c r="G4020">
        <v>1</v>
      </c>
      <c r="H4020">
        <v>15</v>
      </c>
      <c r="I4020">
        <v>1</v>
      </c>
      <c r="J4020" t="s">
        <v>73</v>
      </c>
      <c r="K4020">
        <v>170</v>
      </c>
      <c r="L4020">
        <v>68</v>
      </c>
      <c r="M4020">
        <v>276</v>
      </c>
      <c r="N4020">
        <v>1</v>
      </c>
      <c r="O4020" t="s">
        <v>74</v>
      </c>
      <c r="P4020" t="s">
        <v>74</v>
      </c>
      <c r="Q4020">
        <v>9999</v>
      </c>
      <c r="R4020" t="s">
        <v>86</v>
      </c>
      <c r="S4020" t="s">
        <v>134</v>
      </c>
      <c r="T4020">
        <v>6</v>
      </c>
      <c r="U4020">
        <v>5</v>
      </c>
      <c r="V4020">
        <v>2</v>
      </c>
      <c r="W4020">
        <v>2</v>
      </c>
      <c r="X4020">
        <v>2</v>
      </c>
      <c r="Y4020">
        <v>2</v>
      </c>
      <c r="Z4020">
        <v>2</v>
      </c>
      <c r="AA4020">
        <v>2</v>
      </c>
      <c r="AB4020">
        <v>2</v>
      </c>
      <c r="AC4020">
        <v>2</v>
      </c>
      <c r="AD4020">
        <v>2</v>
      </c>
      <c r="AE4020">
        <v>2</v>
      </c>
      <c r="AF4020">
        <v>2</v>
      </c>
      <c r="AG4020">
        <v>1</v>
      </c>
      <c r="AH4020">
        <v>68</v>
      </c>
      <c r="AI4020">
        <v>276</v>
      </c>
      <c r="AJ4020">
        <v>68</v>
      </c>
      <c r="AK4020">
        <v>68001</v>
      </c>
      <c r="AL4020" s="1">
        <v>40237</v>
      </c>
      <c r="AM4020" s="1">
        <v>40235</v>
      </c>
      <c r="AN4020">
        <v>2</v>
      </c>
      <c r="AO4020">
        <v>2</v>
      </c>
      <c r="AP4020" s="1"/>
      <c r="AQ4020">
        <v>1</v>
      </c>
      <c r="AR4020" s="1"/>
      <c r="AS4020">
        <v>0</v>
      </c>
      <c r="AT4020" s="1">
        <v>35058</v>
      </c>
      <c r="AU4020" t="s">
        <v>79</v>
      </c>
      <c r="AV4020" t="s">
        <v>79</v>
      </c>
      <c r="AW4020" s="1">
        <v>40245</v>
      </c>
      <c r="AX4020" s="1">
        <v>40245</v>
      </c>
      <c r="AY4020" t="s">
        <v>79</v>
      </c>
      <c r="AZ4020" t="s">
        <v>79</v>
      </c>
      <c r="BA4020" t="s">
        <v>79</v>
      </c>
      <c r="BB4020">
        <v>0</v>
      </c>
      <c r="BC4020">
        <v>1</v>
      </c>
      <c r="BD4020" t="s">
        <v>82</v>
      </c>
      <c r="BE4020" t="s">
        <v>92</v>
      </c>
      <c r="BF4020" t="s">
        <v>346</v>
      </c>
      <c r="BG4020" t="s">
        <v>92</v>
      </c>
      <c r="BH4020" t="s">
        <v>346</v>
      </c>
      <c r="BI4020" t="s">
        <v>92</v>
      </c>
      <c r="BJ4020" t="s">
        <v>382</v>
      </c>
      <c r="BK4020" t="s">
        <v>2164</v>
      </c>
    </row>
    <row r="4021" spans="1:63" x14ac:dyDescent="0.25">
      <c r="A4021">
        <v>3573197</v>
      </c>
      <c r="B4021">
        <v>220</v>
      </c>
      <c r="C4021" s="1">
        <v>40213</v>
      </c>
      <c r="D4021">
        <v>5</v>
      </c>
      <c r="E4021">
        <v>2010</v>
      </c>
      <c r="F4021">
        <v>6800101157</v>
      </c>
      <c r="G4021">
        <v>1</v>
      </c>
      <c r="H4021">
        <v>38</v>
      </c>
      <c r="I4021">
        <v>1</v>
      </c>
      <c r="J4021" t="s">
        <v>96</v>
      </c>
      <c r="K4021">
        <v>170</v>
      </c>
      <c r="L4021">
        <v>68</v>
      </c>
      <c r="M4021">
        <v>276</v>
      </c>
      <c r="N4021">
        <v>1</v>
      </c>
      <c r="O4021" t="s">
        <v>74</v>
      </c>
      <c r="P4021" t="s">
        <v>74</v>
      </c>
      <c r="Q4021">
        <v>9999</v>
      </c>
      <c r="R4021" t="s">
        <v>77</v>
      </c>
      <c r="S4021" t="s">
        <v>3054</v>
      </c>
      <c r="T4021">
        <v>6</v>
      </c>
      <c r="U4021">
        <v>5</v>
      </c>
      <c r="V4021">
        <v>2</v>
      </c>
      <c r="W4021">
        <v>2</v>
      </c>
      <c r="X4021">
        <v>2</v>
      </c>
      <c r="Y4021">
        <v>2</v>
      </c>
      <c r="Z4021">
        <v>2</v>
      </c>
      <c r="AA4021">
        <v>2</v>
      </c>
      <c r="AB4021">
        <v>2</v>
      </c>
      <c r="AC4021">
        <v>2</v>
      </c>
      <c r="AD4021">
        <v>2</v>
      </c>
      <c r="AE4021">
        <v>2</v>
      </c>
      <c r="AF4021">
        <v>2</v>
      </c>
      <c r="AG4021">
        <v>1</v>
      </c>
      <c r="AH4021">
        <v>68</v>
      </c>
      <c r="AI4021">
        <v>276</v>
      </c>
      <c r="AJ4021">
        <v>68</v>
      </c>
      <c r="AK4021">
        <v>68001</v>
      </c>
      <c r="AL4021" s="1">
        <v>40213</v>
      </c>
      <c r="AM4021" s="1">
        <v>40209</v>
      </c>
      <c r="AN4021">
        <v>2</v>
      </c>
      <c r="AO4021">
        <v>1</v>
      </c>
      <c r="AP4021" s="1">
        <v>40213</v>
      </c>
      <c r="AQ4021">
        <v>1</v>
      </c>
      <c r="AR4021" s="1"/>
      <c r="AS4021">
        <v>0</v>
      </c>
      <c r="AT4021" s="1">
        <v>26422</v>
      </c>
      <c r="AU4021" t="s">
        <v>79</v>
      </c>
      <c r="AV4021" t="s">
        <v>79</v>
      </c>
      <c r="AW4021" s="1">
        <v>40217</v>
      </c>
      <c r="AX4021" s="1">
        <v>40217</v>
      </c>
      <c r="AY4021" t="s">
        <v>79</v>
      </c>
      <c r="AZ4021" t="s">
        <v>79</v>
      </c>
      <c r="BA4021" t="s">
        <v>79</v>
      </c>
      <c r="BB4021">
        <v>0</v>
      </c>
      <c r="BC4021">
        <v>1</v>
      </c>
      <c r="BD4021" t="s">
        <v>82</v>
      </c>
      <c r="BE4021" t="s">
        <v>92</v>
      </c>
      <c r="BF4021" t="s">
        <v>346</v>
      </c>
      <c r="BG4021" t="s">
        <v>92</v>
      </c>
      <c r="BH4021" t="s">
        <v>346</v>
      </c>
      <c r="BI4021" t="s">
        <v>92</v>
      </c>
      <c r="BJ4021" t="s">
        <v>382</v>
      </c>
      <c r="BK4021" t="s">
        <v>2164</v>
      </c>
    </row>
    <row r="4022" spans="1:63" x14ac:dyDescent="0.25">
      <c r="A4022">
        <v>3575873</v>
      </c>
      <c r="B4022">
        <v>220</v>
      </c>
      <c r="C4022" s="1">
        <v>40252</v>
      </c>
      <c r="D4022">
        <v>10</v>
      </c>
      <c r="E4022">
        <v>2010</v>
      </c>
      <c r="F4022">
        <v>6800101157</v>
      </c>
      <c r="G4022">
        <v>1</v>
      </c>
      <c r="H4022">
        <v>5</v>
      </c>
      <c r="I4022">
        <v>1</v>
      </c>
      <c r="J4022" t="s">
        <v>96</v>
      </c>
      <c r="K4022">
        <v>170</v>
      </c>
      <c r="L4022">
        <v>68</v>
      </c>
      <c r="M4022">
        <v>755</v>
      </c>
      <c r="N4022">
        <v>1</v>
      </c>
      <c r="O4022" t="s">
        <v>74</v>
      </c>
      <c r="P4022" t="s">
        <v>74</v>
      </c>
      <c r="Q4022">
        <v>9997</v>
      </c>
      <c r="R4022" t="s">
        <v>101</v>
      </c>
      <c r="S4022" t="s">
        <v>102</v>
      </c>
      <c r="T4022">
        <v>6</v>
      </c>
      <c r="U4022">
        <v>5</v>
      </c>
      <c r="V4022">
        <v>2</v>
      </c>
      <c r="W4022">
        <v>2</v>
      </c>
      <c r="X4022">
        <v>2</v>
      </c>
      <c r="Y4022">
        <v>2</v>
      </c>
      <c r="Z4022">
        <v>2</v>
      </c>
      <c r="AA4022">
        <v>2</v>
      </c>
      <c r="AB4022">
        <v>2</v>
      </c>
      <c r="AC4022">
        <v>2</v>
      </c>
      <c r="AD4022">
        <v>2</v>
      </c>
      <c r="AE4022">
        <v>2</v>
      </c>
      <c r="AF4022">
        <v>2</v>
      </c>
      <c r="AG4022">
        <v>1</v>
      </c>
      <c r="AH4022">
        <v>68</v>
      </c>
      <c r="AI4022">
        <v>755</v>
      </c>
      <c r="AJ4022">
        <v>68</v>
      </c>
      <c r="AK4022">
        <v>68001</v>
      </c>
      <c r="AL4022" s="1">
        <v>40252</v>
      </c>
      <c r="AM4022" s="1">
        <v>40248</v>
      </c>
      <c r="AN4022">
        <v>2</v>
      </c>
      <c r="AO4022">
        <v>1</v>
      </c>
      <c r="AP4022" s="1">
        <v>40252</v>
      </c>
      <c r="AQ4022">
        <v>1</v>
      </c>
      <c r="AR4022" s="1"/>
      <c r="AS4022">
        <v>0</v>
      </c>
      <c r="AT4022" s="1">
        <v>38678</v>
      </c>
      <c r="AU4022" t="s">
        <v>79</v>
      </c>
      <c r="AV4022" t="s">
        <v>79</v>
      </c>
      <c r="AW4022" s="1">
        <v>40260</v>
      </c>
      <c r="AX4022" s="1">
        <v>40260</v>
      </c>
      <c r="AY4022" t="s">
        <v>79</v>
      </c>
      <c r="AZ4022" t="s">
        <v>79</v>
      </c>
      <c r="BA4022" t="s">
        <v>79</v>
      </c>
      <c r="BB4022">
        <v>0</v>
      </c>
      <c r="BC4022">
        <v>1</v>
      </c>
      <c r="BD4022" t="s">
        <v>82</v>
      </c>
      <c r="BE4022" t="s">
        <v>92</v>
      </c>
      <c r="BF4022" t="s">
        <v>711</v>
      </c>
      <c r="BG4022" t="s">
        <v>92</v>
      </c>
      <c r="BH4022" t="s">
        <v>711</v>
      </c>
      <c r="BI4022" t="s">
        <v>92</v>
      </c>
      <c r="BJ4022" t="s">
        <v>382</v>
      </c>
      <c r="BK4022" t="s">
        <v>2164</v>
      </c>
    </row>
    <row r="4023" spans="1:63" x14ac:dyDescent="0.25">
      <c r="A4023">
        <v>3575683</v>
      </c>
      <c r="B4023">
        <v>220</v>
      </c>
      <c r="C4023" s="1">
        <v>40301</v>
      </c>
      <c r="D4023">
        <v>17</v>
      </c>
      <c r="E4023">
        <v>2010</v>
      </c>
      <c r="F4023">
        <v>6800101157</v>
      </c>
      <c r="G4023">
        <v>1</v>
      </c>
      <c r="H4023">
        <v>37</v>
      </c>
      <c r="I4023">
        <v>1</v>
      </c>
      <c r="J4023" t="s">
        <v>96</v>
      </c>
      <c r="K4023">
        <v>170</v>
      </c>
      <c r="L4023">
        <v>68</v>
      </c>
      <c r="M4023">
        <v>1</v>
      </c>
      <c r="N4023">
        <v>1</v>
      </c>
      <c r="O4023" t="s">
        <v>74</v>
      </c>
      <c r="P4023" t="s">
        <v>74</v>
      </c>
      <c r="Q4023">
        <v>9999</v>
      </c>
      <c r="R4023" t="s">
        <v>77</v>
      </c>
      <c r="S4023" t="s">
        <v>2058</v>
      </c>
      <c r="T4023">
        <v>6</v>
      </c>
      <c r="U4023">
        <v>5</v>
      </c>
      <c r="V4023">
        <v>2</v>
      </c>
      <c r="W4023">
        <v>2</v>
      </c>
      <c r="X4023">
        <v>2</v>
      </c>
      <c r="Y4023">
        <v>2</v>
      </c>
      <c r="Z4023">
        <v>2</v>
      </c>
      <c r="AA4023">
        <v>2</v>
      </c>
      <c r="AB4023">
        <v>2</v>
      </c>
      <c r="AC4023">
        <v>2</v>
      </c>
      <c r="AD4023">
        <v>2</v>
      </c>
      <c r="AE4023">
        <v>2</v>
      </c>
      <c r="AF4023">
        <v>2</v>
      </c>
      <c r="AG4023">
        <v>1</v>
      </c>
      <c r="AH4023">
        <v>68</v>
      </c>
      <c r="AI4023">
        <v>1</v>
      </c>
      <c r="AJ4023">
        <v>68</v>
      </c>
      <c r="AK4023">
        <v>68001</v>
      </c>
      <c r="AL4023" s="1">
        <v>40301</v>
      </c>
      <c r="AM4023" s="1">
        <v>40299</v>
      </c>
      <c r="AN4023">
        <v>2</v>
      </c>
      <c r="AO4023">
        <v>1</v>
      </c>
      <c r="AP4023" s="1">
        <v>40301</v>
      </c>
      <c r="AQ4023">
        <v>1</v>
      </c>
      <c r="AR4023" s="1"/>
      <c r="AS4023">
        <v>0</v>
      </c>
      <c r="AT4023" s="1">
        <v>26665</v>
      </c>
      <c r="AU4023" t="s">
        <v>79</v>
      </c>
      <c r="AV4023" t="s">
        <v>79</v>
      </c>
      <c r="AW4023" s="1">
        <v>40316</v>
      </c>
      <c r="AX4023" s="1">
        <v>40316</v>
      </c>
      <c r="AY4023" t="s">
        <v>79</v>
      </c>
      <c r="AZ4023" t="s">
        <v>79</v>
      </c>
      <c r="BA4023" t="s">
        <v>79</v>
      </c>
      <c r="BB4023">
        <v>0</v>
      </c>
      <c r="BC4023">
        <v>1</v>
      </c>
      <c r="BD4023" t="s">
        <v>82</v>
      </c>
      <c r="BE4023" t="s">
        <v>92</v>
      </c>
      <c r="BF4023" t="s">
        <v>382</v>
      </c>
      <c r="BG4023" t="s">
        <v>92</v>
      </c>
      <c r="BH4023" t="s">
        <v>382</v>
      </c>
      <c r="BI4023" t="s">
        <v>92</v>
      </c>
      <c r="BJ4023" t="s">
        <v>382</v>
      </c>
      <c r="BK4023" t="s">
        <v>2164</v>
      </c>
    </row>
    <row r="4024" spans="1:63" x14ac:dyDescent="0.25">
      <c r="A4024">
        <v>3573372</v>
      </c>
      <c r="B4024">
        <v>220</v>
      </c>
      <c r="C4024" s="1">
        <v>40262</v>
      </c>
      <c r="D4024">
        <v>11</v>
      </c>
      <c r="E4024">
        <v>2010</v>
      </c>
      <c r="F4024">
        <v>6800101157</v>
      </c>
      <c r="G4024">
        <v>1</v>
      </c>
      <c r="H4024">
        <v>10</v>
      </c>
      <c r="I4024">
        <v>1</v>
      </c>
      <c r="J4024" t="s">
        <v>96</v>
      </c>
      <c r="K4024">
        <v>170</v>
      </c>
      <c r="L4024">
        <v>68</v>
      </c>
      <c r="M4024">
        <v>1</v>
      </c>
      <c r="N4024">
        <v>1</v>
      </c>
      <c r="O4024" t="s">
        <v>74</v>
      </c>
      <c r="P4024" t="s">
        <v>74</v>
      </c>
      <c r="Q4024">
        <v>9997</v>
      </c>
      <c r="R4024" t="s">
        <v>86</v>
      </c>
      <c r="S4024" t="s">
        <v>134</v>
      </c>
      <c r="T4024">
        <v>6</v>
      </c>
      <c r="U4024">
        <v>5</v>
      </c>
      <c r="V4024">
        <v>2</v>
      </c>
      <c r="W4024">
        <v>2</v>
      </c>
      <c r="X4024">
        <v>2</v>
      </c>
      <c r="Y4024">
        <v>2</v>
      </c>
      <c r="Z4024">
        <v>2</v>
      </c>
      <c r="AA4024">
        <v>2</v>
      </c>
      <c r="AB4024">
        <v>2</v>
      </c>
      <c r="AC4024">
        <v>2</v>
      </c>
      <c r="AD4024">
        <v>2</v>
      </c>
      <c r="AE4024">
        <v>2</v>
      </c>
      <c r="AF4024">
        <v>2</v>
      </c>
      <c r="AG4024">
        <v>1</v>
      </c>
      <c r="AH4024">
        <v>68</v>
      </c>
      <c r="AI4024">
        <v>1</v>
      </c>
      <c r="AJ4024">
        <v>68</v>
      </c>
      <c r="AK4024">
        <v>68001</v>
      </c>
      <c r="AL4024" s="1">
        <v>40262</v>
      </c>
      <c r="AM4024" s="1">
        <v>40255</v>
      </c>
      <c r="AN4024">
        <v>2</v>
      </c>
      <c r="AO4024">
        <v>1</v>
      </c>
      <c r="AP4024" s="1">
        <v>40262</v>
      </c>
      <c r="AQ4024">
        <v>1</v>
      </c>
      <c r="AR4024" s="1"/>
      <c r="AS4024">
        <v>0</v>
      </c>
      <c r="AT4024" s="1">
        <v>36817</v>
      </c>
      <c r="AU4024" t="s">
        <v>79</v>
      </c>
      <c r="AV4024" t="s">
        <v>79</v>
      </c>
      <c r="AW4024" s="1">
        <v>40262</v>
      </c>
      <c r="AX4024" s="1">
        <v>40262</v>
      </c>
      <c r="AY4024" t="s">
        <v>79</v>
      </c>
      <c r="AZ4024" t="s">
        <v>79</v>
      </c>
      <c r="BA4024" t="s">
        <v>79</v>
      </c>
      <c r="BB4024">
        <v>0</v>
      </c>
      <c r="BC4024">
        <v>1</v>
      </c>
      <c r="BD4024" t="s">
        <v>82</v>
      </c>
      <c r="BE4024" t="s">
        <v>92</v>
      </c>
      <c r="BF4024" t="s">
        <v>382</v>
      </c>
      <c r="BG4024" t="s">
        <v>92</v>
      </c>
      <c r="BH4024" t="s">
        <v>382</v>
      </c>
      <c r="BI4024" t="s">
        <v>92</v>
      </c>
      <c r="BJ4024" t="s">
        <v>382</v>
      </c>
      <c r="BK4024" t="s">
        <v>2164</v>
      </c>
    </row>
    <row r="4025" spans="1:63" x14ac:dyDescent="0.25">
      <c r="A4025">
        <v>3573357</v>
      </c>
      <c r="B4025">
        <v>220</v>
      </c>
      <c r="C4025" s="1">
        <v>40328</v>
      </c>
      <c r="D4025">
        <v>21</v>
      </c>
      <c r="E4025">
        <v>2010</v>
      </c>
      <c r="F4025">
        <v>6800101157</v>
      </c>
      <c r="G4025">
        <v>1</v>
      </c>
      <c r="H4025">
        <v>58</v>
      </c>
      <c r="I4025">
        <v>1</v>
      </c>
      <c r="J4025" t="s">
        <v>96</v>
      </c>
      <c r="K4025">
        <v>170</v>
      </c>
      <c r="L4025">
        <v>68</v>
      </c>
      <c r="M4025">
        <v>1</v>
      </c>
      <c r="N4025">
        <v>1</v>
      </c>
      <c r="O4025" t="s">
        <v>74</v>
      </c>
      <c r="P4025" t="s">
        <v>74</v>
      </c>
      <c r="Q4025">
        <v>3147</v>
      </c>
      <c r="R4025" t="s">
        <v>86</v>
      </c>
      <c r="S4025" t="s">
        <v>134</v>
      </c>
      <c r="T4025">
        <v>6</v>
      </c>
      <c r="U4025">
        <v>5</v>
      </c>
      <c r="V4025">
        <v>2</v>
      </c>
      <c r="W4025">
        <v>2</v>
      </c>
      <c r="X4025">
        <v>2</v>
      </c>
      <c r="Y4025">
        <v>2</v>
      </c>
      <c r="Z4025">
        <v>2</v>
      </c>
      <c r="AA4025">
        <v>2</v>
      </c>
      <c r="AB4025">
        <v>2</v>
      </c>
      <c r="AC4025">
        <v>2</v>
      </c>
      <c r="AD4025">
        <v>2</v>
      </c>
      <c r="AE4025">
        <v>2</v>
      </c>
      <c r="AF4025">
        <v>2</v>
      </c>
      <c r="AG4025">
        <v>1</v>
      </c>
      <c r="AH4025">
        <v>68</v>
      </c>
      <c r="AI4025">
        <v>1</v>
      </c>
      <c r="AJ4025">
        <v>68</v>
      </c>
      <c r="AK4025">
        <v>68001</v>
      </c>
      <c r="AL4025" s="1">
        <v>40328</v>
      </c>
      <c r="AM4025" s="1">
        <v>40325</v>
      </c>
      <c r="AN4025">
        <v>2</v>
      </c>
      <c r="AO4025">
        <v>1</v>
      </c>
      <c r="AP4025" s="1">
        <v>40328</v>
      </c>
      <c r="AQ4025">
        <v>1</v>
      </c>
      <c r="AR4025" s="1"/>
      <c r="AS4025">
        <v>0</v>
      </c>
      <c r="AT4025" s="1">
        <v>19175</v>
      </c>
      <c r="AU4025" t="s">
        <v>79</v>
      </c>
      <c r="AV4025" t="s">
        <v>79</v>
      </c>
      <c r="AW4025" s="1">
        <v>40338</v>
      </c>
      <c r="AX4025" s="1">
        <v>40338</v>
      </c>
      <c r="AY4025" t="s">
        <v>79</v>
      </c>
      <c r="AZ4025" t="s">
        <v>79</v>
      </c>
      <c r="BA4025" t="s">
        <v>79</v>
      </c>
      <c r="BB4025">
        <v>0</v>
      </c>
      <c r="BC4025">
        <v>1</v>
      </c>
      <c r="BD4025" t="s">
        <v>82</v>
      </c>
      <c r="BE4025" t="s">
        <v>92</v>
      </c>
      <c r="BF4025" t="s">
        <v>382</v>
      </c>
      <c r="BG4025" t="s">
        <v>92</v>
      </c>
      <c r="BH4025" t="s">
        <v>382</v>
      </c>
      <c r="BI4025" t="s">
        <v>92</v>
      </c>
      <c r="BJ4025" t="s">
        <v>382</v>
      </c>
      <c r="BK4025" t="s">
        <v>2164</v>
      </c>
    </row>
    <row r="4026" spans="1:63" x14ac:dyDescent="0.25">
      <c r="A4026">
        <v>3573344</v>
      </c>
      <c r="B4026">
        <v>220</v>
      </c>
      <c r="C4026" s="1">
        <v>40255</v>
      </c>
      <c r="D4026">
        <v>11</v>
      </c>
      <c r="E4026">
        <v>2010</v>
      </c>
      <c r="F4026">
        <v>6800101157</v>
      </c>
      <c r="G4026">
        <v>1</v>
      </c>
      <c r="H4026">
        <v>22</v>
      </c>
      <c r="I4026">
        <v>1</v>
      </c>
      <c r="J4026" t="s">
        <v>73</v>
      </c>
      <c r="K4026">
        <v>170</v>
      </c>
      <c r="L4026">
        <v>68</v>
      </c>
      <c r="M4026">
        <v>1</v>
      </c>
      <c r="N4026">
        <v>1</v>
      </c>
      <c r="O4026" t="s">
        <v>74</v>
      </c>
      <c r="P4026" t="s">
        <v>74</v>
      </c>
      <c r="Q4026">
        <v>5111</v>
      </c>
      <c r="R4026" t="s">
        <v>86</v>
      </c>
      <c r="S4026" t="s">
        <v>257</v>
      </c>
      <c r="T4026">
        <v>6</v>
      </c>
      <c r="U4026">
        <v>5</v>
      </c>
      <c r="V4026">
        <v>2</v>
      </c>
      <c r="W4026">
        <v>2</v>
      </c>
      <c r="X4026">
        <v>2</v>
      </c>
      <c r="Y4026">
        <v>2</v>
      </c>
      <c r="Z4026">
        <v>2</v>
      </c>
      <c r="AA4026">
        <v>2</v>
      </c>
      <c r="AB4026">
        <v>2</v>
      </c>
      <c r="AC4026">
        <v>2</v>
      </c>
      <c r="AD4026">
        <v>2</v>
      </c>
      <c r="AE4026">
        <v>2</v>
      </c>
      <c r="AF4026">
        <v>2</v>
      </c>
      <c r="AG4026">
        <v>1</v>
      </c>
      <c r="AH4026">
        <v>68</v>
      </c>
      <c r="AI4026">
        <v>1</v>
      </c>
      <c r="AJ4026">
        <v>68</v>
      </c>
      <c r="AK4026">
        <v>68001</v>
      </c>
      <c r="AL4026" s="1">
        <v>40255</v>
      </c>
      <c r="AM4026" s="1">
        <v>40252</v>
      </c>
      <c r="AN4026">
        <v>2</v>
      </c>
      <c r="AO4026">
        <v>1</v>
      </c>
      <c r="AP4026" s="1">
        <v>40255</v>
      </c>
      <c r="AQ4026">
        <v>1</v>
      </c>
      <c r="AR4026" s="1"/>
      <c r="AS4026">
        <v>0</v>
      </c>
      <c r="AT4026" s="1">
        <v>32454</v>
      </c>
      <c r="AU4026" t="s">
        <v>79</v>
      </c>
      <c r="AV4026" t="s">
        <v>79</v>
      </c>
      <c r="AW4026" s="1">
        <v>40260</v>
      </c>
      <c r="AX4026" s="1">
        <v>40260</v>
      </c>
      <c r="AY4026" t="s">
        <v>79</v>
      </c>
      <c r="AZ4026" t="s">
        <v>79</v>
      </c>
      <c r="BA4026" t="s">
        <v>79</v>
      </c>
      <c r="BB4026">
        <v>0</v>
      </c>
      <c r="BC4026">
        <v>1</v>
      </c>
      <c r="BD4026" t="s">
        <v>82</v>
      </c>
      <c r="BE4026" t="s">
        <v>92</v>
      </c>
      <c r="BF4026" t="s">
        <v>382</v>
      </c>
      <c r="BG4026" t="s">
        <v>92</v>
      </c>
      <c r="BH4026" t="s">
        <v>382</v>
      </c>
      <c r="BI4026" t="s">
        <v>92</v>
      </c>
      <c r="BJ4026" t="s">
        <v>382</v>
      </c>
      <c r="BK4026" t="s">
        <v>2164</v>
      </c>
    </row>
    <row r="4027" spans="1:63" x14ac:dyDescent="0.25">
      <c r="A4027">
        <v>3575496</v>
      </c>
      <c r="B4027">
        <v>220</v>
      </c>
      <c r="C4027" s="1">
        <v>40285</v>
      </c>
      <c r="D4027">
        <v>14</v>
      </c>
      <c r="E4027">
        <v>2010</v>
      </c>
      <c r="F4027">
        <v>6800101157</v>
      </c>
      <c r="G4027">
        <v>1</v>
      </c>
      <c r="H4027">
        <v>15</v>
      </c>
      <c r="I4027">
        <v>1</v>
      </c>
      <c r="J4027" t="s">
        <v>96</v>
      </c>
      <c r="K4027">
        <v>170</v>
      </c>
      <c r="L4027">
        <v>68</v>
      </c>
      <c r="M4027">
        <v>276</v>
      </c>
      <c r="N4027">
        <v>1</v>
      </c>
      <c r="O4027" t="s">
        <v>74</v>
      </c>
      <c r="P4027" t="s">
        <v>74</v>
      </c>
      <c r="Q4027">
        <v>9997</v>
      </c>
      <c r="R4027" t="s">
        <v>86</v>
      </c>
      <c r="S4027" t="s">
        <v>2649</v>
      </c>
      <c r="T4027">
        <v>6</v>
      </c>
      <c r="U4027">
        <v>5</v>
      </c>
      <c r="V4027">
        <v>2</v>
      </c>
      <c r="W4027">
        <v>2</v>
      </c>
      <c r="X4027">
        <v>2</v>
      </c>
      <c r="Y4027">
        <v>2</v>
      </c>
      <c r="Z4027">
        <v>2</v>
      </c>
      <c r="AA4027">
        <v>2</v>
      </c>
      <c r="AB4027">
        <v>2</v>
      </c>
      <c r="AC4027">
        <v>2</v>
      </c>
      <c r="AD4027">
        <v>2</v>
      </c>
      <c r="AE4027">
        <v>2</v>
      </c>
      <c r="AF4027">
        <v>2</v>
      </c>
      <c r="AG4027">
        <v>1</v>
      </c>
      <c r="AH4027">
        <v>68</v>
      </c>
      <c r="AI4027">
        <v>276</v>
      </c>
      <c r="AJ4027">
        <v>68</v>
      </c>
      <c r="AK4027">
        <v>68001</v>
      </c>
      <c r="AL4027" s="1">
        <v>40285</v>
      </c>
      <c r="AM4027" s="1">
        <v>40276</v>
      </c>
      <c r="AN4027">
        <v>2</v>
      </c>
      <c r="AO4027">
        <v>1</v>
      </c>
      <c r="AP4027" s="1">
        <v>40285</v>
      </c>
      <c r="AQ4027">
        <v>1</v>
      </c>
      <c r="AR4027" s="1"/>
      <c r="AS4027">
        <v>0</v>
      </c>
      <c r="AT4027" s="1">
        <v>34799</v>
      </c>
      <c r="AU4027" t="s">
        <v>79</v>
      </c>
      <c r="AV4027" t="s">
        <v>79</v>
      </c>
      <c r="AW4027" s="1">
        <v>40287</v>
      </c>
      <c r="AX4027" s="1">
        <v>40287</v>
      </c>
      <c r="AY4027" t="s">
        <v>79</v>
      </c>
      <c r="AZ4027" t="s">
        <v>79</v>
      </c>
      <c r="BA4027" t="s">
        <v>79</v>
      </c>
      <c r="BB4027">
        <v>0</v>
      </c>
      <c r="BC4027">
        <v>1</v>
      </c>
      <c r="BD4027" t="s">
        <v>82</v>
      </c>
      <c r="BE4027" t="s">
        <v>92</v>
      </c>
      <c r="BF4027" t="s">
        <v>346</v>
      </c>
      <c r="BG4027" t="s">
        <v>92</v>
      </c>
      <c r="BH4027" t="s">
        <v>346</v>
      </c>
      <c r="BI4027" t="s">
        <v>92</v>
      </c>
      <c r="BJ4027" t="s">
        <v>382</v>
      </c>
      <c r="BK4027" t="s">
        <v>2164</v>
      </c>
    </row>
    <row r="4028" spans="1:63" x14ac:dyDescent="0.25">
      <c r="A4028">
        <v>3575484</v>
      </c>
      <c r="B4028">
        <v>220</v>
      </c>
      <c r="C4028" s="1">
        <v>40476</v>
      </c>
      <c r="D4028">
        <v>42</v>
      </c>
      <c r="E4028">
        <v>2010</v>
      </c>
      <c r="F4028">
        <v>6800101157</v>
      </c>
      <c r="G4028">
        <v>1</v>
      </c>
      <c r="H4028">
        <v>14</v>
      </c>
      <c r="I4028">
        <v>1</v>
      </c>
      <c r="J4028" t="s">
        <v>73</v>
      </c>
      <c r="K4028">
        <v>170</v>
      </c>
      <c r="L4028">
        <v>68</v>
      </c>
      <c r="M4028">
        <v>276</v>
      </c>
      <c r="N4028">
        <v>1</v>
      </c>
      <c r="O4028" t="s">
        <v>382</v>
      </c>
      <c r="P4028" t="s">
        <v>74</v>
      </c>
      <c r="Q4028">
        <v>9997</v>
      </c>
      <c r="R4028" t="s">
        <v>86</v>
      </c>
      <c r="S4028" t="s">
        <v>122</v>
      </c>
      <c r="T4028">
        <v>6</v>
      </c>
      <c r="U4028">
        <v>5</v>
      </c>
      <c r="V4028">
        <v>2</v>
      </c>
      <c r="W4028">
        <v>2</v>
      </c>
      <c r="X4028">
        <v>2</v>
      </c>
      <c r="Y4028">
        <v>2</v>
      </c>
      <c r="Z4028">
        <v>2</v>
      </c>
      <c r="AA4028">
        <v>2</v>
      </c>
      <c r="AB4028">
        <v>2</v>
      </c>
      <c r="AC4028">
        <v>2</v>
      </c>
      <c r="AD4028">
        <v>2</v>
      </c>
      <c r="AE4028">
        <v>2</v>
      </c>
      <c r="AF4028">
        <v>2</v>
      </c>
      <c r="AG4028">
        <v>1</v>
      </c>
      <c r="AH4028">
        <v>68</v>
      </c>
      <c r="AI4028">
        <v>276</v>
      </c>
      <c r="AJ4028">
        <v>68</v>
      </c>
      <c r="AK4028">
        <v>68001</v>
      </c>
      <c r="AL4028" s="1">
        <v>40476</v>
      </c>
      <c r="AM4028" s="1">
        <v>40474</v>
      </c>
      <c r="AN4028">
        <v>2</v>
      </c>
      <c r="AO4028">
        <v>2</v>
      </c>
      <c r="AP4028" s="1"/>
      <c r="AQ4028">
        <v>1</v>
      </c>
      <c r="AR4028" s="1"/>
      <c r="AS4028">
        <v>0</v>
      </c>
      <c r="AT4028" s="1">
        <v>35317</v>
      </c>
      <c r="AU4028" t="s">
        <v>79</v>
      </c>
      <c r="AV4028" t="s">
        <v>79</v>
      </c>
      <c r="AW4028" s="1">
        <v>40476</v>
      </c>
      <c r="AX4028" s="1">
        <v>40476</v>
      </c>
      <c r="AY4028" t="s">
        <v>79</v>
      </c>
      <c r="AZ4028" t="s">
        <v>79</v>
      </c>
      <c r="BA4028" t="s">
        <v>79</v>
      </c>
      <c r="BB4028">
        <v>0</v>
      </c>
      <c r="BC4028">
        <v>1</v>
      </c>
      <c r="BD4028" t="s">
        <v>82</v>
      </c>
      <c r="BE4028" t="s">
        <v>92</v>
      </c>
      <c r="BF4028" t="s">
        <v>346</v>
      </c>
      <c r="BG4028" t="s">
        <v>92</v>
      </c>
      <c r="BH4028" t="s">
        <v>346</v>
      </c>
      <c r="BI4028" t="s">
        <v>92</v>
      </c>
      <c r="BJ4028" t="s">
        <v>382</v>
      </c>
      <c r="BK4028" t="s">
        <v>2164</v>
      </c>
    </row>
    <row r="4029" spans="1:63" x14ac:dyDescent="0.25">
      <c r="A4029">
        <v>3575490</v>
      </c>
      <c r="B4029">
        <v>220</v>
      </c>
      <c r="C4029" s="1">
        <v>40245</v>
      </c>
      <c r="D4029">
        <v>9</v>
      </c>
      <c r="E4029">
        <v>2010</v>
      </c>
      <c r="F4029">
        <v>6800101157</v>
      </c>
      <c r="G4029">
        <v>1</v>
      </c>
      <c r="H4029">
        <v>13</v>
      </c>
      <c r="I4029">
        <v>1</v>
      </c>
      <c r="J4029" t="s">
        <v>73</v>
      </c>
      <c r="K4029">
        <v>170</v>
      </c>
      <c r="L4029">
        <v>68</v>
      </c>
      <c r="M4029">
        <v>307</v>
      </c>
      <c r="N4029">
        <v>1</v>
      </c>
      <c r="O4029" t="s">
        <v>74</v>
      </c>
      <c r="P4029" t="s">
        <v>74</v>
      </c>
      <c r="Q4029">
        <v>9997</v>
      </c>
      <c r="R4029" t="s">
        <v>77</v>
      </c>
      <c r="S4029" t="s">
        <v>2058</v>
      </c>
      <c r="T4029">
        <v>6</v>
      </c>
      <c r="U4029">
        <v>5</v>
      </c>
      <c r="V4029">
        <v>2</v>
      </c>
      <c r="W4029">
        <v>2</v>
      </c>
      <c r="X4029">
        <v>2</v>
      </c>
      <c r="Y4029">
        <v>2</v>
      </c>
      <c r="Z4029">
        <v>2</v>
      </c>
      <c r="AA4029">
        <v>2</v>
      </c>
      <c r="AB4029">
        <v>2</v>
      </c>
      <c r="AC4029">
        <v>2</v>
      </c>
      <c r="AD4029">
        <v>2</v>
      </c>
      <c r="AE4029">
        <v>2</v>
      </c>
      <c r="AF4029">
        <v>2</v>
      </c>
      <c r="AG4029">
        <v>1</v>
      </c>
      <c r="AH4029">
        <v>68</v>
      </c>
      <c r="AI4029">
        <v>307</v>
      </c>
      <c r="AJ4029">
        <v>68</v>
      </c>
      <c r="AK4029">
        <v>68001</v>
      </c>
      <c r="AL4029" s="1">
        <v>40245</v>
      </c>
      <c r="AM4029" s="1">
        <v>40240</v>
      </c>
      <c r="AN4029">
        <v>2</v>
      </c>
      <c r="AO4029">
        <v>2</v>
      </c>
      <c r="AP4029" s="1"/>
      <c r="AQ4029">
        <v>1</v>
      </c>
      <c r="AR4029" s="1"/>
      <c r="AS4029">
        <v>0</v>
      </c>
      <c r="AT4029" s="1">
        <v>35681</v>
      </c>
      <c r="AU4029" t="s">
        <v>79</v>
      </c>
      <c r="AV4029" t="s">
        <v>79</v>
      </c>
      <c r="AW4029" s="1">
        <v>40252</v>
      </c>
      <c r="AX4029" s="1">
        <v>40252</v>
      </c>
      <c r="AY4029" t="s">
        <v>79</v>
      </c>
      <c r="AZ4029" t="s">
        <v>79</v>
      </c>
      <c r="BA4029" t="s">
        <v>79</v>
      </c>
      <c r="BB4029">
        <v>0</v>
      </c>
      <c r="BC4029">
        <v>1</v>
      </c>
      <c r="BD4029" t="s">
        <v>82</v>
      </c>
      <c r="BE4029" t="s">
        <v>92</v>
      </c>
      <c r="BF4029" t="s">
        <v>1273</v>
      </c>
      <c r="BG4029" t="s">
        <v>92</v>
      </c>
      <c r="BH4029" t="s">
        <v>1273</v>
      </c>
      <c r="BI4029" t="s">
        <v>92</v>
      </c>
      <c r="BJ4029" t="s">
        <v>382</v>
      </c>
      <c r="BK4029" t="s">
        <v>2164</v>
      </c>
    </row>
    <row r="4030" spans="1:63" x14ac:dyDescent="0.25">
      <c r="A4030">
        <v>3573403</v>
      </c>
      <c r="B4030">
        <v>220</v>
      </c>
      <c r="C4030" s="1">
        <v>40335</v>
      </c>
      <c r="D4030">
        <v>22</v>
      </c>
      <c r="E4030">
        <v>2010</v>
      </c>
      <c r="F4030">
        <v>6800101157</v>
      </c>
      <c r="G4030">
        <v>1</v>
      </c>
      <c r="H4030">
        <v>14</v>
      </c>
      <c r="I4030">
        <v>1</v>
      </c>
      <c r="J4030" t="s">
        <v>73</v>
      </c>
      <c r="K4030">
        <v>170</v>
      </c>
      <c r="L4030">
        <v>68</v>
      </c>
      <c r="M4030">
        <v>276</v>
      </c>
      <c r="N4030">
        <v>1</v>
      </c>
      <c r="O4030" t="s">
        <v>4007</v>
      </c>
      <c r="P4030" t="s">
        <v>74</v>
      </c>
      <c r="Q4030">
        <v>9997</v>
      </c>
      <c r="R4030" t="s">
        <v>86</v>
      </c>
      <c r="S4030" t="s">
        <v>2649</v>
      </c>
      <c r="T4030">
        <v>6</v>
      </c>
      <c r="U4030">
        <v>5</v>
      </c>
      <c r="V4030">
        <v>2</v>
      </c>
      <c r="W4030">
        <v>2</v>
      </c>
      <c r="X4030">
        <v>2</v>
      </c>
      <c r="Y4030">
        <v>2</v>
      </c>
      <c r="Z4030">
        <v>2</v>
      </c>
      <c r="AA4030">
        <v>2</v>
      </c>
      <c r="AB4030">
        <v>2</v>
      </c>
      <c r="AC4030">
        <v>2</v>
      </c>
      <c r="AD4030">
        <v>2</v>
      </c>
      <c r="AE4030">
        <v>2</v>
      </c>
      <c r="AF4030">
        <v>2</v>
      </c>
      <c r="AG4030">
        <v>1</v>
      </c>
      <c r="AH4030">
        <v>68</v>
      </c>
      <c r="AI4030">
        <v>276</v>
      </c>
      <c r="AJ4030">
        <v>68</v>
      </c>
      <c r="AK4030">
        <v>68001</v>
      </c>
      <c r="AL4030" s="1">
        <v>40335</v>
      </c>
      <c r="AM4030" s="1">
        <v>40331</v>
      </c>
      <c r="AN4030">
        <v>2</v>
      </c>
      <c r="AO4030">
        <v>1</v>
      </c>
      <c r="AP4030" s="1">
        <v>40335</v>
      </c>
      <c r="AQ4030">
        <v>1</v>
      </c>
      <c r="AR4030" s="1"/>
      <c r="AS4030">
        <v>0</v>
      </c>
      <c r="AT4030" s="1">
        <v>35371</v>
      </c>
      <c r="AU4030" t="s">
        <v>79</v>
      </c>
      <c r="AV4030" t="s">
        <v>79</v>
      </c>
      <c r="AW4030" s="1">
        <v>40345</v>
      </c>
      <c r="AX4030" s="1">
        <v>40345</v>
      </c>
      <c r="AY4030" t="s">
        <v>79</v>
      </c>
      <c r="AZ4030" t="s">
        <v>79</v>
      </c>
      <c r="BA4030" t="s">
        <v>79</v>
      </c>
      <c r="BB4030">
        <v>0</v>
      </c>
      <c r="BC4030">
        <v>1</v>
      </c>
      <c r="BD4030" t="s">
        <v>82</v>
      </c>
      <c r="BE4030" t="s">
        <v>92</v>
      </c>
      <c r="BF4030" t="s">
        <v>346</v>
      </c>
      <c r="BG4030" t="s">
        <v>92</v>
      </c>
      <c r="BH4030" t="s">
        <v>346</v>
      </c>
      <c r="BI4030" t="s">
        <v>92</v>
      </c>
      <c r="BJ4030" t="s">
        <v>382</v>
      </c>
      <c r="BK4030" t="s">
        <v>2164</v>
      </c>
    </row>
    <row r="4031" spans="1:63" x14ac:dyDescent="0.25">
      <c r="A4031">
        <v>3573414</v>
      </c>
      <c r="B4031">
        <v>220</v>
      </c>
      <c r="C4031" s="1">
        <v>40227</v>
      </c>
      <c r="D4031">
        <v>6</v>
      </c>
      <c r="E4031">
        <v>2010</v>
      </c>
      <c r="F4031">
        <v>6800101157</v>
      </c>
      <c r="G4031">
        <v>1</v>
      </c>
      <c r="H4031">
        <v>8</v>
      </c>
      <c r="I4031">
        <v>1</v>
      </c>
      <c r="J4031" t="s">
        <v>73</v>
      </c>
      <c r="K4031">
        <v>170</v>
      </c>
      <c r="L4031">
        <v>68</v>
      </c>
      <c r="M4031">
        <v>276</v>
      </c>
      <c r="N4031">
        <v>1</v>
      </c>
      <c r="O4031" t="s">
        <v>74</v>
      </c>
      <c r="P4031" t="s">
        <v>74</v>
      </c>
      <c r="Q4031">
        <v>9998</v>
      </c>
      <c r="R4031" t="s">
        <v>86</v>
      </c>
      <c r="S4031" t="s">
        <v>5314</v>
      </c>
      <c r="T4031">
        <v>6</v>
      </c>
      <c r="U4031">
        <v>5</v>
      </c>
      <c r="V4031">
        <v>2</v>
      </c>
      <c r="W4031">
        <v>2</v>
      </c>
      <c r="X4031">
        <v>2</v>
      </c>
      <c r="Y4031">
        <v>2</v>
      </c>
      <c r="Z4031">
        <v>2</v>
      </c>
      <c r="AA4031">
        <v>2</v>
      </c>
      <c r="AB4031">
        <v>2</v>
      </c>
      <c r="AC4031">
        <v>2</v>
      </c>
      <c r="AD4031">
        <v>2</v>
      </c>
      <c r="AE4031">
        <v>2</v>
      </c>
      <c r="AF4031">
        <v>2</v>
      </c>
      <c r="AG4031">
        <v>1</v>
      </c>
      <c r="AH4031">
        <v>68</v>
      </c>
      <c r="AI4031">
        <v>276</v>
      </c>
      <c r="AJ4031">
        <v>68</v>
      </c>
      <c r="AK4031">
        <v>68001</v>
      </c>
      <c r="AL4031" s="1">
        <v>40227</v>
      </c>
      <c r="AM4031" s="1">
        <v>40222</v>
      </c>
      <c r="AN4031">
        <v>3</v>
      </c>
      <c r="AO4031">
        <v>1</v>
      </c>
      <c r="AP4031" s="1">
        <v>40227</v>
      </c>
      <c r="AQ4031">
        <v>1</v>
      </c>
      <c r="AR4031" s="1"/>
      <c r="AS4031">
        <v>0</v>
      </c>
      <c r="AT4031" s="1">
        <v>37312</v>
      </c>
      <c r="AU4031" t="s">
        <v>79</v>
      </c>
      <c r="AV4031" t="s">
        <v>79</v>
      </c>
      <c r="AW4031" s="1">
        <v>40228</v>
      </c>
      <c r="AX4031" s="1">
        <v>40228</v>
      </c>
      <c r="AY4031" t="s">
        <v>79</v>
      </c>
      <c r="AZ4031" t="s">
        <v>79</v>
      </c>
      <c r="BA4031" t="s">
        <v>79</v>
      </c>
      <c r="BB4031">
        <v>1</v>
      </c>
      <c r="BC4031">
        <v>1</v>
      </c>
      <c r="BD4031" t="s">
        <v>82</v>
      </c>
      <c r="BE4031" t="s">
        <v>92</v>
      </c>
      <c r="BF4031" t="s">
        <v>346</v>
      </c>
      <c r="BG4031" t="s">
        <v>92</v>
      </c>
      <c r="BH4031" t="s">
        <v>346</v>
      </c>
      <c r="BI4031" t="s">
        <v>92</v>
      </c>
      <c r="BJ4031" t="s">
        <v>382</v>
      </c>
      <c r="BK4031" t="s">
        <v>2164</v>
      </c>
    </row>
    <row r="4032" spans="1:63" x14ac:dyDescent="0.25">
      <c r="A4032">
        <v>3573407</v>
      </c>
      <c r="B4032">
        <v>220</v>
      </c>
      <c r="C4032" s="1">
        <v>40199</v>
      </c>
      <c r="D4032">
        <v>3</v>
      </c>
      <c r="E4032">
        <v>2010</v>
      </c>
      <c r="F4032">
        <v>6800101157</v>
      </c>
      <c r="G4032">
        <v>1</v>
      </c>
      <c r="H4032">
        <v>32</v>
      </c>
      <c r="I4032">
        <v>1</v>
      </c>
      <c r="J4032" t="s">
        <v>96</v>
      </c>
      <c r="K4032">
        <v>170</v>
      </c>
      <c r="L4032">
        <v>68</v>
      </c>
      <c r="M4032">
        <v>1</v>
      </c>
      <c r="N4032">
        <v>1</v>
      </c>
      <c r="O4032" t="s">
        <v>74</v>
      </c>
      <c r="P4032" t="s">
        <v>74</v>
      </c>
      <c r="Q4032">
        <v>9999</v>
      </c>
      <c r="R4032" t="s">
        <v>77</v>
      </c>
      <c r="S4032" t="s">
        <v>3054</v>
      </c>
      <c r="T4032">
        <v>6</v>
      </c>
      <c r="U4032">
        <v>5</v>
      </c>
      <c r="V4032">
        <v>2</v>
      </c>
      <c r="W4032">
        <v>2</v>
      </c>
      <c r="X4032">
        <v>2</v>
      </c>
      <c r="Y4032">
        <v>2</v>
      </c>
      <c r="Z4032">
        <v>2</v>
      </c>
      <c r="AA4032">
        <v>2</v>
      </c>
      <c r="AB4032">
        <v>2</v>
      </c>
      <c r="AC4032">
        <v>2</v>
      </c>
      <c r="AD4032">
        <v>2</v>
      </c>
      <c r="AE4032">
        <v>2</v>
      </c>
      <c r="AF4032">
        <v>2</v>
      </c>
      <c r="AG4032">
        <v>1</v>
      </c>
      <c r="AH4032">
        <v>68</v>
      </c>
      <c r="AI4032">
        <v>1</v>
      </c>
      <c r="AJ4032">
        <v>68</v>
      </c>
      <c r="AK4032">
        <v>68001</v>
      </c>
      <c r="AL4032" s="1">
        <v>40199</v>
      </c>
      <c r="AM4032" s="1">
        <v>40195</v>
      </c>
      <c r="AN4032">
        <v>3</v>
      </c>
      <c r="AO4032">
        <v>2</v>
      </c>
      <c r="AP4032" s="1"/>
      <c r="AQ4032">
        <v>1</v>
      </c>
      <c r="AR4032" s="1"/>
      <c r="AS4032">
        <v>0</v>
      </c>
      <c r="AT4032" s="1">
        <v>28702</v>
      </c>
      <c r="AU4032" t="s">
        <v>79</v>
      </c>
      <c r="AV4032" t="s">
        <v>79</v>
      </c>
      <c r="AW4032" s="1">
        <v>40204</v>
      </c>
      <c r="AX4032" s="1">
        <v>40204</v>
      </c>
      <c r="AY4032" t="s">
        <v>79</v>
      </c>
      <c r="AZ4032" t="s">
        <v>79</v>
      </c>
      <c r="BA4032" t="s">
        <v>79</v>
      </c>
      <c r="BB4032">
        <v>1</v>
      </c>
      <c r="BC4032">
        <v>1</v>
      </c>
      <c r="BD4032" t="s">
        <v>82</v>
      </c>
      <c r="BE4032" t="s">
        <v>92</v>
      </c>
      <c r="BF4032" t="s">
        <v>382</v>
      </c>
      <c r="BG4032" t="s">
        <v>92</v>
      </c>
      <c r="BH4032" t="s">
        <v>382</v>
      </c>
      <c r="BI4032" t="s">
        <v>92</v>
      </c>
      <c r="BJ4032" t="s">
        <v>382</v>
      </c>
      <c r="BK4032" t="s">
        <v>2164</v>
      </c>
    </row>
    <row r="4033" spans="1:63" x14ac:dyDescent="0.25">
      <c r="A4033">
        <v>3575621</v>
      </c>
      <c r="B4033">
        <v>220</v>
      </c>
      <c r="C4033" s="1">
        <v>40300</v>
      </c>
      <c r="D4033">
        <v>17</v>
      </c>
      <c r="E4033">
        <v>2010</v>
      </c>
      <c r="F4033">
        <v>6800101157</v>
      </c>
      <c r="G4033">
        <v>1</v>
      </c>
      <c r="H4033">
        <v>50</v>
      </c>
      <c r="I4033">
        <v>1</v>
      </c>
      <c r="J4033" t="s">
        <v>96</v>
      </c>
      <c r="K4033">
        <v>170</v>
      </c>
      <c r="L4033">
        <v>68</v>
      </c>
      <c r="M4033">
        <v>1</v>
      </c>
      <c r="N4033">
        <v>1</v>
      </c>
      <c r="O4033" t="s">
        <v>74</v>
      </c>
      <c r="P4033" t="s">
        <v>74</v>
      </c>
      <c r="Q4033">
        <v>2142</v>
      </c>
      <c r="R4033" t="s">
        <v>86</v>
      </c>
      <c r="S4033" t="s">
        <v>4359</v>
      </c>
      <c r="T4033">
        <v>6</v>
      </c>
      <c r="U4033">
        <v>5</v>
      </c>
      <c r="V4033">
        <v>2</v>
      </c>
      <c r="W4033">
        <v>2</v>
      </c>
      <c r="X4033">
        <v>2</v>
      </c>
      <c r="Y4033">
        <v>2</v>
      </c>
      <c r="Z4033">
        <v>2</v>
      </c>
      <c r="AA4033">
        <v>2</v>
      </c>
      <c r="AB4033">
        <v>2</v>
      </c>
      <c r="AC4033">
        <v>2</v>
      </c>
      <c r="AD4033">
        <v>2</v>
      </c>
      <c r="AE4033">
        <v>2</v>
      </c>
      <c r="AF4033">
        <v>2</v>
      </c>
      <c r="AG4033">
        <v>1</v>
      </c>
      <c r="AH4033">
        <v>68</v>
      </c>
      <c r="AI4033">
        <v>1</v>
      </c>
      <c r="AJ4033">
        <v>68</v>
      </c>
      <c r="AK4033">
        <v>68001</v>
      </c>
      <c r="AL4033" s="1">
        <v>40300</v>
      </c>
      <c r="AM4033" s="1">
        <v>40295</v>
      </c>
      <c r="AN4033">
        <v>2</v>
      </c>
      <c r="AO4033">
        <v>1</v>
      </c>
      <c r="AP4033" s="1">
        <v>40300</v>
      </c>
      <c r="AQ4033">
        <v>1</v>
      </c>
      <c r="AR4033" s="1"/>
      <c r="AS4033">
        <v>0</v>
      </c>
      <c r="AT4033" s="1">
        <v>22192</v>
      </c>
      <c r="AU4033" t="s">
        <v>79</v>
      </c>
      <c r="AV4033" t="s">
        <v>79</v>
      </c>
      <c r="AW4033" s="1">
        <v>40316</v>
      </c>
      <c r="AX4033" s="1">
        <v>40316</v>
      </c>
      <c r="AY4033" t="s">
        <v>79</v>
      </c>
      <c r="AZ4033" t="s">
        <v>79</v>
      </c>
      <c r="BA4033" t="s">
        <v>79</v>
      </c>
      <c r="BB4033">
        <v>0</v>
      </c>
      <c r="BC4033">
        <v>1</v>
      </c>
      <c r="BD4033" t="s">
        <v>82</v>
      </c>
      <c r="BE4033" t="s">
        <v>92</v>
      </c>
      <c r="BF4033" t="s">
        <v>382</v>
      </c>
      <c r="BG4033" t="s">
        <v>92</v>
      </c>
      <c r="BH4033" t="s">
        <v>382</v>
      </c>
      <c r="BI4033" t="s">
        <v>92</v>
      </c>
      <c r="BJ4033" t="s">
        <v>382</v>
      </c>
      <c r="BK4033" t="s">
        <v>2164</v>
      </c>
    </row>
    <row r="4034" spans="1:63" x14ac:dyDescent="0.25">
      <c r="A4034">
        <v>3575622</v>
      </c>
      <c r="B4034">
        <v>220</v>
      </c>
      <c r="C4034" s="1">
        <v>40288</v>
      </c>
      <c r="D4034">
        <v>15</v>
      </c>
      <c r="E4034">
        <v>2010</v>
      </c>
      <c r="F4034">
        <v>6800101157</v>
      </c>
      <c r="G4034">
        <v>1</v>
      </c>
      <c r="H4034">
        <v>38</v>
      </c>
      <c r="I4034">
        <v>1</v>
      </c>
      <c r="J4034" t="s">
        <v>96</v>
      </c>
      <c r="K4034">
        <v>170</v>
      </c>
      <c r="L4034">
        <v>68</v>
      </c>
      <c r="M4034">
        <v>1</v>
      </c>
      <c r="N4034">
        <v>1</v>
      </c>
      <c r="O4034" t="s">
        <v>74</v>
      </c>
      <c r="P4034" t="s">
        <v>74</v>
      </c>
      <c r="Q4034">
        <v>9999</v>
      </c>
      <c r="R4034" t="s">
        <v>77</v>
      </c>
      <c r="S4034" t="s">
        <v>4417</v>
      </c>
      <c r="T4034">
        <v>6</v>
      </c>
      <c r="U4034">
        <v>5</v>
      </c>
      <c r="V4034">
        <v>2</v>
      </c>
      <c r="W4034">
        <v>2</v>
      </c>
      <c r="X4034">
        <v>2</v>
      </c>
      <c r="Y4034">
        <v>2</v>
      </c>
      <c r="Z4034">
        <v>2</v>
      </c>
      <c r="AA4034">
        <v>2</v>
      </c>
      <c r="AB4034">
        <v>2</v>
      </c>
      <c r="AC4034">
        <v>2</v>
      </c>
      <c r="AD4034">
        <v>2</v>
      </c>
      <c r="AE4034">
        <v>2</v>
      </c>
      <c r="AF4034">
        <v>2</v>
      </c>
      <c r="AG4034">
        <v>1</v>
      </c>
      <c r="AH4034">
        <v>68</v>
      </c>
      <c r="AI4034">
        <v>1</v>
      </c>
      <c r="AJ4034">
        <v>68</v>
      </c>
      <c r="AK4034">
        <v>68001</v>
      </c>
      <c r="AL4034" s="1">
        <v>40288</v>
      </c>
      <c r="AM4034" s="1">
        <v>40284</v>
      </c>
      <c r="AN4034">
        <v>2</v>
      </c>
      <c r="AO4034">
        <v>1</v>
      </c>
      <c r="AP4034" s="1">
        <v>40288</v>
      </c>
      <c r="AQ4034">
        <v>1</v>
      </c>
      <c r="AR4034" s="1"/>
      <c r="AS4034">
        <v>0</v>
      </c>
      <c r="AT4034" s="1">
        <v>26611</v>
      </c>
      <c r="AU4034" t="s">
        <v>79</v>
      </c>
      <c r="AV4034" t="s">
        <v>79</v>
      </c>
      <c r="AW4034" s="1">
        <v>40294</v>
      </c>
      <c r="AX4034" s="1">
        <v>40294</v>
      </c>
      <c r="AY4034" t="s">
        <v>79</v>
      </c>
      <c r="AZ4034" t="s">
        <v>79</v>
      </c>
      <c r="BA4034" t="s">
        <v>79</v>
      </c>
      <c r="BB4034">
        <v>0</v>
      </c>
      <c r="BC4034">
        <v>1</v>
      </c>
      <c r="BD4034" t="s">
        <v>82</v>
      </c>
      <c r="BE4034" t="s">
        <v>92</v>
      </c>
      <c r="BF4034" t="s">
        <v>382</v>
      </c>
      <c r="BG4034" t="s">
        <v>92</v>
      </c>
      <c r="BH4034" t="s">
        <v>382</v>
      </c>
      <c r="BI4034" t="s">
        <v>92</v>
      </c>
      <c r="BJ4034" t="s">
        <v>382</v>
      </c>
      <c r="BK4034" t="s">
        <v>2164</v>
      </c>
    </row>
    <row r="4035" spans="1:63" x14ac:dyDescent="0.25">
      <c r="A4035">
        <v>3575611</v>
      </c>
      <c r="B4035">
        <v>220</v>
      </c>
      <c r="C4035" s="1">
        <v>40305</v>
      </c>
      <c r="D4035">
        <v>18</v>
      </c>
      <c r="E4035">
        <v>2010</v>
      </c>
      <c r="F4035">
        <v>6800101157</v>
      </c>
      <c r="G4035">
        <v>1</v>
      </c>
      <c r="H4035">
        <v>17</v>
      </c>
      <c r="I4035">
        <v>1</v>
      </c>
      <c r="J4035" t="s">
        <v>96</v>
      </c>
      <c r="K4035">
        <v>170</v>
      </c>
      <c r="L4035">
        <v>68</v>
      </c>
      <c r="M4035">
        <v>1</v>
      </c>
      <c r="N4035">
        <v>1</v>
      </c>
      <c r="O4035" t="s">
        <v>74</v>
      </c>
      <c r="P4035" t="s">
        <v>74</v>
      </c>
      <c r="Q4035">
        <v>9997</v>
      </c>
      <c r="R4035" t="s">
        <v>86</v>
      </c>
      <c r="S4035" t="s">
        <v>122</v>
      </c>
      <c r="T4035">
        <v>6</v>
      </c>
      <c r="U4035">
        <v>5</v>
      </c>
      <c r="V4035">
        <v>2</v>
      </c>
      <c r="W4035">
        <v>2</v>
      </c>
      <c r="X4035">
        <v>2</v>
      </c>
      <c r="Y4035">
        <v>2</v>
      </c>
      <c r="Z4035">
        <v>2</v>
      </c>
      <c r="AA4035">
        <v>2</v>
      </c>
      <c r="AB4035">
        <v>2</v>
      </c>
      <c r="AC4035">
        <v>2</v>
      </c>
      <c r="AD4035">
        <v>2</v>
      </c>
      <c r="AE4035">
        <v>2</v>
      </c>
      <c r="AF4035">
        <v>2</v>
      </c>
      <c r="AG4035">
        <v>1</v>
      </c>
      <c r="AH4035">
        <v>68</v>
      </c>
      <c r="AI4035">
        <v>1</v>
      </c>
      <c r="AJ4035">
        <v>68</v>
      </c>
      <c r="AK4035">
        <v>68001</v>
      </c>
      <c r="AL4035" s="1">
        <v>40305</v>
      </c>
      <c r="AM4035" s="1">
        <v>40300</v>
      </c>
      <c r="AN4035">
        <v>2</v>
      </c>
      <c r="AO4035">
        <v>2</v>
      </c>
      <c r="AP4035" s="1"/>
      <c r="AQ4035">
        <v>1</v>
      </c>
      <c r="AR4035" s="1"/>
      <c r="AS4035">
        <v>0</v>
      </c>
      <c r="AT4035" s="1">
        <v>34220</v>
      </c>
      <c r="AU4035" t="s">
        <v>79</v>
      </c>
      <c r="AV4035" t="s">
        <v>79</v>
      </c>
      <c r="AW4035" s="1">
        <v>40316</v>
      </c>
      <c r="AX4035" s="1">
        <v>40316</v>
      </c>
      <c r="AY4035" t="s">
        <v>79</v>
      </c>
      <c r="AZ4035" t="s">
        <v>79</v>
      </c>
      <c r="BA4035" t="s">
        <v>79</v>
      </c>
      <c r="BB4035">
        <v>0</v>
      </c>
      <c r="BC4035">
        <v>1</v>
      </c>
      <c r="BD4035" t="s">
        <v>82</v>
      </c>
      <c r="BE4035" t="s">
        <v>92</v>
      </c>
      <c r="BF4035" t="s">
        <v>382</v>
      </c>
      <c r="BG4035" t="s">
        <v>92</v>
      </c>
      <c r="BH4035" t="s">
        <v>382</v>
      </c>
      <c r="BI4035" t="s">
        <v>92</v>
      </c>
      <c r="BJ4035" t="s">
        <v>382</v>
      </c>
      <c r="BK4035" t="s">
        <v>2164</v>
      </c>
    </row>
    <row r="4036" spans="1:63" x14ac:dyDescent="0.25">
      <c r="A4036">
        <v>3575615</v>
      </c>
      <c r="B4036">
        <v>220</v>
      </c>
      <c r="C4036" s="1">
        <v>40284</v>
      </c>
      <c r="D4036">
        <v>15</v>
      </c>
      <c r="E4036">
        <v>2010</v>
      </c>
      <c r="F4036">
        <v>6800101157</v>
      </c>
      <c r="G4036">
        <v>1</v>
      </c>
      <c r="H4036">
        <v>22</v>
      </c>
      <c r="I4036">
        <v>1</v>
      </c>
      <c r="J4036" t="s">
        <v>96</v>
      </c>
      <c r="K4036">
        <v>170</v>
      </c>
      <c r="L4036">
        <v>68</v>
      </c>
      <c r="M4036">
        <v>1</v>
      </c>
      <c r="N4036">
        <v>1</v>
      </c>
      <c r="O4036" t="s">
        <v>74</v>
      </c>
      <c r="P4036" t="s">
        <v>74</v>
      </c>
      <c r="Q4036">
        <v>9997</v>
      </c>
      <c r="R4036" t="s">
        <v>86</v>
      </c>
      <c r="S4036" t="s">
        <v>5926</v>
      </c>
      <c r="T4036">
        <v>6</v>
      </c>
      <c r="U4036">
        <v>5</v>
      </c>
      <c r="V4036">
        <v>2</v>
      </c>
      <c r="W4036">
        <v>2</v>
      </c>
      <c r="X4036">
        <v>2</v>
      </c>
      <c r="Y4036">
        <v>2</v>
      </c>
      <c r="Z4036">
        <v>2</v>
      </c>
      <c r="AA4036">
        <v>2</v>
      </c>
      <c r="AB4036">
        <v>2</v>
      </c>
      <c r="AC4036">
        <v>2</v>
      </c>
      <c r="AD4036">
        <v>2</v>
      </c>
      <c r="AE4036">
        <v>2</v>
      </c>
      <c r="AF4036">
        <v>2</v>
      </c>
      <c r="AG4036">
        <v>1</v>
      </c>
      <c r="AH4036">
        <v>68</v>
      </c>
      <c r="AI4036">
        <v>1</v>
      </c>
      <c r="AJ4036">
        <v>68</v>
      </c>
      <c r="AK4036">
        <v>68001</v>
      </c>
      <c r="AL4036" s="1">
        <v>40284</v>
      </c>
      <c r="AM4036" s="1">
        <v>40281</v>
      </c>
      <c r="AN4036">
        <v>2</v>
      </c>
      <c r="AO4036">
        <v>1</v>
      </c>
      <c r="AP4036" s="1">
        <v>40284</v>
      </c>
      <c r="AQ4036">
        <v>1</v>
      </c>
      <c r="AR4036" s="1"/>
      <c r="AS4036">
        <v>0</v>
      </c>
      <c r="AT4036" s="1">
        <v>32378</v>
      </c>
      <c r="AU4036" t="s">
        <v>79</v>
      </c>
      <c r="AV4036" t="s">
        <v>79</v>
      </c>
      <c r="AW4036" s="1">
        <v>40287</v>
      </c>
      <c r="AX4036" s="1">
        <v>40287</v>
      </c>
      <c r="AY4036" t="s">
        <v>79</v>
      </c>
      <c r="AZ4036" t="s">
        <v>79</v>
      </c>
      <c r="BA4036" t="s">
        <v>79</v>
      </c>
      <c r="BB4036">
        <v>0</v>
      </c>
      <c r="BC4036">
        <v>1</v>
      </c>
      <c r="BD4036" t="s">
        <v>82</v>
      </c>
      <c r="BE4036" t="s">
        <v>92</v>
      </c>
      <c r="BF4036" t="s">
        <v>382</v>
      </c>
      <c r="BG4036" t="s">
        <v>92</v>
      </c>
      <c r="BH4036" t="s">
        <v>382</v>
      </c>
      <c r="BI4036" t="s">
        <v>92</v>
      </c>
      <c r="BJ4036" t="s">
        <v>382</v>
      </c>
      <c r="BK4036" t="s">
        <v>2164</v>
      </c>
    </row>
    <row r="4037" spans="1:63" x14ac:dyDescent="0.25">
      <c r="A4037">
        <v>3575632</v>
      </c>
      <c r="B4037">
        <v>220</v>
      </c>
      <c r="C4037" s="1">
        <v>40357</v>
      </c>
      <c r="D4037">
        <v>25</v>
      </c>
      <c r="E4037">
        <v>2010</v>
      </c>
      <c r="F4037">
        <v>6800101157</v>
      </c>
      <c r="G4037">
        <v>1</v>
      </c>
      <c r="H4037">
        <v>81</v>
      </c>
      <c r="I4037">
        <v>1</v>
      </c>
      <c r="J4037" t="s">
        <v>73</v>
      </c>
      <c r="K4037">
        <v>170</v>
      </c>
      <c r="L4037">
        <v>68</v>
      </c>
      <c r="M4037">
        <v>1</v>
      </c>
      <c r="N4037">
        <v>1</v>
      </c>
      <c r="O4037" t="s">
        <v>382</v>
      </c>
      <c r="P4037" t="s">
        <v>74</v>
      </c>
      <c r="Q4037">
        <v>9950</v>
      </c>
      <c r="R4037" t="s">
        <v>86</v>
      </c>
      <c r="S4037" t="s">
        <v>4456</v>
      </c>
      <c r="T4037">
        <v>6</v>
      </c>
      <c r="U4037">
        <v>5</v>
      </c>
      <c r="V4037">
        <v>2</v>
      </c>
      <c r="W4037">
        <v>2</v>
      </c>
      <c r="X4037">
        <v>2</v>
      </c>
      <c r="Y4037">
        <v>2</v>
      </c>
      <c r="Z4037">
        <v>2</v>
      </c>
      <c r="AA4037">
        <v>2</v>
      </c>
      <c r="AB4037">
        <v>2</v>
      </c>
      <c r="AC4037">
        <v>2</v>
      </c>
      <c r="AD4037">
        <v>2</v>
      </c>
      <c r="AE4037">
        <v>2</v>
      </c>
      <c r="AF4037">
        <v>2</v>
      </c>
      <c r="AG4037">
        <v>1</v>
      </c>
      <c r="AH4037">
        <v>68</v>
      </c>
      <c r="AI4037">
        <v>1</v>
      </c>
      <c r="AJ4037">
        <v>68</v>
      </c>
      <c r="AK4037">
        <v>68001</v>
      </c>
      <c r="AL4037" s="1">
        <v>40357</v>
      </c>
      <c r="AM4037" s="1">
        <v>40352</v>
      </c>
      <c r="AN4037">
        <v>2</v>
      </c>
      <c r="AO4037">
        <v>1</v>
      </c>
      <c r="AP4037" s="1">
        <v>40357</v>
      </c>
      <c r="AQ4037">
        <v>1</v>
      </c>
      <c r="AR4037" s="1"/>
      <c r="AS4037">
        <v>0</v>
      </c>
      <c r="AT4037" s="1">
        <v>10773</v>
      </c>
      <c r="AU4037" t="s">
        <v>79</v>
      </c>
      <c r="AV4037" t="s">
        <v>79</v>
      </c>
      <c r="AW4037" s="1">
        <v>40366</v>
      </c>
      <c r="AX4037" s="1">
        <v>40366</v>
      </c>
      <c r="AY4037" t="s">
        <v>79</v>
      </c>
      <c r="AZ4037" t="s">
        <v>79</v>
      </c>
      <c r="BA4037" t="s">
        <v>79</v>
      </c>
      <c r="BB4037">
        <v>0</v>
      </c>
      <c r="BC4037">
        <v>1</v>
      </c>
      <c r="BD4037" t="s">
        <v>82</v>
      </c>
      <c r="BE4037" t="s">
        <v>92</v>
      </c>
      <c r="BF4037" t="s">
        <v>382</v>
      </c>
      <c r="BG4037" t="s">
        <v>92</v>
      </c>
      <c r="BH4037" t="s">
        <v>382</v>
      </c>
      <c r="BI4037" t="s">
        <v>92</v>
      </c>
      <c r="BJ4037" t="s">
        <v>382</v>
      </c>
      <c r="BK4037" t="s">
        <v>2164</v>
      </c>
    </row>
    <row r="4038" spans="1:63" x14ac:dyDescent="0.25">
      <c r="A4038">
        <v>3575634</v>
      </c>
      <c r="B4038">
        <v>220</v>
      </c>
      <c r="C4038" s="1">
        <v>40267</v>
      </c>
      <c r="D4038">
        <v>12</v>
      </c>
      <c r="E4038">
        <v>2010</v>
      </c>
      <c r="F4038">
        <v>6800101157</v>
      </c>
      <c r="G4038">
        <v>1</v>
      </c>
      <c r="H4038">
        <v>36</v>
      </c>
      <c r="I4038">
        <v>1</v>
      </c>
      <c r="J4038" t="s">
        <v>96</v>
      </c>
      <c r="K4038">
        <v>170</v>
      </c>
      <c r="L4038">
        <v>68</v>
      </c>
      <c r="M4038">
        <v>276</v>
      </c>
      <c r="N4038">
        <v>1</v>
      </c>
      <c r="O4038" t="s">
        <v>74</v>
      </c>
      <c r="P4038" t="s">
        <v>74</v>
      </c>
      <c r="Q4038">
        <v>9999</v>
      </c>
      <c r="R4038" t="s">
        <v>86</v>
      </c>
      <c r="S4038" t="s">
        <v>122</v>
      </c>
      <c r="T4038">
        <v>6</v>
      </c>
      <c r="U4038">
        <v>5</v>
      </c>
      <c r="V4038">
        <v>2</v>
      </c>
      <c r="W4038">
        <v>2</v>
      </c>
      <c r="X4038">
        <v>2</v>
      </c>
      <c r="Y4038">
        <v>2</v>
      </c>
      <c r="Z4038">
        <v>2</v>
      </c>
      <c r="AA4038">
        <v>2</v>
      </c>
      <c r="AB4038">
        <v>2</v>
      </c>
      <c r="AC4038">
        <v>2</v>
      </c>
      <c r="AD4038">
        <v>2</v>
      </c>
      <c r="AE4038">
        <v>2</v>
      </c>
      <c r="AF4038">
        <v>2</v>
      </c>
      <c r="AG4038">
        <v>1</v>
      </c>
      <c r="AH4038">
        <v>68</v>
      </c>
      <c r="AI4038">
        <v>276</v>
      </c>
      <c r="AJ4038">
        <v>68</v>
      </c>
      <c r="AK4038">
        <v>68001</v>
      </c>
      <c r="AL4038" s="1">
        <v>40267</v>
      </c>
      <c r="AM4038" s="1">
        <v>40263</v>
      </c>
      <c r="AN4038">
        <v>2</v>
      </c>
      <c r="AO4038">
        <v>1</v>
      </c>
      <c r="AP4038" s="1">
        <v>40267</v>
      </c>
      <c r="AQ4038">
        <v>1</v>
      </c>
      <c r="AR4038" s="1"/>
      <c r="AS4038">
        <v>0</v>
      </c>
      <c r="AT4038" s="1">
        <v>27197</v>
      </c>
      <c r="AU4038" t="s">
        <v>79</v>
      </c>
      <c r="AV4038" t="s">
        <v>79</v>
      </c>
      <c r="AW4038" s="1">
        <v>40273</v>
      </c>
      <c r="AX4038" s="1">
        <v>40273</v>
      </c>
      <c r="AY4038" t="s">
        <v>79</v>
      </c>
      <c r="AZ4038" t="s">
        <v>79</v>
      </c>
      <c r="BA4038" t="s">
        <v>79</v>
      </c>
      <c r="BB4038">
        <v>0</v>
      </c>
      <c r="BC4038">
        <v>1</v>
      </c>
      <c r="BD4038" t="s">
        <v>82</v>
      </c>
      <c r="BE4038" t="s">
        <v>92</v>
      </c>
      <c r="BF4038" t="s">
        <v>346</v>
      </c>
      <c r="BG4038" t="s">
        <v>92</v>
      </c>
      <c r="BH4038" t="s">
        <v>346</v>
      </c>
      <c r="BI4038" t="s">
        <v>92</v>
      </c>
      <c r="BJ4038" t="s">
        <v>382</v>
      </c>
      <c r="BK4038" t="s">
        <v>2164</v>
      </c>
    </row>
    <row r="4039" spans="1:63" x14ac:dyDescent="0.25">
      <c r="A4039">
        <v>3575635</v>
      </c>
      <c r="B4039">
        <v>220</v>
      </c>
      <c r="C4039" s="1">
        <v>40218</v>
      </c>
      <c r="D4039">
        <v>6</v>
      </c>
      <c r="E4039">
        <v>2010</v>
      </c>
      <c r="F4039">
        <v>6800101157</v>
      </c>
      <c r="G4039">
        <v>1</v>
      </c>
      <c r="H4039">
        <v>19</v>
      </c>
      <c r="I4039">
        <v>1</v>
      </c>
      <c r="J4039" t="s">
        <v>96</v>
      </c>
      <c r="K4039">
        <v>170</v>
      </c>
      <c r="L4039">
        <v>68</v>
      </c>
      <c r="M4039">
        <v>1</v>
      </c>
      <c r="N4039">
        <v>1</v>
      </c>
      <c r="O4039" t="s">
        <v>74</v>
      </c>
      <c r="P4039" t="s">
        <v>74</v>
      </c>
      <c r="Q4039">
        <v>9999</v>
      </c>
      <c r="R4039" t="s">
        <v>86</v>
      </c>
      <c r="S4039" t="s">
        <v>134</v>
      </c>
      <c r="T4039">
        <v>6</v>
      </c>
      <c r="U4039">
        <v>5</v>
      </c>
      <c r="V4039">
        <v>2</v>
      </c>
      <c r="W4039">
        <v>2</v>
      </c>
      <c r="X4039">
        <v>2</v>
      </c>
      <c r="Y4039">
        <v>2</v>
      </c>
      <c r="Z4039">
        <v>2</v>
      </c>
      <c r="AA4039">
        <v>2</v>
      </c>
      <c r="AB4039">
        <v>2</v>
      </c>
      <c r="AC4039">
        <v>2</v>
      </c>
      <c r="AD4039">
        <v>2</v>
      </c>
      <c r="AE4039">
        <v>2</v>
      </c>
      <c r="AF4039">
        <v>2</v>
      </c>
      <c r="AG4039">
        <v>1</v>
      </c>
      <c r="AH4039">
        <v>68</v>
      </c>
      <c r="AI4039">
        <v>1</v>
      </c>
      <c r="AJ4039">
        <v>68</v>
      </c>
      <c r="AK4039">
        <v>68001</v>
      </c>
      <c r="AL4039" s="1">
        <v>40218</v>
      </c>
      <c r="AM4039" s="1">
        <v>40218</v>
      </c>
      <c r="AN4039">
        <v>3</v>
      </c>
      <c r="AO4039">
        <v>2</v>
      </c>
      <c r="AP4039" s="1"/>
      <c r="AQ4039">
        <v>1</v>
      </c>
      <c r="AR4039" s="1"/>
      <c r="AS4039">
        <v>0</v>
      </c>
      <c r="AT4039" s="1">
        <v>33275</v>
      </c>
      <c r="AU4039" t="s">
        <v>79</v>
      </c>
      <c r="AV4039" t="s">
        <v>79</v>
      </c>
      <c r="AW4039" s="1">
        <v>40224</v>
      </c>
      <c r="AX4039" s="1">
        <v>40224</v>
      </c>
      <c r="AY4039" t="s">
        <v>79</v>
      </c>
      <c r="AZ4039" t="s">
        <v>79</v>
      </c>
      <c r="BA4039" t="s">
        <v>79</v>
      </c>
      <c r="BB4039">
        <v>1</v>
      </c>
      <c r="BC4039">
        <v>1</v>
      </c>
      <c r="BD4039" t="s">
        <v>82</v>
      </c>
      <c r="BE4039" t="s">
        <v>92</v>
      </c>
      <c r="BF4039" t="s">
        <v>382</v>
      </c>
      <c r="BG4039" t="s">
        <v>92</v>
      </c>
      <c r="BH4039" t="s">
        <v>382</v>
      </c>
      <c r="BI4039" t="s">
        <v>92</v>
      </c>
      <c r="BJ4039" t="s">
        <v>382</v>
      </c>
      <c r="BK4039" t="s">
        <v>2164</v>
      </c>
    </row>
    <row r="4040" spans="1:63" x14ac:dyDescent="0.25">
      <c r="A4040">
        <v>3575636</v>
      </c>
      <c r="B4040">
        <v>220</v>
      </c>
      <c r="C4040" s="1">
        <v>40336</v>
      </c>
      <c r="D4040">
        <v>22</v>
      </c>
      <c r="E4040">
        <v>2010</v>
      </c>
      <c r="F4040">
        <v>6800101157</v>
      </c>
      <c r="G4040">
        <v>1</v>
      </c>
      <c r="H4040">
        <v>14</v>
      </c>
      <c r="I4040">
        <v>1</v>
      </c>
      <c r="J4040" t="s">
        <v>96</v>
      </c>
      <c r="K4040">
        <v>170</v>
      </c>
      <c r="L4040">
        <v>68</v>
      </c>
      <c r="M4040">
        <v>276</v>
      </c>
      <c r="N4040">
        <v>1</v>
      </c>
      <c r="O4040" t="s">
        <v>382</v>
      </c>
      <c r="P4040" t="s">
        <v>74</v>
      </c>
      <c r="Q4040">
        <v>9997</v>
      </c>
      <c r="R4040" t="s">
        <v>86</v>
      </c>
      <c r="S4040" t="s">
        <v>134</v>
      </c>
      <c r="T4040">
        <v>6</v>
      </c>
      <c r="U4040">
        <v>5</v>
      </c>
      <c r="V4040">
        <v>2</v>
      </c>
      <c r="W4040">
        <v>2</v>
      </c>
      <c r="X4040">
        <v>2</v>
      </c>
      <c r="Y4040">
        <v>2</v>
      </c>
      <c r="Z4040">
        <v>2</v>
      </c>
      <c r="AA4040">
        <v>2</v>
      </c>
      <c r="AB4040">
        <v>2</v>
      </c>
      <c r="AC4040">
        <v>2</v>
      </c>
      <c r="AD4040">
        <v>2</v>
      </c>
      <c r="AE4040">
        <v>2</v>
      </c>
      <c r="AF4040">
        <v>2</v>
      </c>
      <c r="AG4040">
        <v>1</v>
      </c>
      <c r="AH4040">
        <v>68</v>
      </c>
      <c r="AI4040">
        <v>1</v>
      </c>
      <c r="AJ4040">
        <v>68</v>
      </c>
      <c r="AK4040">
        <v>68001</v>
      </c>
      <c r="AL4040" s="1">
        <v>40336</v>
      </c>
      <c r="AM4040" s="1">
        <v>40333</v>
      </c>
      <c r="AN4040">
        <v>2</v>
      </c>
      <c r="AO4040">
        <v>2</v>
      </c>
      <c r="AP4040" s="1"/>
      <c r="AQ4040">
        <v>1</v>
      </c>
      <c r="AR4040" s="1"/>
      <c r="AS4040">
        <v>0</v>
      </c>
      <c r="AT4040" s="1">
        <v>35219</v>
      </c>
      <c r="AU4040" t="s">
        <v>79</v>
      </c>
      <c r="AV4040" t="s">
        <v>79</v>
      </c>
      <c r="AW4040" s="1">
        <v>40346</v>
      </c>
      <c r="AX4040" s="1">
        <v>40346</v>
      </c>
      <c r="AY4040" t="s">
        <v>79</v>
      </c>
      <c r="AZ4040" t="s">
        <v>79</v>
      </c>
      <c r="BA4040" t="s">
        <v>79</v>
      </c>
      <c r="BB4040">
        <v>0</v>
      </c>
      <c r="BC4040">
        <v>1</v>
      </c>
      <c r="BD4040" t="s">
        <v>82</v>
      </c>
      <c r="BE4040" t="s">
        <v>92</v>
      </c>
      <c r="BF4040" t="s">
        <v>346</v>
      </c>
      <c r="BG4040" t="s">
        <v>92</v>
      </c>
      <c r="BH4040" t="s">
        <v>382</v>
      </c>
      <c r="BI4040" t="s">
        <v>92</v>
      </c>
      <c r="BJ4040" t="s">
        <v>382</v>
      </c>
      <c r="BK4040" t="s">
        <v>2164</v>
      </c>
    </row>
    <row r="4041" spans="1:63" x14ac:dyDescent="0.25">
      <c r="A4041">
        <v>3575645</v>
      </c>
      <c r="B4041">
        <v>220</v>
      </c>
      <c r="C4041" s="1">
        <v>40501</v>
      </c>
      <c r="D4041">
        <v>45</v>
      </c>
      <c r="E4041">
        <v>2010</v>
      </c>
      <c r="F4041">
        <v>6800101157</v>
      </c>
      <c r="G4041">
        <v>1</v>
      </c>
      <c r="H4041">
        <v>26</v>
      </c>
      <c r="I4041">
        <v>1</v>
      </c>
      <c r="J4041" t="s">
        <v>96</v>
      </c>
      <c r="K4041">
        <v>170</v>
      </c>
      <c r="L4041">
        <v>68</v>
      </c>
      <c r="M4041">
        <v>1</v>
      </c>
      <c r="N4041">
        <v>1</v>
      </c>
      <c r="O4041" t="s">
        <v>382</v>
      </c>
      <c r="P4041" t="s">
        <v>74</v>
      </c>
      <c r="Q4041">
        <v>3475</v>
      </c>
      <c r="R4041" t="s">
        <v>86</v>
      </c>
      <c r="S4041" t="s">
        <v>134</v>
      </c>
      <c r="T4041">
        <v>6</v>
      </c>
      <c r="U4041">
        <v>5</v>
      </c>
      <c r="V4041">
        <v>2</v>
      </c>
      <c r="W4041">
        <v>2</v>
      </c>
      <c r="X4041">
        <v>2</v>
      </c>
      <c r="Y4041">
        <v>2</v>
      </c>
      <c r="Z4041">
        <v>2</v>
      </c>
      <c r="AA4041">
        <v>2</v>
      </c>
      <c r="AB4041">
        <v>2</v>
      </c>
      <c r="AC4041">
        <v>2</v>
      </c>
      <c r="AD4041">
        <v>2</v>
      </c>
      <c r="AE4041">
        <v>2</v>
      </c>
      <c r="AF4041">
        <v>2</v>
      </c>
      <c r="AG4041">
        <v>1</v>
      </c>
      <c r="AH4041">
        <v>68</v>
      </c>
      <c r="AI4041">
        <v>1</v>
      </c>
      <c r="AJ4041">
        <v>68</v>
      </c>
      <c r="AK4041">
        <v>68001</v>
      </c>
      <c r="AL4041" s="1">
        <v>40501</v>
      </c>
      <c r="AM4041" s="1">
        <v>40494</v>
      </c>
      <c r="AN4041">
        <v>2</v>
      </c>
      <c r="AO4041">
        <v>2</v>
      </c>
      <c r="AP4041" s="1"/>
      <c r="AQ4041">
        <v>1</v>
      </c>
      <c r="AR4041" s="1"/>
      <c r="AS4041">
        <v>0</v>
      </c>
      <c r="AT4041" s="1">
        <v>30752</v>
      </c>
      <c r="AU4041" t="s">
        <v>79</v>
      </c>
      <c r="AV4041" t="s">
        <v>79</v>
      </c>
      <c r="AW4041" s="1">
        <v>40504</v>
      </c>
      <c r="AX4041" s="1">
        <v>40504</v>
      </c>
      <c r="AY4041" t="s">
        <v>79</v>
      </c>
      <c r="AZ4041" t="s">
        <v>79</v>
      </c>
      <c r="BA4041" t="s">
        <v>79</v>
      </c>
      <c r="BB4041">
        <v>0</v>
      </c>
      <c r="BC4041">
        <v>1</v>
      </c>
      <c r="BD4041" t="s">
        <v>82</v>
      </c>
      <c r="BE4041" t="s">
        <v>92</v>
      </c>
      <c r="BF4041" t="s">
        <v>382</v>
      </c>
      <c r="BG4041" t="s">
        <v>92</v>
      </c>
      <c r="BH4041" t="s">
        <v>382</v>
      </c>
      <c r="BI4041" t="s">
        <v>92</v>
      </c>
      <c r="BJ4041" t="s">
        <v>382</v>
      </c>
      <c r="BK4041" t="s">
        <v>2164</v>
      </c>
    </row>
    <row r="4042" spans="1:63" x14ac:dyDescent="0.25">
      <c r="A4042">
        <v>3575595</v>
      </c>
      <c r="B4042">
        <v>220</v>
      </c>
      <c r="C4042" s="1">
        <v>40291</v>
      </c>
      <c r="D4042">
        <v>16</v>
      </c>
      <c r="E4042">
        <v>2010</v>
      </c>
      <c r="F4042">
        <v>6800101157</v>
      </c>
      <c r="G4042">
        <v>1</v>
      </c>
      <c r="H4042">
        <v>13</v>
      </c>
      <c r="I4042">
        <v>1</v>
      </c>
      <c r="J4042" t="s">
        <v>96</v>
      </c>
      <c r="K4042">
        <v>170</v>
      </c>
      <c r="L4042">
        <v>68</v>
      </c>
      <c r="M4042">
        <v>1</v>
      </c>
      <c r="N4042">
        <v>1</v>
      </c>
      <c r="O4042" t="s">
        <v>74</v>
      </c>
      <c r="P4042" t="s">
        <v>74</v>
      </c>
      <c r="Q4042">
        <v>9997</v>
      </c>
      <c r="R4042" t="s">
        <v>86</v>
      </c>
      <c r="S4042" t="s">
        <v>3612</v>
      </c>
      <c r="T4042">
        <v>6</v>
      </c>
      <c r="U4042">
        <v>5</v>
      </c>
      <c r="V4042">
        <v>2</v>
      </c>
      <c r="W4042">
        <v>2</v>
      </c>
      <c r="X4042">
        <v>2</v>
      </c>
      <c r="Y4042">
        <v>2</v>
      </c>
      <c r="Z4042">
        <v>2</v>
      </c>
      <c r="AA4042">
        <v>2</v>
      </c>
      <c r="AB4042">
        <v>2</v>
      </c>
      <c r="AC4042">
        <v>2</v>
      </c>
      <c r="AD4042">
        <v>2</v>
      </c>
      <c r="AE4042">
        <v>2</v>
      </c>
      <c r="AF4042">
        <v>2</v>
      </c>
      <c r="AG4042">
        <v>1</v>
      </c>
      <c r="AH4042">
        <v>68</v>
      </c>
      <c r="AI4042">
        <v>1</v>
      </c>
      <c r="AJ4042">
        <v>68</v>
      </c>
      <c r="AK4042">
        <v>68001</v>
      </c>
      <c r="AL4042" s="1">
        <v>40291</v>
      </c>
      <c r="AM4042" s="1">
        <v>40287</v>
      </c>
      <c r="AN4042">
        <v>2</v>
      </c>
      <c r="AO4042">
        <v>1</v>
      </c>
      <c r="AP4042" s="1">
        <v>40291</v>
      </c>
      <c r="AQ4042">
        <v>1</v>
      </c>
      <c r="AR4042" s="1"/>
      <c r="AS4042">
        <v>0</v>
      </c>
      <c r="AT4042" s="1">
        <v>35461</v>
      </c>
      <c r="AU4042" t="s">
        <v>79</v>
      </c>
      <c r="AV4042" t="s">
        <v>79</v>
      </c>
      <c r="AW4042" s="1">
        <v>40294</v>
      </c>
      <c r="AX4042" s="1">
        <v>40294</v>
      </c>
      <c r="AY4042" t="s">
        <v>79</v>
      </c>
      <c r="AZ4042" t="s">
        <v>79</v>
      </c>
      <c r="BA4042" t="s">
        <v>79</v>
      </c>
      <c r="BB4042">
        <v>0</v>
      </c>
      <c r="BC4042">
        <v>1</v>
      </c>
      <c r="BD4042" t="s">
        <v>82</v>
      </c>
      <c r="BE4042" t="s">
        <v>92</v>
      </c>
      <c r="BF4042" t="s">
        <v>382</v>
      </c>
      <c r="BG4042" t="s">
        <v>92</v>
      </c>
      <c r="BH4042" t="s">
        <v>382</v>
      </c>
      <c r="BI4042" t="s">
        <v>92</v>
      </c>
      <c r="BJ4042" t="s">
        <v>382</v>
      </c>
      <c r="BK4042" t="s">
        <v>2164</v>
      </c>
    </row>
    <row r="4043" spans="1:63" x14ac:dyDescent="0.25">
      <c r="A4043">
        <v>3575539</v>
      </c>
      <c r="B4043">
        <v>220</v>
      </c>
      <c r="C4043" s="1">
        <v>40292</v>
      </c>
      <c r="D4043">
        <v>16</v>
      </c>
      <c r="E4043">
        <v>2010</v>
      </c>
      <c r="F4043">
        <v>6800101157</v>
      </c>
      <c r="G4043">
        <v>1</v>
      </c>
      <c r="H4043">
        <v>9</v>
      </c>
      <c r="I4043">
        <v>1</v>
      </c>
      <c r="J4043" t="s">
        <v>96</v>
      </c>
      <c r="K4043">
        <v>170</v>
      </c>
      <c r="L4043">
        <v>68</v>
      </c>
      <c r="M4043">
        <v>276</v>
      </c>
      <c r="N4043">
        <v>1</v>
      </c>
      <c r="O4043" t="s">
        <v>74</v>
      </c>
      <c r="P4043" t="s">
        <v>74</v>
      </c>
      <c r="Q4043">
        <v>9997</v>
      </c>
      <c r="R4043" t="s">
        <v>77</v>
      </c>
      <c r="S4043" t="s">
        <v>2831</v>
      </c>
      <c r="T4043">
        <v>6</v>
      </c>
      <c r="U4043">
        <v>5</v>
      </c>
      <c r="V4043">
        <v>2</v>
      </c>
      <c r="W4043">
        <v>2</v>
      </c>
      <c r="X4043">
        <v>2</v>
      </c>
      <c r="Y4043">
        <v>2</v>
      </c>
      <c r="Z4043">
        <v>2</v>
      </c>
      <c r="AA4043">
        <v>2</v>
      </c>
      <c r="AB4043">
        <v>2</v>
      </c>
      <c r="AC4043">
        <v>2</v>
      </c>
      <c r="AD4043">
        <v>2</v>
      </c>
      <c r="AE4043">
        <v>2</v>
      </c>
      <c r="AF4043">
        <v>2</v>
      </c>
      <c r="AG4043">
        <v>1</v>
      </c>
      <c r="AH4043">
        <v>68</v>
      </c>
      <c r="AI4043">
        <v>276</v>
      </c>
      <c r="AJ4043">
        <v>68</v>
      </c>
      <c r="AK4043">
        <v>68001</v>
      </c>
      <c r="AL4043" s="1">
        <v>40292</v>
      </c>
      <c r="AM4043" s="1">
        <v>40291</v>
      </c>
      <c r="AN4043">
        <v>2</v>
      </c>
      <c r="AO4043">
        <v>1</v>
      </c>
      <c r="AP4043" s="1">
        <v>40292</v>
      </c>
      <c r="AQ4043">
        <v>1</v>
      </c>
      <c r="AR4043" s="1"/>
      <c r="AS4043">
        <v>0</v>
      </c>
      <c r="AT4043" s="1">
        <v>37181</v>
      </c>
      <c r="AU4043" t="s">
        <v>79</v>
      </c>
      <c r="AV4043" t="s">
        <v>79</v>
      </c>
      <c r="AW4043" s="1">
        <v>40294</v>
      </c>
      <c r="AX4043" s="1">
        <v>40294</v>
      </c>
      <c r="AY4043" t="s">
        <v>79</v>
      </c>
      <c r="AZ4043" t="s">
        <v>79</v>
      </c>
      <c r="BA4043" t="s">
        <v>79</v>
      </c>
      <c r="BB4043">
        <v>0</v>
      </c>
      <c r="BC4043">
        <v>1</v>
      </c>
      <c r="BD4043" t="s">
        <v>82</v>
      </c>
      <c r="BE4043" t="s">
        <v>92</v>
      </c>
      <c r="BF4043" t="s">
        <v>346</v>
      </c>
      <c r="BG4043" t="s">
        <v>92</v>
      </c>
      <c r="BH4043" t="s">
        <v>346</v>
      </c>
      <c r="BI4043" t="s">
        <v>92</v>
      </c>
      <c r="BJ4043" t="s">
        <v>382</v>
      </c>
      <c r="BK4043" t="s">
        <v>2164</v>
      </c>
    </row>
    <row r="4044" spans="1:63" x14ac:dyDescent="0.25">
      <c r="A4044">
        <v>3575526</v>
      </c>
      <c r="B4044">
        <v>220</v>
      </c>
      <c r="C4044" s="1">
        <v>40471</v>
      </c>
      <c r="D4044">
        <v>41</v>
      </c>
      <c r="E4044">
        <v>2010</v>
      </c>
      <c r="F4044">
        <v>6800101157</v>
      </c>
      <c r="G4044">
        <v>1</v>
      </c>
      <c r="H4044">
        <v>50</v>
      </c>
      <c r="I4044">
        <v>1</v>
      </c>
      <c r="J4044" t="s">
        <v>96</v>
      </c>
      <c r="K4044">
        <v>170</v>
      </c>
      <c r="L4044">
        <v>68</v>
      </c>
      <c r="M4044">
        <v>276</v>
      </c>
      <c r="N4044">
        <v>1</v>
      </c>
      <c r="O4044" t="s">
        <v>4007</v>
      </c>
      <c r="P4044" t="s">
        <v>74</v>
      </c>
      <c r="Q4044">
        <v>9999</v>
      </c>
      <c r="R4044" t="s">
        <v>86</v>
      </c>
      <c r="S4044" t="s">
        <v>122</v>
      </c>
      <c r="T4044">
        <v>6</v>
      </c>
      <c r="U4044">
        <v>5</v>
      </c>
      <c r="V4044">
        <v>2</v>
      </c>
      <c r="W4044">
        <v>2</v>
      </c>
      <c r="X4044">
        <v>2</v>
      </c>
      <c r="Y4044">
        <v>2</v>
      </c>
      <c r="Z4044">
        <v>2</v>
      </c>
      <c r="AA4044">
        <v>2</v>
      </c>
      <c r="AB4044">
        <v>2</v>
      </c>
      <c r="AC4044">
        <v>2</v>
      </c>
      <c r="AD4044">
        <v>2</v>
      </c>
      <c r="AE4044">
        <v>2</v>
      </c>
      <c r="AF4044">
        <v>2</v>
      </c>
      <c r="AG4044">
        <v>1</v>
      </c>
      <c r="AH4044">
        <v>68</v>
      </c>
      <c r="AI4044">
        <v>276</v>
      </c>
      <c r="AJ4044">
        <v>68</v>
      </c>
      <c r="AK4044">
        <v>68001</v>
      </c>
      <c r="AL4044" s="1">
        <v>40471</v>
      </c>
      <c r="AM4044" s="1">
        <v>40462</v>
      </c>
      <c r="AN4044">
        <v>2</v>
      </c>
      <c r="AO4044">
        <v>1</v>
      </c>
      <c r="AP4044" s="1">
        <v>40471</v>
      </c>
      <c r="AQ4044">
        <v>1</v>
      </c>
      <c r="AR4044" s="1"/>
      <c r="AS4044">
        <v>0</v>
      </c>
      <c r="AT4044" s="1">
        <v>22092</v>
      </c>
      <c r="AU4044" t="s">
        <v>79</v>
      </c>
      <c r="AV4044" t="s">
        <v>79</v>
      </c>
      <c r="AW4044" s="1">
        <v>40476</v>
      </c>
      <c r="AX4044" s="1">
        <v>40476</v>
      </c>
      <c r="AY4044" t="s">
        <v>79</v>
      </c>
      <c r="AZ4044" t="s">
        <v>79</v>
      </c>
      <c r="BA4044" t="s">
        <v>79</v>
      </c>
      <c r="BB4044">
        <v>0</v>
      </c>
      <c r="BC4044">
        <v>1</v>
      </c>
      <c r="BD4044" t="s">
        <v>82</v>
      </c>
      <c r="BE4044" t="s">
        <v>92</v>
      </c>
      <c r="BF4044" t="s">
        <v>346</v>
      </c>
      <c r="BG4044" t="s">
        <v>92</v>
      </c>
      <c r="BH4044" t="s">
        <v>346</v>
      </c>
      <c r="BI4044" t="s">
        <v>92</v>
      </c>
      <c r="BJ4044" t="s">
        <v>382</v>
      </c>
      <c r="BK4044" t="s">
        <v>2164</v>
      </c>
    </row>
    <row r="4045" spans="1:63" x14ac:dyDescent="0.25">
      <c r="A4045">
        <v>3575565</v>
      </c>
      <c r="B4045">
        <v>220</v>
      </c>
      <c r="C4045" s="1">
        <v>40382</v>
      </c>
      <c r="D4045">
        <v>29</v>
      </c>
      <c r="E4045">
        <v>2010</v>
      </c>
      <c r="F4045">
        <v>6800101157</v>
      </c>
      <c r="G4045">
        <v>1</v>
      </c>
      <c r="H4045">
        <v>12</v>
      </c>
      <c r="I4045">
        <v>1</v>
      </c>
      <c r="J4045" t="s">
        <v>96</v>
      </c>
      <c r="K4045">
        <v>170</v>
      </c>
      <c r="L4045">
        <v>68</v>
      </c>
      <c r="M4045">
        <v>276</v>
      </c>
      <c r="N4045">
        <v>1</v>
      </c>
      <c r="O4045" t="s">
        <v>4007</v>
      </c>
      <c r="P4045" t="s">
        <v>74</v>
      </c>
      <c r="Q4045">
        <v>9997</v>
      </c>
      <c r="R4045" t="s">
        <v>77</v>
      </c>
      <c r="S4045" t="s">
        <v>4417</v>
      </c>
      <c r="T4045">
        <v>6</v>
      </c>
      <c r="U4045">
        <v>5</v>
      </c>
      <c r="V4045">
        <v>2</v>
      </c>
      <c r="W4045">
        <v>2</v>
      </c>
      <c r="X4045">
        <v>2</v>
      </c>
      <c r="Y4045">
        <v>2</v>
      </c>
      <c r="Z4045">
        <v>2</v>
      </c>
      <c r="AA4045">
        <v>2</v>
      </c>
      <c r="AB4045">
        <v>2</v>
      </c>
      <c r="AC4045">
        <v>2</v>
      </c>
      <c r="AD4045">
        <v>2</v>
      </c>
      <c r="AE4045">
        <v>2</v>
      </c>
      <c r="AF4045">
        <v>2</v>
      </c>
      <c r="AG4045">
        <v>1</v>
      </c>
      <c r="AH4045">
        <v>68</v>
      </c>
      <c r="AI4045">
        <v>276</v>
      </c>
      <c r="AJ4045">
        <v>68</v>
      </c>
      <c r="AK4045">
        <v>68001</v>
      </c>
      <c r="AL4045" s="1">
        <v>40382</v>
      </c>
      <c r="AM4045" s="1">
        <v>40378</v>
      </c>
      <c r="AN4045">
        <v>2</v>
      </c>
      <c r="AO4045">
        <v>1</v>
      </c>
      <c r="AP4045" s="1">
        <v>40382</v>
      </c>
      <c r="AQ4045">
        <v>1</v>
      </c>
      <c r="AR4045" s="1"/>
      <c r="AS4045">
        <v>0</v>
      </c>
      <c r="AT4045" s="1">
        <v>36043</v>
      </c>
      <c r="AU4045" t="s">
        <v>79</v>
      </c>
      <c r="AV4045" t="s">
        <v>79</v>
      </c>
      <c r="AW4045" s="1">
        <v>40386</v>
      </c>
      <c r="AX4045" s="1">
        <v>40386</v>
      </c>
      <c r="AY4045" t="s">
        <v>79</v>
      </c>
      <c r="AZ4045" t="s">
        <v>79</v>
      </c>
      <c r="BA4045" t="s">
        <v>79</v>
      </c>
      <c r="BB4045">
        <v>0</v>
      </c>
      <c r="BC4045">
        <v>1</v>
      </c>
      <c r="BD4045" t="s">
        <v>82</v>
      </c>
      <c r="BE4045" t="s">
        <v>92</v>
      </c>
      <c r="BF4045" t="s">
        <v>346</v>
      </c>
      <c r="BG4045" t="s">
        <v>92</v>
      </c>
      <c r="BH4045" t="s">
        <v>346</v>
      </c>
      <c r="BI4045" t="s">
        <v>92</v>
      </c>
      <c r="BJ4045" t="s">
        <v>382</v>
      </c>
      <c r="BK4045" t="s">
        <v>2164</v>
      </c>
    </row>
    <row r="4046" spans="1:63" x14ac:dyDescent="0.25">
      <c r="A4046">
        <v>3580201</v>
      </c>
      <c r="B4046">
        <v>220</v>
      </c>
      <c r="C4046" s="1">
        <v>40300</v>
      </c>
      <c r="D4046">
        <v>17</v>
      </c>
      <c r="E4046">
        <v>2010</v>
      </c>
      <c r="F4046">
        <v>6800101157</v>
      </c>
      <c r="G4046">
        <v>1</v>
      </c>
      <c r="H4046">
        <v>15</v>
      </c>
      <c r="I4046">
        <v>1</v>
      </c>
      <c r="J4046" t="s">
        <v>96</v>
      </c>
      <c r="K4046">
        <v>170</v>
      </c>
      <c r="L4046">
        <v>68</v>
      </c>
      <c r="M4046">
        <v>1</v>
      </c>
      <c r="N4046">
        <v>1</v>
      </c>
      <c r="O4046" t="s">
        <v>74</v>
      </c>
      <c r="P4046" t="s">
        <v>74</v>
      </c>
      <c r="Q4046">
        <v>9997</v>
      </c>
      <c r="R4046" t="s">
        <v>86</v>
      </c>
      <c r="S4046" t="s">
        <v>134</v>
      </c>
      <c r="T4046">
        <v>6</v>
      </c>
      <c r="U4046">
        <v>5</v>
      </c>
      <c r="V4046">
        <v>2</v>
      </c>
      <c r="W4046">
        <v>2</v>
      </c>
      <c r="X4046">
        <v>2</v>
      </c>
      <c r="Y4046">
        <v>2</v>
      </c>
      <c r="Z4046">
        <v>2</v>
      </c>
      <c r="AA4046">
        <v>2</v>
      </c>
      <c r="AB4046">
        <v>2</v>
      </c>
      <c r="AC4046">
        <v>2</v>
      </c>
      <c r="AD4046">
        <v>2</v>
      </c>
      <c r="AE4046">
        <v>2</v>
      </c>
      <c r="AF4046">
        <v>2</v>
      </c>
      <c r="AG4046">
        <v>1</v>
      </c>
      <c r="AH4046">
        <v>68</v>
      </c>
      <c r="AI4046">
        <v>1</v>
      </c>
      <c r="AJ4046">
        <v>68</v>
      </c>
      <c r="AK4046">
        <v>68001</v>
      </c>
      <c r="AL4046" s="1">
        <v>40300</v>
      </c>
      <c r="AM4046" s="1">
        <v>40297</v>
      </c>
      <c r="AN4046">
        <v>2</v>
      </c>
      <c r="AO4046">
        <v>2</v>
      </c>
      <c r="AP4046" s="1"/>
      <c r="AQ4046">
        <v>1</v>
      </c>
      <c r="AR4046" s="1"/>
      <c r="AS4046">
        <v>0</v>
      </c>
      <c r="AT4046" s="1">
        <v>35044</v>
      </c>
      <c r="AU4046" t="s">
        <v>79</v>
      </c>
      <c r="AV4046" t="s">
        <v>79</v>
      </c>
      <c r="AW4046" s="1">
        <v>40316</v>
      </c>
      <c r="AX4046" s="1">
        <v>40316</v>
      </c>
      <c r="AY4046" t="s">
        <v>79</v>
      </c>
      <c r="AZ4046" t="s">
        <v>79</v>
      </c>
      <c r="BA4046" t="s">
        <v>79</v>
      </c>
      <c r="BB4046">
        <v>0</v>
      </c>
      <c r="BC4046">
        <v>1</v>
      </c>
      <c r="BD4046" t="s">
        <v>82</v>
      </c>
      <c r="BE4046" t="s">
        <v>92</v>
      </c>
      <c r="BF4046" t="s">
        <v>382</v>
      </c>
      <c r="BG4046" t="s">
        <v>92</v>
      </c>
      <c r="BH4046" t="s">
        <v>382</v>
      </c>
      <c r="BI4046" t="s">
        <v>92</v>
      </c>
      <c r="BJ4046" t="s">
        <v>382</v>
      </c>
      <c r="BK4046" t="s">
        <v>2164</v>
      </c>
    </row>
    <row r="4047" spans="1:63" x14ac:dyDescent="0.25">
      <c r="A4047">
        <v>3752050</v>
      </c>
      <c r="B4047">
        <v>220</v>
      </c>
      <c r="C4047" s="1">
        <v>40247</v>
      </c>
      <c r="D4047">
        <v>10</v>
      </c>
      <c r="E4047">
        <v>2010</v>
      </c>
      <c r="F4047">
        <v>6800101157</v>
      </c>
      <c r="G4047">
        <v>1</v>
      </c>
      <c r="H4047">
        <v>57</v>
      </c>
      <c r="I4047">
        <v>1</v>
      </c>
      <c r="J4047" t="s">
        <v>96</v>
      </c>
      <c r="K4047">
        <v>170</v>
      </c>
      <c r="L4047">
        <v>68</v>
      </c>
      <c r="M4047">
        <v>547</v>
      </c>
      <c r="N4047">
        <v>3</v>
      </c>
      <c r="O4047" t="s">
        <v>74</v>
      </c>
      <c r="P4047" t="s">
        <v>74</v>
      </c>
      <c r="Q4047">
        <v>1142</v>
      </c>
      <c r="R4047" t="s">
        <v>86</v>
      </c>
      <c r="S4047" t="s">
        <v>5925</v>
      </c>
      <c r="T4047">
        <v>6</v>
      </c>
      <c r="U4047">
        <v>5</v>
      </c>
      <c r="V4047">
        <v>2</v>
      </c>
      <c r="W4047">
        <v>2</v>
      </c>
      <c r="X4047">
        <v>2</v>
      </c>
      <c r="Y4047">
        <v>2</v>
      </c>
      <c r="Z4047">
        <v>2</v>
      </c>
      <c r="AA4047">
        <v>2</v>
      </c>
      <c r="AB4047">
        <v>2</v>
      </c>
      <c r="AC4047">
        <v>2</v>
      </c>
      <c r="AD4047">
        <v>2</v>
      </c>
      <c r="AE4047">
        <v>2</v>
      </c>
      <c r="AF4047">
        <v>2</v>
      </c>
      <c r="AG4047">
        <v>1</v>
      </c>
      <c r="AH4047">
        <v>68</v>
      </c>
      <c r="AI4047">
        <v>547</v>
      </c>
      <c r="AJ4047">
        <v>68</v>
      </c>
      <c r="AK4047">
        <v>68001</v>
      </c>
      <c r="AL4047" s="1">
        <v>40247</v>
      </c>
      <c r="AM4047" s="1">
        <v>40244</v>
      </c>
      <c r="AN4047">
        <v>3</v>
      </c>
      <c r="AO4047">
        <v>2</v>
      </c>
      <c r="AP4047" s="1"/>
      <c r="AQ4047">
        <v>1</v>
      </c>
      <c r="AR4047" s="1"/>
      <c r="AS4047">
        <v>0</v>
      </c>
      <c r="AT4047" s="1">
        <v>19604</v>
      </c>
      <c r="AU4047" t="s">
        <v>79</v>
      </c>
      <c r="AV4047" t="s">
        <v>79</v>
      </c>
      <c r="AW4047" s="1">
        <v>40252</v>
      </c>
      <c r="AX4047" s="1">
        <v>40252</v>
      </c>
      <c r="AY4047" t="s">
        <v>79</v>
      </c>
      <c r="AZ4047" t="s">
        <v>79</v>
      </c>
      <c r="BA4047" t="s">
        <v>79</v>
      </c>
      <c r="BB4047">
        <v>1</v>
      </c>
      <c r="BC4047">
        <v>1</v>
      </c>
      <c r="BD4047" t="s">
        <v>82</v>
      </c>
      <c r="BE4047" t="s">
        <v>92</v>
      </c>
      <c r="BF4047" t="s">
        <v>93</v>
      </c>
      <c r="BG4047" t="s">
        <v>92</v>
      </c>
      <c r="BH4047" t="s">
        <v>93</v>
      </c>
      <c r="BI4047" t="s">
        <v>92</v>
      </c>
      <c r="BJ4047" t="s">
        <v>382</v>
      </c>
      <c r="BK4047" t="s">
        <v>2164</v>
      </c>
    </row>
    <row r="4048" spans="1:63" x14ac:dyDescent="0.25">
      <c r="A4048">
        <v>3752044</v>
      </c>
      <c r="B4048">
        <v>220</v>
      </c>
      <c r="C4048" s="1">
        <v>40323</v>
      </c>
      <c r="D4048">
        <v>20</v>
      </c>
      <c r="E4048">
        <v>2010</v>
      </c>
      <c r="F4048">
        <v>6800101157</v>
      </c>
      <c r="G4048">
        <v>1</v>
      </c>
      <c r="H4048">
        <v>1</v>
      </c>
      <c r="I4048">
        <v>1</v>
      </c>
      <c r="J4048" t="s">
        <v>73</v>
      </c>
      <c r="K4048">
        <v>170</v>
      </c>
      <c r="L4048">
        <v>68</v>
      </c>
      <c r="M4048">
        <v>547</v>
      </c>
      <c r="N4048">
        <v>1</v>
      </c>
      <c r="O4048" t="s">
        <v>74</v>
      </c>
      <c r="P4048" t="s">
        <v>74</v>
      </c>
      <c r="Q4048">
        <v>9998</v>
      </c>
      <c r="R4048" t="s">
        <v>101</v>
      </c>
      <c r="S4048" t="s">
        <v>102</v>
      </c>
      <c r="T4048">
        <v>6</v>
      </c>
      <c r="U4048">
        <v>5</v>
      </c>
      <c r="V4048">
        <v>2</v>
      </c>
      <c r="W4048">
        <v>2</v>
      </c>
      <c r="X4048">
        <v>2</v>
      </c>
      <c r="Y4048">
        <v>2</v>
      </c>
      <c r="Z4048">
        <v>2</v>
      </c>
      <c r="AA4048">
        <v>2</v>
      </c>
      <c r="AB4048">
        <v>2</v>
      </c>
      <c r="AC4048">
        <v>2</v>
      </c>
      <c r="AD4048">
        <v>2</v>
      </c>
      <c r="AE4048">
        <v>2</v>
      </c>
      <c r="AF4048">
        <v>2</v>
      </c>
      <c r="AG4048">
        <v>1</v>
      </c>
      <c r="AH4048">
        <v>68</v>
      </c>
      <c r="AI4048">
        <v>547</v>
      </c>
      <c r="AJ4048">
        <v>68</v>
      </c>
      <c r="AK4048">
        <v>68001</v>
      </c>
      <c r="AL4048" s="1">
        <v>40323</v>
      </c>
      <c r="AM4048" s="1">
        <v>40318</v>
      </c>
      <c r="AN4048">
        <v>2</v>
      </c>
      <c r="AO4048">
        <v>1</v>
      </c>
      <c r="AP4048" s="1">
        <v>40323</v>
      </c>
      <c r="AQ4048">
        <v>1</v>
      </c>
      <c r="AR4048" s="1"/>
      <c r="AS4048">
        <v>0</v>
      </c>
      <c r="AT4048" s="1">
        <v>39898</v>
      </c>
      <c r="AU4048" t="s">
        <v>79</v>
      </c>
      <c r="AV4048" t="s">
        <v>79</v>
      </c>
      <c r="AW4048" s="1">
        <v>40339</v>
      </c>
      <c r="AX4048" s="1">
        <v>40339</v>
      </c>
      <c r="AY4048" t="s">
        <v>79</v>
      </c>
      <c r="AZ4048" t="s">
        <v>79</v>
      </c>
      <c r="BA4048" t="s">
        <v>79</v>
      </c>
      <c r="BB4048">
        <v>0</v>
      </c>
      <c r="BC4048">
        <v>1</v>
      </c>
      <c r="BD4048" t="s">
        <v>82</v>
      </c>
      <c r="BE4048" t="s">
        <v>92</v>
      </c>
      <c r="BF4048" t="s">
        <v>93</v>
      </c>
      <c r="BG4048" t="s">
        <v>92</v>
      </c>
      <c r="BH4048" t="s">
        <v>93</v>
      </c>
      <c r="BI4048" t="s">
        <v>92</v>
      </c>
      <c r="BJ4048" t="s">
        <v>382</v>
      </c>
      <c r="BK4048" t="s">
        <v>2164</v>
      </c>
    </row>
    <row r="4049" spans="1:63" x14ac:dyDescent="0.25">
      <c r="A4049">
        <v>3780250</v>
      </c>
      <c r="B4049">
        <v>220</v>
      </c>
      <c r="C4049" s="1">
        <v>40287</v>
      </c>
      <c r="D4049">
        <v>14</v>
      </c>
      <c r="E4049">
        <v>2010</v>
      </c>
      <c r="F4049">
        <v>6800101157</v>
      </c>
      <c r="G4049">
        <v>1</v>
      </c>
      <c r="H4049">
        <v>37</v>
      </c>
      <c r="I4049">
        <v>1</v>
      </c>
      <c r="J4049" t="s">
        <v>96</v>
      </c>
      <c r="K4049">
        <v>170</v>
      </c>
      <c r="L4049">
        <v>68</v>
      </c>
      <c r="M4049">
        <v>1</v>
      </c>
      <c r="N4049">
        <v>1</v>
      </c>
      <c r="O4049" t="s">
        <v>74</v>
      </c>
      <c r="P4049" t="s">
        <v>74</v>
      </c>
      <c r="Q4049">
        <v>2147</v>
      </c>
      <c r="R4049" t="s">
        <v>86</v>
      </c>
      <c r="S4049" t="s">
        <v>122</v>
      </c>
      <c r="T4049">
        <v>6</v>
      </c>
      <c r="U4049">
        <v>5</v>
      </c>
      <c r="V4049">
        <v>2</v>
      </c>
      <c r="W4049">
        <v>2</v>
      </c>
      <c r="X4049">
        <v>2</v>
      </c>
      <c r="Y4049">
        <v>2</v>
      </c>
      <c r="Z4049">
        <v>2</v>
      </c>
      <c r="AA4049">
        <v>2</v>
      </c>
      <c r="AB4049">
        <v>2</v>
      </c>
      <c r="AC4049">
        <v>2</v>
      </c>
      <c r="AD4049">
        <v>2</v>
      </c>
      <c r="AE4049">
        <v>2</v>
      </c>
      <c r="AF4049">
        <v>2</v>
      </c>
      <c r="AG4049">
        <v>1</v>
      </c>
      <c r="AH4049">
        <v>68</v>
      </c>
      <c r="AI4049">
        <v>1</v>
      </c>
      <c r="AJ4049">
        <v>68</v>
      </c>
      <c r="AK4049">
        <v>68001</v>
      </c>
      <c r="AL4049" s="1">
        <v>40287</v>
      </c>
      <c r="AM4049" s="1">
        <v>40273</v>
      </c>
      <c r="AN4049">
        <v>2</v>
      </c>
      <c r="AO4049">
        <v>1</v>
      </c>
      <c r="AP4049" s="1">
        <v>40287</v>
      </c>
      <c r="AQ4049">
        <v>1</v>
      </c>
      <c r="AR4049" s="1"/>
      <c r="AS4049">
        <v>0</v>
      </c>
      <c r="AT4049" s="1">
        <v>26790</v>
      </c>
      <c r="AU4049" t="s">
        <v>79</v>
      </c>
      <c r="AV4049" t="s">
        <v>79</v>
      </c>
      <c r="AW4049" s="1">
        <v>40294</v>
      </c>
      <c r="AX4049" s="1">
        <v>40294</v>
      </c>
      <c r="AY4049" t="s">
        <v>79</v>
      </c>
      <c r="AZ4049" t="s">
        <v>79</v>
      </c>
      <c r="BA4049" t="s">
        <v>79</v>
      </c>
      <c r="BB4049">
        <v>0</v>
      </c>
      <c r="BC4049">
        <v>1</v>
      </c>
      <c r="BD4049" t="s">
        <v>82</v>
      </c>
      <c r="BE4049" t="s">
        <v>92</v>
      </c>
      <c r="BF4049" t="s">
        <v>382</v>
      </c>
      <c r="BG4049" t="s">
        <v>92</v>
      </c>
      <c r="BH4049" t="s">
        <v>382</v>
      </c>
      <c r="BI4049" t="s">
        <v>92</v>
      </c>
      <c r="BJ4049" t="s">
        <v>382</v>
      </c>
      <c r="BK4049" t="s">
        <v>2164</v>
      </c>
    </row>
    <row r="4050" spans="1:63" x14ac:dyDescent="0.25">
      <c r="A4050">
        <v>3780300</v>
      </c>
      <c r="B4050">
        <v>220</v>
      </c>
      <c r="C4050" s="1">
        <v>40240</v>
      </c>
      <c r="D4050">
        <v>9</v>
      </c>
      <c r="E4050">
        <v>2010</v>
      </c>
      <c r="F4050">
        <v>6800101157</v>
      </c>
      <c r="G4050">
        <v>1</v>
      </c>
      <c r="H4050">
        <v>66</v>
      </c>
      <c r="I4050">
        <v>1</v>
      </c>
      <c r="J4050" t="s">
        <v>73</v>
      </c>
      <c r="K4050">
        <v>170</v>
      </c>
      <c r="L4050">
        <v>68</v>
      </c>
      <c r="M4050">
        <v>679</v>
      </c>
      <c r="N4050">
        <v>1</v>
      </c>
      <c r="O4050" t="s">
        <v>74</v>
      </c>
      <c r="P4050" t="s">
        <v>74</v>
      </c>
      <c r="Q4050">
        <v>9999</v>
      </c>
      <c r="R4050" t="s">
        <v>86</v>
      </c>
      <c r="S4050" t="s">
        <v>134</v>
      </c>
      <c r="T4050">
        <v>6</v>
      </c>
      <c r="U4050">
        <v>5</v>
      </c>
      <c r="V4050">
        <v>2</v>
      </c>
      <c r="W4050">
        <v>2</v>
      </c>
      <c r="X4050">
        <v>2</v>
      </c>
      <c r="Y4050">
        <v>2</v>
      </c>
      <c r="Z4050">
        <v>2</v>
      </c>
      <c r="AA4050">
        <v>2</v>
      </c>
      <c r="AB4050">
        <v>2</v>
      </c>
      <c r="AC4050">
        <v>2</v>
      </c>
      <c r="AD4050">
        <v>2</v>
      </c>
      <c r="AE4050">
        <v>2</v>
      </c>
      <c r="AF4050">
        <v>2</v>
      </c>
      <c r="AG4050">
        <v>1</v>
      </c>
      <c r="AH4050">
        <v>68</v>
      </c>
      <c r="AI4050">
        <v>679</v>
      </c>
      <c r="AJ4050">
        <v>68</v>
      </c>
      <c r="AK4050">
        <v>68001</v>
      </c>
      <c r="AL4050" s="1">
        <v>40240</v>
      </c>
      <c r="AM4050" s="1">
        <v>40237</v>
      </c>
      <c r="AN4050">
        <v>2</v>
      </c>
      <c r="AO4050">
        <v>1</v>
      </c>
      <c r="AP4050" s="1">
        <v>40240</v>
      </c>
      <c r="AQ4050">
        <v>1</v>
      </c>
      <c r="AR4050" s="1"/>
      <c r="AS4050">
        <v>3</v>
      </c>
      <c r="AT4050" s="1">
        <v>16357</v>
      </c>
      <c r="AU4050" t="s">
        <v>79</v>
      </c>
      <c r="AV4050" t="s">
        <v>79</v>
      </c>
      <c r="AW4050" s="1">
        <v>40245</v>
      </c>
      <c r="AX4050" s="1">
        <v>40245</v>
      </c>
      <c r="AY4050" t="s">
        <v>79</v>
      </c>
      <c r="AZ4050" t="s">
        <v>79</v>
      </c>
      <c r="BA4050" t="s">
        <v>79</v>
      </c>
      <c r="BB4050">
        <v>1</v>
      </c>
      <c r="BC4050">
        <v>1</v>
      </c>
      <c r="BD4050" t="s">
        <v>82</v>
      </c>
      <c r="BE4050" t="s">
        <v>92</v>
      </c>
      <c r="BF4050" t="s">
        <v>1197</v>
      </c>
      <c r="BG4050" t="s">
        <v>92</v>
      </c>
      <c r="BH4050" t="s">
        <v>1197</v>
      </c>
      <c r="BI4050" t="s">
        <v>92</v>
      </c>
      <c r="BJ4050" t="s">
        <v>382</v>
      </c>
      <c r="BK4050" t="s">
        <v>2164</v>
      </c>
    </row>
    <row r="4051" spans="1:63" x14ac:dyDescent="0.25">
      <c r="A4051">
        <v>3780375</v>
      </c>
      <c r="B4051">
        <v>220</v>
      </c>
      <c r="C4051" s="1">
        <v>40471</v>
      </c>
      <c r="D4051">
        <v>41</v>
      </c>
      <c r="E4051">
        <v>2010</v>
      </c>
      <c r="F4051">
        <v>6800101157</v>
      </c>
      <c r="G4051">
        <v>1</v>
      </c>
      <c r="H4051">
        <v>11</v>
      </c>
      <c r="I4051">
        <v>2</v>
      </c>
      <c r="J4051" t="s">
        <v>96</v>
      </c>
      <c r="K4051">
        <v>170</v>
      </c>
      <c r="L4051">
        <v>68</v>
      </c>
      <c r="M4051">
        <v>307</v>
      </c>
      <c r="N4051">
        <v>1</v>
      </c>
      <c r="O4051" t="s">
        <v>1273</v>
      </c>
      <c r="P4051" t="s">
        <v>74</v>
      </c>
      <c r="Q4051">
        <v>9998</v>
      </c>
      <c r="R4051" t="s">
        <v>77</v>
      </c>
      <c r="S4051" t="s">
        <v>1342</v>
      </c>
      <c r="T4051">
        <v>6</v>
      </c>
      <c r="U4051">
        <v>5</v>
      </c>
      <c r="V4051">
        <v>2</v>
      </c>
      <c r="W4051">
        <v>2</v>
      </c>
      <c r="X4051">
        <v>2</v>
      </c>
      <c r="Y4051">
        <v>2</v>
      </c>
      <c r="Z4051">
        <v>2</v>
      </c>
      <c r="AA4051">
        <v>2</v>
      </c>
      <c r="AB4051">
        <v>2</v>
      </c>
      <c r="AC4051">
        <v>2</v>
      </c>
      <c r="AD4051">
        <v>2</v>
      </c>
      <c r="AE4051">
        <v>2</v>
      </c>
      <c r="AF4051">
        <v>2</v>
      </c>
      <c r="AG4051">
        <v>1</v>
      </c>
      <c r="AH4051">
        <v>68</v>
      </c>
      <c r="AI4051">
        <v>307</v>
      </c>
      <c r="AJ4051">
        <v>68</v>
      </c>
      <c r="AK4051">
        <v>68001</v>
      </c>
      <c r="AL4051" s="1">
        <v>40471</v>
      </c>
      <c r="AM4051" s="1">
        <v>40467</v>
      </c>
      <c r="AN4051">
        <v>2</v>
      </c>
      <c r="AO4051">
        <v>1</v>
      </c>
      <c r="AP4051" s="1">
        <v>40471</v>
      </c>
      <c r="AQ4051">
        <v>1</v>
      </c>
      <c r="AR4051" s="1"/>
      <c r="AS4051">
        <v>0</v>
      </c>
      <c r="AT4051" s="1">
        <v>40164</v>
      </c>
      <c r="AU4051" t="s">
        <v>79</v>
      </c>
      <c r="AV4051" t="s">
        <v>79</v>
      </c>
      <c r="AW4051" s="1">
        <v>40518</v>
      </c>
      <c r="AX4051" s="1">
        <v>40518</v>
      </c>
      <c r="AY4051" t="s">
        <v>79</v>
      </c>
      <c r="AZ4051" t="s">
        <v>79</v>
      </c>
      <c r="BA4051" t="s">
        <v>79</v>
      </c>
      <c r="BB4051">
        <v>0</v>
      </c>
      <c r="BC4051">
        <v>1</v>
      </c>
      <c r="BD4051" t="s">
        <v>82</v>
      </c>
      <c r="BE4051" t="s">
        <v>92</v>
      </c>
      <c r="BF4051" t="s">
        <v>1273</v>
      </c>
      <c r="BG4051" t="s">
        <v>92</v>
      </c>
      <c r="BH4051" t="s">
        <v>1273</v>
      </c>
      <c r="BI4051" t="s">
        <v>92</v>
      </c>
      <c r="BJ4051" t="s">
        <v>382</v>
      </c>
      <c r="BK4051" t="s">
        <v>2164</v>
      </c>
    </row>
    <row r="4052" spans="1:63" x14ac:dyDescent="0.25">
      <c r="A4052">
        <v>3798917</v>
      </c>
      <c r="B4052">
        <v>220</v>
      </c>
      <c r="C4052" s="1">
        <v>40194</v>
      </c>
      <c r="D4052">
        <v>2</v>
      </c>
      <c r="E4052">
        <v>2010</v>
      </c>
      <c r="F4052">
        <v>6800101253</v>
      </c>
      <c r="G4052">
        <v>1</v>
      </c>
      <c r="H4052">
        <v>21</v>
      </c>
      <c r="I4052">
        <v>1</v>
      </c>
      <c r="J4052" t="s">
        <v>96</v>
      </c>
      <c r="K4052">
        <v>170</v>
      </c>
      <c r="L4052">
        <v>68</v>
      </c>
      <c r="M4052">
        <v>1</v>
      </c>
      <c r="N4052">
        <v>1</v>
      </c>
      <c r="O4052" t="s">
        <v>74</v>
      </c>
      <c r="P4052" t="s">
        <v>74</v>
      </c>
      <c r="Q4052">
        <v>9997</v>
      </c>
      <c r="R4052" t="s">
        <v>112</v>
      </c>
      <c r="S4052" t="s">
        <v>79</v>
      </c>
      <c r="T4052">
        <v>6</v>
      </c>
      <c r="U4052">
        <v>5</v>
      </c>
      <c r="V4052">
        <v>2</v>
      </c>
      <c r="W4052">
        <v>2</v>
      </c>
      <c r="X4052">
        <v>2</v>
      </c>
      <c r="Y4052">
        <v>2</v>
      </c>
      <c r="Z4052">
        <v>2</v>
      </c>
      <c r="AA4052">
        <v>2</v>
      </c>
      <c r="AB4052">
        <v>2</v>
      </c>
      <c r="AC4052">
        <v>2</v>
      </c>
      <c r="AD4052">
        <v>2</v>
      </c>
      <c r="AE4052">
        <v>2</v>
      </c>
      <c r="AF4052">
        <v>2</v>
      </c>
      <c r="AG4052">
        <v>1</v>
      </c>
      <c r="AH4052">
        <v>68</v>
      </c>
      <c r="AI4052">
        <v>1</v>
      </c>
      <c r="AJ4052">
        <v>68</v>
      </c>
      <c r="AK4052">
        <v>68001</v>
      </c>
      <c r="AL4052" s="1">
        <v>40194</v>
      </c>
      <c r="AM4052" s="1">
        <v>40188</v>
      </c>
      <c r="AN4052">
        <v>2</v>
      </c>
      <c r="AO4052">
        <v>2</v>
      </c>
      <c r="AP4052" s="1"/>
      <c r="AQ4052">
        <v>1</v>
      </c>
      <c r="AR4052" s="1"/>
      <c r="AS4052">
        <v>0</v>
      </c>
      <c r="AT4052" s="1">
        <v>32844</v>
      </c>
      <c r="AU4052" t="s">
        <v>79</v>
      </c>
      <c r="AV4052" t="s">
        <v>79</v>
      </c>
      <c r="AW4052" s="1">
        <v>40198</v>
      </c>
      <c r="AX4052" s="1">
        <v>40198</v>
      </c>
      <c r="AY4052" t="s">
        <v>79</v>
      </c>
      <c r="AZ4052" t="s">
        <v>79</v>
      </c>
      <c r="BA4052" t="s">
        <v>79</v>
      </c>
      <c r="BB4052">
        <v>0</v>
      </c>
      <c r="BC4052">
        <v>1</v>
      </c>
      <c r="BD4052" t="s">
        <v>82</v>
      </c>
      <c r="BE4052" t="s">
        <v>92</v>
      </c>
      <c r="BF4052" t="s">
        <v>382</v>
      </c>
      <c r="BG4052" t="s">
        <v>92</v>
      </c>
      <c r="BH4052" t="s">
        <v>382</v>
      </c>
      <c r="BI4052" t="s">
        <v>92</v>
      </c>
      <c r="BJ4052" t="s">
        <v>382</v>
      </c>
      <c r="BK4052" t="s">
        <v>5927</v>
      </c>
    </row>
    <row r="4053" spans="1:63" x14ac:dyDescent="0.25">
      <c r="A4053">
        <v>3573310</v>
      </c>
      <c r="B4053">
        <v>220</v>
      </c>
      <c r="C4053" s="1">
        <v>40334</v>
      </c>
      <c r="D4053">
        <v>22</v>
      </c>
      <c r="E4053">
        <v>2010</v>
      </c>
      <c r="F4053">
        <v>6800100431</v>
      </c>
      <c r="G4053">
        <v>1</v>
      </c>
      <c r="H4053">
        <v>4</v>
      </c>
      <c r="I4053">
        <v>1</v>
      </c>
      <c r="J4053" t="s">
        <v>73</v>
      </c>
      <c r="K4053">
        <v>170</v>
      </c>
      <c r="L4053">
        <v>68</v>
      </c>
      <c r="M4053">
        <v>1</v>
      </c>
      <c r="N4053">
        <v>1</v>
      </c>
      <c r="O4053" t="s">
        <v>382</v>
      </c>
      <c r="P4053" t="s">
        <v>74</v>
      </c>
      <c r="Q4053">
        <v>9998</v>
      </c>
      <c r="R4053" t="s">
        <v>86</v>
      </c>
      <c r="S4053" t="s">
        <v>134</v>
      </c>
      <c r="T4053">
        <v>6</v>
      </c>
      <c r="U4053">
        <v>5</v>
      </c>
      <c r="V4053">
        <v>2</v>
      </c>
      <c r="W4053">
        <v>2</v>
      </c>
      <c r="X4053">
        <v>2</v>
      </c>
      <c r="Y4053">
        <v>2</v>
      </c>
      <c r="Z4053">
        <v>2</v>
      </c>
      <c r="AA4053">
        <v>2</v>
      </c>
      <c r="AB4053">
        <v>2</v>
      </c>
      <c r="AC4053">
        <v>2</v>
      </c>
      <c r="AD4053">
        <v>2</v>
      </c>
      <c r="AE4053">
        <v>2</v>
      </c>
      <c r="AF4053">
        <v>2</v>
      </c>
      <c r="AG4053">
        <v>1</v>
      </c>
      <c r="AH4053">
        <v>68</v>
      </c>
      <c r="AI4053">
        <v>1</v>
      </c>
      <c r="AJ4053">
        <v>68</v>
      </c>
      <c r="AK4053">
        <v>68001</v>
      </c>
      <c r="AL4053" s="1">
        <v>40334</v>
      </c>
      <c r="AM4053" s="1">
        <v>40330</v>
      </c>
      <c r="AN4053">
        <v>2</v>
      </c>
      <c r="AO4053">
        <v>1</v>
      </c>
      <c r="AP4053" s="1">
        <v>40334</v>
      </c>
      <c r="AQ4053">
        <v>1</v>
      </c>
      <c r="AR4053" s="1"/>
      <c r="AS4053">
        <v>0</v>
      </c>
      <c r="AT4053" s="1">
        <v>38811</v>
      </c>
      <c r="AU4053" t="s">
        <v>79</v>
      </c>
      <c r="AV4053" t="s">
        <v>79</v>
      </c>
      <c r="AW4053" s="1">
        <v>40337</v>
      </c>
      <c r="AX4053" s="1">
        <v>40337</v>
      </c>
      <c r="AY4053" t="s">
        <v>79</v>
      </c>
      <c r="AZ4053" t="s">
        <v>79</v>
      </c>
      <c r="BA4053" t="s">
        <v>79</v>
      </c>
      <c r="BB4053">
        <v>0</v>
      </c>
      <c r="BC4053">
        <v>1</v>
      </c>
      <c r="BD4053" t="s">
        <v>82</v>
      </c>
      <c r="BE4053" t="s">
        <v>92</v>
      </c>
      <c r="BF4053" t="s">
        <v>382</v>
      </c>
      <c r="BG4053" t="s">
        <v>92</v>
      </c>
      <c r="BH4053" t="s">
        <v>382</v>
      </c>
      <c r="BI4053" t="s">
        <v>92</v>
      </c>
      <c r="BJ4053" t="s">
        <v>382</v>
      </c>
      <c r="BK4053" t="s">
        <v>2421</v>
      </c>
    </row>
    <row r="4054" spans="1:63" x14ac:dyDescent="0.25">
      <c r="A4054">
        <v>3573305</v>
      </c>
      <c r="B4054">
        <v>220</v>
      </c>
      <c r="C4054" s="1">
        <v>40353</v>
      </c>
      <c r="D4054">
        <v>25</v>
      </c>
      <c r="E4054">
        <v>2010</v>
      </c>
      <c r="F4054">
        <v>6800100431</v>
      </c>
      <c r="G4054">
        <v>1</v>
      </c>
      <c r="H4054">
        <v>2</v>
      </c>
      <c r="I4054">
        <v>1</v>
      </c>
      <c r="J4054" t="s">
        <v>96</v>
      </c>
      <c r="K4054">
        <v>170</v>
      </c>
      <c r="L4054">
        <v>68</v>
      </c>
      <c r="M4054">
        <v>1</v>
      </c>
      <c r="N4054">
        <v>1</v>
      </c>
      <c r="O4054" t="s">
        <v>5928</v>
      </c>
      <c r="P4054" t="s">
        <v>74</v>
      </c>
      <c r="Q4054">
        <v>9998</v>
      </c>
      <c r="R4054" t="s">
        <v>86</v>
      </c>
      <c r="S4054" t="s">
        <v>122</v>
      </c>
      <c r="T4054">
        <v>6</v>
      </c>
      <c r="U4054">
        <v>5</v>
      </c>
      <c r="V4054">
        <v>2</v>
      </c>
      <c r="W4054">
        <v>2</v>
      </c>
      <c r="X4054">
        <v>2</v>
      </c>
      <c r="Y4054">
        <v>2</v>
      </c>
      <c r="Z4054">
        <v>2</v>
      </c>
      <c r="AA4054">
        <v>2</v>
      </c>
      <c r="AB4054">
        <v>2</v>
      </c>
      <c r="AC4054">
        <v>2</v>
      </c>
      <c r="AD4054">
        <v>2</v>
      </c>
      <c r="AE4054">
        <v>2</v>
      </c>
      <c r="AF4054">
        <v>2</v>
      </c>
      <c r="AG4054">
        <v>1</v>
      </c>
      <c r="AH4054">
        <v>68</v>
      </c>
      <c r="AI4054">
        <v>1</v>
      </c>
      <c r="AJ4054">
        <v>68</v>
      </c>
      <c r="AK4054">
        <v>68001</v>
      </c>
      <c r="AL4054" s="1">
        <v>40353</v>
      </c>
      <c r="AM4054" s="1">
        <v>40349</v>
      </c>
      <c r="AN4054">
        <v>2</v>
      </c>
      <c r="AO4054">
        <v>1</v>
      </c>
      <c r="AP4054" s="1">
        <v>40354</v>
      </c>
      <c r="AQ4054">
        <v>1</v>
      </c>
      <c r="AR4054" s="1"/>
      <c r="AS4054">
        <v>0</v>
      </c>
      <c r="AT4054" s="1">
        <v>39714</v>
      </c>
      <c r="AU4054" t="s">
        <v>79</v>
      </c>
      <c r="AV4054" t="s">
        <v>79</v>
      </c>
      <c r="AW4054" s="1">
        <v>40357</v>
      </c>
      <c r="AX4054" s="1">
        <v>40357</v>
      </c>
      <c r="AY4054" t="s">
        <v>79</v>
      </c>
      <c r="AZ4054" t="s">
        <v>79</v>
      </c>
      <c r="BA4054" t="s">
        <v>79</v>
      </c>
      <c r="BB4054">
        <v>0</v>
      </c>
      <c r="BC4054">
        <v>1</v>
      </c>
      <c r="BD4054" t="s">
        <v>82</v>
      </c>
      <c r="BE4054" t="s">
        <v>92</v>
      </c>
      <c r="BF4054" t="s">
        <v>382</v>
      </c>
      <c r="BG4054" t="s">
        <v>92</v>
      </c>
      <c r="BH4054" t="s">
        <v>382</v>
      </c>
      <c r="BI4054" t="s">
        <v>92</v>
      </c>
      <c r="BJ4054" t="s">
        <v>382</v>
      </c>
      <c r="BK4054" t="s">
        <v>2421</v>
      </c>
    </row>
    <row r="4055" spans="1:63" x14ac:dyDescent="0.25">
      <c r="A4055">
        <v>3573171</v>
      </c>
      <c r="B4055">
        <v>220</v>
      </c>
      <c r="C4055" s="1">
        <v>40254</v>
      </c>
      <c r="D4055">
        <v>11</v>
      </c>
      <c r="E4055">
        <v>2010</v>
      </c>
      <c r="F4055">
        <v>6800100431</v>
      </c>
      <c r="G4055">
        <v>1</v>
      </c>
      <c r="H4055">
        <v>6</v>
      </c>
      <c r="I4055">
        <v>1</v>
      </c>
      <c r="J4055" t="s">
        <v>73</v>
      </c>
      <c r="K4055">
        <v>170</v>
      </c>
      <c r="L4055">
        <v>68</v>
      </c>
      <c r="M4055">
        <v>1</v>
      </c>
      <c r="N4055">
        <v>1</v>
      </c>
      <c r="O4055" t="s">
        <v>74</v>
      </c>
      <c r="P4055" t="s">
        <v>74</v>
      </c>
      <c r="Q4055">
        <v>9997</v>
      </c>
      <c r="R4055" t="s">
        <v>86</v>
      </c>
      <c r="S4055" t="s">
        <v>2649</v>
      </c>
      <c r="T4055">
        <v>6</v>
      </c>
      <c r="U4055">
        <v>5</v>
      </c>
      <c r="V4055">
        <v>2</v>
      </c>
      <c r="W4055">
        <v>2</v>
      </c>
      <c r="X4055">
        <v>2</v>
      </c>
      <c r="Y4055">
        <v>2</v>
      </c>
      <c r="Z4055">
        <v>2</v>
      </c>
      <c r="AA4055">
        <v>2</v>
      </c>
      <c r="AB4055">
        <v>2</v>
      </c>
      <c r="AC4055">
        <v>2</v>
      </c>
      <c r="AD4055">
        <v>2</v>
      </c>
      <c r="AE4055">
        <v>2</v>
      </c>
      <c r="AF4055">
        <v>2</v>
      </c>
      <c r="AG4055">
        <v>1</v>
      </c>
      <c r="AH4055">
        <v>68</v>
      </c>
      <c r="AI4055">
        <v>1</v>
      </c>
      <c r="AJ4055">
        <v>68</v>
      </c>
      <c r="AK4055">
        <v>68001</v>
      </c>
      <c r="AL4055" s="1">
        <v>40254</v>
      </c>
      <c r="AM4055" s="1">
        <v>40250</v>
      </c>
      <c r="AN4055">
        <v>2</v>
      </c>
      <c r="AO4055">
        <v>1</v>
      </c>
      <c r="AP4055" s="1">
        <v>40254</v>
      </c>
      <c r="AQ4055">
        <v>1</v>
      </c>
      <c r="AR4055" s="1"/>
      <c r="AS4055">
        <v>3</v>
      </c>
      <c r="AT4055" s="1">
        <v>38270</v>
      </c>
      <c r="AU4055" t="s">
        <v>79</v>
      </c>
      <c r="AV4055" t="s">
        <v>79</v>
      </c>
      <c r="AW4055" s="1">
        <v>40260</v>
      </c>
      <c r="AX4055" s="1">
        <v>40260</v>
      </c>
      <c r="AY4055" t="s">
        <v>79</v>
      </c>
      <c r="AZ4055" t="s">
        <v>79</v>
      </c>
      <c r="BA4055" t="s">
        <v>79</v>
      </c>
      <c r="BB4055">
        <v>1</v>
      </c>
      <c r="BC4055">
        <v>1</v>
      </c>
      <c r="BD4055" t="s">
        <v>82</v>
      </c>
      <c r="BE4055" t="s">
        <v>92</v>
      </c>
      <c r="BF4055" t="s">
        <v>382</v>
      </c>
      <c r="BG4055" t="s">
        <v>92</v>
      </c>
      <c r="BH4055" t="s">
        <v>382</v>
      </c>
      <c r="BI4055" t="s">
        <v>92</v>
      </c>
      <c r="BJ4055" t="s">
        <v>382</v>
      </c>
      <c r="BK4055" t="s">
        <v>2421</v>
      </c>
    </row>
    <row r="4056" spans="1:63" x14ac:dyDescent="0.25">
      <c r="A4056">
        <v>3573181</v>
      </c>
      <c r="B4056">
        <v>220</v>
      </c>
      <c r="C4056" s="1">
        <v>40306</v>
      </c>
      <c r="D4056">
        <v>18</v>
      </c>
      <c r="E4056">
        <v>2010</v>
      </c>
      <c r="F4056">
        <v>6800100431</v>
      </c>
      <c r="G4056">
        <v>1</v>
      </c>
      <c r="H4056">
        <v>21</v>
      </c>
      <c r="I4056">
        <v>1</v>
      </c>
      <c r="J4056" t="s">
        <v>73</v>
      </c>
      <c r="K4056">
        <v>170</v>
      </c>
      <c r="L4056">
        <v>68</v>
      </c>
      <c r="M4056">
        <v>307</v>
      </c>
      <c r="N4056">
        <v>1</v>
      </c>
      <c r="O4056" t="s">
        <v>74</v>
      </c>
      <c r="P4056" t="s">
        <v>74</v>
      </c>
      <c r="Q4056">
        <v>9996</v>
      </c>
      <c r="R4056" t="s">
        <v>86</v>
      </c>
      <c r="S4056" t="s">
        <v>1495</v>
      </c>
      <c r="T4056">
        <v>6</v>
      </c>
      <c r="U4056">
        <v>5</v>
      </c>
      <c r="V4056">
        <v>2</v>
      </c>
      <c r="W4056">
        <v>2</v>
      </c>
      <c r="X4056">
        <v>2</v>
      </c>
      <c r="Y4056">
        <v>2</v>
      </c>
      <c r="Z4056">
        <v>2</v>
      </c>
      <c r="AA4056">
        <v>2</v>
      </c>
      <c r="AB4056">
        <v>2</v>
      </c>
      <c r="AC4056">
        <v>2</v>
      </c>
      <c r="AD4056">
        <v>2</v>
      </c>
      <c r="AE4056">
        <v>2</v>
      </c>
      <c r="AF4056">
        <v>2</v>
      </c>
      <c r="AG4056">
        <v>1</v>
      </c>
      <c r="AH4056">
        <v>68</v>
      </c>
      <c r="AI4056">
        <v>307</v>
      </c>
      <c r="AJ4056">
        <v>68</v>
      </c>
      <c r="AK4056">
        <v>68001</v>
      </c>
      <c r="AL4056" s="1">
        <v>40306</v>
      </c>
      <c r="AM4056" s="1">
        <v>40300</v>
      </c>
      <c r="AN4056">
        <v>2</v>
      </c>
      <c r="AO4056">
        <v>1</v>
      </c>
      <c r="AP4056" s="1">
        <v>40306</v>
      </c>
      <c r="AQ4056">
        <v>1</v>
      </c>
      <c r="AR4056" s="1"/>
      <c r="AS4056">
        <v>0</v>
      </c>
      <c r="AT4056" s="1">
        <v>32610</v>
      </c>
      <c r="AU4056" t="s">
        <v>79</v>
      </c>
      <c r="AV4056" t="s">
        <v>79</v>
      </c>
      <c r="AW4056" s="1">
        <v>40323</v>
      </c>
      <c r="AX4056" s="1">
        <v>40323</v>
      </c>
      <c r="AY4056" t="s">
        <v>79</v>
      </c>
      <c r="AZ4056" t="s">
        <v>79</v>
      </c>
      <c r="BA4056" t="s">
        <v>79</v>
      </c>
      <c r="BB4056">
        <v>0</v>
      </c>
      <c r="BC4056">
        <v>1</v>
      </c>
      <c r="BD4056" t="s">
        <v>82</v>
      </c>
      <c r="BE4056" t="s">
        <v>92</v>
      </c>
      <c r="BF4056" t="s">
        <v>1273</v>
      </c>
      <c r="BG4056" t="s">
        <v>92</v>
      </c>
      <c r="BH4056" t="s">
        <v>1273</v>
      </c>
      <c r="BI4056" t="s">
        <v>92</v>
      </c>
      <c r="BJ4056" t="s">
        <v>382</v>
      </c>
      <c r="BK4056" t="s">
        <v>2421</v>
      </c>
    </row>
    <row r="4057" spans="1:63" x14ac:dyDescent="0.25">
      <c r="A4057">
        <v>3573182</v>
      </c>
      <c r="B4057">
        <v>220</v>
      </c>
      <c r="C4057" s="1">
        <v>40306</v>
      </c>
      <c r="D4057">
        <v>18</v>
      </c>
      <c r="E4057">
        <v>2010</v>
      </c>
      <c r="F4057">
        <v>6800100431</v>
      </c>
      <c r="G4057">
        <v>1</v>
      </c>
      <c r="H4057">
        <v>21</v>
      </c>
      <c r="I4057">
        <v>1</v>
      </c>
      <c r="J4057" t="s">
        <v>73</v>
      </c>
      <c r="K4057">
        <v>170</v>
      </c>
      <c r="L4057">
        <v>68</v>
      </c>
      <c r="M4057">
        <v>307</v>
      </c>
      <c r="N4057">
        <v>1</v>
      </c>
      <c r="O4057" t="s">
        <v>74</v>
      </c>
      <c r="P4057" t="s">
        <v>74</v>
      </c>
      <c r="Q4057">
        <v>9996</v>
      </c>
      <c r="R4057" t="s">
        <v>86</v>
      </c>
      <c r="S4057" t="s">
        <v>122</v>
      </c>
      <c r="T4057">
        <v>6</v>
      </c>
      <c r="U4057">
        <v>5</v>
      </c>
      <c r="V4057">
        <v>2</v>
      </c>
      <c r="W4057">
        <v>2</v>
      </c>
      <c r="X4057">
        <v>2</v>
      </c>
      <c r="Y4057">
        <v>2</v>
      </c>
      <c r="Z4057">
        <v>2</v>
      </c>
      <c r="AA4057">
        <v>2</v>
      </c>
      <c r="AB4057">
        <v>2</v>
      </c>
      <c r="AC4057">
        <v>2</v>
      </c>
      <c r="AD4057">
        <v>2</v>
      </c>
      <c r="AE4057">
        <v>2</v>
      </c>
      <c r="AF4057">
        <v>2</v>
      </c>
      <c r="AG4057">
        <v>1</v>
      </c>
      <c r="AH4057">
        <v>68</v>
      </c>
      <c r="AI4057">
        <v>307</v>
      </c>
      <c r="AJ4057">
        <v>68</v>
      </c>
      <c r="AK4057">
        <v>68001</v>
      </c>
      <c r="AL4057" s="1">
        <v>40306</v>
      </c>
      <c r="AM4057" s="1">
        <v>40300</v>
      </c>
      <c r="AN4057">
        <v>2</v>
      </c>
      <c r="AO4057">
        <v>1</v>
      </c>
      <c r="AP4057" s="1">
        <v>40306</v>
      </c>
      <c r="AQ4057">
        <v>1</v>
      </c>
      <c r="AR4057" s="1"/>
      <c r="AS4057">
        <v>0</v>
      </c>
      <c r="AT4057" s="1">
        <v>32610</v>
      </c>
      <c r="AU4057" t="s">
        <v>79</v>
      </c>
      <c r="AV4057" t="s">
        <v>79</v>
      </c>
      <c r="AW4057" s="1">
        <v>40308</v>
      </c>
      <c r="AX4057" s="1">
        <v>40308</v>
      </c>
      <c r="AY4057" t="s">
        <v>79</v>
      </c>
      <c r="AZ4057" t="s">
        <v>79</v>
      </c>
      <c r="BA4057" t="s">
        <v>79</v>
      </c>
      <c r="BB4057">
        <v>0</v>
      </c>
      <c r="BC4057">
        <v>1</v>
      </c>
      <c r="BD4057" t="s">
        <v>82</v>
      </c>
      <c r="BE4057" t="s">
        <v>92</v>
      </c>
      <c r="BF4057" t="s">
        <v>1273</v>
      </c>
      <c r="BG4057" t="s">
        <v>92</v>
      </c>
      <c r="BH4057" t="s">
        <v>1273</v>
      </c>
      <c r="BI4057" t="s">
        <v>92</v>
      </c>
      <c r="BJ4057" t="s">
        <v>382</v>
      </c>
      <c r="BK4057" t="s">
        <v>2421</v>
      </c>
    </row>
    <row r="4058" spans="1:63" x14ac:dyDescent="0.25">
      <c r="A4058">
        <v>3573185</v>
      </c>
      <c r="B4058">
        <v>220</v>
      </c>
      <c r="C4058" s="1">
        <v>40410</v>
      </c>
      <c r="D4058">
        <v>32</v>
      </c>
      <c r="E4058">
        <v>2010</v>
      </c>
      <c r="F4058">
        <v>6800100431</v>
      </c>
      <c r="G4058">
        <v>1</v>
      </c>
      <c r="H4058">
        <v>7</v>
      </c>
      <c r="I4058">
        <v>1</v>
      </c>
      <c r="J4058" t="s">
        <v>73</v>
      </c>
      <c r="K4058">
        <v>170</v>
      </c>
      <c r="L4058">
        <v>68</v>
      </c>
      <c r="M4058">
        <v>276</v>
      </c>
      <c r="N4058">
        <v>1</v>
      </c>
      <c r="O4058" t="s">
        <v>4453</v>
      </c>
      <c r="P4058" t="s">
        <v>74</v>
      </c>
      <c r="Q4058">
        <v>9997</v>
      </c>
      <c r="R4058" t="s">
        <v>86</v>
      </c>
      <c r="S4058" t="s">
        <v>2170</v>
      </c>
      <c r="T4058">
        <v>6</v>
      </c>
      <c r="U4058">
        <v>5</v>
      </c>
      <c r="V4058">
        <v>2</v>
      </c>
      <c r="W4058">
        <v>2</v>
      </c>
      <c r="X4058">
        <v>2</v>
      </c>
      <c r="Y4058">
        <v>2</v>
      </c>
      <c r="Z4058">
        <v>2</v>
      </c>
      <c r="AA4058">
        <v>2</v>
      </c>
      <c r="AB4058">
        <v>2</v>
      </c>
      <c r="AC4058">
        <v>2</v>
      </c>
      <c r="AD4058">
        <v>2</v>
      </c>
      <c r="AE4058">
        <v>2</v>
      </c>
      <c r="AF4058">
        <v>2</v>
      </c>
      <c r="AG4058">
        <v>1</v>
      </c>
      <c r="AH4058">
        <v>68</v>
      </c>
      <c r="AI4058">
        <v>276</v>
      </c>
      <c r="AJ4058">
        <v>68</v>
      </c>
      <c r="AK4058">
        <v>68001</v>
      </c>
      <c r="AL4058" s="1">
        <v>40410</v>
      </c>
      <c r="AM4058" s="1">
        <v>40403</v>
      </c>
      <c r="AN4058">
        <v>2</v>
      </c>
      <c r="AO4058">
        <v>1</v>
      </c>
      <c r="AP4058" s="1">
        <v>40410</v>
      </c>
      <c r="AQ4058">
        <v>1</v>
      </c>
      <c r="AR4058" s="1"/>
      <c r="AS4058">
        <v>0</v>
      </c>
      <c r="AT4058" s="1">
        <v>37834</v>
      </c>
      <c r="AU4058" t="s">
        <v>79</v>
      </c>
      <c r="AV4058" t="s">
        <v>79</v>
      </c>
      <c r="AW4058" s="1">
        <v>40413</v>
      </c>
      <c r="AX4058" s="1">
        <v>40413</v>
      </c>
      <c r="AY4058" t="s">
        <v>79</v>
      </c>
      <c r="AZ4058" t="s">
        <v>79</v>
      </c>
      <c r="BA4058" t="s">
        <v>79</v>
      </c>
      <c r="BB4058">
        <v>0</v>
      </c>
      <c r="BC4058">
        <v>1</v>
      </c>
      <c r="BD4058" t="s">
        <v>82</v>
      </c>
      <c r="BE4058" t="s">
        <v>92</v>
      </c>
      <c r="BF4058" t="s">
        <v>346</v>
      </c>
      <c r="BG4058" t="s">
        <v>92</v>
      </c>
      <c r="BH4058" t="s">
        <v>346</v>
      </c>
      <c r="BI4058" t="s">
        <v>92</v>
      </c>
      <c r="BJ4058" t="s">
        <v>382</v>
      </c>
      <c r="BK4058" t="s">
        <v>2421</v>
      </c>
    </row>
    <row r="4059" spans="1:63" x14ac:dyDescent="0.25">
      <c r="A4059">
        <v>3573198</v>
      </c>
      <c r="B4059">
        <v>220</v>
      </c>
      <c r="C4059" s="1">
        <v>40253</v>
      </c>
      <c r="D4059">
        <v>11</v>
      </c>
      <c r="E4059">
        <v>2010</v>
      </c>
      <c r="F4059">
        <v>6800100431</v>
      </c>
      <c r="G4059">
        <v>1</v>
      </c>
      <c r="H4059">
        <v>8</v>
      </c>
      <c r="I4059">
        <v>1</v>
      </c>
      <c r="J4059" t="s">
        <v>96</v>
      </c>
      <c r="K4059">
        <v>170</v>
      </c>
      <c r="L4059">
        <v>68</v>
      </c>
      <c r="M4059">
        <v>1</v>
      </c>
      <c r="N4059">
        <v>1</v>
      </c>
      <c r="O4059" t="s">
        <v>74</v>
      </c>
      <c r="P4059" t="s">
        <v>74</v>
      </c>
      <c r="Q4059">
        <v>9997</v>
      </c>
      <c r="R4059" t="s">
        <v>86</v>
      </c>
      <c r="S4059" t="s">
        <v>122</v>
      </c>
      <c r="T4059">
        <v>6</v>
      </c>
      <c r="U4059">
        <v>5</v>
      </c>
      <c r="V4059">
        <v>2</v>
      </c>
      <c r="W4059">
        <v>2</v>
      </c>
      <c r="X4059">
        <v>2</v>
      </c>
      <c r="Y4059">
        <v>2</v>
      </c>
      <c r="Z4059">
        <v>2</v>
      </c>
      <c r="AA4059">
        <v>2</v>
      </c>
      <c r="AB4059">
        <v>2</v>
      </c>
      <c r="AC4059">
        <v>2</v>
      </c>
      <c r="AD4059">
        <v>2</v>
      </c>
      <c r="AE4059">
        <v>2</v>
      </c>
      <c r="AF4059">
        <v>2</v>
      </c>
      <c r="AG4059">
        <v>1</v>
      </c>
      <c r="AH4059">
        <v>68</v>
      </c>
      <c r="AI4059">
        <v>1</v>
      </c>
      <c r="AJ4059">
        <v>68</v>
      </c>
      <c r="AK4059">
        <v>68001</v>
      </c>
      <c r="AL4059" s="1">
        <v>40253</v>
      </c>
      <c r="AM4059" s="1">
        <v>40235</v>
      </c>
      <c r="AN4059">
        <v>2</v>
      </c>
      <c r="AO4059">
        <v>1</v>
      </c>
      <c r="AP4059" s="1">
        <v>40253</v>
      </c>
      <c r="AQ4059">
        <v>1</v>
      </c>
      <c r="AR4059" s="1"/>
      <c r="AS4059">
        <v>0</v>
      </c>
      <c r="AT4059" s="1">
        <v>37442</v>
      </c>
      <c r="AU4059" t="s">
        <v>79</v>
      </c>
      <c r="AV4059" t="s">
        <v>79</v>
      </c>
      <c r="AW4059" s="1">
        <v>40255</v>
      </c>
      <c r="AX4059" s="1">
        <v>40255</v>
      </c>
      <c r="AY4059" t="s">
        <v>79</v>
      </c>
      <c r="AZ4059" t="s">
        <v>79</v>
      </c>
      <c r="BA4059" t="s">
        <v>79</v>
      </c>
      <c r="BB4059">
        <v>0</v>
      </c>
      <c r="BC4059">
        <v>1</v>
      </c>
      <c r="BD4059" t="s">
        <v>82</v>
      </c>
      <c r="BE4059" t="s">
        <v>92</v>
      </c>
      <c r="BF4059" t="s">
        <v>382</v>
      </c>
      <c r="BG4059" t="s">
        <v>92</v>
      </c>
      <c r="BH4059" t="s">
        <v>382</v>
      </c>
      <c r="BI4059" t="s">
        <v>92</v>
      </c>
      <c r="BJ4059" t="s">
        <v>382</v>
      </c>
      <c r="BK4059" t="s">
        <v>2421</v>
      </c>
    </row>
    <row r="4060" spans="1:63" x14ac:dyDescent="0.25">
      <c r="A4060">
        <v>3573219</v>
      </c>
      <c r="B4060">
        <v>220</v>
      </c>
      <c r="C4060" s="1">
        <v>40340</v>
      </c>
      <c r="D4060">
        <v>23</v>
      </c>
      <c r="E4060">
        <v>2010</v>
      </c>
      <c r="F4060">
        <v>6800100431</v>
      </c>
      <c r="G4060">
        <v>1</v>
      </c>
      <c r="H4060">
        <v>6</v>
      </c>
      <c r="I4060">
        <v>1</v>
      </c>
      <c r="J4060" t="s">
        <v>96</v>
      </c>
      <c r="K4060">
        <v>170</v>
      </c>
      <c r="L4060">
        <v>68</v>
      </c>
      <c r="M4060">
        <v>307</v>
      </c>
      <c r="N4060">
        <v>1</v>
      </c>
      <c r="O4060" t="s">
        <v>1273</v>
      </c>
      <c r="P4060" t="s">
        <v>74</v>
      </c>
      <c r="Q4060">
        <v>9997</v>
      </c>
      <c r="R4060" t="s">
        <v>86</v>
      </c>
      <c r="S4060" t="s">
        <v>2649</v>
      </c>
      <c r="T4060">
        <v>6</v>
      </c>
      <c r="U4060">
        <v>5</v>
      </c>
      <c r="V4060">
        <v>2</v>
      </c>
      <c r="W4060">
        <v>2</v>
      </c>
      <c r="X4060">
        <v>2</v>
      </c>
      <c r="Y4060">
        <v>2</v>
      </c>
      <c r="Z4060">
        <v>2</v>
      </c>
      <c r="AA4060">
        <v>2</v>
      </c>
      <c r="AB4060">
        <v>2</v>
      </c>
      <c r="AC4060">
        <v>2</v>
      </c>
      <c r="AD4060">
        <v>2</v>
      </c>
      <c r="AE4060">
        <v>2</v>
      </c>
      <c r="AF4060">
        <v>2</v>
      </c>
      <c r="AG4060">
        <v>1</v>
      </c>
      <c r="AH4060">
        <v>68</v>
      </c>
      <c r="AI4060">
        <v>307</v>
      </c>
      <c r="AJ4060">
        <v>68</v>
      </c>
      <c r="AK4060">
        <v>68001</v>
      </c>
      <c r="AL4060" s="1">
        <v>40340</v>
      </c>
      <c r="AM4060" s="1">
        <v>40340</v>
      </c>
      <c r="AN4060">
        <v>2</v>
      </c>
      <c r="AO4060">
        <v>2</v>
      </c>
      <c r="AP4060" s="1"/>
      <c r="AQ4060">
        <v>1</v>
      </c>
      <c r="AR4060" s="1"/>
      <c r="AS4060">
        <v>0</v>
      </c>
      <c r="AT4060" s="1">
        <v>38314</v>
      </c>
      <c r="AU4060" t="s">
        <v>79</v>
      </c>
      <c r="AV4060" t="s">
        <v>79</v>
      </c>
      <c r="AW4060" s="1">
        <v>40344</v>
      </c>
      <c r="AX4060" s="1">
        <v>40344</v>
      </c>
      <c r="AY4060" t="s">
        <v>79</v>
      </c>
      <c r="AZ4060" t="s">
        <v>79</v>
      </c>
      <c r="BA4060" t="s">
        <v>79</v>
      </c>
      <c r="BB4060">
        <v>0</v>
      </c>
      <c r="BC4060">
        <v>1</v>
      </c>
      <c r="BD4060" t="s">
        <v>82</v>
      </c>
      <c r="BE4060" t="s">
        <v>92</v>
      </c>
      <c r="BF4060" t="s">
        <v>1273</v>
      </c>
      <c r="BG4060" t="s">
        <v>92</v>
      </c>
      <c r="BH4060" t="s">
        <v>1273</v>
      </c>
      <c r="BI4060" t="s">
        <v>92</v>
      </c>
      <c r="BJ4060" t="s">
        <v>382</v>
      </c>
      <c r="BK4060" t="s">
        <v>2421</v>
      </c>
    </row>
    <row r="4061" spans="1:63" x14ac:dyDescent="0.25">
      <c r="A4061">
        <v>3573229</v>
      </c>
      <c r="B4061">
        <v>220</v>
      </c>
      <c r="C4061" s="1">
        <v>40341</v>
      </c>
      <c r="D4061">
        <v>23</v>
      </c>
      <c r="E4061">
        <v>2010</v>
      </c>
      <c r="F4061">
        <v>6800100431</v>
      </c>
      <c r="G4061">
        <v>1</v>
      </c>
      <c r="H4061">
        <v>8</v>
      </c>
      <c r="I4061">
        <v>1</v>
      </c>
      <c r="J4061" t="s">
        <v>96</v>
      </c>
      <c r="K4061">
        <v>170</v>
      </c>
      <c r="L4061">
        <v>68</v>
      </c>
      <c r="M4061">
        <v>307</v>
      </c>
      <c r="N4061">
        <v>1</v>
      </c>
      <c r="O4061" t="s">
        <v>1273</v>
      </c>
      <c r="P4061" t="s">
        <v>74</v>
      </c>
      <c r="Q4061">
        <v>9997</v>
      </c>
      <c r="R4061" t="s">
        <v>86</v>
      </c>
      <c r="S4061" t="s">
        <v>122</v>
      </c>
      <c r="T4061">
        <v>6</v>
      </c>
      <c r="U4061">
        <v>5</v>
      </c>
      <c r="V4061">
        <v>2</v>
      </c>
      <c r="W4061">
        <v>2</v>
      </c>
      <c r="X4061">
        <v>2</v>
      </c>
      <c r="Y4061">
        <v>2</v>
      </c>
      <c r="Z4061">
        <v>2</v>
      </c>
      <c r="AA4061">
        <v>2</v>
      </c>
      <c r="AB4061">
        <v>2</v>
      </c>
      <c r="AC4061">
        <v>2</v>
      </c>
      <c r="AD4061">
        <v>2</v>
      </c>
      <c r="AE4061">
        <v>2</v>
      </c>
      <c r="AF4061">
        <v>2</v>
      </c>
      <c r="AG4061">
        <v>1</v>
      </c>
      <c r="AH4061">
        <v>68</v>
      </c>
      <c r="AI4061">
        <v>307</v>
      </c>
      <c r="AJ4061">
        <v>68</v>
      </c>
      <c r="AK4061">
        <v>68001</v>
      </c>
      <c r="AL4061" s="1">
        <v>40341</v>
      </c>
      <c r="AM4061" s="1">
        <v>40336</v>
      </c>
      <c r="AN4061">
        <v>2</v>
      </c>
      <c r="AO4061">
        <v>1</v>
      </c>
      <c r="AP4061" s="1">
        <v>40341</v>
      </c>
      <c r="AQ4061">
        <v>1</v>
      </c>
      <c r="AR4061" s="1"/>
      <c r="AS4061">
        <v>0</v>
      </c>
      <c r="AT4061" s="1">
        <v>37404</v>
      </c>
      <c r="AU4061" t="s">
        <v>79</v>
      </c>
      <c r="AV4061" t="s">
        <v>79</v>
      </c>
      <c r="AW4061" s="1">
        <v>40344</v>
      </c>
      <c r="AX4061" s="1">
        <v>40344</v>
      </c>
      <c r="AY4061" t="s">
        <v>79</v>
      </c>
      <c r="AZ4061" t="s">
        <v>79</v>
      </c>
      <c r="BA4061" t="s">
        <v>79</v>
      </c>
      <c r="BB4061">
        <v>0</v>
      </c>
      <c r="BC4061">
        <v>1</v>
      </c>
      <c r="BD4061" t="s">
        <v>82</v>
      </c>
      <c r="BE4061" t="s">
        <v>92</v>
      </c>
      <c r="BF4061" t="s">
        <v>1273</v>
      </c>
      <c r="BG4061" t="s">
        <v>92</v>
      </c>
      <c r="BH4061" t="s">
        <v>1273</v>
      </c>
      <c r="BI4061" t="s">
        <v>92</v>
      </c>
      <c r="BJ4061" t="s">
        <v>382</v>
      </c>
      <c r="BK4061" t="s">
        <v>2421</v>
      </c>
    </row>
    <row r="4062" spans="1:63" x14ac:dyDescent="0.25">
      <c r="A4062">
        <v>3573240</v>
      </c>
      <c r="B4062">
        <v>220</v>
      </c>
      <c r="C4062" s="1">
        <v>40318</v>
      </c>
      <c r="D4062">
        <v>20</v>
      </c>
      <c r="E4062">
        <v>2010</v>
      </c>
      <c r="F4062">
        <v>6800100431</v>
      </c>
      <c r="G4062">
        <v>1</v>
      </c>
      <c r="H4062">
        <v>6</v>
      </c>
      <c r="I4062">
        <v>1</v>
      </c>
      <c r="J4062" t="s">
        <v>73</v>
      </c>
      <c r="K4062">
        <v>170</v>
      </c>
      <c r="L4062">
        <v>68</v>
      </c>
      <c r="M4062">
        <v>307</v>
      </c>
      <c r="N4062">
        <v>1</v>
      </c>
      <c r="O4062" t="s">
        <v>74</v>
      </c>
      <c r="P4062" t="s">
        <v>74</v>
      </c>
      <c r="Q4062">
        <v>9997</v>
      </c>
      <c r="R4062" t="s">
        <v>86</v>
      </c>
      <c r="S4062" t="s">
        <v>122</v>
      </c>
      <c r="T4062">
        <v>6</v>
      </c>
      <c r="U4062">
        <v>5</v>
      </c>
      <c r="V4062">
        <v>2</v>
      </c>
      <c r="W4062">
        <v>2</v>
      </c>
      <c r="X4062">
        <v>2</v>
      </c>
      <c r="Y4062">
        <v>2</v>
      </c>
      <c r="Z4062">
        <v>2</v>
      </c>
      <c r="AA4062">
        <v>2</v>
      </c>
      <c r="AB4062">
        <v>2</v>
      </c>
      <c r="AC4062">
        <v>2</v>
      </c>
      <c r="AD4062">
        <v>2</v>
      </c>
      <c r="AE4062">
        <v>2</v>
      </c>
      <c r="AF4062">
        <v>2</v>
      </c>
      <c r="AG4062">
        <v>1</v>
      </c>
      <c r="AH4062">
        <v>68</v>
      </c>
      <c r="AI4062">
        <v>307</v>
      </c>
      <c r="AJ4062">
        <v>68</v>
      </c>
      <c r="AK4062">
        <v>68001</v>
      </c>
      <c r="AL4062" s="1">
        <v>40318</v>
      </c>
      <c r="AM4062" s="1">
        <v>40308</v>
      </c>
      <c r="AN4062">
        <v>2</v>
      </c>
      <c r="AO4062">
        <v>1</v>
      </c>
      <c r="AP4062" s="1">
        <v>40318</v>
      </c>
      <c r="AQ4062">
        <v>1</v>
      </c>
      <c r="AR4062" s="1"/>
      <c r="AS4062">
        <v>0</v>
      </c>
      <c r="AT4062" s="1">
        <v>38339</v>
      </c>
      <c r="AU4062" t="s">
        <v>79</v>
      </c>
      <c r="AV4062" t="s">
        <v>79</v>
      </c>
      <c r="AW4062" s="1">
        <v>40319</v>
      </c>
      <c r="AX4062" s="1">
        <v>40319</v>
      </c>
      <c r="AY4062" t="s">
        <v>79</v>
      </c>
      <c r="AZ4062" t="s">
        <v>79</v>
      </c>
      <c r="BA4062" t="s">
        <v>79</v>
      </c>
      <c r="BB4062">
        <v>0</v>
      </c>
      <c r="BC4062">
        <v>1</v>
      </c>
      <c r="BD4062" t="s">
        <v>82</v>
      </c>
      <c r="BE4062" t="s">
        <v>92</v>
      </c>
      <c r="BF4062" t="s">
        <v>1273</v>
      </c>
      <c r="BG4062" t="s">
        <v>92</v>
      </c>
      <c r="BH4062" t="s">
        <v>1273</v>
      </c>
      <c r="BI4062" t="s">
        <v>92</v>
      </c>
      <c r="BJ4062" t="s">
        <v>382</v>
      </c>
      <c r="BK4062" t="s">
        <v>2421</v>
      </c>
    </row>
    <row r="4063" spans="1:63" x14ac:dyDescent="0.25">
      <c r="A4063">
        <v>3573234</v>
      </c>
      <c r="B4063">
        <v>220</v>
      </c>
      <c r="C4063" s="1">
        <v>40375</v>
      </c>
      <c r="D4063">
        <v>28</v>
      </c>
      <c r="E4063">
        <v>2010</v>
      </c>
      <c r="F4063">
        <v>6800100431</v>
      </c>
      <c r="G4063">
        <v>1</v>
      </c>
      <c r="H4063">
        <v>4</v>
      </c>
      <c r="I4063">
        <v>1</v>
      </c>
      <c r="J4063" t="s">
        <v>96</v>
      </c>
      <c r="K4063">
        <v>170</v>
      </c>
      <c r="L4063">
        <v>68</v>
      </c>
      <c r="M4063">
        <v>307</v>
      </c>
      <c r="N4063">
        <v>1</v>
      </c>
      <c r="O4063" t="s">
        <v>1273</v>
      </c>
      <c r="P4063" t="s">
        <v>74</v>
      </c>
      <c r="Q4063">
        <v>9997</v>
      </c>
      <c r="R4063" t="s">
        <v>86</v>
      </c>
      <c r="S4063" t="s">
        <v>122</v>
      </c>
      <c r="T4063">
        <v>6</v>
      </c>
      <c r="U4063">
        <v>5</v>
      </c>
      <c r="V4063">
        <v>2</v>
      </c>
      <c r="W4063">
        <v>2</v>
      </c>
      <c r="X4063">
        <v>2</v>
      </c>
      <c r="Y4063">
        <v>2</v>
      </c>
      <c r="Z4063">
        <v>2</v>
      </c>
      <c r="AA4063">
        <v>2</v>
      </c>
      <c r="AB4063">
        <v>2</v>
      </c>
      <c r="AC4063">
        <v>2</v>
      </c>
      <c r="AD4063">
        <v>2</v>
      </c>
      <c r="AE4063">
        <v>2</v>
      </c>
      <c r="AF4063">
        <v>2</v>
      </c>
      <c r="AG4063">
        <v>1</v>
      </c>
      <c r="AH4063">
        <v>68</v>
      </c>
      <c r="AI4063">
        <v>307</v>
      </c>
      <c r="AJ4063">
        <v>68</v>
      </c>
      <c r="AK4063">
        <v>68001</v>
      </c>
      <c r="AL4063" s="1">
        <v>40375</v>
      </c>
      <c r="AM4063" s="1">
        <v>40371</v>
      </c>
      <c r="AN4063">
        <v>2</v>
      </c>
      <c r="AO4063">
        <v>1</v>
      </c>
      <c r="AP4063" s="1">
        <v>40375</v>
      </c>
      <c r="AQ4063">
        <v>1</v>
      </c>
      <c r="AR4063" s="1"/>
      <c r="AS4063">
        <v>0</v>
      </c>
      <c r="AT4063" s="1">
        <v>38848</v>
      </c>
      <c r="AU4063" t="s">
        <v>79</v>
      </c>
      <c r="AV4063" t="s">
        <v>79</v>
      </c>
      <c r="AW4063" s="1">
        <v>40386</v>
      </c>
      <c r="AX4063" s="1">
        <v>40386</v>
      </c>
      <c r="AY4063" t="s">
        <v>79</v>
      </c>
      <c r="AZ4063" t="s">
        <v>79</v>
      </c>
      <c r="BA4063" t="s">
        <v>79</v>
      </c>
      <c r="BB4063">
        <v>0</v>
      </c>
      <c r="BC4063">
        <v>1</v>
      </c>
      <c r="BD4063" t="s">
        <v>82</v>
      </c>
      <c r="BE4063" t="s">
        <v>92</v>
      </c>
      <c r="BF4063" t="s">
        <v>1273</v>
      </c>
      <c r="BG4063" t="s">
        <v>92</v>
      </c>
      <c r="BH4063" t="s">
        <v>1273</v>
      </c>
      <c r="BI4063" t="s">
        <v>92</v>
      </c>
      <c r="BJ4063" t="s">
        <v>382</v>
      </c>
      <c r="BK4063" t="s">
        <v>2421</v>
      </c>
    </row>
    <row r="4064" spans="1:63" x14ac:dyDescent="0.25">
      <c r="A4064">
        <v>3573149</v>
      </c>
      <c r="B4064">
        <v>220</v>
      </c>
      <c r="C4064" s="1">
        <v>40244</v>
      </c>
      <c r="D4064">
        <v>10</v>
      </c>
      <c r="E4064">
        <v>2010</v>
      </c>
      <c r="F4064">
        <v>6800100431</v>
      </c>
      <c r="G4064">
        <v>1</v>
      </c>
      <c r="H4064">
        <v>10</v>
      </c>
      <c r="I4064">
        <v>1</v>
      </c>
      <c r="J4064" t="s">
        <v>73</v>
      </c>
      <c r="K4064">
        <v>170</v>
      </c>
      <c r="L4064">
        <v>68</v>
      </c>
      <c r="M4064">
        <v>547</v>
      </c>
      <c r="N4064">
        <v>1</v>
      </c>
      <c r="O4064" t="s">
        <v>74</v>
      </c>
      <c r="P4064" t="s">
        <v>74</v>
      </c>
      <c r="Q4064">
        <v>9997</v>
      </c>
      <c r="R4064" t="s">
        <v>86</v>
      </c>
      <c r="S4064" t="s">
        <v>122</v>
      </c>
      <c r="T4064">
        <v>6</v>
      </c>
      <c r="U4064">
        <v>5</v>
      </c>
      <c r="V4064">
        <v>2</v>
      </c>
      <c r="W4064">
        <v>2</v>
      </c>
      <c r="X4064">
        <v>2</v>
      </c>
      <c r="Y4064">
        <v>2</v>
      </c>
      <c r="Z4064">
        <v>2</v>
      </c>
      <c r="AA4064">
        <v>2</v>
      </c>
      <c r="AB4064">
        <v>2</v>
      </c>
      <c r="AC4064">
        <v>2</v>
      </c>
      <c r="AD4064">
        <v>2</v>
      </c>
      <c r="AE4064">
        <v>2</v>
      </c>
      <c r="AF4064">
        <v>2</v>
      </c>
      <c r="AG4064">
        <v>1</v>
      </c>
      <c r="AH4064">
        <v>68</v>
      </c>
      <c r="AI4064">
        <v>547</v>
      </c>
      <c r="AJ4064">
        <v>68</v>
      </c>
      <c r="AK4064">
        <v>68001</v>
      </c>
      <c r="AL4064" s="1">
        <v>40244</v>
      </c>
      <c r="AM4064" s="1">
        <v>40240</v>
      </c>
      <c r="AN4064">
        <v>2</v>
      </c>
      <c r="AO4064">
        <v>1</v>
      </c>
      <c r="AP4064" s="1">
        <v>40244</v>
      </c>
      <c r="AQ4064">
        <v>1</v>
      </c>
      <c r="AR4064" s="1"/>
      <c r="AS4064">
        <v>0</v>
      </c>
      <c r="AT4064" s="1">
        <v>36533</v>
      </c>
      <c r="AU4064" t="s">
        <v>79</v>
      </c>
      <c r="AV4064" t="s">
        <v>79</v>
      </c>
      <c r="AW4064" s="1">
        <v>40248</v>
      </c>
      <c r="AX4064" s="1">
        <v>40248</v>
      </c>
      <c r="AY4064" t="s">
        <v>79</v>
      </c>
      <c r="AZ4064" t="s">
        <v>79</v>
      </c>
      <c r="BA4064" t="s">
        <v>79</v>
      </c>
      <c r="BB4064">
        <v>0</v>
      </c>
      <c r="BC4064">
        <v>1</v>
      </c>
      <c r="BD4064" t="s">
        <v>82</v>
      </c>
      <c r="BE4064" t="s">
        <v>92</v>
      </c>
      <c r="BF4064" t="s">
        <v>93</v>
      </c>
      <c r="BG4064" t="s">
        <v>92</v>
      </c>
      <c r="BH4064" t="s">
        <v>93</v>
      </c>
      <c r="BI4064" t="s">
        <v>92</v>
      </c>
      <c r="BJ4064" t="s">
        <v>382</v>
      </c>
      <c r="BK4064" t="s">
        <v>2421</v>
      </c>
    </row>
    <row r="4065" spans="1:63" x14ac:dyDescent="0.25">
      <c r="A4065">
        <v>3575599</v>
      </c>
      <c r="B4065">
        <v>220</v>
      </c>
      <c r="C4065" s="1">
        <v>40359</v>
      </c>
      <c r="D4065">
        <v>25</v>
      </c>
      <c r="E4065">
        <v>2010</v>
      </c>
      <c r="F4065">
        <v>6800100431</v>
      </c>
      <c r="G4065">
        <v>1</v>
      </c>
      <c r="H4065">
        <v>17</v>
      </c>
      <c r="I4065">
        <v>1</v>
      </c>
      <c r="J4065" t="s">
        <v>96</v>
      </c>
      <c r="K4065">
        <v>170</v>
      </c>
      <c r="L4065">
        <v>68</v>
      </c>
      <c r="M4065">
        <v>276</v>
      </c>
      <c r="N4065">
        <v>1</v>
      </c>
      <c r="O4065" t="s">
        <v>4007</v>
      </c>
      <c r="P4065" t="s">
        <v>74</v>
      </c>
      <c r="Q4065">
        <v>9997</v>
      </c>
      <c r="R4065" t="s">
        <v>101</v>
      </c>
      <c r="S4065" t="s">
        <v>173</v>
      </c>
      <c r="T4065">
        <v>6</v>
      </c>
      <c r="U4065">
        <v>5</v>
      </c>
      <c r="V4065">
        <v>2</v>
      </c>
      <c r="W4065">
        <v>2</v>
      </c>
      <c r="X4065">
        <v>2</v>
      </c>
      <c r="Y4065">
        <v>2</v>
      </c>
      <c r="Z4065">
        <v>2</v>
      </c>
      <c r="AA4065">
        <v>2</v>
      </c>
      <c r="AB4065">
        <v>2</v>
      </c>
      <c r="AC4065">
        <v>2</v>
      </c>
      <c r="AD4065">
        <v>2</v>
      </c>
      <c r="AE4065">
        <v>2</v>
      </c>
      <c r="AF4065">
        <v>2</v>
      </c>
      <c r="AG4065">
        <v>1</v>
      </c>
      <c r="AH4065">
        <v>68</v>
      </c>
      <c r="AI4065">
        <v>276</v>
      </c>
      <c r="AJ4065">
        <v>68</v>
      </c>
      <c r="AK4065">
        <v>68001</v>
      </c>
      <c r="AL4065" s="1">
        <v>40359</v>
      </c>
      <c r="AM4065" s="1">
        <v>40353</v>
      </c>
      <c r="AN4065">
        <v>2</v>
      </c>
      <c r="AO4065">
        <v>1</v>
      </c>
      <c r="AP4065" s="1">
        <v>40359</v>
      </c>
      <c r="AQ4065">
        <v>1</v>
      </c>
      <c r="AR4065" s="1"/>
      <c r="AS4065">
        <v>0</v>
      </c>
      <c r="AT4065" s="1">
        <v>34299</v>
      </c>
      <c r="AU4065" t="s">
        <v>79</v>
      </c>
      <c r="AV4065" t="s">
        <v>79</v>
      </c>
      <c r="AW4065" s="1">
        <v>40359</v>
      </c>
      <c r="AX4065" s="1">
        <v>40359</v>
      </c>
      <c r="AY4065" t="s">
        <v>79</v>
      </c>
      <c r="AZ4065" t="s">
        <v>79</v>
      </c>
      <c r="BA4065" t="s">
        <v>79</v>
      </c>
      <c r="BB4065">
        <v>0</v>
      </c>
      <c r="BC4065">
        <v>1</v>
      </c>
      <c r="BD4065" t="s">
        <v>82</v>
      </c>
      <c r="BE4065" t="s">
        <v>92</v>
      </c>
      <c r="BF4065" t="s">
        <v>346</v>
      </c>
      <c r="BG4065" t="s">
        <v>92</v>
      </c>
      <c r="BH4065" t="s">
        <v>346</v>
      </c>
      <c r="BI4065" t="s">
        <v>92</v>
      </c>
      <c r="BJ4065" t="s">
        <v>382</v>
      </c>
      <c r="BK4065" t="s">
        <v>2421</v>
      </c>
    </row>
    <row r="4066" spans="1:63" x14ac:dyDescent="0.25">
      <c r="A4066">
        <v>3575588</v>
      </c>
      <c r="B4066">
        <v>220</v>
      </c>
      <c r="C4066" s="1">
        <v>40283</v>
      </c>
      <c r="D4066">
        <v>15</v>
      </c>
      <c r="E4066">
        <v>2010</v>
      </c>
      <c r="F4066">
        <v>6800100431</v>
      </c>
      <c r="G4066">
        <v>1</v>
      </c>
      <c r="H4066">
        <v>6</v>
      </c>
      <c r="I4066">
        <v>1</v>
      </c>
      <c r="J4066" t="s">
        <v>73</v>
      </c>
      <c r="K4066">
        <v>170</v>
      </c>
      <c r="L4066">
        <v>68</v>
      </c>
      <c r="M4066">
        <v>276</v>
      </c>
      <c r="N4066">
        <v>1</v>
      </c>
      <c r="O4066" t="s">
        <v>74</v>
      </c>
      <c r="P4066" t="s">
        <v>74</v>
      </c>
      <c r="Q4066">
        <v>9997</v>
      </c>
      <c r="R4066" t="s">
        <v>86</v>
      </c>
      <c r="S4066" t="s">
        <v>134</v>
      </c>
      <c r="T4066">
        <v>6</v>
      </c>
      <c r="U4066">
        <v>5</v>
      </c>
      <c r="V4066">
        <v>2</v>
      </c>
      <c r="W4066">
        <v>2</v>
      </c>
      <c r="X4066">
        <v>2</v>
      </c>
      <c r="Y4066">
        <v>2</v>
      </c>
      <c r="Z4066">
        <v>2</v>
      </c>
      <c r="AA4066">
        <v>2</v>
      </c>
      <c r="AB4066">
        <v>2</v>
      </c>
      <c r="AC4066">
        <v>2</v>
      </c>
      <c r="AD4066">
        <v>2</v>
      </c>
      <c r="AE4066">
        <v>2</v>
      </c>
      <c r="AF4066">
        <v>2</v>
      </c>
      <c r="AG4066">
        <v>1</v>
      </c>
      <c r="AH4066">
        <v>68</v>
      </c>
      <c r="AI4066">
        <v>276</v>
      </c>
      <c r="AJ4066">
        <v>68</v>
      </c>
      <c r="AK4066">
        <v>68001</v>
      </c>
      <c r="AL4066" s="1">
        <v>40283</v>
      </c>
      <c r="AM4066" s="1">
        <v>40279</v>
      </c>
      <c r="AN4066">
        <v>2</v>
      </c>
      <c r="AO4066">
        <v>2</v>
      </c>
      <c r="AP4066" s="1"/>
      <c r="AQ4066">
        <v>1</v>
      </c>
      <c r="AR4066" s="1"/>
      <c r="AS4066">
        <v>0</v>
      </c>
      <c r="AT4066" s="1">
        <v>38325</v>
      </c>
      <c r="AU4066" t="s">
        <v>79</v>
      </c>
      <c r="AV4066" t="s">
        <v>79</v>
      </c>
      <c r="AW4066" s="1">
        <v>40284</v>
      </c>
      <c r="AX4066" s="1">
        <v>40284</v>
      </c>
      <c r="AY4066" t="s">
        <v>79</v>
      </c>
      <c r="AZ4066" t="s">
        <v>79</v>
      </c>
      <c r="BA4066" t="s">
        <v>79</v>
      </c>
      <c r="BB4066">
        <v>0</v>
      </c>
      <c r="BC4066">
        <v>1</v>
      </c>
      <c r="BD4066" t="s">
        <v>82</v>
      </c>
      <c r="BE4066" t="s">
        <v>92</v>
      </c>
      <c r="BF4066" t="s">
        <v>346</v>
      </c>
      <c r="BG4066" t="s">
        <v>92</v>
      </c>
      <c r="BH4066" t="s">
        <v>346</v>
      </c>
      <c r="BI4066" t="s">
        <v>92</v>
      </c>
      <c r="BJ4066" t="s">
        <v>382</v>
      </c>
      <c r="BK4066" t="s">
        <v>2421</v>
      </c>
    </row>
    <row r="4067" spans="1:63" x14ac:dyDescent="0.25">
      <c r="A4067">
        <v>3575581</v>
      </c>
      <c r="B4067">
        <v>220</v>
      </c>
      <c r="C4067" s="1">
        <v>40248</v>
      </c>
      <c r="D4067">
        <v>10</v>
      </c>
      <c r="E4067">
        <v>2010</v>
      </c>
      <c r="F4067">
        <v>6800100431</v>
      </c>
      <c r="G4067">
        <v>1</v>
      </c>
      <c r="H4067">
        <v>7</v>
      </c>
      <c r="I4067">
        <v>1</v>
      </c>
      <c r="J4067" t="s">
        <v>96</v>
      </c>
      <c r="K4067">
        <v>170</v>
      </c>
      <c r="L4067">
        <v>68</v>
      </c>
      <c r="M4067">
        <v>276</v>
      </c>
      <c r="N4067">
        <v>1</v>
      </c>
      <c r="O4067" t="s">
        <v>74</v>
      </c>
      <c r="P4067" t="s">
        <v>74</v>
      </c>
      <c r="Q4067">
        <v>9997</v>
      </c>
      <c r="R4067" t="s">
        <v>86</v>
      </c>
      <c r="S4067" t="s">
        <v>2649</v>
      </c>
      <c r="T4067">
        <v>6</v>
      </c>
      <c r="U4067">
        <v>5</v>
      </c>
      <c r="V4067">
        <v>2</v>
      </c>
      <c r="W4067">
        <v>2</v>
      </c>
      <c r="X4067">
        <v>2</v>
      </c>
      <c r="Y4067">
        <v>2</v>
      </c>
      <c r="Z4067">
        <v>2</v>
      </c>
      <c r="AA4067">
        <v>2</v>
      </c>
      <c r="AB4067">
        <v>2</v>
      </c>
      <c r="AC4067">
        <v>2</v>
      </c>
      <c r="AD4067">
        <v>2</v>
      </c>
      <c r="AE4067">
        <v>2</v>
      </c>
      <c r="AF4067">
        <v>2</v>
      </c>
      <c r="AG4067">
        <v>1</v>
      </c>
      <c r="AH4067">
        <v>68</v>
      </c>
      <c r="AI4067">
        <v>276</v>
      </c>
      <c r="AJ4067">
        <v>68</v>
      </c>
      <c r="AK4067">
        <v>68001</v>
      </c>
      <c r="AL4067" s="1">
        <v>40248</v>
      </c>
      <c r="AM4067" s="1">
        <v>40245</v>
      </c>
      <c r="AN4067">
        <v>2</v>
      </c>
      <c r="AO4067">
        <v>1</v>
      </c>
      <c r="AP4067" s="1">
        <v>40248</v>
      </c>
      <c r="AQ4067">
        <v>1</v>
      </c>
      <c r="AR4067" s="1"/>
      <c r="AS4067">
        <v>0</v>
      </c>
      <c r="AT4067" s="1">
        <v>37881</v>
      </c>
      <c r="AU4067" t="s">
        <v>79</v>
      </c>
      <c r="AV4067" t="s">
        <v>79</v>
      </c>
      <c r="AW4067" s="1">
        <v>40252</v>
      </c>
      <c r="AX4067" s="1">
        <v>40252</v>
      </c>
      <c r="AY4067" t="s">
        <v>79</v>
      </c>
      <c r="AZ4067" t="s">
        <v>79</v>
      </c>
      <c r="BA4067" t="s">
        <v>79</v>
      </c>
      <c r="BB4067">
        <v>0</v>
      </c>
      <c r="BC4067">
        <v>1</v>
      </c>
      <c r="BD4067" t="s">
        <v>82</v>
      </c>
      <c r="BE4067" t="s">
        <v>92</v>
      </c>
      <c r="BF4067" t="s">
        <v>346</v>
      </c>
      <c r="BG4067" t="s">
        <v>92</v>
      </c>
      <c r="BH4067" t="s">
        <v>346</v>
      </c>
      <c r="BI4067" t="s">
        <v>92</v>
      </c>
      <c r="BJ4067" t="s">
        <v>382</v>
      </c>
      <c r="BK4067" t="s">
        <v>2421</v>
      </c>
    </row>
    <row r="4068" spans="1:63" x14ac:dyDescent="0.25">
      <c r="A4068">
        <v>3575582</v>
      </c>
      <c r="B4068">
        <v>220</v>
      </c>
      <c r="C4068" s="1">
        <v>40302</v>
      </c>
      <c r="D4068">
        <v>18</v>
      </c>
      <c r="E4068">
        <v>2010</v>
      </c>
      <c r="F4068">
        <v>6800100431</v>
      </c>
      <c r="G4068">
        <v>1</v>
      </c>
      <c r="H4068">
        <v>10</v>
      </c>
      <c r="I4068">
        <v>1</v>
      </c>
      <c r="J4068" t="s">
        <v>96</v>
      </c>
      <c r="K4068">
        <v>170</v>
      </c>
      <c r="L4068">
        <v>68</v>
      </c>
      <c r="M4068">
        <v>276</v>
      </c>
      <c r="N4068">
        <v>1</v>
      </c>
      <c r="O4068" t="s">
        <v>74</v>
      </c>
      <c r="P4068" t="s">
        <v>74</v>
      </c>
      <c r="Q4068">
        <v>9998</v>
      </c>
      <c r="R4068" t="s">
        <v>77</v>
      </c>
      <c r="S4068" t="s">
        <v>2831</v>
      </c>
      <c r="T4068">
        <v>6</v>
      </c>
      <c r="U4068">
        <v>5</v>
      </c>
      <c r="V4068">
        <v>2</v>
      </c>
      <c r="W4068">
        <v>2</v>
      </c>
      <c r="X4068">
        <v>2</v>
      </c>
      <c r="Y4068">
        <v>2</v>
      </c>
      <c r="Z4068">
        <v>2</v>
      </c>
      <c r="AA4068">
        <v>2</v>
      </c>
      <c r="AB4068">
        <v>2</v>
      </c>
      <c r="AC4068">
        <v>2</v>
      </c>
      <c r="AD4068">
        <v>2</v>
      </c>
      <c r="AE4068">
        <v>2</v>
      </c>
      <c r="AF4068">
        <v>2</v>
      </c>
      <c r="AG4068">
        <v>1</v>
      </c>
      <c r="AH4068">
        <v>68</v>
      </c>
      <c r="AI4068">
        <v>276</v>
      </c>
      <c r="AJ4068">
        <v>68</v>
      </c>
      <c r="AK4068">
        <v>68001</v>
      </c>
      <c r="AL4068" s="1">
        <v>40302</v>
      </c>
      <c r="AM4068" s="1">
        <v>40298</v>
      </c>
      <c r="AN4068">
        <v>2</v>
      </c>
      <c r="AO4068">
        <v>1</v>
      </c>
      <c r="AP4068" s="1">
        <v>40302</v>
      </c>
      <c r="AQ4068">
        <v>1</v>
      </c>
      <c r="AR4068" s="1"/>
      <c r="AS4068">
        <v>0</v>
      </c>
      <c r="AT4068" s="1">
        <v>36736</v>
      </c>
      <c r="AU4068" t="s">
        <v>79</v>
      </c>
      <c r="AV4068" t="s">
        <v>79</v>
      </c>
      <c r="AW4068" s="1">
        <v>40303</v>
      </c>
      <c r="AX4068" s="1">
        <v>40303</v>
      </c>
      <c r="AY4068" t="s">
        <v>79</v>
      </c>
      <c r="AZ4068" t="s">
        <v>79</v>
      </c>
      <c r="BA4068" t="s">
        <v>79</v>
      </c>
      <c r="BB4068">
        <v>0</v>
      </c>
      <c r="BC4068">
        <v>1</v>
      </c>
      <c r="BD4068" t="s">
        <v>82</v>
      </c>
      <c r="BE4068" t="s">
        <v>92</v>
      </c>
      <c r="BF4068" t="s">
        <v>346</v>
      </c>
      <c r="BG4068" t="s">
        <v>92</v>
      </c>
      <c r="BH4068" t="s">
        <v>346</v>
      </c>
      <c r="BI4068" t="s">
        <v>92</v>
      </c>
      <c r="BJ4068" t="s">
        <v>382</v>
      </c>
      <c r="BK4068" t="s">
        <v>2421</v>
      </c>
    </row>
    <row r="4069" spans="1:63" x14ac:dyDescent="0.25">
      <c r="A4069">
        <v>3575608</v>
      </c>
      <c r="B4069">
        <v>220</v>
      </c>
      <c r="C4069" s="1">
        <v>40294</v>
      </c>
      <c r="D4069">
        <v>17</v>
      </c>
      <c r="E4069">
        <v>2010</v>
      </c>
      <c r="F4069">
        <v>6800100431</v>
      </c>
      <c r="G4069">
        <v>1</v>
      </c>
      <c r="H4069">
        <v>3</v>
      </c>
      <c r="I4069">
        <v>1</v>
      </c>
      <c r="J4069" t="s">
        <v>73</v>
      </c>
      <c r="K4069">
        <v>170</v>
      </c>
      <c r="L4069">
        <v>68</v>
      </c>
      <c r="M4069">
        <v>276</v>
      </c>
      <c r="N4069">
        <v>1</v>
      </c>
      <c r="O4069" t="s">
        <v>74</v>
      </c>
      <c r="P4069" t="s">
        <v>74</v>
      </c>
      <c r="Q4069">
        <v>9998</v>
      </c>
      <c r="R4069" t="s">
        <v>86</v>
      </c>
      <c r="S4069" t="s">
        <v>122</v>
      </c>
      <c r="T4069">
        <v>6</v>
      </c>
      <c r="U4069">
        <v>5</v>
      </c>
      <c r="V4069">
        <v>2</v>
      </c>
      <c r="W4069">
        <v>2</v>
      </c>
      <c r="X4069">
        <v>2</v>
      </c>
      <c r="Y4069">
        <v>2</v>
      </c>
      <c r="Z4069">
        <v>2</v>
      </c>
      <c r="AA4069">
        <v>2</v>
      </c>
      <c r="AB4069">
        <v>2</v>
      </c>
      <c r="AC4069">
        <v>2</v>
      </c>
      <c r="AD4069">
        <v>2</v>
      </c>
      <c r="AE4069">
        <v>2</v>
      </c>
      <c r="AF4069">
        <v>2</v>
      </c>
      <c r="AG4069">
        <v>1</v>
      </c>
      <c r="AH4069">
        <v>68</v>
      </c>
      <c r="AI4069">
        <v>276</v>
      </c>
      <c r="AJ4069">
        <v>68</v>
      </c>
      <c r="AK4069">
        <v>68001</v>
      </c>
      <c r="AL4069" s="1">
        <v>40294</v>
      </c>
      <c r="AM4069" s="1">
        <v>40289</v>
      </c>
      <c r="AN4069">
        <v>2</v>
      </c>
      <c r="AO4069">
        <v>1</v>
      </c>
      <c r="AP4069" s="1">
        <v>40294</v>
      </c>
      <c r="AQ4069">
        <v>1</v>
      </c>
      <c r="AR4069" s="1"/>
      <c r="AS4069">
        <v>0</v>
      </c>
      <c r="AT4069" s="1">
        <v>39353</v>
      </c>
      <c r="AU4069" t="s">
        <v>79</v>
      </c>
      <c r="AV4069" t="s">
        <v>79</v>
      </c>
      <c r="AW4069" s="1">
        <v>40297</v>
      </c>
      <c r="AX4069" s="1">
        <v>40297</v>
      </c>
      <c r="AY4069" t="s">
        <v>79</v>
      </c>
      <c r="AZ4069" t="s">
        <v>79</v>
      </c>
      <c r="BA4069" t="s">
        <v>79</v>
      </c>
      <c r="BB4069">
        <v>0</v>
      </c>
      <c r="BC4069">
        <v>1</v>
      </c>
      <c r="BD4069" t="s">
        <v>82</v>
      </c>
      <c r="BE4069" t="s">
        <v>92</v>
      </c>
      <c r="BF4069" t="s">
        <v>346</v>
      </c>
      <c r="BG4069" t="s">
        <v>92</v>
      </c>
      <c r="BH4069" t="s">
        <v>346</v>
      </c>
      <c r="BI4069" t="s">
        <v>92</v>
      </c>
      <c r="BJ4069" t="s">
        <v>382</v>
      </c>
      <c r="BK4069" t="s">
        <v>2421</v>
      </c>
    </row>
    <row r="4070" spans="1:63" x14ac:dyDescent="0.25">
      <c r="A4070">
        <v>3575602</v>
      </c>
      <c r="B4070">
        <v>220</v>
      </c>
      <c r="C4070" s="1">
        <v>40373</v>
      </c>
      <c r="D4070">
        <v>27</v>
      </c>
      <c r="E4070">
        <v>2010</v>
      </c>
      <c r="F4070">
        <v>6800100431</v>
      </c>
      <c r="G4070">
        <v>1</v>
      </c>
      <c r="H4070">
        <v>4</v>
      </c>
      <c r="I4070">
        <v>1</v>
      </c>
      <c r="J4070" t="s">
        <v>73</v>
      </c>
      <c r="K4070">
        <v>170</v>
      </c>
      <c r="L4070">
        <v>68</v>
      </c>
      <c r="M4070">
        <v>1</v>
      </c>
      <c r="N4070">
        <v>1</v>
      </c>
      <c r="O4070" t="s">
        <v>5929</v>
      </c>
      <c r="P4070" t="s">
        <v>74</v>
      </c>
      <c r="Q4070">
        <v>9998</v>
      </c>
      <c r="R4070" t="s">
        <v>86</v>
      </c>
      <c r="S4070" t="s">
        <v>122</v>
      </c>
      <c r="T4070">
        <v>6</v>
      </c>
      <c r="U4070">
        <v>5</v>
      </c>
      <c r="V4070">
        <v>2</v>
      </c>
      <c r="W4070">
        <v>2</v>
      </c>
      <c r="X4070">
        <v>2</v>
      </c>
      <c r="Y4070">
        <v>2</v>
      </c>
      <c r="Z4070">
        <v>2</v>
      </c>
      <c r="AA4070">
        <v>2</v>
      </c>
      <c r="AB4070">
        <v>2</v>
      </c>
      <c r="AC4070">
        <v>2</v>
      </c>
      <c r="AD4070">
        <v>2</v>
      </c>
      <c r="AE4070">
        <v>2</v>
      </c>
      <c r="AF4070">
        <v>2</v>
      </c>
      <c r="AG4070">
        <v>1</v>
      </c>
      <c r="AH4070">
        <v>68</v>
      </c>
      <c r="AI4070">
        <v>1</v>
      </c>
      <c r="AJ4070">
        <v>68</v>
      </c>
      <c r="AK4070">
        <v>68001</v>
      </c>
      <c r="AL4070" s="1">
        <v>40373</v>
      </c>
      <c r="AM4070" s="1">
        <v>40369</v>
      </c>
      <c r="AN4070">
        <v>2</v>
      </c>
      <c r="AO4070">
        <v>1</v>
      </c>
      <c r="AP4070" s="1">
        <v>40373</v>
      </c>
      <c r="AQ4070">
        <v>1</v>
      </c>
      <c r="AR4070" s="1"/>
      <c r="AS4070">
        <v>3</v>
      </c>
      <c r="AT4070" s="1">
        <v>38862</v>
      </c>
      <c r="AU4070" t="s">
        <v>79</v>
      </c>
      <c r="AV4070" t="s">
        <v>79</v>
      </c>
      <c r="AW4070" s="1">
        <v>40378</v>
      </c>
      <c r="AX4070" s="1">
        <v>40378</v>
      </c>
      <c r="AY4070" t="s">
        <v>79</v>
      </c>
      <c r="AZ4070" t="s">
        <v>79</v>
      </c>
      <c r="BA4070" t="s">
        <v>79</v>
      </c>
      <c r="BB4070">
        <v>1</v>
      </c>
      <c r="BC4070">
        <v>1</v>
      </c>
      <c r="BD4070" t="s">
        <v>82</v>
      </c>
      <c r="BE4070" t="s">
        <v>92</v>
      </c>
      <c r="BF4070" t="s">
        <v>382</v>
      </c>
      <c r="BG4070" t="s">
        <v>92</v>
      </c>
      <c r="BH4070" t="s">
        <v>382</v>
      </c>
      <c r="BI4070" t="s">
        <v>92</v>
      </c>
      <c r="BJ4070" t="s">
        <v>382</v>
      </c>
      <c r="BK4070" t="s">
        <v>2421</v>
      </c>
    </row>
    <row r="4071" spans="1:63" x14ac:dyDescent="0.25">
      <c r="A4071">
        <v>3575616</v>
      </c>
      <c r="B4071">
        <v>220</v>
      </c>
      <c r="C4071" s="1">
        <v>40248</v>
      </c>
      <c r="D4071">
        <v>10</v>
      </c>
      <c r="E4071">
        <v>2010</v>
      </c>
      <c r="F4071">
        <v>6800100431</v>
      </c>
      <c r="G4071">
        <v>1</v>
      </c>
      <c r="H4071">
        <v>7</v>
      </c>
      <c r="I4071">
        <v>1</v>
      </c>
      <c r="J4071" t="s">
        <v>73</v>
      </c>
      <c r="K4071">
        <v>170</v>
      </c>
      <c r="L4071">
        <v>68</v>
      </c>
      <c r="M4071">
        <v>276</v>
      </c>
      <c r="N4071">
        <v>1</v>
      </c>
      <c r="O4071" t="s">
        <v>74</v>
      </c>
      <c r="P4071" t="s">
        <v>74</v>
      </c>
      <c r="Q4071">
        <v>9997</v>
      </c>
      <c r="R4071" t="s">
        <v>86</v>
      </c>
      <c r="S4071" t="s">
        <v>134</v>
      </c>
      <c r="T4071">
        <v>6</v>
      </c>
      <c r="U4071">
        <v>5</v>
      </c>
      <c r="V4071">
        <v>2</v>
      </c>
      <c r="W4071">
        <v>2</v>
      </c>
      <c r="X4071">
        <v>2</v>
      </c>
      <c r="Y4071">
        <v>2</v>
      </c>
      <c r="Z4071">
        <v>2</v>
      </c>
      <c r="AA4071">
        <v>2</v>
      </c>
      <c r="AB4071">
        <v>2</v>
      </c>
      <c r="AC4071">
        <v>2</v>
      </c>
      <c r="AD4071">
        <v>2</v>
      </c>
      <c r="AE4071">
        <v>2</v>
      </c>
      <c r="AF4071">
        <v>2</v>
      </c>
      <c r="AG4071">
        <v>1</v>
      </c>
      <c r="AH4071">
        <v>68</v>
      </c>
      <c r="AI4071">
        <v>276</v>
      </c>
      <c r="AJ4071">
        <v>68</v>
      </c>
      <c r="AK4071">
        <v>68001</v>
      </c>
      <c r="AL4071" s="1">
        <v>40248</v>
      </c>
      <c r="AM4071" s="1">
        <v>40243</v>
      </c>
      <c r="AN4071">
        <v>2</v>
      </c>
      <c r="AO4071">
        <v>1</v>
      </c>
      <c r="AP4071" s="1">
        <v>40248</v>
      </c>
      <c r="AQ4071">
        <v>1</v>
      </c>
      <c r="AR4071" s="1"/>
      <c r="AS4071">
        <v>0</v>
      </c>
      <c r="AT4071" s="1">
        <v>37904</v>
      </c>
      <c r="AU4071" t="s">
        <v>79</v>
      </c>
      <c r="AV4071" t="s">
        <v>79</v>
      </c>
      <c r="AW4071" s="1">
        <v>40249</v>
      </c>
      <c r="AX4071" s="1">
        <v>40249</v>
      </c>
      <c r="AY4071" t="s">
        <v>79</v>
      </c>
      <c r="AZ4071" t="s">
        <v>79</v>
      </c>
      <c r="BA4071" t="s">
        <v>79</v>
      </c>
      <c r="BB4071">
        <v>0</v>
      </c>
      <c r="BC4071">
        <v>1</v>
      </c>
      <c r="BD4071" t="s">
        <v>82</v>
      </c>
      <c r="BE4071" t="s">
        <v>92</v>
      </c>
      <c r="BF4071" t="s">
        <v>346</v>
      </c>
      <c r="BG4071" t="s">
        <v>92</v>
      </c>
      <c r="BH4071" t="s">
        <v>346</v>
      </c>
      <c r="BI4071" t="s">
        <v>92</v>
      </c>
      <c r="BJ4071" t="s">
        <v>382</v>
      </c>
      <c r="BK4071" t="s">
        <v>2421</v>
      </c>
    </row>
    <row r="4072" spans="1:63" x14ac:dyDescent="0.25">
      <c r="A4072">
        <v>3575617</v>
      </c>
      <c r="B4072">
        <v>220</v>
      </c>
      <c r="C4072" s="1">
        <v>40222</v>
      </c>
      <c r="D4072">
        <v>6</v>
      </c>
      <c r="E4072">
        <v>2010</v>
      </c>
      <c r="F4072">
        <v>6800100431</v>
      </c>
      <c r="G4072">
        <v>1</v>
      </c>
      <c r="H4072">
        <v>8</v>
      </c>
      <c r="I4072">
        <v>1</v>
      </c>
      <c r="J4072" t="s">
        <v>73</v>
      </c>
      <c r="K4072">
        <v>170</v>
      </c>
      <c r="L4072">
        <v>68</v>
      </c>
      <c r="M4072">
        <v>1</v>
      </c>
      <c r="N4072">
        <v>1</v>
      </c>
      <c r="O4072" t="s">
        <v>74</v>
      </c>
      <c r="P4072" t="s">
        <v>74</v>
      </c>
      <c r="Q4072">
        <v>9997</v>
      </c>
      <c r="R4072" t="s">
        <v>86</v>
      </c>
      <c r="S4072" t="s">
        <v>122</v>
      </c>
      <c r="T4072">
        <v>6</v>
      </c>
      <c r="U4072">
        <v>5</v>
      </c>
      <c r="V4072">
        <v>2</v>
      </c>
      <c r="W4072">
        <v>2</v>
      </c>
      <c r="X4072">
        <v>2</v>
      </c>
      <c r="Y4072">
        <v>2</v>
      </c>
      <c r="Z4072">
        <v>2</v>
      </c>
      <c r="AA4072">
        <v>2</v>
      </c>
      <c r="AB4072">
        <v>2</v>
      </c>
      <c r="AC4072">
        <v>2</v>
      </c>
      <c r="AD4072">
        <v>2</v>
      </c>
      <c r="AE4072">
        <v>2</v>
      </c>
      <c r="AF4072">
        <v>2</v>
      </c>
      <c r="AG4072">
        <v>1</v>
      </c>
      <c r="AH4072">
        <v>68</v>
      </c>
      <c r="AI4072">
        <v>1</v>
      </c>
      <c r="AJ4072">
        <v>68</v>
      </c>
      <c r="AK4072">
        <v>68001</v>
      </c>
      <c r="AL4072" s="1">
        <v>40222</v>
      </c>
      <c r="AM4072" s="1">
        <v>40218</v>
      </c>
      <c r="AN4072">
        <v>2</v>
      </c>
      <c r="AO4072">
        <v>1</v>
      </c>
      <c r="AP4072" s="1">
        <v>40222</v>
      </c>
      <c r="AQ4072">
        <v>1</v>
      </c>
      <c r="AR4072" s="1"/>
      <c r="AS4072">
        <v>3</v>
      </c>
      <c r="AT4072" s="1">
        <v>37260</v>
      </c>
      <c r="AU4072" t="s">
        <v>79</v>
      </c>
      <c r="AV4072" t="s">
        <v>79</v>
      </c>
      <c r="AW4072" s="1">
        <v>40224</v>
      </c>
      <c r="AX4072" s="1">
        <v>40224</v>
      </c>
      <c r="AY4072" t="s">
        <v>79</v>
      </c>
      <c r="AZ4072" t="s">
        <v>79</v>
      </c>
      <c r="BA4072" t="s">
        <v>79</v>
      </c>
      <c r="BB4072">
        <v>1</v>
      </c>
      <c r="BC4072">
        <v>1</v>
      </c>
      <c r="BD4072" t="s">
        <v>82</v>
      </c>
      <c r="BE4072" t="s">
        <v>92</v>
      </c>
      <c r="BF4072" t="s">
        <v>382</v>
      </c>
      <c r="BG4072" t="s">
        <v>92</v>
      </c>
      <c r="BH4072" t="s">
        <v>382</v>
      </c>
      <c r="BI4072" t="s">
        <v>92</v>
      </c>
      <c r="BJ4072" t="s">
        <v>382</v>
      </c>
      <c r="BK4072" t="s">
        <v>2421</v>
      </c>
    </row>
    <row r="4073" spans="1:63" x14ac:dyDescent="0.25">
      <c r="A4073">
        <v>3575626</v>
      </c>
      <c r="B4073">
        <v>220</v>
      </c>
      <c r="C4073" s="1">
        <v>40319</v>
      </c>
      <c r="D4073">
        <v>20</v>
      </c>
      <c r="E4073">
        <v>2010</v>
      </c>
      <c r="F4073">
        <v>6800100431</v>
      </c>
      <c r="G4073">
        <v>1</v>
      </c>
      <c r="H4073">
        <v>2</v>
      </c>
      <c r="I4073">
        <v>1</v>
      </c>
      <c r="J4073" t="s">
        <v>73</v>
      </c>
      <c r="K4073">
        <v>170</v>
      </c>
      <c r="L4073">
        <v>68</v>
      </c>
      <c r="M4073">
        <v>1</v>
      </c>
      <c r="N4073">
        <v>1</v>
      </c>
      <c r="O4073" t="s">
        <v>74</v>
      </c>
      <c r="P4073" t="s">
        <v>74</v>
      </c>
      <c r="Q4073">
        <v>9998</v>
      </c>
      <c r="R4073" t="s">
        <v>86</v>
      </c>
      <c r="S4073" t="s">
        <v>122</v>
      </c>
      <c r="T4073">
        <v>6</v>
      </c>
      <c r="U4073">
        <v>5</v>
      </c>
      <c r="V4073">
        <v>2</v>
      </c>
      <c r="W4073">
        <v>2</v>
      </c>
      <c r="X4073">
        <v>2</v>
      </c>
      <c r="Y4073">
        <v>2</v>
      </c>
      <c r="Z4073">
        <v>2</v>
      </c>
      <c r="AA4073">
        <v>2</v>
      </c>
      <c r="AB4073">
        <v>2</v>
      </c>
      <c r="AC4073">
        <v>2</v>
      </c>
      <c r="AD4073">
        <v>2</v>
      </c>
      <c r="AE4073">
        <v>2</v>
      </c>
      <c r="AF4073">
        <v>2</v>
      </c>
      <c r="AG4073">
        <v>1</v>
      </c>
      <c r="AH4073">
        <v>68</v>
      </c>
      <c r="AI4073">
        <v>1</v>
      </c>
      <c r="AJ4073">
        <v>68</v>
      </c>
      <c r="AK4073">
        <v>68001</v>
      </c>
      <c r="AL4073" s="1">
        <v>40319</v>
      </c>
      <c r="AM4073" s="1">
        <v>40313</v>
      </c>
      <c r="AN4073">
        <v>2</v>
      </c>
      <c r="AO4073">
        <v>1</v>
      </c>
      <c r="AP4073" s="1">
        <v>40319</v>
      </c>
      <c r="AQ4073">
        <v>1</v>
      </c>
      <c r="AR4073" s="1"/>
      <c r="AS4073">
        <v>0</v>
      </c>
      <c r="AT4073" s="1">
        <v>39750</v>
      </c>
      <c r="AU4073" t="s">
        <v>79</v>
      </c>
      <c r="AV4073" t="s">
        <v>79</v>
      </c>
      <c r="AW4073" s="1">
        <v>40322</v>
      </c>
      <c r="AX4073" s="1">
        <v>40322</v>
      </c>
      <c r="AY4073" t="s">
        <v>79</v>
      </c>
      <c r="AZ4073" t="s">
        <v>79</v>
      </c>
      <c r="BA4073" t="s">
        <v>79</v>
      </c>
      <c r="BB4073">
        <v>0</v>
      </c>
      <c r="BC4073">
        <v>1</v>
      </c>
      <c r="BD4073" t="s">
        <v>82</v>
      </c>
      <c r="BE4073" t="s">
        <v>92</v>
      </c>
      <c r="BF4073" t="s">
        <v>382</v>
      </c>
      <c r="BG4073" t="s">
        <v>92</v>
      </c>
      <c r="BH4073" t="s">
        <v>382</v>
      </c>
      <c r="BI4073" t="s">
        <v>92</v>
      </c>
      <c r="BJ4073" t="s">
        <v>382</v>
      </c>
      <c r="BK4073" t="s">
        <v>2421</v>
      </c>
    </row>
    <row r="4074" spans="1:63" x14ac:dyDescent="0.25">
      <c r="A4074">
        <v>3575631</v>
      </c>
      <c r="B4074">
        <v>220</v>
      </c>
      <c r="C4074" s="1">
        <v>40345</v>
      </c>
      <c r="D4074">
        <v>23</v>
      </c>
      <c r="E4074">
        <v>2010</v>
      </c>
      <c r="F4074">
        <v>6800100431</v>
      </c>
      <c r="G4074">
        <v>1</v>
      </c>
      <c r="H4074">
        <v>6</v>
      </c>
      <c r="I4074">
        <v>1</v>
      </c>
      <c r="J4074" t="s">
        <v>96</v>
      </c>
      <c r="K4074">
        <v>170</v>
      </c>
      <c r="L4074">
        <v>68</v>
      </c>
      <c r="M4074">
        <v>1</v>
      </c>
      <c r="N4074">
        <v>1</v>
      </c>
      <c r="O4074" t="s">
        <v>382</v>
      </c>
      <c r="P4074" t="s">
        <v>74</v>
      </c>
      <c r="Q4074">
        <v>9997</v>
      </c>
      <c r="R4074" t="s">
        <v>86</v>
      </c>
      <c r="S4074" t="s">
        <v>122</v>
      </c>
      <c r="T4074">
        <v>6</v>
      </c>
      <c r="U4074">
        <v>5</v>
      </c>
      <c r="V4074">
        <v>2</v>
      </c>
      <c r="W4074">
        <v>2</v>
      </c>
      <c r="X4074">
        <v>2</v>
      </c>
      <c r="Y4074">
        <v>2</v>
      </c>
      <c r="Z4074">
        <v>2</v>
      </c>
      <c r="AA4074">
        <v>2</v>
      </c>
      <c r="AB4074">
        <v>2</v>
      </c>
      <c r="AC4074">
        <v>2</v>
      </c>
      <c r="AD4074">
        <v>2</v>
      </c>
      <c r="AE4074">
        <v>2</v>
      </c>
      <c r="AF4074">
        <v>2</v>
      </c>
      <c r="AG4074">
        <v>1</v>
      </c>
      <c r="AH4074">
        <v>68</v>
      </c>
      <c r="AI4074">
        <v>1</v>
      </c>
      <c r="AJ4074">
        <v>68</v>
      </c>
      <c r="AK4074">
        <v>68001</v>
      </c>
      <c r="AL4074" s="1">
        <v>40345</v>
      </c>
      <c r="AM4074" s="1">
        <v>40340</v>
      </c>
      <c r="AN4074">
        <v>2</v>
      </c>
      <c r="AO4074">
        <v>2</v>
      </c>
      <c r="AP4074" s="1"/>
      <c r="AQ4074">
        <v>1</v>
      </c>
      <c r="AR4074" s="1"/>
      <c r="AS4074">
        <v>0</v>
      </c>
      <c r="AT4074" s="1">
        <v>38091</v>
      </c>
      <c r="AU4074" t="s">
        <v>79</v>
      </c>
      <c r="AV4074" t="s">
        <v>79</v>
      </c>
      <c r="AW4074" s="1">
        <v>40346</v>
      </c>
      <c r="AX4074" s="1">
        <v>40346</v>
      </c>
      <c r="AY4074" t="s">
        <v>79</v>
      </c>
      <c r="AZ4074" t="s">
        <v>79</v>
      </c>
      <c r="BA4074" t="s">
        <v>79</v>
      </c>
      <c r="BB4074">
        <v>0</v>
      </c>
      <c r="BC4074">
        <v>1</v>
      </c>
      <c r="BD4074" t="s">
        <v>82</v>
      </c>
      <c r="BE4074" t="s">
        <v>92</v>
      </c>
      <c r="BF4074" t="s">
        <v>382</v>
      </c>
      <c r="BG4074" t="s">
        <v>92</v>
      </c>
      <c r="BH4074" t="s">
        <v>382</v>
      </c>
      <c r="BI4074" t="s">
        <v>92</v>
      </c>
      <c r="BJ4074" t="s">
        <v>382</v>
      </c>
      <c r="BK4074" t="s">
        <v>2421</v>
      </c>
    </row>
    <row r="4075" spans="1:63" x14ac:dyDescent="0.25">
      <c r="A4075">
        <v>3575555</v>
      </c>
      <c r="B4075">
        <v>220</v>
      </c>
      <c r="C4075" s="1">
        <v>40327</v>
      </c>
      <c r="D4075">
        <v>21</v>
      </c>
      <c r="E4075">
        <v>2010</v>
      </c>
      <c r="F4075">
        <v>6800100431</v>
      </c>
      <c r="G4075">
        <v>1</v>
      </c>
      <c r="H4075">
        <v>16</v>
      </c>
      <c r="I4075">
        <v>1</v>
      </c>
      <c r="J4075" t="s">
        <v>73</v>
      </c>
      <c r="K4075">
        <v>170</v>
      </c>
      <c r="L4075">
        <v>68</v>
      </c>
      <c r="M4075">
        <v>276</v>
      </c>
      <c r="N4075">
        <v>1</v>
      </c>
      <c r="O4075" t="s">
        <v>4007</v>
      </c>
      <c r="P4075" t="s">
        <v>74</v>
      </c>
      <c r="Q4075">
        <v>9997</v>
      </c>
      <c r="R4075" t="s">
        <v>86</v>
      </c>
      <c r="S4075" t="s">
        <v>122</v>
      </c>
      <c r="T4075">
        <v>6</v>
      </c>
      <c r="U4075">
        <v>5</v>
      </c>
      <c r="V4075">
        <v>2</v>
      </c>
      <c r="W4075">
        <v>2</v>
      </c>
      <c r="X4075">
        <v>2</v>
      </c>
      <c r="Y4075">
        <v>2</v>
      </c>
      <c r="Z4075">
        <v>2</v>
      </c>
      <c r="AA4075">
        <v>2</v>
      </c>
      <c r="AB4075">
        <v>2</v>
      </c>
      <c r="AC4075">
        <v>2</v>
      </c>
      <c r="AD4075">
        <v>2</v>
      </c>
      <c r="AE4075">
        <v>2</v>
      </c>
      <c r="AF4075">
        <v>2</v>
      </c>
      <c r="AG4075">
        <v>1</v>
      </c>
      <c r="AH4075">
        <v>68</v>
      </c>
      <c r="AI4075">
        <v>276</v>
      </c>
      <c r="AJ4075">
        <v>68</v>
      </c>
      <c r="AK4075">
        <v>68001</v>
      </c>
      <c r="AL4075" s="1">
        <v>40327</v>
      </c>
      <c r="AM4075" s="1">
        <v>40324</v>
      </c>
      <c r="AN4075">
        <v>2</v>
      </c>
      <c r="AO4075">
        <v>1</v>
      </c>
      <c r="AP4075" s="1">
        <v>40327</v>
      </c>
      <c r="AQ4075">
        <v>1</v>
      </c>
      <c r="AR4075" s="1"/>
      <c r="AS4075">
        <v>0</v>
      </c>
      <c r="AT4075" s="1">
        <v>34605</v>
      </c>
      <c r="AU4075" t="s">
        <v>79</v>
      </c>
      <c r="AV4075" t="s">
        <v>79</v>
      </c>
      <c r="AW4075" s="1">
        <v>40329</v>
      </c>
      <c r="AX4075" s="1">
        <v>40329</v>
      </c>
      <c r="AY4075" t="s">
        <v>79</v>
      </c>
      <c r="AZ4075" t="s">
        <v>79</v>
      </c>
      <c r="BA4075" t="s">
        <v>79</v>
      </c>
      <c r="BB4075">
        <v>0</v>
      </c>
      <c r="BC4075">
        <v>1</v>
      </c>
      <c r="BD4075" t="s">
        <v>82</v>
      </c>
      <c r="BE4075" t="s">
        <v>92</v>
      </c>
      <c r="BF4075" t="s">
        <v>346</v>
      </c>
      <c r="BG4075" t="s">
        <v>92</v>
      </c>
      <c r="BH4075" t="s">
        <v>346</v>
      </c>
      <c r="BI4075" t="s">
        <v>92</v>
      </c>
      <c r="BJ4075" t="s">
        <v>382</v>
      </c>
      <c r="BK4075" t="s">
        <v>2421</v>
      </c>
    </row>
    <row r="4076" spans="1:63" x14ac:dyDescent="0.25">
      <c r="A4076">
        <v>3575574</v>
      </c>
      <c r="B4076">
        <v>220</v>
      </c>
      <c r="C4076" s="1">
        <v>40467</v>
      </c>
      <c r="D4076">
        <v>41</v>
      </c>
      <c r="E4076">
        <v>2010</v>
      </c>
      <c r="F4076">
        <v>6800100431</v>
      </c>
      <c r="G4076">
        <v>1</v>
      </c>
      <c r="H4076">
        <v>8</v>
      </c>
      <c r="I4076">
        <v>1</v>
      </c>
      <c r="J4076" t="s">
        <v>96</v>
      </c>
      <c r="K4076">
        <v>170</v>
      </c>
      <c r="L4076">
        <v>68</v>
      </c>
      <c r="M4076">
        <v>307</v>
      </c>
      <c r="N4076">
        <v>1</v>
      </c>
      <c r="O4076" t="s">
        <v>1273</v>
      </c>
      <c r="P4076" t="s">
        <v>74</v>
      </c>
      <c r="Q4076">
        <v>9997</v>
      </c>
      <c r="R4076" t="s">
        <v>86</v>
      </c>
      <c r="S4076" t="s">
        <v>122</v>
      </c>
      <c r="T4076">
        <v>6</v>
      </c>
      <c r="U4076">
        <v>5</v>
      </c>
      <c r="V4076">
        <v>2</v>
      </c>
      <c r="W4076">
        <v>2</v>
      </c>
      <c r="X4076">
        <v>2</v>
      </c>
      <c r="Y4076">
        <v>2</v>
      </c>
      <c r="Z4076">
        <v>2</v>
      </c>
      <c r="AA4076">
        <v>2</v>
      </c>
      <c r="AB4076">
        <v>2</v>
      </c>
      <c r="AC4076">
        <v>2</v>
      </c>
      <c r="AD4076">
        <v>2</v>
      </c>
      <c r="AE4076">
        <v>2</v>
      </c>
      <c r="AF4076">
        <v>2</v>
      </c>
      <c r="AG4076">
        <v>1</v>
      </c>
      <c r="AH4076">
        <v>68</v>
      </c>
      <c r="AI4076">
        <v>307</v>
      </c>
      <c r="AJ4076">
        <v>68</v>
      </c>
      <c r="AK4076">
        <v>68001</v>
      </c>
      <c r="AL4076" s="1">
        <v>40467</v>
      </c>
      <c r="AM4076" s="1">
        <v>40464</v>
      </c>
      <c r="AN4076">
        <v>2</v>
      </c>
      <c r="AO4076">
        <v>1</v>
      </c>
      <c r="AP4076" s="1">
        <v>40467</v>
      </c>
      <c r="AQ4076">
        <v>1</v>
      </c>
      <c r="AR4076" s="1"/>
      <c r="AS4076">
        <v>0</v>
      </c>
      <c r="AT4076" s="1">
        <v>37303</v>
      </c>
      <c r="AU4076" t="s">
        <v>79</v>
      </c>
      <c r="AV4076" t="s">
        <v>79</v>
      </c>
      <c r="AW4076" s="1">
        <v>40491</v>
      </c>
      <c r="AX4076" s="1">
        <v>40491</v>
      </c>
      <c r="AY4076" t="s">
        <v>79</v>
      </c>
      <c r="AZ4076" t="s">
        <v>79</v>
      </c>
      <c r="BA4076" t="s">
        <v>79</v>
      </c>
      <c r="BB4076">
        <v>0</v>
      </c>
      <c r="BC4076">
        <v>1</v>
      </c>
      <c r="BD4076" t="s">
        <v>82</v>
      </c>
      <c r="BE4076" t="s">
        <v>92</v>
      </c>
      <c r="BF4076" t="s">
        <v>1273</v>
      </c>
      <c r="BG4076" t="s">
        <v>92</v>
      </c>
      <c r="BH4076" t="s">
        <v>1273</v>
      </c>
      <c r="BI4076" t="s">
        <v>92</v>
      </c>
      <c r="BJ4076" t="s">
        <v>382</v>
      </c>
      <c r="BK4076" t="s">
        <v>2421</v>
      </c>
    </row>
    <row r="4077" spans="1:63" x14ac:dyDescent="0.25">
      <c r="A4077">
        <v>3575520</v>
      </c>
      <c r="B4077">
        <v>220</v>
      </c>
      <c r="C4077" s="1">
        <v>40253</v>
      </c>
      <c r="D4077">
        <v>10</v>
      </c>
      <c r="E4077">
        <v>2010</v>
      </c>
      <c r="F4077">
        <v>6800100431</v>
      </c>
      <c r="G4077">
        <v>1</v>
      </c>
      <c r="H4077">
        <v>1</v>
      </c>
      <c r="I4077">
        <v>1</v>
      </c>
      <c r="J4077" t="s">
        <v>96</v>
      </c>
      <c r="K4077">
        <v>170</v>
      </c>
      <c r="L4077">
        <v>68</v>
      </c>
      <c r="M4077">
        <v>307</v>
      </c>
      <c r="N4077">
        <v>1</v>
      </c>
      <c r="O4077" t="s">
        <v>74</v>
      </c>
      <c r="P4077" t="s">
        <v>74</v>
      </c>
      <c r="Q4077">
        <v>9998</v>
      </c>
      <c r="R4077" t="s">
        <v>86</v>
      </c>
      <c r="S4077" t="s">
        <v>1495</v>
      </c>
      <c r="T4077">
        <v>6</v>
      </c>
      <c r="U4077">
        <v>5</v>
      </c>
      <c r="V4077">
        <v>2</v>
      </c>
      <c r="W4077">
        <v>2</v>
      </c>
      <c r="X4077">
        <v>2</v>
      </c>
      <c r="Y4077">
        <v>2</v>
      </c>
      <c r="Z4077">
        <v>2</v>
      </c>
      <c r="AA4077">
        <v>2</v>
      </c>
      <c r="AB4077">
        <v>2</v>
      </c>
      <c r="AC4077">
        <v>2</v>
      </c>
      <c r="AD4077">
        <v>2</v>
      </c>
      <c r="AE4077">
        <v>2</v>
      </c>
      <c r="AF4077">
        <v>2</v>
      </c>
      <c r="AG4077">
        <v>1</v>
      </c>
      <c r="AH4077">
        <v>68</v>
      </c>
      <c r="AI4077">
        <v>307</v>
      </c>
      <c r="AJ4077">
        <v>68</v>
      </c>
      <c r="AK4077">
        <v>68001</v>
      </c>
      <c r="AL4077" s="1">
        <v>40253</v>
      </c>
      <c r="AM4077" s="1">
        <v>40249</v>
      </c>
      <c r="AN4077">
        <v>2</v>
      </c>
      <c r="AO4077">
        <v>1</v>
      </c>
      <c r="AP4077" s="1">
        <v>40253</v>
      </c>
      <c r="AQ4077">
        <v>1</v>
      </c>
      <c r="AR4077" s="1"/>
      <c r="AS4077">
        <v>0</v>
      </c>
      <c r="AT4077" s="1">
        <v>39822</v>
      </c>
      <c r="AU4077" t="s">
        <v>79</v>
      </c>
      <c r="AV4077" t="s">
        <v>79</v>
      </c>
      <c r="AW4077" s="1">
        <v>40263</v>
      </c>
      <c r="AX4077" s="1">
        <v>40263</v>
      </c>
      <c r="AY4077" t="s">
        <v>79</v>
      </c>
      <c r="AZ4077" t="s">
        <v>79</v>
      </c>
      <c r="BA4077" t="s">
        <v>79</v>
      </c>
      <c r="BB4077">
        <v>0</v>
      </c>
      <c r="BC4077">
        <v>1</v>
      </c>
      <c r="BD4077" t="s">
        <v>82</v>
      </c>
      <c r="BE4077" t="s">
        <v>92</v>
      </c>
      <c r="BF4077" t="s">
        <v>1273</v>
      </c>
      <c r="BG4077" t="s">
        <v>92</v>
      </c>
      <c r="BH4077" t="s">
        <v>1273</v>
      </c>
      <c r="BI4077" t="s">
        <v>92</v>
      </c>
      <c r="BJ4077" t="s">
        <v>382</v>
      </c>
      <c r="BK4077" t="s">
        <v>2421</v>
      </c>
    </row>
    <row r="4078" spans="1:63" x14ac:dyDescent="0.25">
      <c r="A4078">
        <v>3575521</v>
      </c>
      <c r="B4078">
        <v>220</v>
      </c>
      <c r="C4078" s="1">
        <v>40253</v>
      </c>
      <c r="D4078">
        <v>11</v>
      </c>
      <c r="E4078">
        <v>2010</v>
      </c>
      <c r="F4078">
        <v>6800100431</v>
      </c>
      <c r="G4078">
        <v>1</v>
      </c>
      <c r="H4078">
        <v>1</v>
      </c>
      <c r="I4078">
        <v>1</v>
      </c>
      <c r="J4078" t="s">
        <v>96</v>
      </c>
      <c r="K4078">
        <v>170</v>
      </c>
      <c r="L4078">
        <v>68</v>
      </c>
      <c r="M4078">
        <v>307</v>
      </c>
      <c r="N4078">
        <v>1</v>
      </c>
      <c r="O4078" t="s">
        <v>74</v>
      </c>
      <c r="P4078" t="s">
        <v>74</v>
      </c>
      <c r="Q4078">
        <v>9998</v>
      </c>
      <c r="R4078" t="s">
        <v>86</v>
      </c>
      <c r="S4078" t="s">
        <v>122</v>
      </c>
      <c r="T4078">
        <v>6</v>
      </c>
      <c r="U4078">
        <v>5</v>
      </c>
      <c r="V4078">
        <v>2</v>
      </c>
      <c r="W4078">
        <v>2</v>
      </c>
      <c r="X4078">
        <v>2</v>
      </c>
      <c r="Y4078">
        <v>2</v>
      </c>
      <c r="Z4078">
        <v>2</v>
      </c>
      <c r="AA4078">
        <v>2</v>
      </c>
      <c r="AB4078">
        <v>2</v>
      </c>
      <c r="AC4078">
        <v>2</v>
      </c>
      <c r="AD4078">
        <v>2</v>
      </c>
      <c r="AE4078">
        <v>2</v>
      </c>
      <c r="AF4078">
        <v>2</v>
      </c>
      <c r="AG4078">
        <v>1</v>
      </c>
      <c r="AH4078">
        <v>68</v>
      </c>
      <c r="AI4078">
        <v>307</v>
      </c>
      <c r="AJ4078">
        <v>68</v>
      </c>
      <c r="AK4078">
        <v>68001</v>
      </c>
      <c r="AL4078" s="1">
        <v>40253</v>
      </c>
      <c r="AM4078" s="1">
        <v>40249</v>
      </c>
      <c r="AN4078">
        <v>2</v>
      </c>
      <c r="AO4078">
        <v>1</v>
      </c>
      <c r="AP4078" s="1">
        <v>40253</v>
      </c>
      <c r="AQ4078">
        <v>1</v>
      </c>
      <c r="AR4078" s="1"/>
      <c r="AS4078">
        <v>0</v>
      </c>
      <c r="AT4078" s="1">
        <v>39822</v>
      </c>
      <c r="AU4078" t="s">
        <v>79</v>
      </c>
      <c r="AV4078" t="s">
        <v>79</v>
      </c>
      <c r="AW4078" s="1">
        <v>40255</v>
      </c>
      <c r="AX4078" s="1">
        <v>40255</v>
      </c>
      <c r="AY4078" t="s">
        <v>79</v>
      </c>
      <c r="AZ4078" t="s">
        <v>79</v>
      </c>
      <c r="BA4078" t="s">
        <v>79</v>
      </c>
      <c r="BB4078">
        <v>0</v>
      </c>
      <c r="BC4078">
        <v>1</v>
      </c>
      <c r="BD4078" t="s">
        <v>82</v>
      </c>
      <c r="BE4078" t="s">
        <v>92</v>
      </c>
      <c r="BF4078" t="s">
        <v>1273</v>
      </c>
      <c r="BG4078" t="s">
        <v>92</v>
      </c>
      <c r="BH4078" t="s">
        <v>1273</v>
      </c>
      <c r="BI4078" t="s">
        <v>92</v>
      </c>
      <c r="BJ4078" t="s">
        <v>382</v>
      </c>
      <c r="BK4078" t="s">
        <v>2421</v>
      </c>
    </row>
    <row r="4079" spans="1:63" x14ac:dyDescent="0.25">
      <c r="A4079">
        <v>3575505</v>
      </c>
      <c r="B4079">
        <v>220</v>
      </c>
      <c r="C4079" s="1">
        <v>40192</v>
      </c>
      <c r="D4079">
        <v>2</v>
      </c>
      <c r="E4079">
        <v>2010</v>
      </c>
      <c r="F4079">
        <v>6800100431</v>
      </c>
      <c r="G4079">
        <v>1</v>
      </c>
      <c r="H4079">
        <v>2</v>
      </c>
      <c r="I4079">
        <v>1</v>
      </c>
      <c r="J4079" t="s">
        <v>96</v>
      </c>
      <c r="K4079">
        <v>170</v>
      </c>
      <c r="L4079">
        <v>68</v>
      </c>
      <c r="M4079">
        <v>1</v>
      </c>
      <c r="N4079">
        <v>1</v>
      </c>
      <c r="O4079" t="s">
        <v>74</v>
      </c>
      <c r="P4079" t="s">
        <v>74</v>
      </c>
      <c r="Q4079">
        <v>9998</v>
      </c>
      <c r="R4079" t="s">
        <v>86</v>
      </c>
      <c r="S4079" t="s">
        <v>134</v>
      </c>
      <c r="T4079">
        <v>6</v>
      </c>
      <c r="U4079">
        <v>5</v>
      </c>
      <c r="V4079">
        <v>2</v>
      </c>
      <c r="W4079">
        <v>2</v>
      </c>
      <c r="X4079">
        <v>2</v>
      </c>
      <c r="Y4079">
        <v>2</v>
      </c>
      <c r="Z4079">
        <v>2</v>
      </c>
      <c r="AA4079">
        <v>2</v>
      </c>
      <c r="AB4079">
        <v>2</v>
      </c>
      <c r="AC4079">
        <v>2</v>
      </c>
      <c r="AD4079">
        <v>2</v>
      </c>
      <c r="AE4079">
        <v>2</v>
      </c>
      <c r="AF4079">
        <v>2</v>
      </c>
      <c r="AG4079">
        <v>1</v>
      </c>
      <c r="AH4079">
        <v>68</v>
      </c>
      <c r="AI4079">
        <v>1</v>
      </c>
      <c r="AJ4079">
        <v>68</v>
      </c>
      <c r="AK4079">
        <v>68001</v>
      </c>
      <c r="AL4079" s="1">
        <v>40192</v>
      </c>
      <c r="AM4079" s="1">
        <v>40188</v>
      </c>
      <c r="AN4079">
        <v>2</v>
      </c>
      <c r="AO4079">
        <v>1</v>
      </c>
      <c r="AP4079" s="1">
        <v>40192</v>
      </c>
      <c r="AQ4079">
        <v>1</v>
      </c>
      <c r="AR4079" s="1"/>
      <c r="AS4079">
        <v>0</v>
      </c>
      <c r="AT4079" s="1">
        <v>39743</v>
      </c>
      <c r="AU4079" t="s">
        <v>79</v>
      </c>
      <c r="AV4079" t="s">
        <v>79</v>
      </c>
      <c r="AW4079" s="1">
        <v>40193</v>
      </c>
      <c r="AX4079" s="1">
        <v>40193</v>
      </c>
      <c r="AY4079" t="s">
        <v>79</v>
      </c>
      <c r="AZ4079" t="s">
        <v>79</v>
      </c>
      <c r="BA4079" t="s">
        <v>79</v>
      </c>
      <c r="BB4079">
        <v>0</v>
      </c>
      <c r="BC4079">
        <v>1</v>
      </c>
      <c r="BD4079" t="s">
        <v>82</v>
      </c>
      <c r="BE4079" t="s">
        <v>92</v>
      </c>
      <c r="BF4079" t="s">
        <v>382</v>
      </c>
      <c r="BG4079" t="s">
        <v>92</v>
      </c>
      <c r="BH4079" t="s">
        <v>382</v>
      </c>
      <c r="BI4079" t="s">
        <v>92</v>
      </c>
      <c r="BJ4079" t="s">
        <v>382</v>
      </c>
      <c r="BK4079" t="s">
        <v>2421</v>
      </c>
    </row>
    <row r="4080" spans="1:63" x14ac:dyDescent="0.25">
      <c r="A4080">
        <v>3575492</v>
      </c>
      <c r="B4080">
        <v>220</v>
      </c>
      <c r="C4080" s="1">
        <v>40365</v>
      </c>
      <c r="D4080">
        <v>22</v>
      </c>
      <c r="E4080">
        <v>2010</v>
      </c>
      <c r="F4080">
        <v>6800100431</v>
      </c>
      <c r="G4080">
        <v>1</v>
      </c>
      <c r="H4080">
        <v>6</v>
      </c>
      <c r="I4080">
        <v>1</v>
      </c>
      <c r="J4080" t="s">
        <v>73</v>
      </c>
      <c r="K4080">
        <v>170</v>
      </c>
      <c r="L4080">
        <v>68</v>
      </c>
      <c r="M4080">
        <v>276</v>
      </c>
      <c r="N4080">
        <v>1</v>
      </c>
      <c r="O4080" t="s">
        <v>382</v>
      </c>
      <c r="P4080" t="s">
        <v>74</v>
      </c>
      <c r="Q4080">
        <v>9997</v>
      </c>
      <c r="R4080" t="s">
        <v>86</v>
      </c>
      <c r="S4080" t="s">
        <v>122</v>
      </c>
      <c r="T4080">
        <v>6</v>
      </c>
      <c r="U4080">
        <v>5</v>
      </c>
      <c r="V4080">
        <v>2</v>
      </c>
      <c r="W4080">
        <v>2</v>
      </c>
      <c r="X4080">
        <v>2</v>
      </c>
      <c r="Y4080">
        <v>2</v>
      </c>
      <c r="Z4080">
        <v>2</v>
      </c>
      <c r="AA4080">
        <v>2</v>
      </c>
      <c r="AB4080">
        <v>2</v>
      </c>
      <c r="AC4080">
        <v>2</v>
      </c>
      <c r="AD4080">
        <v>2</v>
      </c>
      <c r="AE4080">
        <v>2</v>
      </c>
      <c r="AF4080">
        <v>2</v>
      </c>
      <c r="AG4080">
        <v>1</v>
      </c>
      <c r="AH4080">
        <v>68</v>
      </c>
      <c r="AI4080">
        <v>276</v>
      </c>
      <c r="AJ4080">
        <v>68</v>
      </c>
      <c r="AK4080">
        <v>68001</v>
      </c>
      <c r="AL4080" s="1">
        <v>40365</v>
      </c>
      <c r="AM4080" s="1">
        <v>40331</v>
      </c>
      <c r="AN4080">
        <v>2</v>
      </c>
      <c r="AO4080">
        <v>1</v>
      </c>
      <c r="AP4080" s="1">
        <v>40365</v>
      </c>
      <c r="AQ4080">
        <v>1</v>
      </c>
      <c r="AR4080" s="1"/>
      <c r="AS4080">
        <v>3</v>
      </c>
      <c r="AT4080" s="1">
        <v>38255</v>
      </c>
      <c r="AU4080" t="s">
        <v>79</v>
      </c>
      <c r="AV4080" t="s">
        <v>79</v>
      </c>
      <c r="AW4080" s="1">
        <v>40367</v>
      </c>
      <c r="AX4080" s="1">
        <v>40367</v>
      </c>
      <c r="AY4080" t="s">
        <v>79</v>
      </c>
      <c r="AZ4080" t="s">
        <v>79</v>
      </c>
      <c r="BA4080" t="s">
        <v>79</v>
      </c>
      <c r="BB4080">
        <v>1</v>
      </c>
      <c r="BC4080">
        <v>1</v>
      </c>
      <c r="BD4080" t="s">
        <v>82</v>
      </c>
      <c r="BE4080" t="s">
        <v>92</v>
      </c>
      <c r="BF4080" t="s">
        <v>346</v>
      </c>
      <c r="BG4080" t="s">
        <v>92</v>
      </c>
      <c r="BH4080" t="s">
        <v>346</v>
      </c>
      <c r="BI4080" t="s">
        <v>92</v>
      </c>
      <c r="BJ4080" t="s">
        <v>382</v>
      </c>
      <c r="BK4080" t="s">
        <v>2421</v>
      </c>
    </row>
    <row r="4081" spans="1:63" x14ac:dyDescent="0.25">
      <c r="A4081">
        <v>3794348</v>
      </c>
      <c r="B4081">
        <v>220</v>
      </c>
      <c r="C4081" s="1">
        <v>40337</v>
      </c>
      <c r="D4081">
        <v>20</v>
      </c>
      <c r="E4081">
        <v>2010</v>
      </c>
      <c r="F4081">
        <v>6867901246</v>
      </c>
      <c r="G4081">
        <v>1</v>
      </c>
      <c r="H4081">
        <v>25</v>
      </c>
      <c r="I4081">
        <v>1</v>
      </c>
      <c r="J4081" t="s">
        <v>73</v>
      </c>
      <c r="K4081">
        <v>170</v>
      </c>
      <c r="L4081">
        <v>68</v>
      </c>
      <c r="M4081">
        <v>79</v>
      </c>
      <c r="N4081">
        <v>1</v>
      </c>
      <c r="O4081" t="s">
        <v>2051</v>
      </c>
      <c r="P4081" t="s">
        <v>74</v>
      </c>
      <c r="Q4081">
        <v>9996</v>
      </c>
      <c r="R4081" t="s">
        <v>86</v>
      </c>
      <c r="S4081" t="s">
        <v>2170</v>
      </c>
      <c r="T4081">
        <v>6</v>
      </c>
      <c r="U4081">
        <v>5</v>
      </c>
      <c r="V4081">
        <v>2</v>
      </c>
      <c r="W4081">
        <v>2</v>
      </c>
      <c r="X4081">
        <v>2</v>
      </c>
      <c r="Y4081">
        <v>2</v>
      </c>
      <c r="Z4081">
        <v>2</v>
      </c>
      <c r="AA4081">
        <v>2</v>
      </c>
      <c r="AB4081">
        <v>2</v>
      </c>
      <c r="AC4081">
        <v>2</v>
      </c>
      <c r="AD4081">
        <v>2</v>
      </c>
      <c r="AE4081">
        <v>2</v>
      </c>
      <c r="AF4081">
        <v>2</v>
      </c>
      <c r="AG4081">
        <v>1</v>
      </c>
      <c r="AH4081">
        <v>68</v>
      </c>
      <c r="AI4081">
        <v>79</v>
      </c>
      <c r="AJ4081">
        <v>68</v>
      </c>
      <c r="AK4081">
        <v>68679</v>
      </c>
      <c r="AL4081" s="1">
        <v>40337</v>
      </c>
      <c r="AM4081" s="1">
        <v>40318</v>
      </c>
      <c r="AN4081">
        <v>2</v>
      </c>
      <c r="AO4081">
        <v>1</v>
      </c>
      <c r="AP4081" s="1">
        <v>40337</v>
      </c>
      <c r="AQ4081">
        <v>1</v>
      </c>
      <c r="AR4081" s="1"/>
      <c r="AS4081">
        <v>0</v>
      </c>
      <c r="AT4081" s="1">
        <v>31086</v>
      </c>
      <c r="AU4081" t="s">
        <v>79</v>
      </c>
      <c r="AV4081" t="s">
        <v>79</v>
      </c>
      <c r="AW4081" s="1">
        <v>40337</v>
      </c>
      <c r="AX4081" s="1">
        <v>40337</v>
      </c>
      <c r="AY4081" t="s">
        <v>79</v>
      </c>
      <c r="AZ4081" t="s">
        <v>79</v>
      </c>
      <c r="BA4081" t="s">
        <v>79</v>
      </c>
      <c r="BB4081">
        <v>0</v>
      </c>
      <c r="BC4081">
        <v>1</v>
      </c>
      <c r="BD4081" t="s">
        <v>82</v>
      </c>
      <c r="BE4081" t="s">
        <v>92</v>
      </c>
      <c r="BF4081" t="s">
        <v>2051</v>
      </c>
      <c r="BG4081" t="s">
        <v>92</v>
      </c>
      <c r="BH4081" t="s">
        <v>2051</v>
      </c>
      <c r="BI4081" t="s">
        <v>92</v>
      </c>
      <c r="BJ4081" t="s">
        <v>1197</v>
      </c>
      <c r="BK4081" t="s">
        <v>2988</v>
      </c>
    </row>
    <row r="4082" spans="1:63" x14ac:dyDescent="0.25">
      <c r="A4082">
        <v>3794330</v>
      </c>
      <c r="B4082">
        <v>220</v>
      </c>
      <c r="C4082" s="1">
        <v>40287</v>
      </c>
      <c r="D4082">
        <v>14</v>
      </c>
      <c r="E4082">
        <v>2010</v>
      </c>
      <c r="F4082">
        <v>6867901246</v>
      </c>
      <c r="G4082">
        <v>1</v>
      </c>
      <c r="H4082">
        <v>10</v>
      </c>
      <c r="I4082">
        <v>1</v>
      </c>
      <c r="J4082" t="s">
        <v>73</v>
      </c>
      <c r="K4082">
        <v>170</v>
      </c>
      <c r="L4082">
        <v>68</v>
      </c>
      <c r="M4082">
        <v>679</v>
      </c>
      <c r="N4082">
        <v>1</v>
      </c>
      <c r="O4082" t="s">
        <v>74</v>
      </c>
      <c r="P4082" t="s">
        <v>74</v>
      </c>
      <c r="Q4082">
        <v>9997</v>
      </c>
      <c r="R4082" t="s">
        <v>86</v>
      </c>
      <c r="S4082" t="s">
        <v>2170</v>
      </c>
      <c r="T4082">
        <v>6</v>
      </c>
      <c r="U4082">
        <v>5</v>
      </c>
      <c r="V4082">
        <v>2</v>
      </c>
      <c r="W4082">
        <v>2</v>
      </c>
      <c r="X4082">
        <v>2</v>
      </c>
      <c r="Y4082">
        <v>2</v>
      </c>
      <c r="Z4082">
        <v>2</v>
      </c>
      <c r="AA4082">
        <v>2</v>
      </c>
      <c r="AB4082">
        <v>2</v>
      </c>
      <c r="AC4082">
        <v>2</v>
      </c>
      <c r="AD4082">
        <v>2</v>
      </c>
      <c r="AE4082">
        <v>2</v>
      </c>
      <c r="AF4082">
        <v>2</v>
      </c>
      <c r="AG4082">
        <v>1</v>
      </c>
      <c r="AH4082">
        <v>68</v>
      </c>
      <c r="AI4082">
        <v>679</v>
      </c>
      <c r="AJ4082">
        <v>68</v>
      </c>
      <c r="AK4082">
        <v>68679</v>
      </c>
      <c r="AL4082" s="1">
        <v>40287</v>
      </c>
      <c r="AM4082" s="1">
        <v>40274</v>
      </c>
      <c r="AN4082">
        <v>2</v>
      </c>
      <c r="AO4082">
        <v>1</v>
      </c>
      <c r="AP4082" s="1">
        <v>40287</v>
      </c>
      <c r="AQ4082">
        <v>1</v>
      </c>
      <c r="AR4082" s="1"/>
      <c r="AS4082">
        <v>3</v>
      </c>
      <c r="AT4082" s="1">
        <v>36586</v>
      </c>
      <c r="AU4082" t="s">
        <v>79</v>
      </c>
      <c r="AV4082" t="s">
        <v>79</v>
      </c>
      <c r="AW4082" s="1">
        <v>40287</v>
      </c>
      <c r="AX4082" s="1">
        <v>40287</v>
      </c>
      <c r="AY4082" t="s">
        <v>79</v>
      </c>
      <c r="AZ4082" t="s">
        <v>79</v>
      </c>
      <c r="BA4082" t="s">
        <v>79</v>
      </c>
      <c r="BB4082">
        <v>1</v>
      </c>
      <c r="BC4082">
        <v>1</v>
      </c>
      <c r="BD4082" t="s">
        <v>82</v>
      </c>
      <c r="BE4082" t="s">
        <v>92</v>
      </c>
      <c r="BF4082" t="s">
        <v>1197</v>
      </c>
      <c r="BG4082" t="s">
        <v>92</v>
      </c>
      <c r="BH4082" t="s">
        <v>1197</v>
      </c>
      <c r="BI4082" t="s">
        <v>92</v>
      </c>
      <c r="BJ4082" t="s">
        <v>1197</v>
      </c>
      <c r="BK4082" t="s">
        <v>2988</v>
      </c>
    </row>
    <row r="4083" spans="1:63" x14ac:dyDescent="0.25">
      <c r="A4083">
        <v>3794338</v>
      </c>
      <c r="B4083">
        <v>220</v>
      </c>
      <c r="C4083" s="1">
        <v>40459</v>
      </c>
      <c r="D4083">
        <v>39</v>
      </c>
      <c r="E4083">
        <v>2010</v>
      </c>
      <c r="F4083">
        <v>6867901246</v>
      </c>
      <c r="G4083">
        <v>1</v>
      </c>
      <c r="H4083">
        <v>17</v>
      </c>
      <c r="I4083">
        <v>1</v>
      </c>
      <c r="J4083" t="s">
        <v>96</v>
      </c>
      <c r="K4083">
        <v>170</v>
      </c>
      <c r="L4083">
        <v>68</v>
      </c>
      <c r="M4083">
        <v>679</v>
      </c>
      <c r="N4083">
        <v>1</v>
      </c>
      <c r="O4083" t="s">
        <v>2984</v>
      </c>
      <c r="P4083" t="s">
        <v>74</v>
      </c>
      <c r="Q4083">
        <v>9997</v>
      </c>
      <c r="R4083" t="s">
        <v>86</v>
      </c>
      <c r="S4083" t="s">
        <v>2170</v>
      </c>
      <c r="T4083">
        <v>6</v>
      </c>
      <c r="U4083">
        <v>5</v>
      </c>
      <c r="V4083">
        <v>2</v>
      </c>
      <c r="W4083">
        <v>2</v>
      </c>
      <c r="X4083">
        <v>2</v>
      </c>
      <c r="Y4083">
        <v>2</v>
      </c>
      <c r="Z4083">
        <v>2</v>
      </c>
      <c r="AA4083">
        <v>2</v>
      </c>
      <c r="AB4083">
        <v>2</v>
      </c>
      <c r="AC4083">
        <v>2</v>
      </c>
      <c r="AD4083">
        <v>2</v>
      </c>
      <c r="AE4083">
        <v>2</v>
      </c>
      <c r="AF4083">
        <v>2</v>
      </c>
      <c r="AG4083">
        <v>1</v>
      </c>
      <c r="AH4083">
        <v>68</v>
      </c>
      <c r="AI4083">
        <v>679</v>
      </c>
      <c r="AJ4083">
        <v>68</v>
      </c>
      <c r="AK4083">
        <v>68679</v>
      </c>
      <c r="AL4083" s="1">
        <v>40459</v>
      </c>
      <c r="AM4083" s="1">
        <v>40452</v>
      </c>
      <c r="AN4083">
        <v>2</v>
      </c>
      <c r="AO4083">
        <v>1</v>
      </c>
      <c r="AP4083" s="1">
        <v>40459</v>
      </c>
      <c r="AQ4083">
        <v>1</v>
      </c>
      <c r="AR4083" s="1"/>
      <c r="AS4083">
        <v>0</v>
      </c>
      <c r="AT4083" s="1">
        <v>34132</v>
      </c>
      <c r="AU4083" t="s">
        <v>79</v>
      </c>
      <c r="AV4083" t="s">
        <v>79</v>
      </c>
      <c r="AW4083" s="1">
        <v>40462</v>
      </c>
      <c r="AX4083" s="1">
        <v>40462</v>
      </c>
      <c r="AY4083" t="s">
        <v>79</v>
      </c>
      <c r="AZ4083" t="s">
        <v>79</v>
      </c>
      <c r="BA4083" t="s">
        <v>79</v>
      </c>
      <c r="BB4083">
        <v>0</v>
      </c>
      <c r="BC4083">
        <v>1</v>
      </c>
      <c r="BD4083" t="s">
        <v>82</v>
      </c>
      <c r="BE4083" t="s">
        <v>92</v>
      </c>
      <c r="BF4083" t="s">
        <v>1197</v>
      </c>
      <c r="BG4083" t="s">
        <v>92</v>
      </c>
      <c r="BH4083" t="s">
        <v>1197</v>
      </c>
      <c r="BI4083" t="s">
        <v>92</v>
      </c>
      <c r="BJ4083" t="s">
        <v>1197</v>
      </c>
      <c r="BK4083" t="s">
        <v>2988</v>
      </c>
    </row>
    <row r="4084" spans="1:63" x14ac:dyDescent="0.25">
      <c r="A4084">
        <v>3794344</v>
      </c>
      <c r="B4084">
        <v>220</v>
      </c>
      <c r="C4084" s="1">
        <v>40351</v>
      </c>
      <c r="D4084">
        <v>23</v>
      </c>
      <c r="E4084">
        <v>2010</v>
      </c>
      <c r="F4084">
        <v>6867901246</v>
      </c>
      <c r="G4084">
        <v>1</v>
      </c>
      <c r="H4084">
        <v>43</v>
      </c>
      <c r="I4084">
        <v>1</v>
      </c>
      <c r="J4084" t="s">
        <v>73</v>
      </c>
      <c r="K4084">
        <v>170</v>
      </c>
      <c r="L4084">
        <v>68</v>
      </c>
      <c r="M4084">
        <v>679</v>
      </c>
      <c r="N4084">
        <v>1</v>
      </c>
      <c r="O4084" t="s">
        <v>74</v>
      </c>
      <c r="P4084" t="s">
        <v>74</v>
      </c>
      <c r="Q4084">
        <v>9996</v>
      </c>
      <c r="R4084" t="s">
        <v>86</v>
      </c>
      <c r="S4084" t="s">
        <v>2170</v>
      </c>
      <c r="T4084">
        <v>6</v>
      </c>
      <c r="U4084">
        <v>5</v>
      </c>
      <c r="V4084">
        <v>2</v>
      </c>
      <c r="W4084">
        <v>2</v>
      </c>
      <c r="X4084">
        <v>2</v>
      </c>
      <c r="Y4084">
        <v>2</v>
      </c>
      <c r="Z4084">
        <v>2</v>
      </c>
      <c r="AA4084">
        <v>2</v>
      </c>
      <c r="AB4084">
        <v>2</v>
      </c>
      <c r="AC4084">
        <v>2</v>
      </c>
      <c r="AD4084">
        <v>2</v>
      </c>
      <c r="AE4084">
        <v>2</v>
      </c>
      <c r="AF4084">
        <v>2</v>
      </c>
      <c r="AG4084">
        <v>1</v>
      </c>
      <c r="AH4084">
        <v>68</v>
      </c>
      <c r="AI4084">
        <v>679</v>
      </c>
      <c r="AJ4084">
        <v>68</v>
      </c>
      <c r="AK4084">
        <v>68679</v>
      </c>
      <c r="AL4084" s="1">
        <v>40351</v>
      </c>
      <c r="AM4084" s="1">
        <v>40338</v>
      </c>
      <c r="AN4084">
        <v>2</v>
      </c>
      <c r="AO4084">
        <v>1</v>
      </c>
      <c r="AP4084" s="1">
        <v>40351</v>
      </c>
      <c r="AQ4084">
        <v>1</v>
      </c>
      <c r="AR4084" s="1"/>
      <c r="AS4084">
        <v>0</v>
      </c>
      <c r="AT4084" s="1">
        <v>24475</v>
      </c>
      <c r="AU4084" t="s">
        <v>79</v>
      </c>
      <c r="AV4084" t="s">
        <v>79</v>
      </c>
      <c r="AW4084" s="1">
        <v>40351</v>
      </c>
      <c r="AX4084" s="1">
        <v>40351</v>
      </c>
      <c r="AY4084" t="s">
        <v>79</v>
      </c>
      <c r="AZ4084" t="s">
        <v>79</v>
      </c>
      <c r="BA4084" t="s">
        <v>79</v>
      </c>
      <c r="BB4084">
        <v>0</v>
      </c>
      <c r="BC4084">
        <v>1</v>
      </c>
      <c r="BD4084" t="s">
        <v>82</v>
      </c>
      <c r="BE4084" t="s">
        <v>92</v>
      </c>
      <c r="BF4084" t="s">
        <v>1197</v>
      </c>
      <c r="BG4084" t="s">
        <v>92</v>
      </c>
      <c r="BH4084" t="s">
        <v>1197</v>
      </c>
      <c r="BI4084" t="s">
        <v>92</v>
      </c>
      <c r="BJ4084" t="s">
        <v>1197</v>
      </c>
      <c r="BK4084" t="s">
        <v>2988</v>
      </c>
    </row>
    <row r="4085" spans="1:63" x14ac:dyDescent="0.25">
      <c r="A4085">
        <v>3794315</v>
      </c>
      <c r="B4085">
        <v>220</v>
      </c>
      <c r="C4085" s="1">
        <v>40345</v>
      </c>
      <c r="D4085">
        <v>22</v>
      </c>
      <c r="E4085">
        <v>2010</v>
      </c>
      <c r="F4085">
        <v>6867901246</v>
      </c>
      <c r="G4085">
        <v>1</v>
      </c>
      <c r="H4085">
        <v>17</v>
      </c>
      <c r="I4085">
        <v>1</v>
      </c>
      <c r="J4085" t="s">
        <v>73</v>
      </c>
      <c r="K4085">
        <v>170</v>
      </c>
      <c r="L4085">
        <v>68</v>
      </c>
      <c r="M4085">
        <v>679</v>
      </c>
      <c r="N4085">
        <v>1</v>
      </c>
      <c r="O4085" t="s">
        <v>74</v>
      </c>
      <c r="P4085" t="s">
        <v>74</v>
      </c>
      <c r="Q4085">
        <v>9997</v>
      </c>
      <c r="R4085" t="s">
        <v>86</v>
      </c>
      <c r="S4085" t="s">
        <v>2170</v>
      </c>
      <c r="T4085">
        <v>6</v>
      </c>
      <c r="U4085">
        <v>5</v>
      </c>
      <c r="V4085">
        <v>2</v>
      </c>
      <c r="W4085">
        <v>2</v>
      </c>
      <c r="X4085">
        <v>2</v>
      </c>
      <c r="Y4085">
        <v>2</v>
      </c>
      <c r="Z4085">
        <v>2</v>
      </c>
      <c r="AA4085">
        <v>2</v>
      </c>
      <c r="AB4085">
        <v>2</v>
      </c>
      <c r="AC4085">
        <v>2</v>
      </c>
      <c r="AD4085">
        <v>2</v>
      </c>
      <c r="AE4085">
        <v>2</v>
      </c>
      <c r="AF4085">
        <v>2</v>
      </c>
      <c r="AG4085">
        <v>1</v>
      </c>
      <c r="AH4085">
        <v>68</v>
      </c>
      <c r="AI4085">
        <v>679</v>
      </c>
      <c r="AJ4085">
        <v>68</v>
      </c>
      <c r="AK4085">
        <v>68679</v>
      </c>
      <c r="AL4085" s="1">
        <v>40345</v>
      </c>
      <c r="AM4085" s="1">
        <v>40332</v>
      </c>
      <c r="AN4085">
        <v>2</v>
      </c>
      <c r="AO4085">
        <v>1</v>
      </c>
      <c r="AP4085" s="1">
        <v>40345</v>
      </c>
      <c r="AQ4085">
        <v>1</v>
      </c>
      <c r="AR4085" s="1"/>
      <c r="AS4085">
        <v>0</v>
      </c>
      <c r="AT4085" s="1">
        <v>34259</v>
      </c>
      <c r="AU4085" t="s">
        <v>79</v>
      </c>
      <c r="AV4085" t="s">
        <v>79</v>
      </c>
      <c r="AW4085" s="1">
        <v>40345</v>
      </c>
      <c r="AX4085" s="1">
        <v>40345</v>
      </c>
      <c r="AY4085" t="s">
        <v>79</v>
      </c>
      <c r="AZ4085" t="s">
        <v>79</v>
      </c>
      <c r="BA4085" t="s">
        <v>79</v>
      </c>
      <c r="BB4085">
        <v>0</v>
      </c>
      <c r="BC4085">
        <v>1</v>
      </c>
      <c r="BD4085" t="s">
        <v>82</v>
      </c>
      <c r="BE4085" t="s">
        <v>92</v>
      </c>
      <c r="BF4085" t="s">
        <v>1197</v>
      </c>
      <c r="BG4085" t="s">
        <v>92</v>
      </c>
      <c r="BH4085" t="s">
        <v>1197</v>
      </c>
      <c r="BI4085" t="s">
        <v>92</v>
      </c>
      <c r="BJ4085" t="s">
        <v>1197</v>
      </c>
      <c r="BK4085" t="s">
        <v>2988</v>
      </c>
    </row>
    <row r="4086" spans="1:63" x14ac:dyDescent="0.25">
      <c r="A4086">
        <v>3794054</v>
      </c>
      <c r="B4086">
        <v>220</v>
      </c>
      <c r="C4086" s="1">
        <v>40345</v>
      </c>
      <c r="D4086">
        <v>20</v>
      </c>
      <c r="E4086">
        <v>2010</v>
      </c>
      <c r="F4086">
        <v>6867901246</v>
      </c>
      <c r="G4086">
        <v>1</v>
      </c>
      <c r="H4086">
        <v>19</v>
      </c>
      <c r="I4086">
        <v>1</v>
      </c>
      <c r="J4086" t="s">
        <v>96</v>
      </c>
      <c r="K4086">
        <v>170</v>
      </c>
      <c r="L4086">
        <v>68</v>
      </c>
      <c r="M4086">
        <v>679</v>
      </c>
      <c r="N4086">
        <v>1</v>
      </c>
      <c r="O4086" t="s">
        <v>74</v>
      </c>
      <c r="P4086" t="s">
        <v>74</v>
      </c>
      <c r="Q4086">
        <v>9997</v>
      </c>
      <c r="R4086" t="s">
        <v>86</v>
      </c>
      <c r="S4086" t="s">
        <v>2170</v>
      </c>
      <c r="T4086">
        <v>6</v>
      </c>
      <c r="U4086">
        <v>5</v>
      </c>
      <c r="V4086">
        <v>2</v>
      </c>
      <c r="W4086">
        <v>2</v>
      </c>
      <c r="X4086">
        <v>2</v>
      </c>
      <c r="Y4086">
        <v>2</v>
      </c>
      <c r="Z4086">
        <v>2</v>
      </c>
      <c r="AA4086">
        <v>2</v>
      </c>
      <c r="AB4086">
        <v>2</v>
      </c>
      <c r="AC4086">
        <v>2</v>
      </c>
      <c r="AD4086">
        <v>2</v>
      </c>
      <c r="AE4086">
        <v>2</v>
      </c>
      <c r="AF4086">
        <v>2</v>
      </c>
      <c r="AG4086">
        <v>1</v>
      </c>
      <c r="AH4086">
        <v>68</v>
      </c>
      <c r="AI4086">
        <v>679</v>
      </c>
      <c r="AJ4086">
        <v>68</v>
      </c>
      <c r="AK4086">
        <v>68679</v>
      </c>
      <c r="AL4086" s="1">
        <v>40345</v>
      </c>
      <c r="AM4086" s="1">
        <v>40320</v>
      </c>
      <c r="AN4086">
        <v>2</v>
      </c>
      <c r="AO4086">
        <v>1</v>
      </c>
      <c r="AP4086" s="1">
        <v>40345</v>
      </c>
      <c r="AQ4086">
        <v>1</v>
      </c>
      <c r="AR4086" s="1"/>
      <c r="AS4086">
        <v>0</v>
      </c>
      <c r="AT4086" s="1">
        <v>33442</v>
      </c>
      <c r="AU4086" t="s">
        <v>79</v>
      </c>
      <c r="AV4086" t="s">
        <v>79</v>
      </c>
      <c r="AW4086" s="1">
        <v>40345</v>
      </c>
      <c r="AX4086" s="1">
        <v>40345</v>
      </c>
      <c r="AY4086" t="s">
        <v>79</v>
      </c>
      <c r="AZ4086" t="s">
        <v>79</v>
      </c>
      <c r="BA4086" t="s">
        <v>79</v>
      </c>
      <c r="BB4086">
        <v>0</v>
      </c>
      <c r="BC4086">
        <v>1</v>
      </c>
      <c r="BD4086" t="s">
        <v>82</v>
      </c>
      <c r="BE4086" t="s">
        <v>92</v>
      </c>
      <c r="BF4086" t="s">
        <v>1197</v>
      </c>
      <c r="BG4086" t="s">
        <v>92</v>
      </c>
      <c r="BH4086" t="s">
        <v>1197</v>
      </c>
      <c r="BI4086" t="s">
        <v>92</v>
      </c>
      <c r="BJ4086" t="s">
        <v>1197</v>
      </c>
      <c r="BK4086" t="s">
        <v>2988</v>
      </c>
    </row>
    <row r="4087" spans="1:63" x14ac:dyDescent="0.25">
      <c r="A4087">
        <v>3794021</v>
      </c>
      <c r="B4087">
        <v>220</v>
      </c>
      <c r="C4087" s="1">
        <v>40450</v>
      </c>
      <c r="D4087">
        <v>38</v>
      </c>
      <c r="E4087">
        <v>2010</v>
      </c>
      <c r="F4087">
        <v>6867901246</v>
      </c>
      <c r="G4087">
        <v>1</v>
      </c>
      <c r="H4087">
        <v>31</v>
      </c>
      <c r="I4087">
        <v>1</v>
      </c>
      <c r="J4087" t="s">
        <v>73</v>
      </c>
      <c r="K4087">
        <v>170</v>
      </c>
      <c r="L4087">
        <v>68</v>
      </c>
      <c r="M4087">
        <v>679</v>
      </c>
      <c r="N4087">
        <v>3</v>
      </c>
      <c r="O4087" t="s">
        <v>74</v>
      </c>
      <c r="P4087" t="s">
        <v>74</v>
      </c>
      <c r="Q4087">
        <v>5123</v>
      </c>
      <c r="R4087" t="s">
        <v>86</v>
      </c>
      <c r="S4087" t="s">
        <v>2170</v>
      </c>
      <c r="T4087">
        <v>6</v>
      </c>
      <c r="U4087">
        <v>5</v>
      </c>
      <c r="V4087">
        <v>2</v>
      </c>
      <c r="W4087">
        <v>2</v>
      </c>
      <c r="X4087">
        <v>2</v>
      </c>
      <c r="Y4087">
        <v>2</v>
      </c>
      <c r="Z4087">
        <v>2</v>
      </c>
      <c r="AA4087">
        <v>2</v>
      </c>
      <c r="AB4087">
        <v>2</v>
      </c>
      <c r="AC4087">
        <v>2</v>
      </c>
      <c r="AD4087">
        <v>2</v>
      </c>
      <c r="AE4087">
        <v>2</v>
      </c>
      <c r="AF4087">
        <v>2</v>
      </c>
      <c r="AG4087">
        <v>1</v>
      </c>
      <c r="AH4087">
        <v>68</v>
      </c>
      <c r="AI4087">
        <v>679</v>
      </c>
      <c r="AJ4087">
        <v>68</v>
      </c>
      <c r="AK4087">
        <v>68679</v>
      </c>
      <c r="AL4087" s="1">
        <v>40450</v>
      </c>
      <c r="AM4087" s="1">
        <v>40445</v>
      </c>
      <c r="AN4087">
        <v>2</v>
      </c>
      <c r="AO4087">
        <v>1</v>
      </c>
      <c r="AP4087" s="1">
        <v>40450</v>
      </c>
      <c r="AQ4087">
        <v>1</v>
      </c>
      <c r="AR4087" s="1"/>
      <c r="AS4087">
        <v>0</v>
      </c>
      <c r="AT4087" s="1">
        <v>28968</v>
      </c>
      <c r="AU4087" t="s">
        <v>79</v>
      </c>
      <c r="AV4087" t="s">
        <v>79</v>
      </c>
      <c r="AW4087" s="1">
        <v>40455</v>
      </c>
      <c r="AX4087" s="1">
        <v>40455</v>
      </c>
      <c r="AY4087" t="s">
        <v>79</v>
      </c>
      <c r="AZ4087" t="s">
        <v>79</v>
      </c>
      <c r="BA4087" t="s">
        <v>79</v>
      </c>
      <c r="BB4087">
        <v>0</v>
      </c>
      <c r="BC4087">
        <v>1</v>
      </c>
      <c r="BD4087" t="s">
        <v>82</v>
      </c>
      <c r="BE4087" t="s">
        <v>92</v>
      </c>
      <c r="BF4087" t="s">
        <v>1197</v>
      </c>
      <c r="BG4087" t="s">
        <v>92</v>
      </c>
      <c r="BH4087" t="s">
        <v>1197</v>
      </c>
      <c r="BI4087" t="s">
        <v>92</v>
      </c>
      <c r="BJ4087" t="s">
        <v>1197</v>
      </c>
      <c r="BK4087" t="s">
        <v>2988</v>
      </c>
    </row>
    <row r="4088" spans="1:63" x14ac:dyDescent="0.25">
      <c r="A4088">
        <v>3794031</v>
      </c>
      <c r="B4088">
        <v>220</v>
      </c>
      <c r="C4088" s="1">
        <v>40260</v>
      </c>
      <c r="D4088">
        <v>10</v>
      </c>
      <c r="E4088">
        <v>2010</v>
      </c>
      <c r="F4088">
        <v>6867901246</v>
      </c>
      <c r="G4088">
        <v>1</v>
      </c>
      <c r="H4088">
        <v>19</v>
      </c>
      <c r="I4088">
        <v>1</v>
      </c>
      <c r="J4088" t="s">
        <v>73</v>
      </c>
      <c r="K4088">
        <v>170</v>
      </c>
      <c r="L4088">
        <v>68</v>
      </c>
      <c r="M4088">
        <v>872</v>
      </c>
      <c r="N4088">
        <v>1</v>
      </c>
      <c r="O4088" t="s">
        <v>74</v>
      </c>
      <c r="P4088" t="s">
        <v>74</v>
      </c>
      <c r="Q4088">
        <v>9997</v>
      </c>
      <c r="R4088" t="s">
        <v>86</v>
      </c>
      <c r="S4088" t="s">
        <v>2170</v>
      </c>
      <c r="T4088">
        <v>6</v>
      </c>
      <c r="U4088">
        <v>5</v>
      </c>
      <c r="V4088">
        <v>2</v>
      </c>
      <c r="W4088">
        <v>2</v>
      </c>
      <c r="X4088">
        <v>2</v>
      </c>
      <c r="Y4088">
        <v>2</v>
      </c>
      <c r="Z4088">
        <v>2</v>
      </c>
      <c r="AA4088">
        <v>2</v>
      </c>
      <c r="AB4088">
        <v>2</v>
      </c>
      <c r="AC4088">
        <v>2</v>
      </c>
      <c r="AD4088">
        <v>2</v>
      </c>
      <c r="AE4088">
        <v>2</v>
      </c>
      <c r="AF4088">
        <v>2</v>
      </c>
      <c r="AG4088">
        <v>1</v>
      </c>
      <c r="AH4088">
        <v>68</v>
      </c>
      <c r="AI4088">
        <v>872</v>
      </c>
      <c r="AJ4088">
        <v>68</v>
      </c>
      <c r="AK4088">
        <v>68679</v>
      </c>
      <c r="AL4088" s="1">
        <v>40260</v>
      </c>
      <c r="AM4088" s="1">
        <v>40249</v>
      </c>
      <c r="AN4088">
        <v>2</v>
      </c>
      <c r="AO4088">
        <v>1</v>
      </c>
      <c r="AP4088" s="1">
        <v>40260</v>
      </c>
      <c r="AQ4088">
        <v>1</v>
      </c>
      <c r="AR4088" s="1"/>
      <c r="AS4088">
        <v>3</v>
      </c>
      <c r="AT4088" s="1">
        <v>33430</v>
      </c>
      <c r="AU4088" t="s">
        <v>79</v>
      </c>
      <c r="AV4088" t="s">
        <v>79</v>
      </c>
      <c r="AW4088" s="1">
        <v>40260</v>
      </c>
      <c r="AX4088" s="1">
        <v>40260</v>
      </c>
      <c r="AY4088" t="s">
        <v>79</v>
      </c>
      <c r="AZ4088" t="s">
        <v>79</v>
      </c>
      <c r="BA4088" t="s">
        <v>79</v>
      </c>
      <c r="BB4088">
        <v>1</v>
      </c>
      <c r="BC4088">
        <v>1</v>
      </c>
      <c r="BD4088" t="s">
        <v>82</v>
      </c>
      <c r="BE4088" t="s">
        <v>92</v>
      </c>
      <c r="BF4088" t="s">
        <v>387</v>
      </c>
      <c r="BG4088" t="s">
        <v>92</v>
      </c>
      <c r="BH4088" t="s">
        <v>387</v>
      </c>
      <c r="BI4088" t="s">
        <v>92</v>
      </c>
      <c r="BJ4088" t="s">
        <v>1197</v>
      </c>
      <c r="BK4088" t="s">
        <v>2988</v>
      </c>
    </row>
    <row r="4089" spans="1:63" x14ac:dyDescent="0.25">
      <c r="A4089">
        <v>3793988</v>
      </c>
      <c r="B4089">
        <v>220</v>
      </c>
      <c r="C4089" s="1">
        <v>40357</v>
      </c>
      <c r="D4089">
        <v>24</v>
      </c>
      <c r="E4089">
        <v>2010</v>
      </c>
      <c r="F4089">
        <v>6867901246</v>
      </c>
      <c r="G4089">
        <v>1</v>
      </c>
      <c r="H4089">
        <v>22</v>
      </c>
      <c r="I4089">
        <v>1</v>
      </c>
      <c r="J4089" t="s">
        <v>96</v>
      </c>
      <c r="K4089">
        <v>170</v>
      </c>
      <c r="L4089">
        <v>68</v>
      </c>
      <c r="M4089">
        <v>167</v>
      </c>
      <c r="N4089">
        <v>1</v>
      </c>
      <c r="O4089" t="s">
        <v>74</v>
      </c>
      <c r="P4089" t="s">
        <v>74</v>
      </c>
      <c r="Q4089">
        <v>7412</v>
      </c>
      <c r="R4089" t="s">
        <v>86</v>
      </c>
      <c r="S4089" t="s">
        <v>2170</v>
      </c>
      <c r="T4089">
        <v>6</v>
      </c>
      <c r="U4089">
        <v>5</v>
      </c>
      <c r="V4089">
        <v>2</v>
      </c>
      <c r="W4089">
        <v>2</v>
      </c>
      <c r="X4089">
        <v>2</v>
      </c>
      <c r="Y4089">
        <v>2</v>
      </c>
      <c r="Z4089">
        <v>2</v>
      </c>
      <c r="AA4089">
        <v>2</v>
      </c>
      <c r="AB4089">
        <v>2</v>
      </c>
      <c r="AC4089">
        <v>2</v>
      </c>
      <c r="AD4089">
        <v>2</v>
      </c>
      <c r="AE4089">
        <v>2</v>
      </c>
      <c r="AF4089">
        <v>2</v>
      </c>
      <c r="AG4089">
        <v>1</v>
      </c>
      <c r="AH4089">
        <v>68</v>
      </c>
      <c r="AI4089">
        <v>679</v>
      </c>
      <c r="AJ4089">
        <v>68</v>
      </c>
      <c r="AK4089">
        <v>68679</v>
      </c>
      <c r="AL4089" s="1">
        <v>40357</v>
      </c>
      <c r="AM4089" s="1">
        <v>40348</v>
      </c>
      <c r="AN4089">
        <v>2</v>
      </c>
      <c r="AO4089">
        <v>1</v>
      </c>
      <c r="AP4089" s="1">
        <v>40357</v>
      </c>
      <c r="AQ4089">
        <v>1</v>
      </c>
      <c r="AR4089" s="1"/>
      <c r="AS4089">
        <v>0</v>
      </c>
      <c r="AT4089" s="1">
        <v>32406</v>
      </c>
      <c r="AU4089" t="s">
        <v>79</v>
      </c>
      <c r="AV4089" t="s">
        <v>79</v>
      </c>
      <c r="AW4089" s="1">
        <v>40358</v>
      </c>
      <c r="AX4089" s="1">
        <v>40358</v>
      </c>
      <c r="AY4089" t="s">
        <v>79</v>
      </c>
      <c r="AZ4089" t="s">
        <v>79</v>
      </c>
      <c r="BA4089" t="s">
        <v>79</v>
      </c>
      <c r="BB4089">
        <v>0</v>
      </c>
      <c r="BC4089">
        <v>1</v>
      </c>
      <c r="BD4089" t="s">
        <v>82</v>
      </c>
      <c r="BE4089" t="s">
        <v>92</v>
      </c>
      <c r="BF4089" t="s">
        <v>2063</v>
      </c>
      <c r="BG4089" t="s">
        <v>92</v>
      </c>
      <c r="BH4089" t="s">
        <v>1197</v>
      </c>
      <c r="BI4089" t="s">
        <v>92</v>
      </c>
      <c r="BJ4089" t="s">
        <v>1197</v>
      </c>
      <c r="BK4089" t="s">
        <v>2988</v>
      </c>
    </row>
    <row r="4090" spans="1:63" x14ac:dyDescent="0.25">
      <c r="A4090">
        <v>3793850</v>
      </c>
      <c r="B4090">
        <v>220</v>
      </c>
      <c r="C4090" s="1">
        <v>40316</v>
      </c>
      <c r="D4090">
        <v>18</v>
      </c>
      <c r="E4090">
        <v>2010</v>
      </c>
      <c r="F4090">
        <v>6867901246</v>
      </c>
      <c r="G4090">
        <v>1</v>
      </c>
      <c r="H4090">
        <v>16</v>
      </c>
      <c r="I4090">
        <v>1</v>
      </c>
      <c r="J4090" t="s">
        <v>73</v>
      </c>
      <c r="K4090">
        <v>170</v>
      </c>
      <c r="L4090">
        <v>68</v>
      </c>
      <c r="M4090">
        <v>855</v>
      </c>
      <c r="N4090">
        <v>1</v>
      </c>
      <c r="O4090" t="s">
        <v>74</v>
      </c>
      <c r="P4090" t="s">
        <v>74</v>
      </c>
      <c r="Q4090">
        <v>9997</v>
      </c>
      <c r="R4090" t="s">
        <v>86</v>
      </c>
      <c r="S4090" t="s">
        <v>2170</v>
      </c>
      <c r="T4090">
        <v>6</v>
      </c>
      <c r="U4090">
        <v>5</v>
      </c>
      <c r="V4090">
        <v>2</v>
      </c>
      <c r="W4090">
        <v>2</v>
      </c>
      <c r="X4090">
        <v>2</v>
      </c>
      <c r="Y4090">
        <v>2</v>
      </c>
      <c r="Z4090">
        <v>2</v>
      </c>
      <c r="AA4090">
        <v>2</v>
      </c>
      <c r="AB4090">
        <v>2</v>
      </c>
      <c r="AC4090">
        <v>2</v>
      </c>
      <c r="AD4090">
        <v>2</v>
      </c>
      <c r="AE4090">
        <v>2</v>
      </c>
      <c r="AF4090">
        <v>2</v>
      </c>
      <c r="AG4090">
        <v>1</v>
      </c>
      <c r="AH4090">
        <v>68</v>
      </c>
      <c r="AI4090">
        <v>855</v>
      </c>
      <c r="AJ4090">
        <v>68</v>
      </c>
      <c r="AK4090">
        <v>68679</v>
      </c>
      <c r="AL4090" s="1">
        <v>40316</v>
      </c>
      <c r="AM4090" s="1">
        <v>40303</v>
      </c>
      <c r="AN4090">
        <v>2</v>
      </c>
      <c r="AO4090">
        <v>1</v>
      </c>
      <c r="AP4090" s="1">
        <v>40316</v>
      </c>
      <c r="AQ4090">
        <v>1</v>
      </c>
      <c r="AR4090" s="1"/>
      <c r="AS4090">
        <v>3</v>
      </c>
      <c r="AT4090" s="1">
        <v>34616</v>
      </c>
      <c r="AU4090" t="s">
        <v>79</v>
      </c>
      <c r="AV4090" t="s">
        <v>79</v>
      </c>
      <c r="AW4090" s="1">
        <v>40316</v>
      </c>
      <c r="AX4090" s="1">
        <v>40316</v>
      </c>
      <c r="AY4090" t="s">
        <v>79</v>
      </c>
      <c r="AZ4090" t="s">
        <v>79</v>
      </c>
      <c r="BA4090" t="s">
        <v>79</v>
      </c>
      <c r="BB4090">
        <v>1</v>
      </c>
      <c r="BC4090">
        <v>1</v>
      </c>
      <c r="BD4090" t="s">
        <v>82</v>
      </c>
      <c r="BE4090" t="s">
        <v>92</v>
      </c>
      <c r="BF4090" t="s">
        <v>1196</v>
      </c>
      <c r="BG4090" t="s">
        <v>92</v>
      </c>
      <c r="BH4090" t="s">
        <v>1196</v>
      </c>
      <c r="BI4090" t="s">
        <v>92</v>
      </c>
      <c r="BJ4090" t="s">
        <v>1197</v>
      </c>
      <c r="BK4090" t="s">
        <v>2988</v>
      </c>
    </row>
    <row r="4091" spans="1:63" x14ac:dyDescent="0.25">
      <c r="A4091">
        <v>3793834</v>
      </c>
      <c r="B4091">
        <v>220</v>
      </c>
      <c r="C4091" s="1">
        <v>40329</v>
      </c>
      <c r="D4091">
        <v>19</v>
      </c>
      <c r="E4091">
        <v>2010</v>
      </c>
      <c r="F4091">
        <v>6867901246</v>
      </c>
      <c r="G4091">
        <v>1</v>
      </c>
      <c r="H4091">
        <v>24</v>
      </c>
      <c r="I4091">
        <v>1</v>
      </c>
      <c r="J4091" t="s">
        <v>96</v>
      </c>
      <c r="K4091">
        <v>170</v>
      </c>
      <c r="L4091">
        <v>68</v>
      </c>
      <c r="M4091">
        <v>229</v>
      </c>
      <c r="N4091">
        <v>3</v>
      </c>
      <c r="O4091" t="s">
        <v>74</v>
      </c>
      <c r="P4091" t="s">
        <v>74</v>
      </c>
      <c r="Q4091">
        <v>9112</v>
      </c>
      <c r="R4091" t="s">
        <v>86</v>
      </c>
      <c r="S4091" t="s">
        <v>2170</v>
      </c>
      <c r="T4091">
        <v>6</v>
      </c>
      <c r="U4091">
        <v>5</v>
      </c>
      <c r="V4091">
        <v>2</v>
      </c>
      <c r="W4091">
        <v>2</v>
      </c>
      <c r="X4091">
        <v>2</v>
      </c>
      <c r="Y4091">
        <v>2</v>
      </c>
      <c r="Z4091">
        <v>2</v>
      </c>
      <c r="AA4091">
        <v>2</v>
      </c>
      <c r="AB4091">
        <v>2</v>
      </c>
      <c r="AC4091">
        <v>2</v>
      </c>
      <c r="AD4091">
        <v>2</v>
      </c>
      <c r="AE4091">
        <v>2</v>
      </c>
      <c r="AF4091">
        <v>2</v>
      </c>
      <c r="AG4091">
        <v>1</v>
      </c>
      <c r="AH4091">
        <v>68</v>
      </c>
      <c r="AI4091">
        <v>679</v>
      </c>
      <c r="AJ4091">
        <v>68</v>
      </c>
      <c r="AK4091">
        <v>68679</v>
      </c>
      <c r="AL4091" s="1">
        <v>40329</v>
      </c>
      <c r="AM4091" s="1">
        <v>40308</v>
      </c>
      <c r="AN4091">
        <v>2</v>
      </c>
      <c r="AO4091">
        <v>2</v>
      </c>
      <c r="AP4091" s="1"/>
      <c r="AQ4091">
        <v>1</v>
      </c>
      <c r="AR4091" s="1"/>
      <c r="AS4091">
        <v>0</v>
      </c>
      <c r="AT4091" s="1">
        <v>31591</v>
      </c>
      <c r="AU4091" t="s">
        <v>79</v>
      </c>
      <c r="AV4091" t="s">
        <v>79</v>
      </c>
      <c r="AW4091" s="1">
        <v>40329</v>
      </c>
      <c r="AX4091" s="1">
        <v>40329</v>
      </c>
      <c r="AY4091" t="s">
        <v>79</v>
      </c>
      <c r="AZ4091" t="s">
        <v>79</v>
      </c>
      <c r="BA4091" t="s">
        <v>79</v>
      </c>
      <c r="BB4091">
        <v>0</v>
      </c>
      <c r="BC4091">
        <v>1</v>
      </c>
      <c r="BD4091" t="s">
        <v>82</v>
      </c>
      <c r="BE4091" t="s">
        <v>92</v>
      </c>
      <c r="BF4091" t="s">
        <v>3103</v>
      </c>
      <c r="BG4091" t="s">
        <v>92</v>
      </c>
      <c r="BH4091" t="s">
        <v>1197</v>
      </c>
      <c r="BI4091" t="s">
        <v>92</v>
      </c>
      <c r="BJ4091" t="s">
        <v>1197</v>
      </c>
      <c r="BK4091" t="s">
        <v>2988</v>
      </c>
    </row>
    <row r="4092" spans="1:63" x14ac:dyDescent="0.25">
      <c r="A4092">
        <v>3793841</v>
      </c>
      <c r="B4092">
        <v>220</v>
      </c>
      <c r="C4092" s="1">
        <v>40432</v>
      </c>
      <c r="D4092">
        <v>35</v>
      </c>
      <c r="E4092">
        <v>2010</v>
      </c>
      <c r="F4092">
        <v>6867901246</v>
      </c>
      <c r="G4092">
        <v>1</v>
      </c>
      <c r="H4092">
        <v>22</v>
      </c>
      <c r="I4092">
        <v>1</v>
      </c>
      <c r="J4092" t="s">
        <v>73</v>
      </c>
      <c r="K4092">
        <v>170</v>
      </c>
      <c r="L4092">
        <v>68</v>
      </c>
      <c r="M4092">
        <v>79</v>
      </c>
      <c r="N4092">
        <v>3</v>
      </c>
      <c r="O4092" t="s">
        <v>74</v>
      </c>
      <c r="P4092" t="s">
        <v>74</v>
      </c>
      <c r="Q4092">
        <v>9996</v>
      </c>
      <c r="R4092" t="s">
        <v>86</v>
      </c>
      <c r="S4092" t="s">
        <v>2170</v>
      </c>
      <c r="T4092">
        <v>6</v>
      </c>
      <c r="U4092">
        <v>5</v>
      </c>
      <c r="V4092">
        <v>2</v>
      </c>
      <c r="W4092">
        <v>2</v>
      </c>
      <c r="X4092">
        <v>2</v>
      </c>
      <c r="Y4092">
        <v>2</v>
      </c>
      <c r="Z4092">
        <v>2</v>
      </c>
      <c r="AA4092">
        <v>2</v>
      </c>
      <c r="AB4092">
        <v>2</v>
      </c>
      <c r="AC4092">
        <v>2</v>
      </c>
      <c r="AD4092">
        <v>2</v>
      </c>
      <c r="AE4092">
        <v>2</v>
      </c>
      <c r="AF4092">
        <v>2</v>
      </c>
      <c r="AG4092">
        <v>1</v>
      </c>
      <c r="AH4092">
        <v>68</v>
      </c>
      <c r="AI4092">
        <v>79</v>
      </c>
      <c r="AJ4092">
        <v>68</v>
      </c>
      <c r="AK4092">
        <v>68679</v>
      </c>
      <c r="AL4092" s="1">
        <v>40432</v>
      </c>
      <c r="AM4092" s="1">
        <v>40424</v>
      </c>
      <c r="AN4092">
        <v>2</v>
      </c>
      <c r="AO4092">
        <v>1</v>
      </c>
      <c r="AP4092" s="1">
        <v>40432</v>
      </c>
      <c r="AQ4092">
        <v>1</v>
      </c>
      <c r="AR4092" s="1"/>
      <c r="AS4092">
        <v>0</v>
      </c>
      <c r="AT4092" s="1">
        <v>32159</v>
      </c>
      <c r="AU4092" t="s">
        <v>79</v>
      </c>
      <c r="AV4092" t="s">
        <v>79</v>
      </c>
      <c r="AW4092" s="1">
        <v>40434</v>
      </c>
      <c r="AX4092" s="1">
        <v>40434</v>
      </c>
      <c r="AY4092" t="s">
        <v>79</v>
      </c>
      <c r="AZ4092" t="s">
        <v>79</v>
      </c>
      <c r="BA4092" t="s">
        <v>79</v>
      </c>
      <c r="BB4092">
        <v>0</v>
      </c>
      <c r="BC4092">
        <v>1</v>
      </c>
      <c r="BD4092" t="s">
        <v>82</v>
      </c>
      <c r="BE4092" t="s">
        <v>92</v>
      </c>
      <c r="BF4092" t="s">
        <v>2051</v>
      </c>
      <c r="BG4092" t="s">
        <v>92</v>
      </c>
      <c r="BH4092" t="s">
        <v>2051</v>
      </c>
      <c r="BI4092" t="s">
        <v>92</v>
      </c>
      <c r="BJ4092" t="s">
        <v>1197</v>
      </c>
      <c r="BK4092" t="s">
        <v>2988</v>
      </c>
    </row>
    <row r="4093" spans="1:63" x14ac:dyDescent="0.25">
      <c r="A4093">
        <v>3793870</v>
      </c>
      <c r="B4093">
        <v>220</v>
      </c>
      <c r="C4093" s="1">
        <v>40380</v>
      </c>
      <c r="D4093">
        <v>28</v>
      </c>
      <c r="E4093">
        <v>2010</v>
      </c>
      <c r="F4093">
        <v>6867901246</v>
      </c>
      <c r="G4093">
        <v>1</v>
      </c>
      <c r="H4093">
        <v>21</v>
      </c>
      <c r="I4093">
        <v>1</v>
      </c>
      <c r="J4093" t="s">
        <v>96</v>
      </c>
      <c r="K4093">
        <v>170</v>
      </c>
      <c r="L4093">
        <v>68</v>
      </c>
      <c r="M4093">
        <v>79</v>
      </c>
      <c r="N4093">
        <v>1</v>
      </c>
      <c r="O4093" t="s">
        <v>74</v>
      </c>
      <c r="P4093" t="s">
        <v>74</v>
      </c>
      <c r="Q4093">
        <v>9313</v>
      </c>
      <c r="R4093" t="s">
        <v>86</v>
      </c>
      <c r="S4093" t="s">
        <v>2170</v>
      </c>
      <c r="T4093">
        <v>6</v>
      </c>
      <c r="U4093">
        <v>5</v>
      </c>
      <c r="V4093">
        <v>2</v>
      </c>
      <c r="W4093">
        <v>2</v>
      </c>
      <c r="X4093">
        <v>2</v>
      </c>
      <c r="Y4093">
        <v>2</v>
      </c>
      <c r="Z4093">
        <v>2</v>
      </c>
      <c r="AA4093">
        <v>2</v>
      </c>
      <c r="AB4093">
        <v>2</v>
      </c>
      <c r="AC4093">
        <v>2</v>
      </c>
      <c r="AD4093">
        <v>2</v>
      </c>
      <c r="AE4093">
        <v>2</v>
      </c>
      <c r="AF4093">
        <v>2</v>
      </c>
      <c r="AG4093">
        <v>1</v>
      </c>
      <c r="AH4093">
        <v>68</v>
      </c>
      <c r="AI4093">
        <v>79</v>
      </c>
      <c r="AJ4093">
        <v>68</v>
      </c>
      <c r="AK4093">
        <v>68679</v>
      </c>
      <c r="AL4093" s="1">
        <v>40380</v>
      </c>
      <c r="AM4093" s="1">
        <v>40374</v>
      </c>
      <c r="AN4093">
        <v>2</v>
      </c>
      <c r="AO4093">
        <v>1</v>
      </c>
      <c r="AP4093" s="1">
        <v>40380</v>
      </c>
      <c r="AQ4093">
        <v>1</v>
      </c>
      <c r="AR4093" s="1"/>
      <c r="AS4093">
        <v>0</v>
      </c>
      <c r="AT4093" s="1">
        <v>32736</v>
      </c>
      <c r="AU4093" t="s">
        <v>79</v>
      </c>
      <c r="AV4093" t="s">
        <v>79</v>
      </c>
      <c r="AW4093" s="1">
        <v>40380</v>
      </c>
      <c r="AX4093" s="1">
        <v>40380</v>
      </c>
      <c r="AY4093" t="s">
        <v>79</v>
      </c>
      <c r="AZ4093" t="s">
        <v>79</v>
      </c>
      <c r="BA4093" t="s">
        <v>79</v>
      </c>
      <c r="BB4093">
        <v>0</v>
      </c>
      <c r="BC4093">
        <v>1</v>
      </c>
      <c r="BD4093" t="s">
        <v>82</v>
      </c>
      <c r="BE4093" t="s">
        <v>92</v>
      </c>
      <c r="BF4093" t="s">
        <v>2051</v>
      </c>
      <c r="BG4093" t="s">
        <v>92</v>
      </c>
      <c r="BH4093" t="s">
        <v>2051</v>
      </c>
      <c r="BI4093" t="s">
        <v>92</v>
      </c>
      <c r="BJ4093" t="s">
        <v>1197</v>
      </c>
      <c r="BK4093" t="s">
        <v>2988</v>
      </c>
    </row>
    <row r="4094" spans="1:63" x14ac:dyDescent="0.25">
      <c r="A4094">
        <v>3793935</v>
      </c>
      <c r="B4094">
        <v>220</v>
      </c>
      <c r="C4094" s="1">
        <v>40308</v>
      </c>
      <c r="D4094">
        <v>17</v>
      </c>
      <c r="E4094">
        <v>2010</v>
      </c>
      <c r="F4094">
        <v>6867901246</v>
      </c>
      <c r="G4094">
        <v>1</v>
      </c>
      <c r="H4094">
        <v>45</v>
      </c>
      <c r="I4094">
        <v>1</v>
      </c>
      <c r="J4094" t="s">
        <v>73</v>
      </c>
      <c r="K4094">
        <v>170</v>
      </c>
      <c r="L4094">
        <v>68</v>
      </c>
      <c r="M4094">
        <v>872</v>
      </c>
      <c r="N4094">
        <v>1</v>
      </c>
      <c r="O4094" t="s">
        <v>74</v>
      </c>
      <c r="P4094" t="s">
        <v>74</v>
      </c>
      <c r="Q4094">
        <v>9993</v>
      </c>
      <c r="R4094" t="s">
        <v>86</v>
      </c>
      <c r="S4094" t="s">
        <v>2170</v>
      </c>
      <c r="T4094">
        <v>6</v>
      </c>
      <c r="U4094">
        <v>5</v>
      </c>
      <c r="V4094">
        <v>2</v>
      </c>
      <c r="W4094">
        <v>2</v>
      </c>
      <c r="X4094">
        <v>2</v>
      </c>
      <c r="Y4094">
        <v>2</v>
      </c>
      <c r="Z4094">
        <v>2</v>
      </c>
      <c r="AA4094">
        <v>2</v>
      </c>
      <c r="AB4094">
        <v>2</v>
      </c>
      <c r="AC4094">
        <v>2</v>
      </c>
      <c r="AD4094">
        <v>2</v>
      </c>
      <c r="AE4094">
        <v>2</v>
      </c>
      <c r="AF4094">
        <v>2</v>
      </c>
      <c r="AG4094">
        <v>1</v>
      </c>
      <c r="AH4094">
        <v>68</v>
      </c>
      <c r="AI4094">
        <v>872</v>
      </c>
      <c r="AJ4094">
        <v>68</v>
      </c>
      <c r="AK4094">
        <v>68679</v>
      </c>
      <c r="AL4094" s="1">
        <v>40308</v>
      </c>
      <c r="AM4094" s="1">
        <v>40294</v>
      </c>
      <c r="AN4094">
        <v>2</v>
      </c>
      <c r="AO4094">
        <v>1</v>
      </c>
      <c r="AP4094" s="1">
        <v>40308</v>
      </c>
      <c r="AQ4094">
        <v>1</v>
      </c>
      <c r="AR4094" s="1"/>
      <c r="AS4094">
        <v>0</v>
      </c>
      <c r="AT4094" s="1">
        <v>23991</v>
      </c>
      <c r="AU4094" t="s">
        <v>79</v>
      </c>
      <c r="AV4094" t="s">
        <v>79</v>
      </c>
      <c r="AW4094" s="1">
        <v>40309</v>
      </c>
      <c r="AX4094" s="1">
        <v>40309</v>
      </c>
      <c r="AY4094" t="s">
        <v>79</v>
      </c>
      <c r="AZ4094" t="s">
        <v>79</v>
      </c>
      <c r="BA4094" t="s">
        <v>79</v>
      </c>
      <c r="BB4094">
        <v>0</v>
      </c>
      <c r="BC4094">
        <v>1</v>
      </c>
      <c r="BD4094" t="s">
        <v>82</v>
      </c>
      <c r="BE4094" t="s">
        <v>92</v>
      </c>
      <c r="BF4094" t="s">
        <v>387</v>
      </c>
      <c r="BG4094" t="s">
        <v>92</v>
      </c>
      <c r="BH4094" t="s">
        <v>387</v>
      </c>
      <c r="BI4094" t="s">
        <v>92</v>
      </c>
      <c r="BJ4094" t="s">
        <v>1197</v>
      </c>
      <c r="BK4094" t="s">
        <v>2988</v>
      </c>
    </row>
    <row r="4095" spans="1:63" x14ac:dyDescent="0.25">
      <c r="A4095">
        <v>3793714</v>
      </c>
      <c r="B4095">
        <v>220</v>
      </c>
      <c r="C4095" s="1">
        <v>40316</v>
      </c>
      <c r="D4095">
        <v>18</v>
      </c>
      <c r="E4095">
        <v>2010</v>
      </c>
      <c r="F4095">
        <v>6867901246</v>
      </c>
      <c r="G4095">
        <v>1</v>
      </c>
      <c r="H4095">
        <v>1</v>
      </c>
      <c r="I4095">
        <v>1</v>
      </c>
      <c r="J4095" t="s">
        <v>96</v>
      </c>
      <c r="K4095">
        <v>170</v>
      </c>
      <c r="L4095">
        <v>68</v>
      </c>
      <c r="M4095">
        <v>755</v>
      </c>
      <c r="N4095">
        <v>1</v>
      </c>
      <c r="O4095" t="s">
        <v>74</v>
      </c>
      <c r="P4095" t="s">
        <v>74</v>
      </c>
      <c r="Q4095">
        <v>9998</v>
      </c>
      <c r="R4095" t="s">
        <v>86</v>
      </c>
      <c r="S4095" t="s">
        <v>2170</v>
      </c>
      <c r="T4095">
        <v>6</v>
      </c>
      <c r="U4095">
        <v>5</v>
      </c>
      <c r="V4095">
        <v>2</v>
      </c>
      <c r="W4095">
        <v>2</v>
      </c>
      <c r="X4095">
        <v>2</v>
      </c>
      <c r="Y4095">
        <v>2</v>
      </c>
      <c r="Z4095">
        <v>2</v>
      </c>
      <c r="AA4095">
        <v>2</v>
      </c>
      <c r="AB4095">
        <v>2</v>
      </c>
      <c r="AC4095">
        <v>2</v>
      </c>
      <c r="AD4095">
        <v>2</v>
      </c>
      <c r="AE4095">
        <v>2</v>
      </c>
      <c r="AF4095">
        <v>2</v>
      </c>
      <c r="AG4095">
        <v>1</v>
      </c>
      <c r="AH4095">
        <v>68</v>
      </c>
      <c r="AI4095">
        <v>755</v>
      </c>
      <c r="AJ4095">
        <v>68</v>
      </c>
      <c r="AK4095">
        <v>68679</v>
      </c>
      <c r="AL4095" s="1">
        <v>40316</v>
      </c>
      <c r="AM4095" s="1">
        <v>40306</v>
      </c>
      <c r="AN4095">
        <v>2</v>
      </c>
      <c r="AO4095">
        <v>1</v>
      </c>
      <c r="AP4095" s="1">
        <v>40316</v>
      </c>
      <c r="AQ4095">
        <v>1</v>
      </c>
      <c r="AR4095" s="1"/>
      <c r="AS4095">
        <v>0</v>
      </c>
      <c r="AT4095" s="1">
        <v>39905</v>
      </c>
      <c r="AU4095" t="s">
        <v>79</v>
      </c>
      <c r="AV4095" t="s">
        <v>79</v>
      </c>
      <c r="AW4095" s="1">
        <v>40316</v>
      </c>
      <c r="AX4095" s="1">
        <v>40316</v>
      </c>
      <c r="AY4095" t="s">
        <v>79</v>
      </c>
      <c r="AZ4095" t="s">
        <v>79</v>
      </c>
      <c r="BA4095" t="s">
        <v>79</v>
      </c>
      <c r="BB4095">
        <v>0</v>
      </c>
      <c r="BC4095">
        <v>1</v>
      </c>
      <c r="BD4095" t="s">
        <v>82</v>
      </c>
      <c r="BE4095" t="s">
        <v>92</v>
      </c>
      <c r="BF4095" t="s">
        <v>711</v>
      </c>
      <c r="BG4095" t="s">
        <v>92</v>
      </c>
      <c r="BH4095" t="s">
        <v>711</v>
      </c>
      <c r="BI4095" t="s">
        <v>92</v>
      </c>
      <c r="BJ4095" t="s">
        <v>1197</v>
      </c>
      <c r="BK4095" t="s">
        <v>2988</v>
      </c>
    </row>
    <row r="4096" spans="1:63" x14ac:dyDescent="0.25">
      <c r="A4096">
        <v>3793618</v>
      </c>
      <c r="B4096">
        <v>220</v>
      </c>
      <c r="C4096" s="1">
        <v>40351</v>
      </c>
      <c r="D4096">
        <v>24</v>
      </c>
      <c r="E4096">
        <v>2010</v>
      </c>
      <c r="F4096">
        <v>6867901246</v>
      </c>
      <c r="G4096">
        <v>1</v>
      </c>
      <c r="H4096">
        <v>19</v>
      </c>
      <c r="I4096">
        <v>1</v>
      </c>
      <c r="J4096" t="s">
        <v>96</v>
      </c>
      <c r="K4096">
        <v>170</v>
      </c>
      <c r="L4096">
        <v>68</v>
      </c>
      <c r="M4096">
        <v>679</v>
      </c>
      <c r="N4096">
        <v>1</v>
      </c>
      <c r="O4096" t="s">
        <v>74</v>
      </c>
      <c r="P4096" t="s">
        <v>74</v>
      </c>
      <c r="Q4096">
        <v>9999</v>
      </c>
      <c r="R4096" t="s">
        <v>86</v>
      </c>
      <c r="S4096" t="s">
        <v>2170</v>
      </c>
      <c r="T4096">
        <v>6</v>
      </c>
      <c r="U4096">
        <v>5</v>
      </c>
      <c r="V4096">
        <v>2</v>
      </c>
      <c r="W4096">
        <v>2</v>
      </c>
      <c r="X4096">
        <v>2</v>
      </c>
      <c r="Y4096">
        <v>2</v>
      </c>
      <c r="Z4096">
        <v>2</v>
      </c>
      <c r="AA4096">
        <v>2</v>
      </c>
      <c r="AB4096">
        <v>2</v>
      </c>
      <c r="AC4096">
        <v>2</v>
      </c>
      <c r="AD4096">
        <v>2</v>
      </c>
      <c r="AE4096">
        <v>2</v>
      </c>
      <c r="AF4096">
        <v>2</v>
      </c>
      <c r="AG4096">
        <v>1</v>
      </c>
      <c r="AH4096">
        <v>68</v>
      </c>
      <c r="AI4096">
        <v>679</v>
      </c>
      <c r="AJ4096">
        <v>68</v>
      </c>
      <c r="AK4096">
        <v>68679</v>
      </c>
      <c r="AL4096" s="1">
        <v>40351</v>
      </c>
      <c r="AM4096" s="1">
        <v>40343</v>
      </c>
      <c r="AN4096">
        <v>2</v>
      </c>
      <c r="AO4096">
        <v>1</v>
      </c>
      <c r="AP4096" s="1">
        <v>40351</v>
      </c>
      <c r="AQ4096">
        <v>1</v>
      </c>
      <c r="AR4096" s="1"/>
      <c r="AS4096">
        <v>0</v>
      </c>
      <c r="AT4096" s="1">
        <v>33414</v>
      </c>
      <c r="AU4096" t="s">
        <v>79</v>
      </c>
      <c r="AV4096" t="s">
        <v>79</v>
      </c>
      <c r="AW4096" s="1">
        <v>40351</v>
      </c>
      <c r="AX4096" s="1">
        <v>40351</v>
      </c>
      <c r="AY4096" t="s">
        <v>79</v>
      </c>
      <c r="AZ4096" t="s">
        <v>79</v>
      </c>
      <c r="BA4096" t="s">
        <v>79</v>
      </c>
      <c r="BB4096">
        <v>0</v>
      </c>
      <c r="BC4096">
        <v>1</v>
      </c>
      <c r="BD4096" t="s">
        <v>82</v>
      </c>
      <c r="BE4096" t="s">
        <v>92</v>
      </c>
      <c r="BF4096" t="s">
        <v>1197</v>
      </c>
      <c r="BG4096" t="s">
        <v>92</v>
      </c>
      <c r="BH4096" t="s">
        <v>1197</v>
      </c>
      <c r="BI4096" t="s">
        <v>92</v>
      </c>
      <c r="BJ4096" t="s">
        <v>1197</v>
      </c>
      <c r="BK4096" t="s">
        <v>2988</v>
      </c>
    </row>
    <row r="4097" spans="1:63" x14ac:dyDescent="0.25">
      <c r="A4097">
        <v>3793616</v>
      </c>
      <c r="B4097">
        <v>220</v>
      </c>
      <c r="C4097" s="1">
        <v>40396</v>
      </c>
      <c r="D4097">
        <v>30</v>
      </c>
      <c r="E4097">
        <v>2010</v>
      </c>
      <c r="F4097">
        <v>6867901246</v>
      </c>
      <c r="G4097">
        <v>1</v>
      </c>
      <c r="H4097">
        <v>13</v>
      </c>
      <c r="I4097">
        <v>1</v>
      </c>
      <c r="J4097" t="s">
        <v>96</v>
      </c>
      <c r="K4097">
        <v>170</v>
      </c>
      <c r="L4097">
        <v>68</v>
      </c>
      <c r="M4097">
        <v>855</v>
      </c>
      <c r="N4097">
        <v>1</v>
      </c>
      <c r="O4097" t="s">
        <v>5930</v>
      </c>
      <c r="P4097" t="s">
        <v>74</v>
      </c>
      <c r="Q4097">
        <v>9997</v>
      </c>
      <c r="R4097" t="s">
        <v>86</v>
      </c>
      <c r="S4097" t="s">
        <v>2170</v>
      </c>
      <c r="T4097">
        <v>6</v>
      </c>
      <c r="U4097">
        <v>5</v>
      </c>
      <c r="V4097">
        <v>2</v>
      </c>
      <c r="W4097">
        <v>2</v>
      </c>
      <c r="X4097">
        <v>2</v>
      </c>
      <c r="Y4097">
        <v>2</v>
      </c>
      <c r="Z4097">
        <v>2</v>
      </c>
      <c r="AA4097">
        <v>2</v>
      </c>
      <c r="AB4097">
        <v>2</v>
      </c>
      <c r="AC4097">
        <v>2</v>
      </c>
      <c r="AD4097">
        <v>2</v>
      </c>
      <c r="AE4097">
        <v>2</v>
      </c>
      <c r="AF4097">
        <v>2</v>
      </c>
      <c r="AG4097">
        <v>1</v>
      </c>
      <c r="AH4097">
        <v>68</v>
      </c>
      <c r="AI4097">
        <v>855</v>
      </c>
      <c r="AJ4097">
        <v>68</v>
      </c>
      <c r="AK4097">
        <v>68679</v>
      </c>
      <c r="AL4097" s="1">
        <v>40396</v>
      </c>
      <c r="AM4097" s="1">
        <v>40389</v>
      </c>
      <c r="AN4097">
        <v>2</v>
      </c>
      <c r="AO4097">
        <v>1</v>
      </c>
      <c r="AP4097" s="1">
        <v>40396</v>
      </c>
      <c r="AQ4097">
        <v>1</v>
      </c>
      <c r="AR4097" s="1"/>
      <c r="AS4097">
        <v>0</v>
      </c>
      <c r="AT4097" s="1">
        <v>35580</v>
      </c>
      <c r="AU4097" t="s">
        <v>79</v>
      </c>
      <c r="AV4097" t="s">
        <v>79</v>
      </c>
      <c r="AW4097" s="1">
        <v>40399</v>
      </c>
      <c r="AX4097" s="1">
        <v>40399</v>
      </c>
      <c r="AY4097" t="s">
        <v>79</v>
      </c>
      <c r="AZ4097" t="s">
        <v>79</v>
      </c>
      <c r="BA4097" t="s">
        <v>79</v>
      </c>
      <c r="BB4097">
        <v>0</v>
      </c>
      <c r="BC4097">
        <v>1</v>
      </c>
      <c r="BD4097" t="s">
        <v>82</v>
      </c>
      <c r="BE4097" t="s">
        <v>92</v>
      </c>
      <c r="BF4097" t="s">
        <v>1196</v>
      </c>
      <c r="BG4097" t="s">
        <v>92</v>
      </c>
      <c r="BH4097" t="s">
        <v>1196</v>
      </c>
      <c r="BI4097" t="s">
        <v>92</v>
      </c>
      <c r="BJ4097" t="s">
        <v>1197</v>
      </c>
      <c r="BK4097" t="s">
        <v>2988</v>
      </c>
    </row>
    <row r="4098" spans="1:63" x14ac:dyDescent="0.25">
      <c r="A4098">
        <v>3793516</v>
      </c>
      <c r="B4098">
        <v>220</v>
      </c>
      <c r="C4098" s="1">
        <v>40273</v>
      </c>
      <c r="D4098">
        <v>12</v>
      </c>
      <c r="E4098">
        <v>2010</v>
      </c>
      <c r="F4098">
        <v>6867901246</v>
      </c>
      <c r="G4098">
        <v>1</v>
      </c>
      <c r="H4098">
        <v>26</v>
      </c>
      <c r="I4098">
        <v>1</v>
      </c>
      <c r="J4098" t="s">
        <v>96</v>
      </c>
      <c r="K4098">
        <v>170</v>
      </c>
      <c r="L4098">
        <v>68</v>
      </c>
      <c r="M4098">
        <v>679</v>
      </c>
      <c r="N4098">
        <v>3</v>
      </c>
      <c r="O4098" t="s">
        <v>74</v>
      </c>
      <c r="P4098" t="s">
        <v>74</v>
      </c>
      <c r="Q4098">
        <v>9112</v>
      </c>
      <c r="R4098" t="s">
        <v>86</v>
      </c>
      <c r="S4098" t="s">
        <v>2170</v>
      </c>
      <c r="T4098">
        <v>6</v>
      </c>
      <c r="U4098">
        <v>5</v>
      </c>
      <c r="V4098">
        <v>2</v>
      </c>
      <c r="W4098">
        <v>2</v>
      </c>
      <c r="X4098">
        <v>2</v>
      </c>
      <c r="Y4098">
        <v>2</v>
      </c>
      <c r="Z4098">
        <v>2</v>
      </c>
      <c r="AA4098">
        <v>2</v>
      </c>
      <c r="AB4098">
        <v>2</v>
      </c>
      <c r="AC4098">
        <v>2</v>
      </c>
      <c r="AD4098">
        <v>2</v>
      </c>
      <c r="AE4098">
        <v>2</v>
      </c>
      <c r="AF4098">
        <v>2</v>
      </c>
      <c r="AG4098">
        <v>1</v>
      </c>
      <c r="AH4098">
        <v>68</v>
      </c>
      <c r="AI4098">
        <v>679</v>
      </c>
      <c r="AJ4098">
        <v>68</v>
      </c>
      <c r="AK4098">
        <v>68679</v>
      </c>
      <c r="AL4098" s="1">
        <v>40273</v>
      </c>
      <c r="AM4098" s="1">
        <v>40262</v>
      </c>
      <c r="AN4098">
        <v>2</v>
      </c>
      <c r="AO4098">
        <v>1</v>
      </c>
      <c r="AP4098" s="1">
        <v>40273</v>
      </c>
      <c r="AQ4098">
        <v>1</v>
      </c>
      <c r="AR4098" s="1"/>
      <c r="AS4098">
        <v>0</v>
      </c>
      <c r="AT4098" s="1">
        <v>30692</v>
      </c>
      <c r="AU4098" t="s">
        <v>79</v>
      </c>
      <c r="AV4098" t="s">
        <v>79</v>
      </c>
      <c r="AW4098" s="1">
        <v>40274</v>
      </c>
      <c r="AX4098" s="1">
        <v>40274</v>
      </c>
      <c r="AY4098" t="s">
        <v>79</v>
      </c>
      <c r="AZ4098" t="s">
        <v>79</v>
      </c>
      <c r="BA4098" t="s">
        <v>79</v>
      </c>
      <c r="BB4098">
        <v>0</v>
      </c>
      <c r="BC4098">
        <v>1</v>
      </c>
      <c r="BD4098" t="s">
        <v>82</v>
      </c>
      <c r="BE4098" t="s">
        <v>92</v>
      </c>
      <c r="BF4098" t="s">
        <v>1197</v>
      </c>
      <c r="BG4098" t="s">
        <v>92</v>
      </c>
      <c r="BH4098" t="s">
        <v>1197</v>
      </c>
      <c r="BI4098" t="s">
        <v>92</v>
      </c>
      <c r="BJ4098" t="s">
        <v>1197</v>
      </c>
      <c r="BK4098" t="s">
        <v>2988</v>
      </c>
    </row>
    <row r="4099" spans="1:63" x14ac:dyDescent="0.25">
      <c r="A4099">
        <v>3793532</v>
      </c>
      <c r="B4099">
        <v>220</v>
      </c>
      <c r="C4099" s="1">
        <v>40280</v>
      </c>
      <c r="D4099">
        <v>13</v>
      </c>
      <c r="E4099">
        <v>2010</v>
      </c>
      <c r="F4099">
        <v>6867901246</v>
      </c>
      <c r="G4099">
        <v>1</v>
      </c>
      <c r="H4099">
        <v>18</v>
      </c>
      <c r="I4099">
        <v>1</v>
      </c>
      <c r="J4099" t="s">
        <v>73</v>
      </c>
      <c r="K4099">
        <v>170</v>
      </c>
      <c r="L4099">
        <v>68</v>
      </c>
      <c r="M4099">
        <v>679</v>
      </c>
      <c r="N4099">
        <v>1</v>
      </c>
      <c r="O4099" t="s">
        <v>74</v>
      </c>
      <c r="P4099" t="s">
        <v>74</v>
      </c>
      <c r="Q4099">
        <v>9997</v>
      </c>
      <c r="R4099" t="s">
        <v>86</v>
      </c>
      <c r="S4099" t="s">
        <v>2170</v>
      </c>
      <c r="T4099">
        <v>6</v>
      </c>
      <c r="U4099">
        <v>5</v>
      </c>
      <c r="V4099">
        <v>2</v>
      </c>
      <c r="W4099">
        <v>2</v>
      </c>
      <c r="X4099">
        <v>2</v>
      </c>
      <c r="Y4099">
        <v>2</v>
      </c>
      <c r="Z4099">
        <v>2</v>
      </c>
      <c r="AA4099">
        <v>2</v>
      </c>
      <c r="AB4099">
        <v>2</v>
      </c>
      <c r="AC4099">
        <v>2</v>
      </c>
      <c r="AD4099">
        <v>2</v>
      </c>
      <c r="AE4099">
        <v>2</v>
      </c>
      <c r="AF4099">
        <v>2</v>
      </c>
      <c r="AG4099">
        <v>1</v>
      </c>
      <c r="AH4099">
        <v>68</v>
      </c>
      <c r="AI4099">
        <v>679</v>
      </c>
      <c r="AJ4099">
        <v>68</v>
      </c>
      <c r="AK4099">
        <v>68679</v>
      </c>
      <c r="AL4099" s="1">
        <v>40280</v>
      </c>
      <c r="AM4099" s="1">
        <v>40268</v>
      </c>
      <c r="AN4099">
        <v>2</v>
      </c>
      <c r="AO4099">
        <v>1</v>
      </c>
      <c r="AP4099" s="1">
        <v>40280</v>
      </c>
      <c r="AQ4099">
        <v>1</v>
      </c>
      <c r="AR4099" s="1"/>
      <c r="AS4099">
        <v>0</v>
      </c>
      <c r="AT4099" s="1">
        <v>33624</v>
      </c>
      <c r="AU4099" t="s">
        <v>79</v>
      </c>
      <c r="AV4099" t="s">
        <v>79</v>
      </c>
      <c r="AW4099" s="1">
        <v>40280</v>
      </c>
      <c r="AX4099" s="1">
        <v>40280</v>
      </c>
      <c r="AY4099" t="s">
        <v>79</v>
      </c>
      <c r="AZ4099" t="s">
        <v>79</v>
      </c>
      <c r="BA4099" t="s">
        <v>79</v>
      </c>
      <c r="BB4099">
        <v>0</v>
      </c>
      <c r="BC4099">
        <v>1</v>
      </c>
      <c r="BD4099" t="s">
        <v>82</v>
      </c>
      <c r="BE4099" t="s">
        <v>92</v>
      </c>
      <c r="BF4099" t="s">
        <v>1197</v>
      </c>
      <c r="BG4099" t="s">
        <v>92</v>
      </c>
      <c r="BH4099" t="s">
        <v>1197</v>
      </c>
      <c r="BI4099" t="s">
        <v>92</v>
      </c>
      <c r="BJ4099" t="s">
        <v>1197</v>
      </c>
      <c r="BK4099" t="s">
        <v>2988</v>
      </c>
    </row>
    <row r="4100" spans="1:63" x14ac:dyDescent="0.25">
      <c r="A4100">
        <v>3793590</v>
      </c>
      <c r="B4100">
        <v>220</v>
      </c>
      <c r="C4100" s="1">
        <v>40329</v>
      </c>
      <c r="D4100">
        <v>20</v>
      </c>
      <c r="E4100">
        <v>2010</v>
      </c>
      <c r="F4100">
        <v>6867901246</v>
      </c>
      <c r="G4100">
        <v>1</v>
      </c>
      <c r="H4100">
        <v>57</v>
      </c>
      <c r="I4100">
        <v>1</v>
      </c>
      <c r="J4100" t="s">
        <v>96</v>
      </c>
      <c r="K4100">
        <v>170</v>
      </c>
      <c r="L4100">
        <v>68</v>
      </c>
      <c r="M4100">
        <v>679</v>
      </c>
      <c r="N4100">
        <v>1</v>
      </c>
      <c r="O4100" t="s">
        <v>74</v>
      </c>
      <c r="P4100" t="s">
        <v>74</v>
      </c>
      <c r="Q4100">
        <v>9999</v>
      </c>
      <c r="R4100" t="s">
        <v>86</v>
      </c>
      <c r="S4100" t="s">
        <v>2170</v>
      </c>
      <c r="T4100">
        <v>6</v>
      </c>
      <c r="U4100">
        <v>5</v>
      </c>
      <c r="V4100">
        <v>2</v>
      </c>
      <c r="W4100">
        <v>2</v>
      </c>
      <c r="X4100">
        <v>2</v>
      </c>
      <c r="Y4100">
        <v>2</v>
      </c>
      <c r="Z4100">
        <v>2</v>
      </c>
      <c r="AA4100">
        <v>2</v>
      </c>
      <c r="AB4100">
        <v>2</v>
      </c>
      <c r="AC4100">
        <v>2</v>
      </c>
      <c r="AD4100">
        <v>2</v>
      </c>
      <c r="AE4100">
        <v>2</v>
      </c>
      <c r="AF4100">
        <v>2</v>
      </c>
      <c r="AG4100">
        <v>1</v>
      </c>
      <c r="AH4100">
        <v>68</v>
      </c>
      <c r="AI4100">
        <v>679</v>
      </c>
      <c r="AJ4100">
        <v>68</v>
      </c>
      <c r="AK4100">
        <v>68679</v>
      </c>
      <c r="AL4100" s="1">
        <v>40329</v>
      </c>
      <c r="AM4100" s="1">
        <v>40319</v>
      </c>
      <c r="AN4100">
        <v>2</v>
      </c>
      <c r="AO4100">
        <v>1</v>
      </c>
      <c r="AP4100" s="1">
        <v>40329</v>
      </c>
      <c r="AQ4100">
        <v>1</v>
      </c>
      <c r="AR4100" s="1"/>
      <c r="AS4100">
        <v>0</v>
      </c>
      <c r="AT4100" s="1">
        <v>19455</v>
      </c>
      <c r="AU4100" t="s">
        <v>79</v>
      </c>
      <c r="AV4100" t="s">
        <v>79</v>
      </c>
      <c r="AW4100" s="1">
        <v>40329</v>
      </c>
      <c r="AX4100" s="1">
        <v>40329</v>
      </c>
      <c r="AY4100" t="s">
        <v>79</v>
      </c>
      <c r="AZ4100" t="s">
        <v>79</v>
      </c>
      <c r="BA4100" t="s">
        <v>79</v>
      </c>
      <c r="BB4100">
        <v>0</v>
      </c>
      <c r="BC4100">
        <v>1</v>
      </c>
      <c r="BD4100" t="s">
        <v>82</v>
      </c>
      <c r="BE4100" t="s">
        <v>92</v>
      </c>
      <c r="BF4100" t="s">
        <v>1197</v>
      </c>
      <c r="BG4100" t="s">
        <v>92</v>
      </c>
      <c r="BH4100" t="s">
        <v>1197</v>
      </c>
      <c r="BI4100" t="s">
        <v>92</v>
      </c>
      <c r="BJ4100" t="s">
        <v>1197</v>
      </c>
      <c r="BK4100" t="s">
        <v>2988</v>
      </c>
    </row>
    <row r="4101" spans="1:63" x14ac:dyDescent="0.25">
      <c r="A4101">
        <v>3793582</v>
      </c>
      <c r="B4101">
        <v>220</v>
      </c>
      <c r="C4101" s="1">
        <v>40287</v>
      </c>
      <c r="D4101">
        <v>14</v>
      </c>
      <c r="E4101">
        <v>2010</v>
      </c>
      <c r="F4101">
        <v>6867901246</v>
      </c>
      <c r="G4101">
        <v>1</v>
      </c>
      <c r="H4101">
        <v>27</v>
      </c>
      <c r="I4101">
        <v>1</v>
      </c>
      <c r="J4101" t="s">
        <v>96</v>
      </c>
      <c r="K4101">
        <v>170</v>
      </c>
      <c r="L4101">
        <v>68</v>
      </c>
      <c r="M4101">
        <v>679</v>
      </c>
      <c r="N4101">
        <v>1</v>
      </c>
      <c r="O4101" t="s">
        <v>74</v>
      </c>
      <c r="P4101" t="s">
        <v>74</v>
      </c>
      <c r="Q4101">
        <v>2142</v>
      </c>
      <c r="R4101" t="s">
        <v>86</v>
      </c>
      <c r="S4101" t="s">
        <v>2170</v>
      </c>
      <c r="T4101">
        <v>6</v>
      </c>
      <c r="U4101">
        <v>5</v>
      </c>
      <c r="V4101">
        <v>2</v>
      </c>
      <c r="W4101">
        <v>2</v>
      </c>
      <c r="X4101">
        <v>2</v>
      </c>
      <c r="Y4101">
        <v>2</v>
      </c>
      <c r="Z4101">
        <v>2</v>
      </c>
      <c r="AA4101">
        <v>2</v>
      </c>
      <c r="AB4101">
        <v>2</v>
      </c>
      <c r="AC4101">
        <v>2</v>
      </c>
      <c r="AD4101">
        <v>2</v>
      </c>
      <c r="AE4101">
        <v>2</v>
      </c>
      <c r="AF4101">
        <v>2</v>
      </c>
      <c r="AG4101">
        <v>1</v>
      </c>
      <c r="AH4101">
        <v>68</v>
      </c>
      <c r="AI4101">
        <v>679</v>
      </c>
      <c r="AJ4101">
        <v>68</v>
      </c>
      <c r="AK4101">
        <v>68679</v>
      </c>
      <c r="AL4101" s="1">
        <v>40287</v>
      </c>
      <c r="AM4101" s="1">
        <v>40276</v>
      </c>
      <c r="AN4101">
        <v>2</v>
      </c>
      <c r="AO4101">
        <v>1</v>
      </c>
      <c r="AP4101" s="1">
        <v>40287</v>
      </c>
      <c r="AQ4101">
        <v>1</v>
      </c>
      <c r="AR4101" s="1"/>
      <c r="AS4101">
        <v>3</v>
      </c>
      <c r="AT4101" s="1">
        <v>30630</v>
      </c>
      <c r="AU4101" t="s">
        <v>79</v>
      </c>
      <c r="AV4101" t="s">
        <v>79</v>
      </c>
      <c r="AW4101" s="1">
        <v>40287</v>
      </c>
      <c r="AX4101" s="1">
        <v>40287</v>
      </c>
      <c r="AY4101" t="s">
        <v>79</v>
      </c>
      <c r="AZ4101" t="s">
        <v>79</v>
      </c>
      <c r="BA4101" t="s">
        <v>79</v>
      </c>
      <c r="BB4101">
        <v>1</v>
      </c>
      <c r="BC4101">
        <v>1</v>
      </c>
      <c r="BD4101" t="s">
        <v>82</v>
      </c>
      <c r="BE4101" t="s">
        <v>92</v>
      </c>
      <c r="BF4101" t="s">
        <v>1197</v>
      </c>
      <c r="BG4101" t="s">
        <v>92</v>
      </c>
      <c r="BH4101" t="s">
        <v>1197</v>
      </c>
      <c r="BI4101" t="s">
        <v>92</v>
      </c>
      <c r="BJ4101" t="s">
        <v>1197</v>
      </c>
      <c r="BK4101" t="s">
        <v>2988</v>
      </c>
    </row>
    <row r="4102" spans="1:63" x14ac:dyDescent="0.25">
      <c r="A4102">
        <v>3793580</v>
      </c>
      <c r="B4102">
        <v>220</v>
      </c>
      <c r="C4102" s="1">
        <v>40380</v>
      </c>
      <c r="D4102">
        <v>25</v>
      </c>
      <c r="E4102">
        <v>2010</v>
      </c>
      <c r="F4102">
        <v>6867901246</v>
      </c>
      <c r="G4102">
        <v>1</v>
      </c>
      <c r="H4102">
        <v>25</v>
      </c>
      <c r="I4102">
        <v>1</v>
      </c>
      <c r="J4102" t="s">
        <v>73</v>
      </c>
      <c r="K4102">
        <v>170</v>
      </c>
      <c r="L4102">
        <v>68</v>
      </c>
      <c r="M4102">
        <v>229</v>
      </c>
      <c r="N4102">
        <v>3</v>
      </c>
      <c r="O4102" t="s">
        <v>74</v>
      </c>
      <c r="P4102" t="s">
        <v>74</v>
      </c>
      <c r="Q4102">
        <v>9996</v>
      </c>
      <c r="R4102" t="s">
        <v>86</v>
      </c>
      <c r="S4102" t="s">
        <v>2170</v>
      </c>
      <c r="T4102">
        <v>6</v>
      </c>
      <c r="U4102">
        <v>5</v>
      </c>
      <c r="V4102">
        <v>2</v>
      </c>
      <c r="W4102">
        <v>2</v>
      </c>
      <c r="X4102">
        <v>2</v>
      </c>
      <c r="Y4102">
        <v>2</v>
      </c>
      <c r="Z4102">
        <v>2</v>
      </c>
      <c r="AA4102">
        <v>2</v>
      </c>
      <c r="AB4102">
        <v>2</v>
      </c>
      <c r="AC4102">
        <v>2</v>
      </c>
      <c r="AD4102">
        <v>2</v>
      </c>
      <c r="AE4102">
        <v>2</v>
      </c>
      <c r="AF4102">
        <v>2</v>
      </c>
      <c r="AG4102">
        <v>1</v>
      </c>
      <c r="AH4102">
        <v>68</v>
      </c>
      <c r="AI4102">
        <v>229</v>
      </c>
      <c r="AJ4102">
        <v>68</v>
      </c>
      <c r="AK4102">
        <v>68679</v>
      </c>
      <c r="AL4102" s="1">
        <v>40380</v>
      </c>
      <c r="AM4102" s="1">
        <v>40349</v>
      </c>
      <c r="AN4102">
        <v>2</v>
      </c>
      <c r="AO4102">
        <v>1</v>
      </c>
      <c r="AP4102" s="1">
        <v>40380</v>
      </c>
      <c r="AQ4102">
        <v>1</v>
      </c>
      <c r="AR4102" s="1"/>
      <c r="AS4102">
        <v>0</v>
      </c>
      <c r="AT4102" s="1">
        <v>31299</v>
      </c>
      <c r="AU4102" t="s">
        <v>79</v>
      </c>
      <c r="AV4102" t="s">
        <v>79</v>
      </c>
      <c r="AW4102" s="1">
        <v>40380</v>
      </c>
      <c r="AX4102" s="1">
        <v>40380</v>
      </c>
      <c r="AY4102" t="s">
        <v>79</v>
      </c>
      <c r="AZ4102" t="s">
        <v>79</v>
      </c>
      <c r="BA4102" t="s">
        <v>79</v>
      </c>
      <c r="BB4102">
        <v>0</v>
      </c>
      <c r="BC4102">
        <v>1</v>
      </c>
      <c r="BD4102" t="s">
        <v>82</v>
      </c>
      <c r="BE4102" t="s">
        <v>92</v>
      </c>
      <c r="BF4102" t="s">
        <v>3103</v>
      </c>
      <c r="BG4102" t="s">
        <v>92</v>
      </c>
      <c r="BH4102" t="s">
        <v>3103</v>
      </c>
      <c r="BI4102" t="s">
        <v>92</v>
      </c>
      <c r="BJ4102" t="s">
        <v>1197</v>
      </c>
      <c r="BK4102" t="s">
        <v>2988</v>
      </c>
    </row>
    <row r="4103" spans="1:63" x14ac:dyDescent="0.25">
      <c r="A4103">
        <v>3793514</v>
      </c>
      <c r="B4103">
        <v>220</v>
      </c>
      <c r="C4103" s="1">
        <v>40419</v>
      </c>
      <c r="D4103">
        <v>33</v>
      </c>
      <c r="E4103">
        <v>2010</v>
      </c>
      <c r="F4103">
        <v>6867901246</v>
      </c>
      <c r="G4103">
        <v>1</v>
      </c>
      <c r="H4103">
        <v>39</v>
      </c>
      <c r="I4103">
        <v>1</v>
      </c>
      <c r="J4103" t="s">
        <v>96</v>
      </c>
      <c r="K4103">
        <v>170</v>
      </c>
      <c r="L4103">
        <v>68</v>
      </c>
      <c r="M4103">
        <v>679</v>
      </c>
      <c r="N4103">
        <v>1</v>
      </c>
      <c r="O4103" t="s">
        <v>5931</v>
      </c>
      <c r="P4103" t="s">
        <v>74</v>
      </c>
      <c r="Q4103">
        <v>4123</v>
      </c>
      <c r="R4103" t="s">
        <v>86</v>
      </c>
      <c r="S4103" t="s">
        <v>2170</v>
      </c>
      <c r="T4103">
        <v>6</v>
      </c>
      <c r="U4103">
        <v>5</v>
      </c>
      <c r="V4103">
        <v>2</v>
      </c>
      <c r="W4103">
        <v>2</v>
      </c>
      <c r="X4103">
        <v>2</v>
      </c>
      <c r="Y4103">
        <v>2</v>
      </c>
      <c r="Z4103">
        <v>2</v>
      </c>
      <c r="AA4103">
        <v>2</v>
      </c>
      <c r="AB4103">
        <v>2</v>
      </c>
      <c r="AC4103">
        <v>2</v>
      </c>
      <c r="AD4103">
        <v>2</v>
      </c>
      <c r="AE4103">
        <v>2</v>
      </c>
      <c r="AF4103">
        <v>2</v>
      </c>
      <c r="AG4103">
        <v>1</v>
      </c>
      <c r="AH4103">
        <v>68</v>
      </c>
      <c r="AI4103">
        <v>679</v>
      </c>
      <c r="AJ4103">
        <v>68</v>
      </c>
      <c r="AK4103">
        <v>68679</v>
      </c>
      <c r="AL4103" s="1">
        <v>40419</v>
      </c>
      <c r="AM4103" s="1">
        <v>40410</v>
      </c>
      <c r="AN4103">
        <v>2</v>
      </c>
      <c r="AO4103">
        <v>1</v>
      </c>
      <c r="AP4103" s="1">
        <v>40419</v>
      </c>
      <c r="AQ4103">
        <v>1</v>
      </c>
      <c r="AR4103" s="1"/>
      <c r="AS4103">
        <v>0</v>
      </c>
      <c r="AT4103" s="1">
        <v>26033</v>
      </c>
      <c r="AU4103" t="s">
        <v>79</v>
      </c>
      <c r="AV4103" t="s">
        <v>79</v>
      </c>
      <c r="AW4103" s="1">
        <v>40427</v>
      </c>
      <c r="AX4103" s="1">
        <v>40427</v>
      </c>
      <c r="AY4103" t="s">
        <v>79</v>
      </c>
      <c r="AZ4103" t="s">
        <v>79</v>
      </c>
      <c r="BA4103" t="s">
        <v>79</v>
      </c>
      <c r="BB4103">
        <v>0</v>
      </c>
      <c r="BC4103">
        <v>1</v>
      </c>
      <c r="BD4103" t="s">
        <v>82</v>
      </c>
      <c r="BE4103" t="s">
        <v>92</v>
      </c>
      <c r="BF4103" t="s">
        <v>1197</v>
      </c>
      <c r="BG4103" t="s">
        <v>92</v>
      </c>
      <c r="BH4103" t="s">
        <v>1197</v>
      </c>
      <c r="BI4103" t="s">
        <v>92</v>
      </c>
      <c r="BJ4103" t="s">
        <v>1197</v>
      </c>
      <c r="BK4103" t="s">
        <v>2988</v>
      </c>
    </row>
    <row r="4104" spans="1:63" x14ac:dyDescent="0.25">
      <c r="A4104">
        <v>3793475</v>
      </c>
      <c r="B4104">
        <v>220</v>
      </c>
      <c r="C4104" s="1">
        <v>40329</v>
      </c>
      <c r="D4104">
        <v>20</v>
      </c>
      <c r="E4104">
        <v>2010</v>
      </c>
      <c r="F4104">
        <v>6867901246</v>
      </c>
      <c r="G4104">
        <v>1</v>
      </c>
      <c r="H4104">
        <v>35</v>
      </c>
      <c r="I4104">
        <v>1</v>
      </c>
      <c r="J4104" t="s">
        <v>96</v>
      </c>
      <c r="K4104">
        <v>170</v>
      </c>
      <c r="L4104">
        <v>68</v>
      </c>
      <c r="M4104">
        <v>679</v>
      </c>
      <c r="N4104">
        <v>1</v>
      </c>
      <c r="O4104" t="s">
        <v>74</v>
      </c>
      <c r="P4104" t="s">
        <v>74</v>
      </c>
      <c r="Q4104">
        <v>9999</v>
      </c>
      <c r="R4104" t="s">
        <v>86</v>
      </c>
      <c r="S4104" t="s">
        <v>2170</v>
      </c>
      <c r="T4104">
        <v>6</v>
      </c>
      <c r="U4104">
        <v>5</v>
      </c>
      <c r="V4104">
        <v>2</v>
      </c>
      <c r="W4104">
        <v>2</v>
      </c>
      <c r="X4104">
        <v>2</v>
      </c>
      <c r="Y4104">
        <v>2</v>
      </c>
      <c r="Z4104">
        <v>2</v>
      </c>
      <c r="AA4104">
        <v>2</v>
      </c>
      <c r="AB4104">
        <v>2</v>
      </c>
      <c r="AC4104">
        <v>2</v>
      </c>
      <c r="AD4104">
        <v>2</v>
      </c>
      <c r="AE4104">
        <v>2</v>
      </c>
      <c r="AF4104">
        <v>2</v>
      </c>
      <c r="AG4104">
        <v>1</v>
      </c>
      <c r="AH4104">
        <v>68</v>
      </c>
      <c r="AI4104">
        <v>679</v>
      </c>
      <c r="AJ4104">
        <v>68</v>
      </c>
      <c r="AK4104">
        <v>68679</v>
      </c>
      <c r="AL4104" s="1">
        <v>40329</v>
      </c>
      <c r="AM4104" s="1">
        <v>40319</v>
      </c>
      <c r="AN4104">
        <v>2</v>
      </c>
      <c r="AO4104">
        <v>2</v>
      </c>
      <c r="AP4104" s="1"/>
      <c r="AQ4104">
        <v>1</v>
      </c>
      <c r="AR4104" s="1"/>
      <c r="AS4104">
        <v>0</v>
      </c>
      <c r="AT4104" s="1">
        <v>27569</v>
      </c>
      <c r="AU4104" t="s">
        <v>79</v>
      </c>
      <c r="AV4104" t="s">
        <v>79</v>
      </c>
      <c r="AW4104" s="1">
        <v>40329</v>
      </c>
      <c r="AX4104" s="1">
        <v>40329</v>
      </c>
      <c r="AY4104" t="s">
        <v>79</v>
      </c>
      <c r="AZ4104" t="s">
        <v>79</v>
      </c>
      <c r="BA4104" t="s">
        <v>79</v>
      </c>
      <c r="BB4104">
        <v>0</v>
      </c>
      <c r="BC4104">
        <v>1</v>
      </c>
      <c r="BD4104" t="s">
        <v>82</v>
      </c>
      <c r="BE4104" t="s">
        <v>92</v>
      </c>
      <c r="BF4104" t="s">
        <v>1197</v>
      </c>
      <c r="BG4104" t="s">
        <v>92</v>
      </c>
      <c r="BH4104" t="s">
        <v>1197</v>
      </c>
      <c r="BI4104" t="s">
        <v>92</v>
      </c>
      <c r="BJ4104" t="s">
        <v>1197</v>
      </c>
      <c r="BK4104" t="s">
        <v>2988</v>
      </c>
    </row>
    <row r="4105" spans="1:63" x14ac:dyDescent="0.25">
      <c r="A4105">
        <v>3797473</v>
      </c>
      <c r="B4105">
        <v>220</v>
      </c>
      <c r="C4105" s="1">
        <v>40316</v>
      </c>
      <c r="D4105">
        <v>19</v>
      </c>
      <c r="E4105">
        <v>2010</v>
      </c>
      <c r="F4105">
        <v>6867901246</v>
      </c>
      <c r="G4105">
        <v>1</v>
      </c>
      <c r="H4105">
        <v>19</v>
      </c>
      <c r="I4105">
        <v>1</v>
      </c>
      <c r="J4105" t="s">
        <v>73</v>
      </c>
      <c r="K4105">
        <v>170</v>
      </c>
      <c r="L4105">
        <v>68</v>
      </c>
      <c r="M4105">
        <v>679</v>
      </c>
      <c r="N4105">
        <v>1</v>
      </c>
      <c r="O4105" t="s">
        <v>74</v>
      </c>
      <c r="P4105" t="s">
        <v>74</v>
      </c>
      <c r="Q4105">
        <v>9997</v>
      </c>
      <c r="R4105" t="s">
        <v>86</v>
      </c>
      <c r="S4105" t="s">
        <v>2170</v>
      </c>
      <c r="T4105">
        <v>6</v>
      </c>
      <c r="U4105">
        <v>5</v>
      </c>
      <c r="V4105">
        <v>2</v>
      </c>
      <c r="W4105">
        <v>2</v>
      </c>
      <c r="X4105">
        <v>2</v>
      </c>
      <c r="Y4105">
        <v>2</v>
      </c>
      <c r="Z4105">
        <v>2</v>
      </c>
      <c r="AA4105">
        <v>2</v>
      </c>
      <c r="AB4105">
        <v>2</v>
      </c>
      <c r="AC4105">
        <v>2</v>
      </c>
      <c r="AD4105">
        <v>2</v>
      </c>
      <c r="AE4105">
        <v>2</v>
      </c>
      <c r="AF4105">
        <v>2</v>
      </c>
      <c r="AG4105">
        <v>1</v>
      </c>
      <c r="AH4105">
        <v>68</v>
      </c>
      <c r="AI4105">
        <v>679</v>
      </c>
      <c r="AJ4105">
        <v>68</v>
      </c>
      <c r="AK4105">
        <v>68679</v>
      </c>
      <c r="AL4105" s="1">
        <v>40316</v>
      </c>
      <c r="AM4105" s="1">
        <v>40308</v>
      </c>
      <c r="AN4105">
        <v>2</v>
      </c>
      <c r="AO4105">
        <v>1</v>
      </c>
      <c r="AP4105" s="1">
        <v>40316</v>
      </c>
      <c r="AQ4105">
        <v>1</v>
      </c>
      <c r="AR4105" s="1"/>
      <c r="AS4105">
        <v>0</v>
      </c>
      <c r="AT4105" s="1">
        <v>33488</v>
      </c>
      <c r="AU4105" t="s">
        <v>79</v>
      </c>
      <c r="AV4105" t="s">
        <v>79</v>
      </c>
      <c r="AW4105" s="1">
        <v>40316</v>
      </c>
      <c r="AX4105" s="1">
        <v>40316</v>
      </c>
      <c r="AY4105" t="s">
        <v>79</v>
      </c>
      <c r="AZ4105" t="s">
        <v>79</v>
      </c>
      <c r="BA4105" t="s">
        <v>79</v>
      </c>
      <c r="BB4105">
        <v>0</v>
      </c>
      <c r="BC4105">
        <v>1</v>
      </c>
      <c r="BD4105" t="s">
        <v>82</v>
      </c>
      <c r="BE4105" t="s">
        <v>92</v>
      </c>
      <c r="BF4105" t="s">
        <v>1197</v>
      </c>
      <c r="BG4105" t="s">
        <v>92</v>
      </c>
      <c r="BH4105" t="s">
        <v>1197</v>
      </c>
      <c r="BI4105" t="s">
        <v>92</v>
      </c>
      <c r="BJ4105" t="s">
        <v>1197</v>
      </c>
      <c r="BK4105" t="s">
        <v>2988</v>
      </c>
    </row>
    <row r="4106" spans="1:63" x14ac:dyDescent="0.25">
      <c r="A4106">
        <v>3797750</v>
      </c>
      <c r="B4106">
        <v>220</v>
      </c>
      <c r="C4106" s="1">
        <v>40316</v>
      </c>
      <c r="D4106">
        <v>19</v>
      </c>
      <c r="E4106">
        <v>2010</v>
      </c>
      <c r="F4106">
        <v>6867901246</v>
      </c>
      <c r="G4106">
        <v>1</v>
      </c>
      <c r="H4106">
        <v>25</v>
      </c>
      <c r="I4106">
        <v>1</v>
      </c>
      <c r="J4106" t="s">
        <v>73</v>
      </c>
      <c r="K4106">
        <v>170</v>
      </c>
      <c r="L4106">
        <v>68</v>
      </c>
      <c r="M4106">
        <v>679</v>
      </c>
      <c r="N4106">
        <v>1</v>
      </c>
      <c r="O4106" t="s">
        <v>74</v>
      </c>
      <c r="P4106" t="s">
        <v>74</v>
      </c>
      <c r="Q4106">
        <v>3411</v>
      </c>
      <c r="R4106" t="s">
        <v>86</v>
      </c>
      <c r="S4106" t="s">
        <v>2170</v>
      </c>
      <c r="T4106">
        <v>6</v>
      </c>
      <c r="U4106">
        <v>5</v>
      </c>
      <c r="V4106">
        <v>2</v>
      </c>
      <c r="W4106">
        <v>2</v>
      </c>
      <c r="X4106">
        <v>2</v>
      </c>
      <c r="Y4106">
        <v>2</v>
      </c>
      <c r="Z4106">
        <v>2</v>
      </c>
      <c r="AA4106">
        <v>2</v>
      </c>
      <c r="AB4106">
        <v>2</v>
      </c>
      <c r="AC4106">
        <v>2</v>
      </c>
      <c r="AD4106">
        <v>2</v>
      </c>
      <c r="AE4106">
        <v>2</v>
      </c>
      <c r="AF4106">
        <v>2</v>
      </c>
      <c r="AG4106">
        <v>1</v>
      </c>
      <c r="AH4106">
        <v>68</v>
      </c>
      <c r="AI4106">
        <v>679</v>
      </c>
      <c r="AJ4106">
        <v>68</v>
      </c>
      <c r="AK4106">
        <v>68679</v>
      </c>
      <c r="AL4106" s="1">
        <v>40316</v>
      </c>
      <c r="AM4106" s="1">
        <v>40307</v>
      </c>
      <c r="AN4106">
        <v>2</v>
      </c>
      <c r="AO4106">
        <v>1</v>
      </c>
      <c r="AP4106" s="1">
        <v>40316</v>
      </c>
      <c r="AQ4106">
        <v>1</v>
      </c>
      <c r="AR4106" s="1"/>
      <c r="AS4106">
        <v>0</v>
      </c>
      <c r="AT4106" s="1">
        <v>31374</v>
      </c>
      <c r="AU4106" t="s">
        <v>79</v>
      </c>
      <c r="AV4106" t="s">
        <v>79</v>
      </c>
      <c r="AW4106" s="1">
        <v>40316</v>
      </c>
      <c r="AX4106" s="1">
        <v>40316</v>
      </c>
      <c r="AY4106" t="s">
        <v>79</v>
      </c>
      <c r="AZ4106" t="s">
        <v>79</v>
      </c>
      <c r="BA4106" t="s">
        <v>79</v>
      </c>
      <c r="BB4106">
        <v>0</v>
      </c>
      <c r="BC4106">
        <v>1</v>
      </c>
      <c r="BD4106" t="s">
        <v>82</v>
      </c>
      <c r="BE4106" t="s">
        <v>92</v>
      </c>
      <c r="BF4106" t="s">
        <v>1197</v>
      </c>
      <c r="BG4106" t="s">
        <v>92</v>
      </c>
      <c r="BH4106" t="s">
        <v>1197</v>
      </c>
      <c r="BI4106" t="s">
        <v>92</v>
      </c>
      <c r="BJ4106" t="s">
        <v>1197</v>
      </c>
      <c r="BK4106" t="s">
        <v>2988</v>
      </c>
    </row>
    <row r="4107" spans="1:63" x14ac:dyDescent="0.25">
      <c r="A4107">
        <v>3797760</v>
      </c>
      <c r="B4107">
        <v>220</v>
      </c>
      <c r="C4107" s="1">
        <v>40414</v>
      </c>
      <c r="D4107">
        <v>33</v>
      </c>
      <c r="E4107">
        <v>2010</v>
      </c>
      <c r="F4107">
        <v>6867901246</v>
      </c>
      <c r="G4107">
        <v>1</v>
      </c>
      <c r="H4107">
        <v>79</v>
      </c>
      <c r="I4107">
        <v>1</v>
      </c>
      <c r="J4107" t="s">
        <v>73</v>
      </c>
      <c r="K4107">
        <v>170</v>
      </c>
      <c r="L4107">
        <v>68</v>
      </c>
      <c r="M4107">
        <v>167</v>
      </c>
      <c r="N4107">
        <v>1</v>
      </c>
      <c r="O4107" t="s">
        <v>392</v>
      </c>
      <c r="P4107" t="s">
        <v>74</v>
      </c>
      <c r="Q4107">
        <v>9999</v>
      </c>
      <c r="R4107" t="s">
        <v>86</v>
      </c>
      <c r="S4107" t="s">
        <v>2170</v>
      </c>
      <c r="T4107">
        <v>6</v>
      </c>
      <c r="U4107">
        <v>5</v>
      </c>
      <c r="V4107">
        <v>2</v>
      </c>
      <c r="W4107">
        <v>2</v>
      </c>
      <c r="X4107">
        <v>2</v>
      </c>
      <c r="Y4107">
        <v>2</v>
      </c>
      <c r="Z4107">
        <v>2</v>
      </c>
      <c r="AA4107">
        <v>2</v>
      </c>
      <c r="AB4107">
        <v>2</v>
      </c>
      <c r="AC4107">
        <v>2</v>
      </c>
      <c r="AD4107">
        <v>2</v>
      </c>
      <c r="AE4107">
        <v>2</v>
      </c>
      <c r="AF4107">
        <v>2</v>
      </c>
      <c r="AG4107">
        <v>1</v>
      </c>
      <c r="AH4107">
        <v>68</v>
      </c>
      <c r="AI4107">
        <v>167</v>
      </c>
      <c r="AJ4107">
        <v>68</v>
      </c>
      <c r="AK4107">
        <v>68679</v>
      </c>
      <c r="AL4107" s="1">
        <v>40414</v>
      </c>
      <c r="AM4107" s="1">
        <v>40407</v>
      </c>
      <c r="AN4107">
        <v>2</v>
      </c>
      <c r="AO4107">
        <v>1</v>
      </c>
      <c r="AP4107" s="1">
        <v>40414</v>
      </c>
      <c r="AQ4107">
        <v>1</v>
      </c>
      <c r="AR4107" s="1"/>
      <c r="AS4107">
        <v>0</v>
      </c>
      <c r="AT4107" s="1">
        <v>11423</v>
      </c>
      <c r="AU4107" t="s">
        <v>79</v>
      </c>
      <c r="AV4107" t="s">
        <v>79</v>
      </c>
      <c r="AW4107" s="1">
        <v>40420</v>
      </c>
      <c r="AX4107" s="1">
        <v>40420</v>
      </c>
      <c r="AY4107" t="s">
        <v>79</v>
      </c>
      <c r="AZ4107" t="s">
        <v>79</v>
      </c>
      <c r="BA4107" t="s">
        <v>79</v>
      </c>
      <c r="BB4107">
        <v>0</v>
      </c>
      <c r="BC4107">
        <v>1</v>
      </c>
      <c r="BD4107" t="s">
        <v>82</v>
      </c>
      <c r="BE4107" t="s">
        <v>92</v>
      </c>
      <c r="BF4107" t="s">
        <v>2063</v>
      </c>
      <c r="BG4107" t="s">
        <v>92</v>
      </c>
      <c r="BH4107" t="s">
        <v>2063</v>
      </c>
      <c r="BI4107" t="s">
        <v>92</v>
      </c>
      <c r="BJ4107" t="s">
        <v>1197</v>
      </c>
      <c r="BK4107" t="s">
        <v>2988</v>
      </c>
    </row>
    <row r="4108" spans="1:63" x14ac:dyDescent="0.25">
      <c r="A4108">
        <v>3797676</v>
      </c>
      <c r="B4108">
        <v>220</v>
      </c>
      <c r="C4108" s="1">
        <v>40224</v>
      </c>
      <c r="D4108">
        <v>5</v>
      </c>
      <c r="E4108">
        <v>2010</v>
      </c>
      <c r="F4108">
        <v>6867901246</v>
      </c>
      <c r="G4108">
        <v>1</v>
      </c>
      <c r="H4108">
        <v>25</v>
      </c>
      <c r="I4108">
        <v>1</v>
      </c>
      <c r="J4108" t="s">
        <v>73</v>
      </c>
      <c r="K4108">
        <v>170</v>
      </c>
      <c r="L4108">
        <v>68</v>
      </c>
      <c r="M4108">
        <v>679</v>
      </c>
      <c r="N4108">
        <v>1</v>
      </c>
      <c r="O4108" t="s">
        <v>74</v>
      </c>
      <c r="P4108" t="s">
        <v>74</v>
      </c>
      <c r="Q4108">
        <v>5220</v>
      </c>
      <c r="R4108" t="s">
        <v>86</v>
      </c>
      <c r="S4108" t="s">
        <v>2170</v>
      </c>
      <c r="T4108">
        <v>6</v>
      </c>
      <c r="U4108">
        <v>5</v>
      </c>
      <c r="V4108">
        <v>2</v>
      </c>
      <c r="W4108">
        <v>2</v>
      </c>
      <c r="X4108">
        <v>2</v>
      </c>
      <c r="Y4108">
        <v>2</v>
      </c>
      <c r="Z4108">
        <v>2</v>
      </c>
      <c r="AA4108">
        <v>2</v>
      </c>
      <c r="AB4108">
        <v>2</v>
      </c>
      <c r="AC4108">
        <v>2</v>
      </c>
      <c r="AD4108">
        <v>2</v>
      </c>
      <c r="AE4108">
        <v>2</v>
      </c>
      <c r="AF4108">
        <v>2</v>
      </c>
      <c r="AG4108">
        <v>1</v>
      </c>
      <c r="AH4108">
        <v>68</v>
      </c>
      <c r="AI4108">
        <v>679</v>
      </c>
      <c r="AJ4108">
        <v>68</v>
      </c>
      <c r="AK4108">
        <v>68679</v>
      </c>
      <c r="AL4108" s="1">
        <v>40224</v>
      </c>
      <c r="AM4108" s="1">
        <v>40213</v>
      </c>
      <c r="AN4108">
        <v>2</v>
      </c>
      <c r="AO4108">
        <v>1</v>
      </c>
      <c r="AP4108" s="1">
        <v>40224</v>
      </c>
      <c r="AQ4108">
        <v>1</v>
      </c>
      <c r="AR4108" s="1"/>
      <c r="AS4108">
        <v>0</v>
      </c>
      <c r="AT4108" s="1">
        <v>31231</v>
      </c>
      <c r="AU4108" t="s">
        <v>79</v>
      </c>
      <c r="AV4108" t="s">
        <v>79</v>
      </c>
      <c r="AW4108" s="1">
        <v>40224</v>
      </c>
      <c r="AX4108" s="1">
        <v>40224</v>
      </c>
      <c r="AY4108" t="s">
        <v>79</v>
      </c>
      <c r="AZ4108" t="s">
        <v>79</v>
      </c>
      <c r="BA4108" t="s">
        <v>79</v>
      </c>
      <c r="BB4108">
        <v>0</v>
      </c>
      <c r="BC4108">
        <v>1</v>
      </c>
      <c r="BD4108" t="s">
        <v>82</v>
      </c>
      <c r="BE4108" t="s">
        <v>92</v>
      </c>
      <c r="BF4108" t="s">
        <v>1197</v>
      </c>
      <c r="BG4108" t="s">
        <v>92</v>
      </c>
      <c r="BH4108" t="s">
        <v>1197</v>
      </c>
      <c r="BI4108" t="s">
        <v>92</v>
      </c>
      <c r="BJ4108" t="s">
        <v>1197</v>
      </c>
      <c r="BK4108" t="s">
        <v>2988</v>
      </c>
    </row>
    <row r="4109" spans="1:63" x14ac:dyDescent="0.25">
      <c r="A4109">
        <v>3797646</v>
      </c>
      <c r="B4109">
        <v>220</v>
      </c>
      <c r="C4109" s="1">
        <v>40329</v>
      </c>
      <c r="D4109">
        <v>20</v>
      </c>
      <c r="E4109">
        <v>2010</v>
      </c>
      <c r="F4109">
        <v>6867901246</v>
      </c>
      <c r="G4109">
        <v>1</v>
      </c>
      <c r="H4109">
        <v>17</v>
      </c>
      <c r="I4109">
        <v>1</v>
      </c>
      <c r="J4109" t="s">
        <v>73</v>
      </c>
      <c r="K4109">
        <v>170</v>
      </c>
      <c r="L4109">
        <v>68</v>
      </c>
      <c r="M4109">
        <v>679</v>
      </c>
      <c r="N4109">
        <v>1</v>
      </c>
      <c r="O4109" t="s">
        <v>74</v>
      </c>
      <c r="P4109" t="s">
        <v>74</v>
      </c>
      <c r="Q4109">
        <v>9997</v>
      </c>
      <c r="R4109" t="s">
        <v>86</v>
      </c>
      <c r="S4109" t="s">
        <v>2170</v>
      </c>
      <c r="T4109">
        <v>6</v>
      </c>
      <c r="U4109">
        <v>5</v>
      </c>
      <c r="V4109">
        <v>2</v>
      </c>
      <c r="W4109">
        <v>2</v>
      </c>
      <c r="X4109">
        <v>2</v>
      </c>
      <c r="Y4109">
        <v>2</v>
      </c>
      <c r="Z4109">
        <v>2</v>
      </c>
      <c r="AA4109">
        <v>2</v>
      </c>
      <c r="AB4109">
        <v>2</v>
      </c>
      <c r="AC4109">
        <v>2</v>
      </c>
      <c r="AD4109">
        <v>2</v>
      </c>
      <c r="AE4109">
        <v>2</v>
      </c>
      <c r="AF4109">
        <v>2</v>
      </c>
      <c r="AG4109">
        <v>1</v>
      </c>
      <c r="AH4109">
        <v>68</v>
      </c>
      <c r="AI4109">
        <v>679</v>
      </c>
      <c r="AJ4109">
        <v>68</v>
      </c>
      <c r="AK4109">
        <v>68679</v>
      </c>
      <c r="AL4109" s="1">
        <v>40329</v>
      </c>
      <c r="AM4109" s="1">
        <v>40317</v>
      </c>
      <c r="AN4109">
        <v>2</v>
      </c>
      <c r="AO4109">
        <v>1</v>
      </c>
      <c r="AP4109" s="1">
        <v>40329</v>
      </c>
      <c r="AQ4109">
        <v>1</v>
      </c>
      <c r="AR4109" s="1"/>
      <c r="AS4109">
        <v>0</v>
      </c>
      <c r="AT4109" s="1">
        <v>34051</v>
      </c>
      <c r="AU4109" t="s">
        <v>79</v>
      </c>
      <c r="AV4109" t="s">
        <v>79</v>
      </c>
      <c r="AW4109" s="1">
        <v>40329</v>
      </c>
      <c r="AX4109" s="1">
        <v>40329</v>
      </c>
      <c r="AY4109" t="s">
        <v>79</v>
      </c>
      <c r="AZ4109" t="s">
        <v>79</v>
      </c>
      <c r="BA4109" t="s">
        <v>79</v>
      </c>
      <c r="BB4109">
        <v>0</v>
      </c>
      <c r="BC4109">
        <v>1</v>
      </c>
      <c r="BD4109" t="s">
        <v>82</v>
      </c>
      <c r="BE4109" t="s">
        <v>92</v>
      </c>
      <c r="BF4109" t="s">
        <v>1197</v>
      </c>
      <c r="BG4109" t="s">
        <v>92</v>
      </c>
      <c r="BH4109" t="s">
        <v>1197</v>
      </c>
      <c r="BI4109" t="s">
        <v>92</v>
      </c>
      <c r="BJ4109" t="s">
        <v>1197</v>
      </c>
      <c r="BK4109" t="s">
        <v>2988</v>
      </c>
    </row>
    <row r="4110" spans="1:63" x14ac:dyDescent="0.25">
      <c r="A4110">
        <v>3797657</v>
      </c>
      <c r="B4110">
        <v>220</v>
      </c>
      <c r="C4110" s="1">
        <v>40380</v>
      </c>
      <c r="D4110">
        <v>27</v>
      </c>
      <c r="E4110">
        <v>2010</v>
      </c>
      <c r="F4110">
        <v>6867901246</v>
      </c>
      <c r="G4110">
        <v>1</v>
      </c>
      <c r="H4110">
        <v>11</v>
      </c>
      <c r="I4110">
        <v>1</v>
      </c>
      <c r="J4110" t="s">
        <v>96</v>
      </c>
      <c r="K4110">
        <v>170</v>
      </c>
      <c r="L4110">
        <v>68</v>
      </c>
      <c r="M4110">
        <v>167</v>
      </c>
      <c r="N4110">
        <v>1</v>
      </c>
      <c r="O4110" t="s">
        <v>74</v>
      </c>
      <c r="P4110" t="s">
        <v>74</v>
      </c>
      <c r="Q4110">
        <v>9997</v>
      </c>
      <c r="R4110" t="s">
        <v>86</v>
      </c>
      <c r="S4110" t="s">
        <v>2170</v>
      </c>
      <c r="T4110">
        <v>6</v>
      </c>
      <c r="U4110">
        <v>5</v>
      </c>
      <c r="V4110">
        <v>2</v>
      </c>
      <c r="W4110">
        <v>2</v>
      </c>
      <c r="X4110">
        <v>2</v>
      </c>
      <c r="Y4110">
        <v>2</v>
      </c>
      <c r="Z4110">
        <v>2</v>
      </c>
      <c r="AA4110">
        <v>2</v>
      </c>
      <c r="AB4110">
        <v>2</v>
      </c>
      <c r="AC4110">
        <v>2</v>
      </c>
      <c r="AD4110">
        <v>2</v>
      </c>
      <c r="AE4110">
        <v>2</v>
      </c>
      <c r="AF4110">
        <v>2</v>
      </c>
      <c r="AG4110">
        <v>1</v>
      </c>
      <c r="AH4110">
        <v>68</v>
      </c>
      <c r="AI4110">
        <v>167</v>
      </c>
      <c r="AJ4110">
        <v>68</v>
      </c>
      <c r="AK4110">
        <v>68679</v>
      </c>
      <c r="AL4110" s="1">
        <v>40380</v>
      </c>
      <c r="AM4110" s="1">
        <v>40369</v>
      </c>
      <c r="AN4110">
        <v>2</v>
      </c>
      <c r="AO4110">
        <v>1</v>
      </c>
      <c r="AP4110" s="1">
        <v>40380</v>
      </c>
      <c r="AQ4110">
        <v>1</v>
      </c>
      <c r="AR4110" s="1"/>
      <c r="AS4110">
        <v>0</v>
      </c>
      <c r="AT4110" s="1">
        <v>36503</v>
      </c>
      <c r="AU4110" t="s">
        <v>79</v>
      </c>
      <c r="AV4110" t="s">
        <v>79</v>
      </c>
      <c r="AW4110" s="1">
        <v>40380</v>
      </c>
      <c r="AX4110" s="1">
        <v>40380</v>
      </c>
      <c r="AY4110" t="s">
        <v>79</v>
      </c>
      <c r="AZ4110" t="s">
        <v>79</v>
      </c>
      <c r="BA4110" t="s">
        <v>79</v>
      </c>
      <c r="BB4110">
        <v>0</v>
      </c>
      <c r="BC4110">
        <v>1</v>
      </c>
      <c r="BD4110" t="s">
        <v>82</v>
      </c>
      <c r="BE4110" t="s">
        <v>92</v>
      </c>
      <c r="BF4110" t="s">
        <v>2063</v>
      </c>
      <c r="BG4110" t="s">
        <v>92</v>
      </c>
      <c r="BH4110" t="s">
        <v>2063</v>
      </c>
      <c r="BI4110" t="s">
        <v>92</v>
      </c>
      <c r="BJ4110" t="s">
        <v>1197</v>
      </c>
      <c r="BK4110" t="s">
        <v>2988</v>
      </c>
    </row>
    <row r="4111" spans="1:63" x14ac:dyDescent="0.25">
      <c r="A4111">
        <v>3797528</v>
      </c>
      <c r="B4111">
        <v>220</v>
      </c>
      <c r="C4111" s="1">
        <v>40399</v>
      </c>
      <c r="D4111">
        <v>31</v>
      </c>
      <c r="E4111">
        <v>2010</v>
      </c>
      <c r="F4111">
        <v>6867901246</v>
      </c>
      <c r="G4111">
        <v>1</v>
      </c>
      <c r="H4111">
        <v>17</v>
      </c>
      <c r="I4111">
        <v>1</v>
      </c>
      <c r="J4111" t="s">
        <v>96</v>
      </c>
      <c r="K4111">
        <v>170</v>
      </c>
      <c r="L4111">
        <v>68</v>
      </c>
      <c r="M4111">
        <v>679</v>
      </c>
      <c r="N4111">
        <v>1</v>
      </c>
      <c r="O4111" t="s">
        <v>4930</v>
      </c>
      <c r="P4111" t="s">
        <v>74</v>
      </c>
      <c r="Q4111">
        <v>9997</v>
      </c>
      <c r="R4111" t="s">
        <v>86</v>
      </c>
      <c r="S4111" t="s">
        <v>2170</v>
      </c>
      <c r="T4111">
        <v>6</v>
      </c>
      <c r="U4111">
        <v>5</v>
      </c>
      <c r="V4111">
        <v>2</v>
      </c>
      <c r="W4111">
        <v>2</v>
      </c>
      <c r="X4111">
        <v>2</v>
      </c>
      <c r="Y4111">
        <v>2</v>
      </c>
      <c r="Z4111">
        <v>2</v>
      </c>
      <c r="AA4111">
        <v>2</v>
      </c>
      <c r="AB4111">
        <v>2</v>
      </c>
      <c r="AC4111">
        <v>2</v>
      </c>
      <c r="AD4111">
        <v>2</v>
      </c>
      <c r="AE4111">
        <v>2</v>
      </c>
      <c r="AF4111">
        <v>2</v>
      </c>
      <c r="AG4111">
        <v>1</v>
      </c>
      <c r="AH4111">
        <v>68</v>
      </c>
      <c r="AI4111">
        <v>679</v>
      </c>
      <c r="AJ4111">
        <v>68</v>
      </c>
      <c r="AK4111">
        <v>68679</v>
      </c>
      <c r="AL4111" s="1">
        <v>40399</v>
      </c>
      <c r="AM4111" s="1">
        <v>40396</v>
      </c>
      <c r="AN4111">
        <v>2</v>
      </c>
      <c r="AO4111">
        <v>1</v>
      </c>
      <c r="AP4111" s="1">
        <v>40399</v>
      </c>
      <c r="AQ4111">
        <v>1</v>
      </c>
      <c r="AR4111" s="1"/>
      <c r="AS4111">
        <v>0</v>
      </c>
      <c r="AT4111" s="1">
        <v>34162</v>
      </c>
      <c r="AU4111" t="s">
        <v>79</v>
      </c>
      <c r="AV4111" t="s">
        <v>79</v>
      </c>
      <c r="AW4111" s="1">
        <v>40407</v>
      </c>
      <c r="AX4111" s="1">
        <v>40407</v>
      </c>
      <c r="AY4111" t="s">
        <v>79</v>
      </c>
      <c r="AZ4111" t="s">
        <v>79</v>
      </c>
      <c r="BA4111" t="s">
        <v>79</v>
      </c>
      <c r="BB4111">
        <v>0</v>
      </c>
      <c r="BC4111">
        <v>1</v>
      </c>
      <c r="BD4111" t="s">
        <v>82</v>
      </c>
      <c r="BE4111" t="s">
        <v>92</v>
      </c>
      <c r="BF4111" t="s">
        <v>1197</v>
      </c>
      <c r="BG4111" t="s">
        <v>92</v>
      </c>
      <c r="BH4111" t="s">
        <v>1197</v>
      </c>
      <c r="BI4111" t="s">
        <v>92</v>
      </c>
      <c r="BJ4111" t="s">
        <v>1197</v>
      </c>
      <c r="BK4111" t="s">
        <v>2988</v>
      </c>
    </row>
    <row r="4112" spans="1:63" x14ac:dyDescent="0.25">
      <c r="A4112">
        <v>3797529</v>
      </c>
      <c r="B4112">
        <v>220</v>
      </c>
      <c r="C4112" s="1">
        <v>40401</v>
      </c>
      <c r="D4112">
        <v>31</v>
      </c>
      <c r="E4112">
        <v>2010</v>
      </c>
      <c r="F4112">
        <v>6867901246</v>
      </c>
      <c r="G4112">
        <v>1</v>
      </c>
      <c r="H4112">
        <v>9</v>
      </c>
      <c r="I4112">
        <v>1</v>
      </c>
      <c r="J4112" t="s">
        <v>73</v>
      </c>
      <c r="K4112">
        <v>170</v>
      </c>
      <c r="L4112">
        <v>68</v>
      </c>
      <c r="M4112">
        <v>679</v>
      </c>
      <c r="N4112">
        <v>1</v>
      </c>
      <c r="O4112" t="s">
        <v>4930</v>
      </c>
      <c r="P4112" t="s">
        <v>74</v>
      </c>
      <c r="Q4112">
        <v>9997</v>
      </c>
      <c r="R4112" t="s">
        <v>86</v>
      </c>
      <c r="S4112" t="s">
        <v>2170</v>
      </c>
      <c r="T4112">
        <v>6</v>
      </c>
      <c r="U4112">
        <v>5</v>
      </c>
      <c r="V4112">
        <v>2</v>
      </c>
      <c r="W4112">
        <v>2</v>
      </c>
      <c r="X4112">
        <v>2</v>
      </c>
      <c r="Y4112">
        <v>2</v>
      </c>
      <c r="Z4112">
        <v>2</v>
      </c>
      <c r="AA4112">
        <v>2</v>
      </c>
      <c r="AB4112">
        <v>2</v>
      </c>
      <c r="AC4112">
        <v>2</v>
      </c>
      <c r="AD4112">
        <v>2</v>
      </c>
      <c r="AE4112">
        <v>2</v>
      </c>
      <c r="AF4112">
        <v>2</v>
      </c>
      <c r="AG4112">
        <v>1</v>
      </c>
      <c r="AH4112">
        <v>68</v>
      </c>
      <c r="AI4112">
        <v>679</v>
      </c>
      <c r="AJ4112">
        <v>68</v>
      </c>
      <c r="AK4112">
        <v>68679</v>
      </c>
      <c r="AL4112" s="1">
        <v>40401</v>
      </c>
      <c r="AM4112" s="1">
        <v>40393</v>
      </c>
      <c r="AN4112">
        <v>2</v>
      </c>
      <c r="AO4112">
        <v>1</v>
      </c>
      <c r="AP4112" s="1">
        <v>40401</v>
      </c>
      <c r="AQ4112">
        <v>1</v>
      </c>
      <c r="AR4112" s="1"/>
      <c r="AS4112">
        <v>0</v>
      </c>
      <c r="AT4112" s="1">
        <v>37245</v>
      </c>
      <c r="AU4112" t="s">
        <v>79</v>
      </c>
      <c r="AV4112" t="s">
        <v>79</v>
      </c>
      <c r="AW4112" s="1">
        <v>40407</v>
      </c>
      <c r="AX4112" s="1">
        <v>40407</v>
      </c>
      <c r="AY4112" t="s">
        <v>79</v>
      </c>
      <c r="AZ4112" t="s">
        <v>79</v>
      </c>
      <c r="BA4112" t="s">
        <v>79</v>
      </c>
      <c r="BB4112">
        <v>0</v>
      </c>
      <c r="BC4112">
        <v>1</v>
      </c>
      <c r="BD4112" t="s">
        <v>82</v>
      </c>
      <c r="BE4112" t="s">
        <v>92</v>
      </c>
      <c r="BF4112" t="s">
        <v>1197</v>
      </c>
      <c r="BG4112" t="s">
        <v>92</v>
      </c>
      <c r="BH4112" t="s">
        <v>1197</v>
      </c>
      <c r="BI4112" t="s">
        <v>92</v>
      </c>
      <c r="BJ4112" t="s">
        <v>1197</v>
      </c>
      <c r="BK4112" t="s">
        <v>2988</v>
      </c>
    </row>
    <row r="4113" spans="1:63" x14ac:dyDescent="0.25">
      <c r="A4113">
        <v>3797499</v>
      </c>
      <c r="B4113">
        <v>220</v>
      </c>
      <c r="C4113" s="1">
        <v>40316</v>
      </c>
      <c r="D4113">
        <v>19</v>
      </c>
      <c r="E4113">
        <v>2010</v>
      </c>
      <c r="F4113">
        <v>6867901246</v>
      </c>
      <c r="G4113">
        <v>1</v>
      </c>
      <c r="H4113">
        <v>7</v>
      </c>
      <c r="I4113">
        <v>1</v>
      </c>
      <c r="J4113" t="s">
        <v>96</v>
      </c>
      <c r="K4113">
        <v>170</v>
      </c>
      <c r="L4113">
        <v>68</v>
      </c>
      <c r="M4113">
        <v>679</v>
      </c>
      <c r="N4113">
        <v>1</v>
      </c>
      <c r="O4113" t="s">
        <v>74</v>
      </c>
      <c r="P4113" t="s">
        <v>74</v>
      </c>
      <c r="Q4113">
        <v>9997</v>
      </c>
      <c r="R4113" t="s">
        <v>86</v>
      </c>
      <c r="S4113" t="s">
        <v>2170</v>
      </c>
      <c r="T4113">
        <v>6</v>
      </c>
      <c r="U4113">
        <v>5</v>
      </c>
      <c r="V4113">
        <v>2</v>
      </c>
      <c r="W4113">
        <v>2</v>
      </c>
      <c r="X4113">
        <v>2</v>
      </c>
      <c r="Y4113">
        <v>2</v>
      </c>
      <c r="Z4113">
        <v>2</v>
      </c>
      <c r="AA4113">
        <v>2</v>
      </c>
      <c r="AB4113">
        <v>2</v>
      </c>
      <c r="AC4113">
        <v>2</v>
      </c>
      <c r="AD4113">
        <v>2</v>
      </c>
      <c r="AE4113">
        <v>2</v>
      </c>
      <c r="AF4113">
        <v>2</v>
      </c>
      <c r="AG4113">
        <v>1</v>
      </c>
      <c r="AH4113">
        <v>68</v>
      </c>
      <c r="AI4113">
        <v>679</v>
      </c>
      <c r="AJ4113">
        <v>68</v>
      </c>
      <c r="AK4113">
        <v>68679</v>
      </c>
      <c r="AL4113" s="1">
        <v>40316</v>
      </c>
      <c r="AM4113" s="1">
        <v>40307</v>
      </c>
      <c r="AN4113">
        <v>2</v>
      </c>
      <c r="AO4113">
        <v>1</v>
      </c>
      <c r="AP4113" s="1">
        <v>40316</v>
      </c>
      <c r="AQ4113">
        <v>1</v>
      </c>
      <c r="AR4113" s="1"/>
      <c r="AS4113">
        <v>0</v>
      </c>
      <c r="AT4113" s="1">
        <v>37635</v>
      </c>
      <c r="AU4113" t="s">
        <v>79</v>
      </c>
      <c r="AV4113" t="s">
        <v>79</v>
      </c>
      <c r="AW4113" s="1">
        <v>40316</v>
      </c>
      <c r="AX4113" s="1">
        <v>40316</v>
      </c>
      <c r="AY4113" t="s">
        <v>79</v>
      </c>
      <c r="AZ4113" t="s">
        <v>79</v>
      </c>
      <c r="BA4113" t="s">
        <v>79</v>
      </c>
      <c r="BB4113">
        <v>0</v>
      </c>
      <c r="BC4113">
        <v>1</v>
      </c>
      <c r="BD4113" t="s">
        <v>82</v>
      </c>
      <c r="BE4113" t="s">
        <v>92</v>
      </c>
      <c r="BF4113" t="s">
        <v>1197</v>
      </c>
      <c r="BG4113" t="s">
        <v>92</v>
      </c>
      <c r="BH4113" t="s">
        <v>1197</v>
      </c>
      <c r="BI4113" t="s">
        <v>92</v>
      </c>
      <c r="BJ4113" t="s">
        <v>1197</v>
      </c>
      <c r="BK4113" t="s">
        <v>2988</v>
      </c>
    </row>
    <row r="4114" spans="1:63" x14ac:dyDescent="0.25">
      <c r="A4114">
        <v>3797515</v>
      </c>
      <c r="B4114">
        <v>220</v>
      </c>
      <c r="C4114" s="1">
        <v>40417</v>
      </c>
      <c r="D4114">
        <v>32</v>
      </c>
      <c r="E4114">
        <v>2010</v>
      </c>
      <c r="F4114">
        <v>6867901246</v>
      </c>
      <c r="G4114">
        <v>1</v>
      </c>
      <c r="H4114">
        <v>71</v>
      </c>
      <c r="I4114">
        <v>1</v>
      </c>
      <c r="J4114" t="s">
        <v>96</v>
      </c>
      <c r="K4114">
        <v>170</v>
      </c>
      <c r="L4114">
        <v>68</v>
      </c>
      <c r="M4114">
        <v>855</v>
      </c>
      <c r="N4114">
        <v>3</v>
      </c>
      <c r="O4114" t="s">
        <v>74</v>
      </c>
      <c r="P4114" t="s">
        <v>74</v>
      </c>
      <c r="Q4114">
        <v>6111</v>
      </c>
      <c r="R4114" t="s">
        <v>86</v>
      </c>
      <c r="S4114" t="s">
        <v>2170</v>
      </c>
      <c r="T4114">
        <v>6</v>
      </c>
      <c r="U4114">
        <v>5</v>
      </c>
      <c r="V4114">
        <v>2</v>
      </c>
      <c r="W4114">
        <v>2</v>
      </c>
      <c r="X4114">
        <v>2</v>
      </c>
      <c r="Y4114">
        <v>2</v>
      </c>
      <c r="Z4114">
        <v>2</v>
      </c>
      <c r="AA4114">
        <v>2</v>
      </c>
      <c r="AB4114">
        <v>2</v>
      </c>
      <c r="AC4114">
        <v>2</v>
      </c>
      <c r="AD4114">
        <v>2</v>
      </c>
      <c r="AE4114">
        <v>2</v>
      </c>
      <c r="AF4114">
        <v>2</v>
      </c>
      <c r="AG4114">
        <v>1</v>
      </c>
      <c r="AH4114">
        <v>68</v>
      </c>
      <c r="AI4114">
        <v>855</v>
      </c>
      <c r="AJ4114">
        <v>68</v>
      </c>
      <c r="AK4114">
        <v>68679</v>
      </c>
      <c r="AL4114" s="1">
        <v>40417</v>
      </c>
      <c r="AM4114" s="1">
        <v>40402</v>
      </c>
      <c r="AN4114">
        <v>3</v>
      </c>
      <c r="AO4114">
        <v>1</v>
      </c>
      <c r="AP4114" s="1">
        <v>40417</v>
      </c>
      <c r="AQ4114">
        <v>1</v>
      </c>
      <c r="AR4114" s="1"/>
      <c r="AS4114">
        <v>0</v>
      </c>
      <c r="AT4114" s="1">
        <v>14583</v>
      </c>
      <c r="AU4114" t="s">
        <v>79</v>
      </c>
      <c r="AV4114" t="s">
        <v>79</v>
      </c>
      <c r="AW4114" s="1">
        <v>40420</v>
      </c>
      <c r="AX4114" s="1">
        <v>40420</v>
      </c>
      <c r="AY4114" t="s">
        <v>79</v>
      </c>
      <c r="AZ4114" t="s">
        <v>79</v>
      </c>
      <c r="BA4114" t="s">
        <v>79</v>
      </c>
      <c r="BB4114">
        <v>1</v>
      </c>
      <c r="BC4114">
        <v>1</v>
      </c>
      <c r="BD4114" t="s">
        <v>82</v>
      </c>
      <c r="BE4114" t="s">
        <v>92</v>
      </c>
      <c r="BF4114" t="s">
        <v>1196</v>
      </c>
      <c r="BG4114" t="s">
        <v>92</v>
      </c>
      <c r="BH4114" t="s">
        <v>1196</v>
      </c>
      <c r="BI4114" t="s">
        <v>92</v>
      </c>
      <c r="BJ4114" t="s">
        <v>1197</v>
      </c>
      <c r="BK4114" t="s">
        <v>2988</v>
      </c>
    </row>
    <row r="4115" spans="1:63" x14ac:dyDescent="0.25">
      <c r="A4115">
        <v>3797631</v>
      </c>
      <c r="B4115">
        <v>220</v>
      </c>
      <c r="C4115" s="1">
        <v>40351</v>
      </c>
      <c r="D4115">
        <v>23</v>
      </c>
      <c r="E4115">
        <v>2010</v>
      </c>
      <c r="F4115">
        <v>6867901246</v>
      </c>
      <c r="G4115">
        <v>1</v>
      </c>
      <c r="H4115">
        <v>9</v>
      </c>
      <c r="I4115">
        <v>1</v>
      </c>
      <c r="J4115" t="s">
        <v>73</v>
      </c>
      <c r="K4115">
        <v>170</v>
      </c>
      <c r="L4115">
        <v>68</v>
      </c>
      <c r="M4115">
        <v>679</v>
      </c>
      <c r="N4115">
        <v>3</v>
      </c>
      <c r="O4115" t="s">
        <v>74</v>
      </c>
      <c r="P4115" t="s">
        <v>74</v>
      </c>
      <c r="Q4115">
        <v>9997</v>
      </c>
      <c r="R4115" t="s">
        <v>86</v>
      </c>
      <c r="S4115" t="s">
        <v>2170</v>
      </c>
      <c r="T4115">
        <v>6</v>
      </c>
      <c r="U4115">
        <v>5</v>
      </c>
      <c r="V4115">
        <v>2</v>
      </c>
      <c r="W4115">
        <v>2</v>
      </c>
      <c r="X4115">
        <v>2</v>
      </c>
      <c r="Y4115">
        <v>2</v>
      </c>
      <c r="Z4115">
        <v>2</v>
      </c>
      <c r="AA4115">
        <v>2</v>
      </c>
      <c r="AB4115">
        <v>2</v>
      </c>
      <c r="AC4115">
        <v>2</v>
      </c>
      <c r="AD4115">
        <v>2</v>
      </c>
      <c r="AE4115">
        <v>2</v>
      </c>
      <c r="AF4115">
        <v>2</v>
      </c>
      <c r="AG4115">
        <v>1</v>
      </c>
      <c r="AH4115">
        <v>68</v>
      </c>
      <c r="AI4115">
        <v>679</v>
      </c>
      <c r="AJ4115">
        <v>68</v>
      </c>
      <c r="AK4115">
        <v>68679</v>
      </c>
      <c r="AL4115" s="1">
        <v>40351</v>
      </c>
      <c r="AM4115" s="1">
        <v>40340</v>
      </c>
      <c r="AN4115">
        <v>2</v>
      </c>
      <c r="AO4115">
        <v>1</v>
      </c>
      <c r="AP4115" s="1">
        <v>40351</v>
      </c>
      <c r="AQ4115">
        <v>1</v>
      </c>
      <c r="AR4115" s="1"/>
      <c r="AS4115">
        <v>0</v>
      </c>
      <c r="AT4115" s="1">
        <v>37171</v>
      </c>
      <c r="AU4115" t="s">
        <v>79</v>
      </c>
      <c r="AV4115" t="s">
        <v>79</v>
      </c>
      <c r="AW4115" s="1">
        <v>40351</v>
      </c>
      <c r="AX4115" s="1">
        <v>40351</v>
      </c>
      <c r="AY4115" t="s">
        <v>79</v>
      </c>
      <c r="AZ4115" t="s">
        <v>79</v>
      </c>
      <c r="BA4115" t="s">
        <v>79</v>
      </c>
      <c r="BB4115">
        <v>0</v>
      </c>
      <c r="BC4115">
        <v>1</v>
      </c>
      <c r="BD4115" t="s">
        <v>82</v>
      </c>
      <c r="BE4115" t="s">
        <v>92</v>
      </c>
      <c r="BF4115" t="s">
        <v>1197</v>
      </c>
      <c r="BG4115" t="s">
        <v>92</v>
      </c>
      <c r="BH4115" t="s">
        <v>1197</v>
      </c>
      <c r="BI4115" t="s">
        <v>92</v>
      </c>
      <c r="BJ4115" t="s">
        <v>1197</v>
      </c>
      <c r="BK4115" t="s">
        <v>2988</v>
      </c>
    </row>
    <row r="4116" spans="1:63" x14ac:dyDescent="0.25">
      <c r="A4116">
        <v>3796947</v>
      </c>
      <c r="B4116">
        <v>220</v>
      </c>
      <c r="C4116" s="1">
        <v>40294</v>
      </c>
      <c r="D4116">
        <v>15</v>
      </c>
      <c r="E4116">
        <v>2010</v>
      </c>
      <c r="F4116">
        <v>6867901246</v>
      </c>
      <c r="G4116">
        <v>1</v>
      </c>
      <c r="H4116">
        <v>15</v>
      </c>
      <c r="I4116">
        <v>1</v>
      </c>
      <c r="J4116" t="s">
        <v>96</v>
      </c>
      <c r="K4116">
        <v>170</v>
      </c>
      <c r="L4116">
        <v>68</v>
      </c>
      <c r="M4116">
        <v>872</v>
      </c>
      <c r="N4116">
        <v>1</v>
      </c>
      <c r="O4116" t="s">
        <v>74</v>
      </c>
      <c r="P4116" t="s">
        <v>74</v>
      </c>
      <c r="Q4116">
        <v>9997</v>
      </c>
      <c r="R4116" t="s">
        <v>86</v>
      </c>
      <c r="S4116" t="s">
        <v>2170</v>
      </c>
      <c r="T4116">
        <v>6</v>
      </c>
      <c r="U4116">
        <v>5</v>
      </c>
      <c r="V4116">
        <v>2</v>
      </c>
      <c r="W4116">
        <v>2</v>
      </c>
      <c r="X4116">
        <v>2</v>
      </c>
      <c r="Y4116">
        <v>2</v>
      </c>
      <c r="Z4116">
        <v>2</v>
      </c>
      <c r="AA4116">
        <v>2</v>
      </c>
      <c r="AB4116">
        <v>2</v>
      </c>
      <c r="AC4116">
        <v>2</v>
      </c>
      <c r="AD4116">
        <v>2</v>
      </c>
      <c r="AE4116">
        <v>2</v>
      </c>
      <c r="AF4116">
        <v>2</v>
      </c>
      <c r="AG4116">
        <v>1</v>
      </c>
      <c r="AH4116">
        <v>68</v>
      </c>
      <c r="AI4116">
        <v>872</v>
      </c>
      <c r="AJ4116">
        <v>68</v>
      </c>
      <c r="AK4116">
        <v>68679</v>
      </c>
      <c r="AL4116" s="1">
        <v>40294</v>
      </c>
      <c r="AM4116" s="1">
        <v>40284</v>
      </c>
      <c r="AN4116">
        <v>2</v>
      </c>
      <c r="AO4116">
        <v>1</v>
      </c>
      <c r="AP4116" s="1">
        <v>40294</v>
      </c>
      <c r="AQ4116">
        <v>1</v>
      </c>
      <c r="AR4116" s="1"/>
      <c r="AS4116">
        <v>0</v>
      </c>
      <c r="AT4116" s="1">
        <v>34728</v>
      </c>
      <c r="AU4116" t="s">
        <v>79</v>
      </c>
      <c r="AV4116" t="s">
        <v>79</v>
      </c>
      <c r="AW4116" s="1">
        <v>40294</v>
      </c>
      <c r="AX4116" s="1">
        <v>40294</v>
      </c>
      <c r="AY4116" t="s">
        <v>79</v>
      </c>
      <c r="AZ4116" t="s">
        <v>79</v>
      </c>
      <c r="BA4116" t="s">
        <v>79</v>
      </c>
      <c r="BB4116">
        <v>0</v>
      </c>
      <c r="BC4116">
        <v>1</v>
      </c>
      <c r="BD4116" t="s">
        <v>82</v>
      </c>
      <c r="BE4116" t="s">
        <v>92</v>
      </c>
      <c r="BF4116" t="s">
        <v>387</v>
      </c>
      <c r="BG4116" t="s">
        <v>92</v>
      </c>
      <c r="BH4116" t="s">
        <v>387</v>
      </c>
      <c r="BI4116" t="s">
        <v>92</v>
      </c>
      <c r="BJ4116" t="s">
        <v>1197</v>
      </c>
      <c r="BK4116" t="s">
        <v>2988</v>
      </c>
    </row>
    <row r="4117" spans="1:63" x14ac:dyDescent="0.25">
      <c r="A4117">
        <v>3796945</v>
      </c>
      <c r="B4117">
        <v>220</v>
      </c>
      <c r="C4117" s="1">
        <v>40345</v>
      </c>
      <c r="D4117">
        <v>22</v>
      </c>
      <c r="E4117">
        <v>2010</v>
      </c>
      <c r="F4117">
        <v>6867901246</v>
      </c>
      <c r="G4117">
        <v>1</v>
      </c>
      <c r="H4117">
        <v>14</v>
      </c>
      <c r="I4117">
        <v>1</v>
      </c>
      <c r="J4117" t="s">
        <v>73</v>
      </c>
      <c r="K4117">
        <v>170</v>
      </c>
      <c r="L4117">
        <v>68</v>
      </c>
      <c r="M4117">
        <v>679</v>
      </c>
      <c r="N4117">
        <v>1</v>
      </c>
      <c r="O4117" t="s">
        <v>74</v>
      </c>
      <c r="P4117" t="s">
        <v>74</v>
      </c>
      <c r="Q4117">
        <v>9997</v>
      </c>
      <c r="R4117" t="s">
        <v>86</v>
      </c>
      <c r="S4117" t="s">
        <v>2170</v>
      </c>
      <c r="T4117">
        <v>6</v>
      </c>
      <c r="U4117">
        <v>5</v>
      </c>
      <c r="V4117">
        <v>2</v>
      </c>
      <c r="W4117">
        <v>2</v>
      </c>
      <c r="X4117">
        <v>2</v>
      </c>
      <c r="Y4117">
        <v>2</v>
      </c>
      <c r="Z4117">
        <v>2</v>
      </c>
      <c r="AA4117">
        <v>2</v>
      </c>
      <c r="AB4117">
        <v>2</v>
      </c>
      <c r="AC4117">
        <v>2</v>
      </c>
      <c r="AD4117">
        <v>2</v>
      </c>
      <c r="AE4117">
        <v>2</v>
      </c>
      <c r="AF4117">
        <v>2</v>
      </c>
      <c r="AG4117">
        <v>1</v>
      </c>
      <c r="AH4117">
        <v>68</v>
      </c>
      <c r="AI4117">
        <v>679</v>
      </c>
      <c r="AJ4117">
        <v>68</v>
      </c>
      <c r="AK4117">
        <v>68679</v>
      </c>
      <c r="AL4117" s="1">
        <v>40345</v>
      </c>
      <c r="AM4117" s="1">
        <v>40333</v>
      </c>
      <c r="AN4117">
        <v>2</v>
      </c>
      <c r="AO4117">
        <v>1</v>
      </c>
      <c r="AP4117" s="1">
        <v>40345</v>
      </c>
      <c r="AQ4117">
        <v>1</v>
      </c>
      <c r="AR4117" s="1"/>
      <c r="AS4117">
        <v>0</v>
      </c>
      <c r="AT4117" s="1">
        <v>35370</v>
      </c>
      <c r="AU4117" t="s">
        <v>79</v>
      </c>
      <c r="AV4117" t="s">
        <v>79</v>
      </c>
      <c r="AW4117" s="1">
        <v>40345</v>
      </c>
      <c r="AX4117" s="1">
        <v>40345</v>
      </c>
      <c r="AY4117" t="s">
        <v>79</v>
      </c>
      <c r="AZ4117" t="s">
        <v>79</v>
      </c>
      <c r="BA4117" t="s">
        <v>79</v>
      </c>
      <c r="BB4117">
        <v>0</v>
      </c>
      <c r="BC4117">
        <v>1</v>
      </c>
      <c r="BD4117" t="s">
        <v>82</v>
      </c>
      <c r="BE4117" t="s">
        <v>92</v>
      </c>
      <c r="BF4117" t="s">
        <v>1197</v>
      </c>
      <c r="BG4117" t="s">
        <v>92</v>
      </c>
      <c r="BH4117" t="s">
        <v>1197</v>
      </c>
      <c r="BI4117" t="s">
        <v>92</v>
      </c>
      <c r="BJ4117" t="s">
        <v>1197</v>
      </c>
      <c r="BK4117" t="s">
        <v>2988</v>
      </c>
    </row>
    <row r="4118" spans="1:63" x14ac:dyDescent="0.25">
      <c r="A4118">
        <v>3796958</v>
      </c>
      <c r="B4118">
        <v>220</v>
      </c>
      <c r="C4118" s="1">
        <v>40424</v>
      </c>
      <c r="D4118">
        <v>34</v>
      </c>
      <c r="E4118">
        <v>2010</v>
      </c>
      <c r="F4118">
        <v>6867901246</v>
      </c>
      <c r="G4118">
        <v>1</v>
      </c>
      <c r="H4118">
        <v>37</v>
      </c>
      <c r="I4118">
        <v>1</v>
      </c>
      <c r="J4118" t="s">
        <v>96</v>
      </c>
      <c r="K4118">
        <v>170</v>
      </c>
      <c r="L4118">
        <v>68</v>
      </c>
      <c r="M4118">
        <v>679</v>
      </c>
      <c r="N4118">
        <v>1</v>
      </c>
      <c r="O4118" t="s">
        <v>5058</v>
      </c>
      <c r="P4118" t="s">
        <v>74</v>
      </c>
      <c r="Q4118">
        <v>9313</v>
      </c>
      <c r="R4118" t="s">
        <v>86</v>
      </c>
      <c r="S4118" t="s">
        <v>2170</v>
      </c>
      <c r="T4118">
        <v>6</v>
      </c>
      <c r="U4118">
        <v>5</v>
      </c>
      <c r="V4118">
        <v>2</v>
      </c>
      <c r="W4118">
        <v>2</v>
      </c>
      <c r="X4118">
        <v>2</v>
      </c>
      <c r="Y4118">
        <v>2</v>
      </c>
      <c r="Z4118">
        <v>2</v>
      </c>
      <c r="AA4118">
        <v>2</v>
      </c>
      <c r="AB4118">
        <v>2</v>
      </c>
      <c r="AC4118">
        <v>2</v>
      </c>
      <c r="AD4118">
        <v>2</v>
      </c>
      <c r="AE4118">
        <v>2</v>
      </c>
      <c r="AF4118">
        <v>2</v>
      </c>
      <c r="AG4118">
        <v>1</v>
      </c>
      <c r="AH4118">
        <v>68</v>
      </c>
      <c r="AI4118">
        <v>679</v>
      </c>
      <c r="AJ4118">
        <v>68</v>
      </c>
      <c r="AK4118">
        <v>68679</v>
      </c>
      <c r="AL4118" s="1">
        <v>40424</v>
      </c>
      <c r="AM4118" s="1">
        <v>40417</v>
      </c>
      <c r="AN4118">
        <v>2</v>
      </c>
      <c r="AO4118">
        <v>1</v>
      </c>
      <c r="AP4118" s="1">
        <v>40424</v>
      </c>
      <c r="AQ4118">
        <v>1</v>
      </c>
      <c r="AR4118" s="1"/>
      <c r="AS4118">
        <v>0</v>
      </c>
      <c r="AT4118" s="1">
        <v>26909</v>
      </c>
      <c r="AU4118" t="s">
        <v>79</v>
      </c>
      <c r="AV4118" t="s">
        <v>79</v>
      </c>
      <c r="AW4118" s="1">
        <v>40427</v>
      </c>
      <c r="AX4118" s="1">
        <v>40427</v>
      </c>
      <c r="AY4118" t="s">
        <v>79</v>
      </c>
      <c r="AZ4118" t="s">
        <v>79</v>
      </c>
      <c r="BA4118" t="s">
        <v>79</v>
      </c>
      <c r="BB4118">
        <v>0</v>
      </c>
      <c r="BC4118">
        <v>1</v>
      </c>
      <c r="BD4118" t="s">
        <v>82</v>
      </c>
      <c r="BE4118" t="s">
        <v>92</v>
      </c>
      <c r="BF4118" t="s">
        <v>1197</v>
      </c>
      <c r="BG4118" t="s">
        <v>92</v>
      </c>
      <c r="BH4118" t="s">
        <v>1197</v>
      </c>
      <c r="BI4118" t="s">
        <v>92</v>
      </c>
      <c r="BJ4118" t="s">
        <v>1197</v>
      </c>
      <c r="BK4118" t="s">
        <v>2988</v>
      </c>
    </row>
    <row r="4119" spans="1:63" x14ac:dyDescent="0.25">
      <c r="A4119">
        <v>3796925</v>
      </c>
      <c r="B4119">
        <v>220</v>
      </c>
      <c r="C4119" s="1">
        <v>40280</v>
      </c>
      <c r="D4119">
        <v>14</v>
      </c>
      <c r="E4119">
        <v>2010</v>
      </c>
      <c r="F4119">
        <v>6867901246</v>
      </c>
      <c r="G4119">
        <v>1</v>
      </c>
      <c r="H4119">
        <v>42</v>
      </c>
      <c r="I4119">
        <v>1</v>
      </c>
      <c r="J4119" t="s">
        <v>96</v>
      </c>
      <c r="K4119">
        <v>170</v>
      </c>
      <c r="L4119">
        <v>68</v>
      </c>
      <c r="M4119">
        <v>209</v>
      </c>
      <c r="N4119">
        <v>1</v>
      </c>
      <c r="O4119" t="s">
        <v>74</v>
      </c>
      <c r="P4119" t="s">
        <v>74</v>
      </c>
      <c r="Q4119">
        <v>2414</v>
      </c>
      <c r="R4119" t="s">
        <v>86</v>
      </c>
      <c r="S4119" t="s">
        <v>2170</v>
      </c>
      <c r="T4119">
        <v>6</v>
      </c>
      <c r="U4119">
        <v>5</v>
      </c>
      <c r="V4119">
        <v>2</v>
      </c>
      <c r="W4119">
        <v>2</v>
      </c>
      <c r="X4119">
        <v>2</v>
      </c>
      <c r="Y4119">
        <v>2</v>
      </c>
      <c r="Z4119">
        <v>2</v>
      </c>
      <c r="AA4119">
        <v>2</v>
      </c>
      <c r="AB4119">
        <v>2</v>
      </c>
      <c r="AC4119">
        <v>2</v>
      </c>
      <c r="AD4119">
        <v>2</v>
      </c>
      <c r="AE4119">
        <v>2</v>
      </c>
      <c r="AF4119">
        <v>2</v>
      </c>
      <c r="AG4119">
        <v>1</v>
      </c>
      <c r="AH4119">
        <v>68</v>
      </c>
      <c r="AI4119">
        <v>209</v>
      </c>
      <c r="AJ4119">
        <v>68</v>
      </c>
      <c r="AK4119">
        <v>68679</v>
      </c>
      <c r="AL4119" s="1">
        <v>40280</v>
      </c>
      <c r="AM4119" s="1">
        <v>40273</v>
      </c>
      <c r="AN4119">
        <v>2</v>
      </c>
      <c r="AO4119">
        <v>1</v>
      </c>
      <c r="AP4119" s="1">
        <v>40280</v>
      </c>
      <c r="AQ4119">
        <v>1</v>
      </c>
      <c r="AR4119" s="1"/>
      <c r="AS4119">
        <v>0</v>
      </c>
      <c r="AT4119" s="1">
        <v>24881</v>
      </c>
      <c r="AU4119" t="s">
        <v>79</v>
      </c>
      <c r="AV4119" t="s">
        <v>79</v>
      </c>
      <c r="AW4119" s="1">
        <v>40280</v>
      </c>
      <c r="AX4119" s="1">
        <v>40280</v>
      </c>
      <c r="AY4119" t="s">
        <v>79</v>
      </c>
      <c r="AZ4119" t="s">
        <v>79</v>
      </c>
      <c r="BA4119" t="s">
        <v>79</v>
      </c>
      <c r="BB4119">
        <v>0</v>
      </c>
      <c r="BC4119">
        <v>1</v>
      </c>
      <c r="BD4119" t="s">
        <v>82</v>
      </c>
      <c r="BE4119" t="s">
        <v>92</v>
      </c>
      <c r="BF4119" t="s">
        <v>5932</v>
      </c>
      <c r="BG4119" t="s">
        <v>92</v>
      </c>
      <c r="BH4119" t="s">
        <v>5932</v>
      </c>
      <c r="BI4119" t="s">
        <v>92</v>
      </c>
      <c r="BJ4119" t="s">
        <v>1197</v>
      </c>
      <c r="BK4119" t="s">
        <v>2988</v>
      </c>
    </row>
    <row r="4120" spans="1:63" x14ac:dyDescent="0.25">
      <c r="A4120">
        <v>3797003</v>
      </c>
      <c r="B4120">
        <v>220</v>
      </c>
      <c r="C4120" s="1">
        <v>40217</v>
      </c>
      <c r="D4120">
        <v>4</v>
      </c>
      <c r="E4120">
        <v>2010</v>
      </c>
      <c r="F4120">
        <v>6867901246</v>
      </c>
      <c r="G4120">
        <v>1</v>
      </c>
      <c r="H4120">
        <v>40</v>
      </c>
      <c r="I4120">
        <v>1</v>
      </c>
      <c r="J4120" t="s">
        <v>73</v>
      </c>
      <c r="K4120">
        <v>170</v>
      </c>
      <c r="L4120">
        <v>68</v>
      </c>
      <c r="M4120">
        <v>209</v>
      </c>
      <c r="N4120">
        <v>1</v>
      </c>
      <c r="O4120" t="s">
        <v>74</v>
      </c>
      <c r="P4120" t="s">
        <v>74</v>
      </c>
      <c r="Q4120">
        <v>4132</v>
      </c>
      <c r="R4120" t="s">
        <v>86</v>
      </c>
      <c r="S4120" t="s">
        <v>2170</v>
      </c>
      <c r="T4120">
        <v>6</v>
      </c>
      <c r="U4120">
        <v>5</v>
      </c>
      <c r="V4120">
        <v>2</v>
      </c>
      <c r="W4120">
        <v>2</v>
      </c>
      <c r="X4120">
        <v>2</v>
      </c>
      <c r="Y4120">
        <v>2</v>
      </c>
      <c r="Z4120">
        <v>2</v>
      </c>
      <c r="AA4120">
        <v>2</v>
      </c>
      <c r="AB4120">
        <v>2</v>
      </c>
      <c r="AC4120">
        <v>2</v>
      </c>
      <c r="AD4120">
        <v>2</v>
      </c>
      <c r="AE4120">
        <v>2</v>
      </c>
      <c r="AF4120">
        <v>2</v>
      </c>
      <c r="AG4120">
        <v>1</v>
      </c>
      <c r="AH4120">
        <v>68</v>
      </c>
      <c r="AI4120">
        <v>209</v>
      </c>
      <c r="AJ4120">
        <v>68</v>
      </c>
      <c r="AK4120">
        <v>68679</v>
      </c>
      <c r="AL4120" s="1">
        <v>40217</v>
      </c>
      <c r="AM4120" s="1">
        <v>40206</v>
      </c>
      <c r="AN4120">
        <v>2</v>
      </c>
      <c r="AO4120">
        <v>1</v>
      </c>
      <c r="AP4120" s="1">
        <v>40217</v>
      </c>
      <c r="AQ4120">
        <v>1</v>
      </c>
      <c r="AR4120" s="1"/>
      <c r="AS4120">
        <v>0</v>
      </c>
      <c r="AT4120" s="1">
        <v>25897</v>
      </c>
      <c r="AU4120" t="s">
        <v>79</v>
      </c>
      <c r="AV4120" t="s">
        <v>79</v>
      </c>
      <c r="AW4120" s="1">
        <v>40217</v>
      </c>
      <c r="AX4120" s="1">
        <v>40217</v>
      </c>
      <c r="AY4120" t="s">
        <v>79</v>
      </c>
      <c r="AZ4120" t="s">
        <v>79</v>
      </c>
      <c r="BA4120" t="s">
        <v>79</v>
      </c>
      <c r="BB4120">
        <v>0</v>
      </c>
      <c r="BC4120">
        <v>1</v>
      </c>
      <c r="BD4120" t="s">
        <v>82</v>
      </c>
      <c r="BE4120" t="s">
        <v>92</v>
      </c>
      <c r="BF4120" t="s">
        <v>5932</v>
      </c>
      <c r="BG4120" t="s">
        <v>92</v>
      </c>
      <c r="BH4120" t="s">
        <v>5932</v>
      </c>
      <c r="BI4120" t="s">
        <v>92</v>
      </c>
      <c r="BJ4120" t="s">
        <v>1197</v>
      </c>
      <c r="BK4120" t="s">
        <v>2988</v>
      </c>
    </row>
    <row r="4121" spans="1:63" x14ac:dyDescent="0.25">
      <c r="A4121">
        <v>3796991</v>
      </c>
      <c r="B4121">
        <v>220</v>
      </c>
      <c r="C4121" s="1">
        <v>40338</v>
      </c>
      <c r="D4121">
        <v>21</v>
      </c>
      <c r="E4121">
        <v>2010</v>
      </c>
      <c r="F4121">
        <v>6867901246</v>
      </c>
      <c r="G4121">
        <v>1</v>
      </c>
      <c r="H4121">
        <v>14</v>
      </c>
      <c r="I4121">
        <v>1</v>
      </c>
      <c r="J4121" t="s">
        <v>73</v>
      </c>
      <c r="K4121">
        <v>170</v>
      </c>
      <c r="L4121">
        <v>68</v>
      </c>
      <c r="M4121">
        <v>679</v>
      </c>
      <c r="N4121">
        <v>1</v>
      </c>
      <c r="O4121" t="s">
        <v>5933</v>
      </c>
      <c r="P4121" t="s">
        <v>74</v>
      </c>
      <c r="Q4121">
        <v>9997</v>
      </c>
      <c r="R4121" t="s">
        <v>86</v>
      </c>
      <c r="S4121" t="s">
        <v>2170</v>
      </c>
      <c r="T4121">
        <v>6</v>
      </c>
      <c r="U4121">
        <v>5</v>
      </c>
      <c r="V4121">
        <v>2</v>
      </c>
      <c r="W4121">
        <v>2</v>
      </c>
      <c r="X4121">
        <v>2</v>
      </c>
      <c r="Y4121">
        <v>2</v>
      </c>
      <c r="Z4121">
        <v>2</v>
      </c>
      <c r="AA4121">
        <v>2</v>
      </c>
      <c r="AB4121">
        <v>2</v>
      </c>
      <c r="AC4121">
        <v>2</v>
      </c>
      <c r="AD4121">
        <v>2</v>
      </c>
      <c r="AE4121">
        <v>2</v>
      </c>
      <c r="AF4121">
        <v>2</v>
      </c>
      <c r="AG4121">
        <v>1</v>
      </c>
      <c r="AH4121">
        <v>68</v>
      </c>
      <c r="AI4121">
        <v>679</v>
      </c>
      <c r="AJ4121">
        <v>68</v>
      </c>
      <c r="AK4121">
        <v>68679</v>
      </c>
      <c r="AL4121" s="1">
        <v>40338</v>
      </c>
      <c r="AM4121" s="1">
        <v>40327</v>
      </c>
      <c r="AN4121">
        <v>2</v>
      </c>
      <c r="AO4121">
        <v>1</v>
      </c>
      <c r="AP4121" s="1">
        <v>40338</v>
      </c>
      <c r="AQ4121">
        <v>1</v>
      </c>
      <c r="AR4121" s="1"/>
      <c r="AS4121">
        <v>0</v>
      </c>
      <c r="AT4121" s="1">
        <v>35101</v>
      </c>
      <c r="AU4121" t="s">
        <v>79</v>
      </c>
      <c r="AV4121" t="s">
        <v>79</v>
      </c>
      <c r="AW4121" s="1">
        <v>40338</v>
      </c>
      <c r="AX4121" s="1">
        <v>40338</v>
      </c>
      <c r="AY4121" t="s">
        <v>79</v>
      </c>
      <c r="AZ4121" t="s">
        <v>79</v>
      </c>
      <c r="BA4121" t="s">
        <v>79</v>
      </c>
      <c r="BB4121">
        <v>0</v>
      </c>
      <c r="BC4121">
        <v>1</v>
      </c>
      <c r="BD4121" t="s">
        <v>82</v>
      </c>
      <c r="BE4121" t="s">
        <v>92</v>
      </c>
      <c r="BF4121" t="s">
        <v>1197</v>
      </c>
      <c r="BG4121" t="s">
        <v>92</v>
      </c>
      <c r="BH4121" t="s">
        <v>1197</v>
      </c>
      <c r="BI4121" t="s">
        <v>92</v>
      </c>
      <c r="BJ4121" t="s">
        <v>1197</v>
      </c>
      <c r="BK4121" t="s">
        <v>2988</v>
      </c>
    </row>
    <row r="4122" spans="1:63" x14ac:dyDescent="0.25">
      <c r="A4122">
        <v>3796984</v>
      </c>
      <c r="B4122">
        <v>220</v>
      </c>
      <c r="C4122" s="1">
        <v>40372</v>
      </c>
      <c r="D4122">
        <v>26</v>
      </c>
      <c r="E4122">
        <v>2010</v>
      </c>
      <c r="F4122">
        <v>6867901246</v>
      </c>
      <c r="G4122">
        <v>1</v>
      </c>
      <c r="H4122">
        <v>16</v>
      </c>
      <c r="I4122">
        <v>1</v>
      </c>
      <c r="J4122" t="s">
        <v>73</v>
      </c>
      <c r="K4122">
        <v>170</v>
      </c>
      <c r="L4122">
        <v>68</v>
      </c>
      <c r="M4122">
        <v>679</v>
      </c>
      <c r="N4122">
        <v>1</v>
      </c>
      <c r="O4122" t="s">
        <v>74</v>
      </c>
      <c r="P4122" t="s">
        <v>74</v>
      </c>
      <c r="Q4122">
        <v>9997</v>
      </c>
      <c r="R4122" t="s">
        <v>86</v>
      </c>
      <c r="S4122" t="s">
        <v>2170</v>
      </c>
      <c r="T4122">
        <v>6</v>
      </c>
      <c r="U4122">
        <v>5</v>
      </c>
      <c r="V4122">
        <v>2</v>
      </c>
      <c r="W4122">
        <v>2</v>
      </c>
      <c r="X4122">
        <v>2</v>
      </c>
      <c r="Y4122">
        <v>2</v>
      </c>
      <c r="Z4122">
        <v>2</v>
      </c>
      <c r="AA4122">
        <v>2</v>
      </c>
      <c r="AB4122">
        <v>2</v>
      </c>
      <c r="AC4122">
        <v>2</v>
      </c>
      <c r="AD4122">
        <v>2</v>
      </c>
      <c r="AE4122">
        <v>2</v>
      </c>
      <c r="AF4122">
        <v>2</v>
      </c>
      <c r="AG4122">
        <v>1</v>
      </c>
      <c r="AH4122">
        <v>68</v>
      </c>
      <c r="AI4122">
        <v>679</v>
      </c>
      <c r="AJ4122">
        <v>68</v>
      </c>
      <c r="AK4122">
        <v>68679</v>
      </c>
      <c r="AL4122" s="1">
        <v>40372</v>
      </c>
      <c r="AM4122" s="1">
        <v>40362</v>
      </c>
      <c r="AN4122">
        <v>2</v>
      </c>
      <c r="AO4122">
        <v>2</v>
      </c>
      <c r="AP4122" s="1"/>
      <c r="AQ4122">
        <v>1</v>
      </c>
      <c r="AR4122" s="1"/>
      <c r="AS4122">
        <v>0</v>
      </c>
      <c r="AT4122" s="1">
        <v>34480</v>
      </c>
      <c r="AU4122" t="s">
        <v>79</v>
      </c>
      <c r="AV4122" t="s">
        <v>79</v>
      </c>
      <c r="AW4122" s="1">
        <v>40372</v>
      </c>
      <c r="AX4122" s="1">
        <v>40372</v>
      </c>
      <c r="AY4122" t="s">
        <v>79</v>
      </c>
      <c r="AZ4122" t="s">
        <v>79</v>
      </c>
      <c r="BA4122" t="s">
        <v>79</v>
      </c>
      <c r="BB4122">
        <v>0</v>
      </c>
      <c r="BC4122">
        <v>1</v>
      </c>
      <c r="BD4122" t="s">
        <v>82</v>
      </c>
      <c r="BE4122" t="s">
        <v>92</v>
      </c>
      <c r="BF4122" t="s">
        <v>1197</v>
      </c>
      <c r="BG4122" t="s">
        <v>92</v>
      </c>
      <c r="BH4122" t="s">
        <v>1197</v>
      </c>
      <c r="BI4122" t="s">
        <v>92</v>
      </c>
      <c r="BJ4122" t="s">
        <v>1197</v>
      </c>
      <c r="BK4122" t="s">
        <v>2988</v>
      </c>
    </row>
    <row r="4123" spans="1:63" x14ac:dyDescent="0.25">
      <c r="A4123">
        <v>3796985</v>
      </c>
      <c r="B4123">
        <v>220</v>
      </c>
      <c r="C4123" s="1">
        <v>40260</v>
      </c>
      <c r="D4123">
        <v>11</v>
      </c>
      <c r="E4123">
        <v>2010</v>
      </c>
      <c r="F4123">
        <v>6867901246</v>
      </c>
      <c r="G4123">
        <v>1</v>
      </c>
      <c r="H4123">
        <v>64</v>
      </c>
      <c r="I4123">
        <v>1</v>
      </c>
      <c r="J4123" t="s">
        <v>96</v>
      </c>
      <c r="K4123">
        <v>170</v>
      </c>
      <c r="L4123">
        <v>68</v>
      </c>
      <c r="M4123">
        <v>679</v>
      </c>
      <c r="N4123">
        <v>3</v>
      </c>
      <c r="O4123" t="s">
        <v>74</v>
      </c>
      <c r="P4123" t="s">
        <v>74</v>
      </c>
      <c r="Q4123">
        <v>6114</v>
      </c>
      <c r="R4123" t="s">
        <v>86</v>
      </c>
      <c r="S4123" t="s">
        <v>2170</v>
      </c>
      <c r="T4123">
        <v>6</v>
      </c>
      <c r="U4123">
        <v>5</v>
      </c>
      <c r="V4123">
        <v>2</v>
      </c>
      <c r="W4123">
        <v>2</v>
      </c>
      <c r="X4123">
        <v>2</v>
      </c>
      <c r="Y4123">
        <v>2</v>
      </c>
      <c r="Z4123">
        <v>2</v>
      </c>
      <c r="AA4123">
        <v>2</v>
      </c>
      <c r="AB4123">
        <v>2</v>
      </c>
      <c r="AC4123">
        <v>2</v>
      </c>
      <c r="AD4123">
        <v>2</v>
      </c>
      <c r="AE4123">
        <v>2</v>
      </c>
      <c r="AF4123">
        <v>2</v>
      </c>
      <c r="AG4123">
        <v>1</v>
      </c>
      <c r="AH4123">
        <v>68</v>
      </c>
      <c r="AI4123">
        <v>679</v>
      </c>
      <c r="AJ4123">
        <v>68</v>
      </c>
      <c r="AK4123">
        <v>68679</v>
      </c>
      <c r="AL4123" s="1">
        <v>40260</v>
      </c>
      <c r="AM4123" s="1">
        <v>40255</v>
      </c>
      <c r="AN4123">
        <v>2</v>
      </c>
      <c r="AO4123">
        <v>1</v>
      </c>
      <c r="AP4123" s="1">
        <v>40260</v>
      </c>
      <c r="AQ4123">
        <v>1</v>
      </c>
      <c r="AR4123" s="1"/>
      <c r="AS4123">
        <v>0</v>
      </c>
      <c r="AT4123" s="1">
        <v>17003</v>
      </c>
      <c r="AU4123" t="s">
        <v>79</v>
      </c>
      <c r="AV4123" t="s">
        <v>79</v>
      </c>
      <c r="AW4123" s="1">
        <v>40260</v>
      </c>
      <c r="AX4123" s="1">
        <v>40260</v>
      </c>
      <c r="AY4123" t="s">
        <v>79</v>
      </c>
      <c r="AZ4123" t="s">
        <v>79</v>
      </c>
      <c r="BA4123" t="s">
        <v>79</v>
      </c>
      <c r="BB4123">
        <v>0</v>
      </c>
      <c r="BC4123">
        <v>1</v>
      </c>
      <c r="BD4123" t="s">
        <v>82</v>
      </c>
      <c r="BE4123" t="s">
        <v>92</v>
      </c>
      <c r="BF4123" t="s">
        <v>1197</v>
      </c>
      <c r="BG4123" t="s">
        <v>92</v>
      </c>
      <c r="BH4123" t="s">
        <v>1197</v>
      </c>
      <c r="BI4123" t="s">
        <v>92</v>
      </c>
      <c r="BJ4123" t="s">
        <v>1197</v>
      </c>
      <c r="BK4123" t="s">
        <v>2988</v>
      </c>
    </row>
    <row r="4124" spans="1:63" x14ac:dyDescent="0.25">
      <c r="A4124">
        <v>3797025</v>
      </c>
      <c r="B4124">
        <v>220</v>
      </c>
      <c r="C4124" s="1">
        <v>40415</v>
      </c>
      <c r="D4124">
        <v>34</v>
      </c>
      <c r="E4124">
        <v>2010</v>
      </c>
      <c r="F4124">
        <v>6867901246</v>
      </c>
      <c r="G4124">
        <v>1</v>
      </c>
      <c r="H4124">
        <v>9</v>
      </c>
      <c r="I4124">
        <v>1</v>
      </c>
      <c r="J4124" t="s">
        <v>73</v>
      </c>
      <c r="K4124">
        <v>170</v>
      </c>
      <c r="L4124">
        <v>68</v>
      </c>
      <c r="M4124">
        <v>679</v>
      </c>
      <c r="N4124">
        <v>1</v>
      </c>
      <c r="O4124" t="s">
        <v>1431</v>
      </c>
      <c r="P4124" t="s">
        <v>74</v>
      </c>
      <c r="Q4124">
        <v>9997</v>
      </c>
      <c r="R4124" t="s">
        <v>86</v>
      </c>
      <c r="S4124" t="s">
        <v>2170</v>
      </c>
      <c r="T4124">
        <v>6</v>
      </c>
      <c r="U4124">
        <v>5</v>
      </c>
      <c r="V4124">
        <v>2</v>
      </c>
      <c r="W4124">
        <v>2</v>
      </c>
      <c r="X4124">
        <v>2</v>
      </c>
      <c r="Y4124">
        <v>2</v>
      </c>
      <c r="Z4124">
        <v>2</v>
      </c>
      <c r="AA4124">
        <v>2</v>
      </c>
      <c r="AB4124">
        <v>2</v>
      </c>
      <c r="AC4124">
        <v>2</v>
      </c>
      <c r="AD4124">
        <v>2</v>
      </c>
      <c r="AE4124">
        <v>2</v>
      </c>
      <c r="AF4124">
        <v>2</v>
      </c>
      <c r="AG4124">
        <v>1</v>
      </c>
      <c r="AH4124">
        <v>68</v>
      </c>
      <c r="AI4124">
        <v>679</v>
      </c>
      <c r="AJ4124">
        <v>68</v>
      </c>
      <c r="AK4124">
        <v>68679</v>
      </c>
      <c r="AL4124" s="1">
        <v>40415</v>
      </c>
      <c r="AM4124" s="1">
        <v>40412</v>
      </c>
      <c r="AN4124">
        <v>2</v>
      </c>
      <c r="AO4124">
        <v>1</v>
      </c>
      <c r="AP4124" s="1">
        <v>40415</v>
      </c>
      <c r="AQ4124">
        <v>1</v>
      </c>
      <c r="AR4124" s="1"/>
      <c r="AS4124">
        <v>0</v>
      </c>
      <c r="AT4124" s="1">
        <v>36978</v>
      </c>
      <c r="AU4124" t="s">
        <v>79</v>
      </c>
      <c r="AV4124" t="s">
        <v>79</v>
      </c>
      <c r="AW4124" s="1">
        <v>40420</v>
      </c>
      <c r="AX4124" s="1">
        <v>40420</v>
      </c>
      <c r="AY4124" t="s">
        <v>79</v>
      </c>
      <c r="AZ4124" t="s">
        <v>79</v>
      </c>
      <c r="BA4124" t="s">
        <v>79</v>
      </c>
      <c r="BB4124">
        <v>0</v>
      </c>
      <c r="BC4124">
        <v>1</v>
      </c>
      <c r="BD4124" t="s">
        <v>82</v>
      </c>
      <c r="BE4124" t="s">
        <v>92</v>
      </c>
      <c r="BF4124" t="s">
        <v>1197</v>
      </c>
      <c r="BG4124" t="s">
        <v>92</v>
      </c>
      <c r="BH4124" t="s">
        <v>1197</v>
      </c>
      <c r="BI4124" t="s">
        <v>92</v>
      </c>
      <c r="BJ4124" t="s">
        <v>1197</v>
      </c>
      <c r="BK4124" t="s">
        <v>2988</v>
      </c>
    </row>
    <row r="4125" spans="1:63" x14ac:dyDescent="0.25">
      <c r="A4125">
        <v>3797052</v>
      </c>
      <c r="B4125">
        <v>220</v>
      </c>
      <c r="C4125" s="1">
        <v>40308</v>
      </c>
      <c r="D4125">
        <v>16</v>
      </c>
      <c r="E4125">
        <v>2010</v>
      </c>
      <c r="F4125">
        <v>6867901246</v>
      </c>
      <c r="G4125">
        <v>1</v>
      </c>
      <c r="H4125">
        <v>38</v>
      </c>
      <c r="I4125">
        <v>1</v>
      </c>
      <c r="J4125" t="s">
        <v>96</v>
      </c>
      <c r="K4125">
        <v>170</v>
      </c>
      <c r="L4125">
        <v>68</v>
      </c>
      <c r="M4125">
        <v>679</v>
      </c>
      <c r="N4125">
        <v>1</v>
      </c>
      <c r="O4125" t="s">
        <v>74</v>
      </c>
      <c r="P4125" t="s">
        <v>74</v>
      </c>
      <c r="Q4125">
        <v>9112</v>
      </c>
      <c r="R4125" t="s">
        <v>86</v>
      </c>
      <c r="S4125" t="s">
        <v>2170</v>
      </c>
      <c r="T4125">
        <v>6</v>
      </c>
      <c r="U4125">
        <v>5</v>
      </c>
      <c r="V4125">
        <v>2</v>
      </c>
      <c r="W4125">
        <v>2</v>
      </c>
      <c r="X4125">
        <v>2</v>
      </c>
      <c r="Y4125">
        <v>2</v>
      </c>
      <c r="Z4125">
        <v>2</v>
      </c>
      <c r="AA4125">
        <v>2</v>
      </c>
      <c r="AB4125">
        <v>2</v>
      </c>
      <c r="AC4125">
        <v>2</v>
      </c>
      <c r="AD4125">
        <v>2</v>
      </c>
      <c r="AE4125">
        <v>2</v>
      </c>
      <c r="AF4125">
        <v>2</v>
      </c>
      <c r="AG4125">
        <v>1</v>
      </c>
      <c r="AH4125">
        <v>68</v>
      </c>
      <c r="AI4125">
        <v>679</v>
      </c>
      <c r="AJ4125">
        <v>68</v>
      </c>
      <c r="AK4125">
        <v>68679</v>
      </c>
      <c r="AL4125" s="1">
        <v>40308</v>
      </c>
      <c r="AM4125" s="1">
        <v>40287</v>
      </c>
      <c r="AN4125">
        <v>2</v>
      </c>
      <c r="AO4125">
        <v>2</v>
      </c>
      <c r="AP4125" s="1"/>
      <c r="AQ4125">
        <v>1</v>
      </c>
      <c r="AR4125" s="1"/>
      <c r="AS4125">
        <v>3</v>
      </c>
      <c r="AT4125" s="1">
        <v>26324</v>
      </c>
      <c r="AU4125" t="s">
        <v>79</v>
      </c>
      <c r="AV4125" t="s">
        <v>79</v>
      </c>
      <c r="AW4125" s="1">
        <v>40309</v>
      </c>
      <c r="AX4125" s="1">
        <v>40309</v>
      </c>
      <c r="AY4125" t="s">
        <v>79</v>
      </c>
      <c r="AZ4125" t="s">
        <v>79</v>
      </c>
      <c r="BA4125" t="s">
        <v>79</v>
      </c>
      <c r="BB4125">
        <v>1</v>
      </c>
      <c r="BC4125">
        <v>1</v>
      </c>
      <c r="BD4125" t="s">
        <v>82</v>
      </c>
      <c r="BE4125" t="s">
        <v>92</v>
      </c>
      <c r="BF4125" t="s">
        <v>1197</v>
      </c>
      <c r="BG4125" t="s">
        <v>92</v>
      </c>
      <c r="BH4125" t="s">
        <v>1197</v>
      </c>
      <c r="BI4125" t="s">
        <v>92</v>
      </c>
      <c r="BJ4125" t="s">
        <v>1197</v>
      </c>
      <c r="BK4125" t="s">
        <v>2988</v>
      </c>
    </row>
    <row r="4126" spans="1:63" x14ac:dyDescent="0.25">
      <c r="A4126">
        <v>3797037</v>
      </c>
      <c r="B4126">
        <v>220</v>
      </c>
      <c r="C4126" s="1">
        <v>40203</v>
      </c>
      <c r="D4126">
        <v>3</v>
      </c>
      <c r="E4126">
        <v>2010</v>
      </c>
      <c r="F4126">
        <v>6867901246</v>
      </c>
      <c r="G4126">
        <v>1</v>
      </c>
      <c r="H4126">
        <v>16</v>
      </c>
      <c r="I4126">
        <v>1</v>
      </c>
      <c r="J4126" t="s">
        <v>73</v>
      </c>
      <c r="K4126">
        <v>170</v>
      </c>
      <c r="L4126">
        <v>68</v>
      </c>
      <c r="M4126">
        <v>679</v>
      </c>
      <c r="N4126">
        <v>1</v>
      </c>
      <c r="O4126" t="s">
        <v>74</v>
      </c>
      <c r="P4126" t="s">
        <v>74</v>
      </c>
      <c r="Q4126">
        <v>9997</v>
      </c>
      <c r="R4126" t="s">
        <v>86</v>
      </c>
      <c r="S4126" t="s">
        <v>2170</v>
      </c>
      <c r="T4126">
        <v>6</v>
      </c>
      <c r="U4126">
        <v>5</v>
      </c>
      <c r="V4126">
        <v>2</v>
      </c>
      <c r="W4126">
        <v>2</v>
      </c>
      <c r="X4126">
        <v>2</v>
      </c>
      <c r="Y4126">
        <v>2</v>
      </c>
      <c r="Z4126">
        <v>2</v>
      </c>
      <c r="AA4126">
        <v>2</v>
      </c>
      <c r="AB4126">
        <v>2</v>
      </c>
      <c r="AC4126">
        <v>2</v>
      </c>
      <c r="AD4126">
        <v>2</v>
      </c>
      <c r="AE4126">
        <v>2</v>
      </c>
      <c r="AF4126">
        <v>2</v>
      </c>
      <c r="AG4126">
        <v>1</v>
      </c>
      <c r="AH4126">
        <v>68</v>
      </c>
      <c r="AI4126">
        <v>679</v>
      </c>
      <c r="AJ4126">
        <v>68</v>
      </c>
      <c r="AK4126">
        <v>68679</v>
      </c>
      <c r="AL4126" s="1">
        <v>40203</v>
      </c>
      <c r="AM4126" s="1">
        <v>40195</v>
      </c>
      <c r="AN4126">
        <v>2</v>
      </c>
      <c r="AO4126">
        <v>1</v>
      </c>
      <c r="AP4126" s="1">
        <v>40203</v>
      </c>
      <c r="AQ4126">
        <v>1</v>
      </c>
      <c r="AR4126" s="1"/>
      <c r="AS4126">
        <v>0</v>
      </c>
      <c r="AT4126" s="1">
        <v>34526</v>
      </c>
      <c r="AU4126" t="s">
        <v>79</v>
      </c>
      <c r="AV4126" t="s">
        <v>79</v>
      </c>
      <c r="AW4126" s="1">
        <v>40203</v>
      </c>
      <c r="AX4126" s="1">
        <v>40203</v>
      </c>
      <c r="AY4126" t="s">
        <v>79</v>
      </c>
      <c r="AZ4126" t="s">
        <v>79</v>
      </c>
      <c r="BA4126" t="s">
        <v>79</v>
      </c>
      <c r="BB4126">
        <v>0</v>
      </c>
      <c r="BC4126">
        <v>1</v>
      </c>
      <c r="BD4126" t="s">
        <v>82</v>
      </c>
      <c r="BE4126" t="s">
        <v>92</v>
      </c>
      <c r="BF4126" t="s">
        <v>1197</v>
      </c>
      <c r="BG4126" t="s">
        <v>92</v>
      </c>
      <c r="BH4126" t="s">
        <v>1197</v>
      </c>
      <c r="BI4126" t="s">
        <v>92</v>
      </c>
      <c r="BJ4126" t="s">
        <v>1197</v>
      </c>
      <c r="BK4126" t="s">
        <v>2988</v>
      </c>
    </row>
    <row r="4127" spans="1:63" x14ac:dyDescent="0.25">
      <c r="A4127">
        <v>3797035</v>
      </c>
      <c r="B4127">
        <v>220</v>
      </c>
      <c r="C4127" s="1">
        <v>40308</v>
      </c>
      <c r="D4127">
        <v>17</v>
      </c>
      <c r="E4127">
        <v>2010</v>
      </c>
      <c r="F4127">
        <v>6867901246</v>
      </c>
      <c r="G4127">
        <v>1</v>
      </c>
      <c r="H4127">
        <v>15</v>
      </c>
      <c r="I4127">
        <v>1</v>
      </c>
      <c r="J4127" t="s">
        <v>96</v>
      </c>
      <c r="K4127">
        <v>170</v>
      </c>
      <c r="L4127">
        <v>68</v>
      </c>
      <c r="M4127">
        <v>679</v>
      </c>
      <c r="N4127">
        <v>1</v>
      </c>
      <c r="O4127" t="s">
        <v>74</v>
      </c>
      <c r="P4127" t="s">
        <v>74</v>
      </c>
      <c r="Q4127">
        <v>9997</v>
      </c>
      <c r="R4127" t="s">
        <v>86</v>
      </c>
      <c r="S4127" t="s">
        <v>1233</v>
      </c>
      <c r="T4127">
        <v>6</v>
      </c>
      <c r="U4127">
        <v>5</v>
      </c>
      <c r="V4127">
        <v>2</v>
      </c>
      <c r="W4127">
        <v>2</v>
      </c>
      <c r="X4127">
        <v>2</v>
      </c>
      <c r="Y4127">
        <v>2</v>
      </c>
      <c r="Z4127">
        <v>2</v>
      </c>
      <c r="AA4127">
        <v>2</v>
      </c>
      <c r="AB4127">
        <v>2</v>
      </c>
      <c r="AC4127">
        <v>2</v>
      </c>
      <c r="AD4127">
        <v>2</v>
      </c>
      <c r="AE4127">
        <v>2</v>
      </c>
      <c r="AF4127">
        <v>2</v>
      </c>
      <c r="AG4127">
        <v>1</v>
      </c>
      <c r="AH4127">
        <v>68</v>
      </c>
      <c r="AI4127">
        <v>679</v>
      </c>
      <c r="AJ4127">
        <v>68</v>
      </c>
      <c r="AK4127">
        <v>68679</v>
      </c>
      <c r="AL4127" s="1">
        <v>40308</v>
      </c>
      <c r="AM4127" s="1">
        <v>40299</v>
      </c>
      <c r="AN4127">
        <v>2</v>
      </c>
      <c r="AO4127">
        <v>2</v>
      </c>
      <c r="AP4127" s="1"/>
      <c r="AQ4127">
        <v>1</v>
      </c>
      <c r="AR4127" s="1"/>
      <c r="AS4127">
        <v>0</v>
      </c>
      <c r="AT4127" s="1">
        <v>34904</v>
      </c>
      <c r="AU4127" t="s">
        <v>79</v>
      </c>
      <c r="AV4127" t="s">
        <v>79</v>
      </c>
      <c r="AW4127" s="1">
        <v>40309</v>
      </c>
      <c r="AX4127" s="1">
        <v>40309</v>
      </c>
      <c r="AY4127" t="s">
        <v>79</v>
      </c>
      <c r="AZ4127" t="s">
        <v>79</v>
      </c>
      <c r="BA4127" t="s">
        <v>79</v>
      </c>
      <c r="BB4127">
        <v>0</v>
      </c>
      <c r="BC4127">
        <v>1</v>
      </c>
      <c r="BD4127" t="s">
        <v>82</v>
      </c>
      <c r="BE4127" t="s">
        <v>92</v>
      </c>
      <c r="BF4127" t="s">
        <v>1197</v>
      </c>
      <c r="BG4127" t="s">
        <v>92</v>
      </c>
      <c r="BH4127" t="s">
        <v>1197</v>
      </c>
      <c r="BI4127" t="s">
        <v>92</v>
      </c>
      <c r="BJ4127" t="s">
        <v>1197</v>
      </c>
      <c r="BK4127" t="s">
        <v>2988</v>
      </c>
    </row>
    <row r="4128" spans="1:63" x14ac:dyDescent="0.25">
      <c r="A4128">
        <v>3797082</v>
      </c>
      <c r="B4128">
        <v>220</v>
      </c>
      <c r="C4128" s="1">
        <v>40393</v>
      </c>
      <c r="D4128">
        <v>28</v>
      </c>
      <c r="E4128">
        <v>2010</v>
      </c>
      <c r="F4128">
        <v>6867901246</v>
      </c>
      <c r="G4128">
        <v>1</v>
      </c>
      <c r="H4128">
        <v>13</v>
      </c>
      <c r="I4128">
        <v>1</v>
      </c>
      <c r="J4128" t="s">
        <v>73</v>
      </c>
      <c r="K4128">
        <v>170</v>
      </c>
      <c r="L4128">
        <v>68</v>
      </c>
      <c r="M4128">
        <v>679</v>
      </c>
      <c r="N4128">
        <v>1</v>
      </c>
      <c r="O4128" t="s">
        <v>74</v>
      </c>
      <c r="P4128" t="s">
        <v>74</v>
      </c>
      <c r="Q4128">
        <v>9997</v>
      </c>
      <c r="R4128" t="s">
        <v>86</v>
      </c>
      <c r="S4128" t="s">
        <v>2170</v>
      </c>
      <c r="T4128">
        <v>6</v>
      </c>
      <c r="U4128">
        <v>5</v>
      </c>
      <c r="V4128">
        <v>2</v>
      </c>
      <c r="W4128">
        <v>2</v>
      </c>
      <c r="X4128">
        <v>2</v>
      </c>
      <c r="Y4128">
        <v>2</v>
      </c>
      <c r="Z4128">
        <v>2</v>
      </c>
      <c r="AA4128">
        <v>2</v>
      </c>
      <c r="AB4128">
        <v>2</v>
      </c>
      <c r="AC4128">
        <v>2</v>
      </c>
      <c r="AD4128">
        <v>2</v>
      </c>
      <c r="AE4128">
        <v>2</v>
      </c>
      <c r="AF4128">
        <v>2</v>
      </c>
      <c r="AG4128">
        <v>1</v>
      </c>
      <c r="AH4128">
        <v>68</v>
      </c>
      <c r="AI4128">
        <v>679</v>
      </c>
      <c r="AJ4128">
        <v>68</v>
      </c>
      <c r="AK4128">
        <v>68679</v>
      </c>
      <c r="AL4128" s="1">
        <v>40393</v>
      </c>
      <c r="AM4128" s="1">
        <v>40375</v>
      </c>
      <c r="AN4128">
        <v>2</v>
      </c>
      <c r="AO4128">
        <v>1</v>
      </c>
      <c r="AP4128" s="1">
        <v>40393</v>
      </c>
      <c r="AQ4128">
        <v>1</v>
      </c>
      <c r="AR4128" s="1"/>
      <c r="AS4128">
        <v>0</v>
      </c>
      <c r="AT4128" s="1">
        <v>35611</v>
      </c>
      <c r="AU4128" t="s">
        <v>79</v>
      </c>
      <c r="AV4128" t="s">
        <v>79</v>
      </c>
      <c r="AW4128" s="1">
        <v>40393</v>
      </c>
      <c r="AX4128" s="1">
        <v>40393</v>
      </c>
      <c r="AY4128" t="s">
        <v>79</v>
      </c>
      <c r="AZ4128" t="s">
        <v>79</v>
      </c>
      <c r="BA4128" t="s">
        <v>79</v>
      </c>
      <c r="BB4128">
        <v>0</v>
      </c>
      <c r="BC4128">
        <v>1</v>
      </c>
      <c r="BD4128" t="s">
        <v>82</v>
      </c>
      <c r="BE4128" t="s">
        <v>92</v>
      </c>
      <c r="BF4128" t="s">
        <v>1197</v>
      </c>
      <c r="BG4128" t="s">
        <v>92</v>
      </c>
      <c r="BH4128" t="s">
        <v>1197</v>
      </c>
      <c r="BI4128" t="s">
        <v>92</v>
      </c>
      <c r="BJ4128" t="s">
        <v>1197</v>
      </c>
      <c r="BK4128" t="s">
        <v>2988</v>
      </c>
    </row>
    <row r="4129" spans="1:63" x14ac:dyDescent="0.25">
      <c r="A4129">
        <v>3794425</v>
      </c>
      <c r="B4129">
        <v>220</v>
      </c>
      <c r="C4129" s="1">
        <v>40519</v>
      </c>
      <c r="D4129">
        <v>48</v>
      </c>
      <c r="E4129">
        <v>2010</v>
      </c>
      <c r="F4129">
        <v>6867901246</v>
      </c>
      <c r="G4129">
        <v>1</v>
      </c>
      <c r="H4129">
        <v>14</v>
      </c>
      <c r="I4129">
        <v>1</v>
      </c>
      <c r="J4129" t="s">
        <v>96</v>
      </c>
      <c r="K4129">
        <v>170</v>
      </c>
      <c r="L4129">
        <v>68</v>
      </c>
      <c r="M4129">
        <v>679</v>
      </c>
      <c r="N4129">
        <v>1</v>
      </c>
      <c r="O4129" t="s">
        <v>5284</v>
      </c>
      <c r="P4129" t="s">
        <v>74</v>
      </c>
      <c r="Q4129">
        <v>9997</v>
      </c>
      <c r="R4129" t="s">
        <v>86</v>
      </c>
      <c r="S4129" t="s">
        <v>2170</v>
      </c>
      <c r="T4129">
        <v>6</v>
      </c>
      <c r="U4129">
        <v>5</v>
      </c>
      <c r="V4129">
        <v>2</v>
      </c>
      <c r="W4129">
        <v>2</v>
      </c>
      <c r="X4129">
        <v>2</v>
      </c>
      <c r="Y4129">
        <v>2</v>
      </c>
      <c r="Z4129">
        <v>2</v>
      </c>
      <c r="AA4129">
        <v>2</v>
      </c>
      <c r="AB4129">
        <v>2</v>
      </c>
      <c r="AC4129">
        <v>2</v>
      </c>
      <c r="AD4129">
        <v>2</v>
      </c>
      <c r="AE4129">
        <v>2</v>
      </c>
      <c r="AF4129">
        <v>2</v>
      </c>
      <c r="AG4129">
        <v>1</v>
      </c>
      <c r="AH4129">
        <v>68</v>
      </c>
      <c r="AI4129">
        <v>679</v>
      </c>
      <c r="AJ4129">
        <v>68</v>
      </c>
      <c r="AK4129">
        <v>68679</v>
      </c>
      <c r="AL4129" s="1">
        <v>40519</v>
      </c>
      <c r="AM4129" s="1">
        <v>40516</v>
      </c>
      <c r="AN4129">
        <v>2</v>
      </c>
      <c r="AO4129">
        <v>1</v>
      </c>
      <c r="AP4129" s="1">
        <v>40519</v>
      </c>
      <c r="AQ4129">
        <v>1</v>
      </c>
      <c r="AR4129" s="1"/>
      <c r="AS4129">
        <v>0</v>
      </c>
      <c r="AT4129" s="1">
        <v>35151</v>
      </c>
      <c r="AU4129" t="s">
        <v>79</v>
      </c>
      <c r="AV4129" t="s">
        <v>79</v>
      </c>
      <c r="AW4129" s="1">
        <v>40525</v>
      </c>
      <c r="AX4129" s="1">
        <v>40525</v>
      </c>
      <c r="AY4129" t="s">
        <v>79</v>
      </c>
      <c r="AZ4129" t="s">
        <v>79</v>
      </c>
      <c r="BA4129" t="s">
        <v>79</v>
      </c>
      <c r="BB4129">
        <v>0</v>
      </c>
      <c r="BC4129">
        <v>1</v>
      </c>
      <c r="BD4129" t="s">
        <v>82</v>
      </c>
      <c r="BE4129" t="s">
        <v>92</v>
      </c>
      <c r="BF4129" t="s">
        <v>1197</v>
      </c>
      <c r="BG4129" t="s">
        <v>92</v>
      </c>
      <c r="BH4129" t="s">
        <v>1197</v>
      </c>
      <c r="BI4129" t="s">
        <v>92</v>
      </c>
      <c r="BJ4129" t="s">
        <v>1197</v>
      </c>
      <c r="BK4129" t="s">
        <v>2988</v>
      </c>
    </row>
    <row r="4130" spans="1:63" x14ac:dyDescent="0.25">
      <c r="A4130">
        <v>3794429</v>
      </c>
      <c r="B4130">
        <v>220</v>
      </c>
      <c r="C4130" s="1">
        <v>40263</v>
      </c>
      <c r="D4130">
        <v>12</v>
      </c>
      <c r="E4130">
        <v>2010</v>
      </c>
      <c r="F4130">
        <v>6867901246</v>
      </c>
      <c r="G4130">
        <v>1</v>
      </c>
      <c r="H4130">
        <v>17</v>
      </c>
      <c r="I4130">
        <v>1</v>
      </c>
      <c r="J4130" t="s">
        <v>96</v>
      </c>
      <c r="K4130">
        <v>170</v>
      </c>
      <c r="L4130">
        <v>68</v>
      </c>
      <c r="M4130">
        <v>679</v>
      </c>
      <c r="N4130">
        <v>1</v>
      </c>
      <c r="O4130" t="s">
        <v>74</v>
      </c>
      <c r="P4130" t="s">
        <v>74</v>
      </c>
      <c r="Q4130">
        <v>9997</v>
      </c>
      <c r="R4130" t="s">
        <v>86</v>
      </c>
      <c r="S4130" t="s">
        <v>2170</v>
      </c>
      <c r="T4130">
        <v>6</v>
      </c>
      <c r="U4130">
        <v>5</v>
      </c>
      <c r="V4130">
        <v>2</v>
      </c>
      <c r="W4130">
        <v>2</v>
      </c>
      <c r="X4130">
        <v>2</v>
      </c>
      <c r="Y4130">
        <v>2</v>
      </c>
      <c r="Z4130">
        <v>2</v>
      </c>
      <c r="AA4130">
        <v>2</v>
      </c>
      <c r="AB4130">
        <v>2</v>
      </c>
      <c r="AC4130">
        <v>2</v>
      </c>
      <c r="AD4130">
        <v>2</v>
      </c>
      <c r="AE4130">
        <v>2</v>
      </c>
      <c r="AF4130">
        <v>2</v>
      </c>
      <c r="AG4130">
        <v>1</v>
      </c>
      <c r="AH4130">
        <v>68</v>
      </c>
      <c r="AI4130">
        <v>679</v>
      </c>
      <c r="AJ4130">
        <v>68</v>
      </c>
      <c r="AK4130">
        <v>68679</v>
      </c>
      <c r="AL4130" s="1">
        <v>40263</v>
      </c>
      <c r="AM4130" s="1">
        <v>40258</v>
      </c>
      <c r="AN4130">
        <v>2</v>
      </c>
      <c r="AO4130">
        <v>1</v>
      </c>
      <c r="AP4130" s="1">
        <v>40263</v>
      </c>
      <c r="AQ4130">
        <v>1</v>
      </c>
      <c r="AR4130" s="1"/>
      <c r="AS4130">
        <v>3</v>
      </c>
      <c r="AT4130" s="1">
        <v>34264</v>
      </c>
      <c r="AU4130" t="s">
        <v>79</v>
      </c>
      <c r="AV4130" t="s">
        <v>79</v>
      </c>
      <c r="AW4130" s="1">
        <v>40263</v>
      </c>
      <c r="AX4130" s="1">
        <v>40263</v>
      </c>
      <c r="AY4130" t="s">
        <v>79</v>
      </c>
      <c r="AZ4130" t="s">
        <v>79</v>
      </c>
      <c r="BA4130" t="s">
        <v>79</v>
      </c>
      <c r="BB4130">
        <v>1</v>
      </c>
      <c r="BC4130">
        <v>1</v>
      </c>
      <c r="BD4130" t="s">
        <v>82</v>
      </c>
      <c r="BE4130" t="s">
        <v>92</v>
      </c>
      <c r="BF4130" t="s">
        <v>1197</v>
      </c>
      <c r="BG4130" t="s">
        <v>92</v>
      </c>
      <c r="BH4130" t="s">
        <v>1197</v>
      </c>
      <c r="BI4130" t="s">
        <v>92</v>
      </c>
      <c r="BJ4130" t="s">
        <v>1197</v>
      </c>
      <c r="BK4130" t="s">
        <v>2988</v>
      </c>
    </row>
    <row r="4131" spans="1:63" x14ac:dyDescent="0.25">
      <c r="A4131">
        <v>3794442</v>
      </c>
      <c r="B4131">
        <v>220</v>
      </c>
      <c r="C4131" s="1">
        <v>40345</v>
      </c>
      <c r="D4131">
        <v>23</v>
      </c>
      <c r="E4131">
        <v>2010</v>
      </c>
      <c r="F4131">
        <v>6867901246</v>
      </c>
      <c r="G4131">
        <v>1</v>
      </c>
      <c r="H4131">
        <v>28</v>
      </c>
      <c r="I4131">
        <v>1</v>
      </c>
      <c r="J4131" t="s">
        <v>73</v>
      </c>
      <c r="K4131">
        <v>170</v>
      </c>
      <c r="L4131">
        <v>68</v>
      </c>
      <c r="M4131">
        <v>679</v>
      </c>
      <c r="N4131">
        <v>1</v>
      </c>
      <c r="O4131" t="s">
        <v>74</v>
      </c>
      <c r="P4131" t="s">
        <v>74</v>
      </c>
      <c r="Q4131">
        <v>2331</v>
      </c>
      <c r="R4131" t="s">
        <v>86</v>
      </c>
      <c r="S4131" t="s">
        <v>2170</v>
      </c>
      <c r="T4131">
        <v>6</v>
      </c>
      <c r="U4131">
        <v>5</v>
      </c>
      <c r="V4131">
        <v>2</v>
      </c>
      <c r="W4131">
        <v>2</v>
      </c>
      <c r="X4131">
        <v>2</v>
      </c>
      <c r="Y4131">
        <v>2</v>
      </c>
      <c r="Z4131">
        <v>2</v>
      </c>
      <c r="AA4131">
        <v>2</v>
      </c>
      <c r="AB4131">
        <v>2</v>
      </c>
      <c r="AC4131">
        <v>2</v>
      </c>
      <c r="AD4131">
        <v>2</v>
      </c>
      <c r="AE4131">
        <v>2</v>
      </c>
      <c r="AF4131">
        <v>2</v>
      </c>
      <c r="AG4131">
        <v>1</v>
      </c>
      <c r="AH4131">
        <v>68</v>
      </c>
      <c r="AI4131">
        <v>679</v>
      </c>
      <c r="AJ4131">
        <v>68</v>
      </c>
      <c r="AK4131">
        <v>68679</v>
      </c>
      <c r="AL4131" s="1">
        <v>40345</v>
      </c>
      <c r="AM4131" s="1">
        <v>40335</v>
      </c>
      <c r="AN4131">
        <v>2</v>
      </c>
      <c r="AO4131">
        <v>1</v>
      </c>
      <c r="AP4131" s="1">
        <v>40345</v>
      </c>
      <c r="AQ4131">
        <v>1</v>
      </c>
      <c r="AR4131" s="1"/>
      <c r="AS4131">
        <v>0</v>
      </c>
      <c r="AT4131" s="1">
        <v>30165</v>
      </c>
      <c r="AU4131" t="s">
        <v>79</v>
      </c>
      <c r="AV4131" t="s">
        <v>79</v>
      </c>
      <c r="AW4131" s="1">
        <v>40345</v>
      </c>
      <c r="AX4131" s="1">
        <v>40345</v>
      </c>
      <c r="AY4131" t="s">
        <v>79</v>
      </c>
      <c r="AZ4131" t="s">
        <v>79</v>
      </c>
      <c r="BA4131" t="s">
        <v>79</v>
      </c>
      <c r="BB4131">
        <v>0</v>
      </c>
      <c r="BC4131">
        <v>1</v>
      </c>
      <c r="BD4131" t="s">
        <v>82</v>
      </c>
      <c r="BE4131" t="s">
        <v>92</v>
      </c>
      <c r="BF4131" t="s">
        <v>1197</v>
      </c>
      <c r="BG4131" t="s">
        <v>92</v>
      </c>
      <c r="BH4131" t="s">
        <v>1197</v>
      </c>
      <c r="BI4131" t="s">
        <v>92</v>
      </c>
      <c r="BJ4131" t="s">
        <v>1197</v>
      </c>
      <c r="BK4131" t="s">
        <v>2988</v>
      </c>
    </row>
    <row r="4132" spans="1:63" x14ac:dyDescent="0.25">
      <c r="A4132">
        <v>3794414</v>
      </c>
      <c r="B4132">
        <v>220</v>
      </c>
      <c r="C4132" s="1">
        <v>40415</v>
      </c>
      <c r="D4132">
        <v>32</v>
      </c>
      <c r="E4132">
        <v>2010</v>
      </c>
      <c r="F4132">
        <v>6867901246</v>
      </c>
      <c r="G4132">
        <v>1</v>
      </c>
      <c r="H4132">
        <v>24</v>
      </c>
      <c r="I4132">
        <v>1</v>
      </c>
      <c r="J4132" t="s">
        <v>96</v>
      </c>
      <c r="K4132">
        <v>170</v>
      </c>
      <c r="L4132">
        <v>68</v>
      </c>
      <c r="M4132">
        <v>679</v>
      </c>
      <c r="N4132">
        <v>1</v>
      </c>
      <c r="O4132" t="s">
        <v>3783</v>
      </c>
      <c r="P4132" t="s">
        <v>74</v>
      </c>
      <c r="Q4132">
        <v>9997</v>
      </c>
      <c r="R4132" t="s">
        <v>86</v>
      </c>
      <c r="S4132" t="s">
        <v>2170</v>
      </c>
      <c r="T4132">
        <v>6</v>
      </c>
      <c r="U4132">
        <v>5</v>
      </c>
      <c r="V4132">
        <v>2</v>
      </c>
      <c r="W4132">
        <v>2</v>
      </c>
      <c r="X4132">
        <v>2</v>
      </c>
      <c r="Y4132">
        <v>2</v>
      </c>
      <c r="Z4132">
        <v>2</v>
      </c>
      <c r="AA4132">
        <v>2</v>
      </c>
      <c r="AB4132">
        <v>2</v>
      </c>
      <c r="AC4132">
        <v>2</v>
      </c>
      <c r="AD4132">
        <v>2</v>
      </c>
      <c r="AE4132">
        <v>2</v>
      </c>
      <c r="AF4132">
        <v>2</v>
      </c>
      <c r="AG4132">
        <v>1</v>
      </c>
      <c r="AH4132">
        <v>68</v>
      </c>
      <c r="AI4132">
        <v>679</v>
      </c>
      <c r="AJ4132">
        <v>68</v>
      </c>
      <c r="AK4132">
        <v>68679</v>
      </c>
      <c r="AL4132" s="1">
        <v>40415</v>
      </c>
      <c r="AM4132" s="1">
        <v>40404</v>
      </c>
      <c r="AN4132">
        <v>2</v>
      </c>
      <c r="AO4132">
        <v>1</v>
      </c>
      <c r="AP4132" s="1">
        <v>40415</v>
      </c>
      <c r="AQ4132">
        <v>1</v>
      </c>
      <c r="AR4132" s="1"/>
      <c r="AS4132">
        <v>0</v>
      </c>
      <c r="AT4132" s="1">
        <v>31649</v>
      </c>
      <c r="AU4132" t="s">
        <v>79</v>
      </c>
      <c r="AV4132" t="s">
        <v>79</v>
      </c>
      <c r="AW4132" s="1">
        <v>40420</v>
      </c>
      <c r="AX4132" s="1">
        <v>40420</v>
      </c>
      <c r="AY4132" t="s">
        <v>79</v>
      </c>
      <c r="AZ4132" t="s">
        <v>79</v>
      </c>
      <c r="BA4132" t="s">
        <v>79</v>
      </c>
      <c r="BB4132">
        <v>0</v>
      </c>
      <c r="BC4132">
        <v>1</v>
      </c>
      <c r="BD4132" t="s">
        <v>82</v>
      </c>
      <c r="BE4132" t="s">
        <v>92</v>
      </c>
      <c r="BF4132" t="s">
        <v>1197</v>
      </c>
      <c r="BG4132" t="s">
        <v>92</v>
      </c>
      <c r="BH4132" t="s">
        <v>1197</v>
      </c>
      <c r="BI4132" t="s">
        <v>92</v>
      </c>
      <c r="BJ4132" t="s">
        <v>1197</v>
      </c>
      <c r="BK4132" t="s">
        <v>2988</v>
      </c>
    </row>
    <row r="4133" spans="1:63" x14ac:dyDescent="0.25">
      <c r="A4133">
        <v>3794411</v>
      </c>
      <c r="B4133">
        <v>220</v>
      </c>
      <c r="C4133" s="1">
        <v>40393</v>
      </c>
      <c r="D4133">
        <v>29</v>
      </c>
      <c r="E4133">
        <v>2010</v>
      </c>
      <c r="F4133">
        <v>6867901246</v>
      </c>
      <c r="G4133">
        <v>1</v>
      </c>
      <c r="H4133">
        <v>11</v>
      </c>
      <c r="I4133">
        <v>1</v>
      </c>
      <c r="J4133" t="s">
        <v>73</v>
      </c>
      <c r="K4133">
        <v>170</v>
      </c>
      <c r="L4133">
        <v>68</v>
      </c>
      <c r="M4133">
        <v>679</v>
      </c>
      <c r="N4133">
        <v>1</v>
      </c>
      <c r="O4133" t="s">
        <v>74</v>
      </c>
      <c r="P4133" t="s">
        <v>74</v>
      </c>
      <c r="Q4133">
        <v>9997</v>
      </c>
      <c r="R4133" t="s">
        <v>86</v>
      </c>
      <c r="S4133" t="s">
        <v>2170</v>
      </c>
      <c r="T4133">
        <v>6</v>
      </c>
      <c r="U4133">
        <v>5</v>
      </c>
      <c r="V4133">
        <v>2</v>
      </c>
      <c r="W4133">
        <v>2</v>
      </c>
      <c r="X4133">
        <v>2</v>
      </c>
      <c r="Y4133">
        <v>2</v>
      </c>
      <c r="Z4133">
        <v>2</v>
      </c>
      <c r="AA4133">
        <v>2</v>
      </c>
      <c r="AB4133">
        <v>2</v>
      </c>
      <c r="AC4133">
        <v>2</v>
      </c>
      <c r="AD4133">
        <v>2</v>
      </c>
      <c r="AE4133">
        <v>2</v>
      </c>
      <c r="AF4133">
        <v>2</v>
      </c>
      <c r="AG4133">
        <v>1</v>
      </c>
      <c r="AH4133">
        <v>68</v>
      </c>
      <c r="AI4133">
        <v>679</v>
      </c>
      <c r="AJ4133">
        <v>68</v>
      </c>
      <c r="AK4133">
        <v>68679</v>
      </c>
      <c r="AL4133" s="1">
        <v>40393</v>
      </c>
      <c r="AM4133" s="1">
        <v>40383</v>
      </c>
      <c r="AN4133">
        <v>2</v>
      </c>
      <c r="AO4133">
        <v>1</v>
      </c>
      <c r="AP4133" s="1">
        <v>40393</v>
      </c>
      <c r="AQ4133">
        <v>1</v>
      </c>
      <c r="AR4133" s="1"/>
      <c r="AS4133">
        <v>0</v>
      </c>
      <c r="AT4133" s="1">
        <v>36353</v>
      </c>
      <c r="AU4133" t="s">
        <v>79</v>
      </c>
      <c r="AV4133" t="s">
        <v>79</v>
      </c>
      <c r="AW4133" s="1">
        <v>40393</v>
      </c>
      <c r="AX4133" s="1">
        <v>40393</v>
      </c>
      <c r="AY4133" t="s">
        <v>79</v>
      </c>
      <c r="AZ4133" t="s">
        <v>79</v>
      </c>
      <c r="BA4133" t="s">
        <v>79</v>
      </c>
      <c r="BB4133">
        <v>0</v>
      </c>
      <c r="BC4133">
        <v>1</v>
      </c>
      <c r="BD4133" t="s">
        <v>82</v>
      </c>
      <c r="BE4133" t="s">
        <v>92</v>
      </c>
      <c r="BF4133" t="s">
        <v>1197</v>
      </c>
      <c r="BG4133" t="s">
        <v>92</v>
      </c>
      <c r="BH4133" t="s">
        <v>1197</v>
      </c>
      <c r="BI4133" t="s">
        <v>92</v>
      </c>
      <c r="BJ4133" t="s">
        <v>1197</v>
      </c>
      <c r="BK4133" t="s">
        <v>2988</v>
      </c>
    </row>
    <row r="4134" spans="1:63" x14ac:dyDescent="0.25">
      <c r="A4134">
        <v>3794386</v>
      </c>
      <c r="B4134">
        <v>220</v>
      </c>
      <c r="C4134" s="1">
        <v>40217</v>
      </c>
      <c r="D4134">
        <v>4</v>
      </c>
      <c r="E4134">
        <v>2010</v>
      </c>
      <c r="F4134">
        <v>6867901246</v>
      </c>
      <c r="G4134">
        <v>1</v>
      </c>
      <c r="H4134">
        <v>50</v>
      </c>
      <c r="I4134">
        <v>1</v>
      </c>
      <c r="J4134" t="s">
        <v>96</v>
      </c>
      <c r="K4134">
        <v>170</v>
      </c>
      <c r="L4134">
        <v>68</v>
      </c>
      <c r="M4134">
        <v>679</v>
      </c>
      <c r="N4134">
        <v>1</v>
      </c>
      <c r="O4134" t="s">
        <v>74</v>
      </c>
      <c r="P4134" t="s">
        <v>74</v>
      </c>
      <c r="Q4134">
        <v>8324</v>
      </c>
      <c r="R4134" t="s">
        <v>86</v>
      </c>
      <c r="S4134" t="s">
        <v>2170</v>
      </c>
      <c r="T4134">
        <v>6</v>
      </c>
      <c r="U4134">
        <v>5</v>
      </c>
      <c r="V4134">
        <v>2</v>
      </c>
      <c r="W4134">
        <v>2</v>
      </c>
      <c r="X4134">
        <v>2</v>
      </c>
      <c r="Y4134">
        <v>2</v>
      </c>
      <c r="Z4134">
        <v>2</v>
      </c>
      <c r="AA4134">
        <v>2</v>
      </c>
      <c r="AB4134">
        <v>2</v>
      </c>
      <c r="AC4134">
        <v>2</v>
      </c>
      <c r="AD4134">
        <v>2</v>
      </c>
      <c r="AE4134">
        <v>2</v>
      </c>
      <c r="AF4134">
        <v>2</v>
      </c>
      <c r="AG4134">
        <v>1</v>
      </c>
      <c r="AH4134">
        <v>68</v>
      </c>
      <c r="AI4134">
        <v>679</v>
      </c>
      <c r="AJ4134">
        <v>68</v>
      </c>
      <c r="AK4134">
        <v>68679</v>
      </c>
      <c r="AL4134" s="1">
        <v>40217</v>
      </c>
      <c r="AM4134" s="1">
        <v>40205</v>
      </c>
      <c r="AN4134">
        <v>2</v>
      </c>
      <c r="AO4134">
        <v>1</v>
      </c>
      <c r="AP4134" s="1">
        <v>40217</v>
      </c>
      <c r="AQ4134">
        <v>1</v>
      </c>
      <c r="AR4134" s="1"/>
      <c r="AS4134">
        <v>0</v>
      </c>
      <c r="AT4134" s="1">
        <v>22004</v>
      </c>
      <c r="AU4134" t="s">
        <v>79</v>
      </c>
      <c r="AV4134" t="s">
        <v>79</v>
      </c>
      <c r="AW4134" s="1">
        <v>40217</v>
      </c>
      <c r="AX4134" s="1">
        <v>40217</v>
      </c>
      <c r="AY4134" t="s">
        <v>79</v>
      </c>
      <c r="AZ4134" t="s">
        <v>79</v>
      </c>
      <c r="BA4134" t="s">
        <v>79</v>
      </c>
      <c r="BB4134">
        <v>0</v>
      </c>
      <c r="BC4134">
        <v>1</v>
      </c>
      <c r="BD4134" t="s">
        <v>82</v>
      </c>
      <c r="BE4134" t="s">
        <v>92</v>
      </c>
      <c r="BF4134" t="s">
        <v>1197</v>
      </c>
      <c r="BG4134" t="s">
        <v>92</v>
      </c>
      <c r="BH4134" t="s">
        <v>1197</v>
      </c>
      <c r="BI4134" t="s">
        <v>92</v>
      </c>
      <c r="BJ4134" t="s">
        <v>1197</v>
      </c>
      <c r="BK4134" t="s">
        <v>2988</v>
      </c>
    </row>
    <row r="4135" spans="1:63" x14ac:dyDescent="0.25">
      <c r="A4135">
        <v>3794384</v>
      </c>
      <c r="B4135">
        <v>220</v>
      </c>
      <c r="C4135" s="1">
        <v>40245</v>
      </c>
      <c r="D4135">
        <v>8</v>
      </c>
      <c r="E4135">
        <v>2010</v>
      </c>
      <c r="F4135">
        <v>6867901246</v>
      </c>
      <c r="G4135">
        <v>1</v>
      </c>
      <c r="H4135">
        <v>5</v>
      </c>
      <c r="I4135">
        <v>1</v>
      </c>
      <c r="J4135" t="s">
        <v>73</v>
      </c>
      <c r="K4135">
        <v>170</v>
      </c>
      <c r="L4135">
        <v>68</v>
      </c>
      <c r="M4135">
        <v>679</v>
      </c>
      <c r="N4135">
        <v>1</v>
      </c>
      <c r="O4135" t="s">
        <v>74</v>
      </c>
      <c r="P4135" t="s">
        <v>74</v>
      </c>
      <c r="Q4135">
        <v>9997</v>
      </c>
      <c r="R4135" t="s">
        <v>86</v>
      </c>
      <c r="S4135" t="s">
        <v>2170</v>
      </c>
      <c r="T4135">
        <v>6</v>
      </c>
      <c r="U4135">
        <v>5</v>
      </c>
      <c r="V4135">
        <v>2</v>
      </c>
      <c r="W4135">
        <v>2</v>
      </c>
      <c r="X4135">
        <v>2</v>
      </c>
      <c r="Y4135">
        <v>2</v>
      </c>
      <c r="Z4135">
        <v>2</v>
      </c>
      <c r="AA4135">
        <v>2</v>
      </c>
      <c r="AB4135">
        <v>2</v>
      </c>
      <c r="AC4135">
        <v>2</v>
      </c>
      <c r="AD4135">
        <v>2</v>
      </c>
      <c r="AE4135">
        <v>2</v>
      </c>
      <c r="AF4135">
        <v>2</v>
      </c>
      <c r="AG4135">
        <v>1</v>
      </c>
      <c r="AH4135">
        <v>68</v>
      </c>
      <c r="AI4135">
        <v>679</v>
      </c>
      <c r="AJ4135">
        <v>68</v>
      </c>
      <c r="AK4135">
        <v>68679</v>
      </c>
      <c r="AL4135" s="1">
        <v>40245</v>
      </c>
      <c r="AM4135" s="1">
        <v>40232</v>
      </c>
      <c r="AN4135">
        <v>2</v>
      </c>
      <c r="AO4135">
        <v>2</v>
      </c>
      <c r="AP4135" s="1"/>
      <c r="AQ4135">
        <v>1</v>
      </c>
      <c r="AR4135" s="1"/>
      <c r="AS4135">
        <v>0</v>
      </c>
      <c r="AT4135" s="1">
        <v>38357</v>
      </c>
      <c r="AU4135" t="s">
        <v>79</v>
      </c>
      <c r="AV4135" t="s">
        <v>79</v>
      </c>
      <c r="AW4135" s="1">
        <v>40245</v>
      </c>
      <c r="AX4135" s="1">
        <v>40245</v>
      </c>
      <c r="AY4135" t="s">
        <v>79</v>
      </c>
      <c r="AZ4135" t="s">
        <v>79</v>
      </c>
      <c r="BA4135" t="s">
        <v>79</v>
      </c>
      <c r="BB4135">
        <v>0</v>
      </c>
      <c r="BC4135">
        <v>1</v>
      </c>
      <c r="BD4135" t="s">
        <v>82</v>
      </c>
      <c r="BE4135" t="s">
        <v>92</v>
      </c>
      <c r="BF4135" t="s">
        <v>1197</v>
      </c>
      <c r="BG4135" t="s">
        <v>92</v>
      </c>
      <c r="BH4135" t="s">
        <v>1197</v>
      </c>
      <c r="BI4135" t="s">
        <v>92</v>
      </c>
      <c r="BJ4135" t="s">
        <v>1197</v>
      </c>
      <c r="BK4135" t="s">
        <v>2988</v>
      </c>
    </row>
    <row r="4136" spans="1:63" x14ac:dyDescent="0.25">
      <c r="A4136">
        <v>3794393</v>
      </c>
      <c r="B4136">
        <v>220</v>
      </c>
      <c r="C4136" s="1">
        <v>40308</v>
      </c>
      <c r="D4136">
        <v>18</v>
      </c>
      <c r="E4136">
        <v>2010</v>
      </c>
      <c r="F4136">
        <v>6867901246</v>
      </c>
      <c r="G4136">
        <v>1</v>
      </c>
      <c r="H4136">
        <v>15</v>
      </c>
      <c r="I4136">
        <v>1</v>
      </c>
      <c r="J4136" t="s">
        <v>96</v>
      </c>
      <c r="K4136">
        <v>170</v>
      </c>
      <c r="L4136">
        <v>68</v>
      </c>
      <c r="M4136">
        <v>679</v>
      </c>
      <c r="N4136">
        <v>1</v>
      </c>
      <c r="O4136" t="s">
        <v>74</v>
      </c>
      <c r="P4136" t="s">
        <v>74</v>
      </c>
      <c r="Q4136">
        <v>9997</v>
      </c>
      <c r="R4136" t="s">
        <v>86</v>
      </c>
      <c r="S4136" t="s">
        <v>2170</v>
      </c>
      <c r="T4136">
        <v>6</v>
      </c>
      <c r="U4136">
        <v>5</v>
      </c>
      <c r="V4136">
        <v>2</v>
      </c>
      <c r="W4136">
        <v>2</v>
      </c>
      <c r="X4136">
        <v>2</v>
      </c>
      <c r="Y4136">
        <v>2</v>
      </c>
      <c r="Z4136">
        <v>2</v>
      </c>
      <c r="AA4136">
        <v>2</v>
      </c>
      <c r="AB4136">
        <v>2</v>
      </c>
      <c r="AC4136">
        <v>2</v>
      </c>
      <c r="AD4136">
        <v>2</v>
      </c>
      <c r="AE4136">
        <v>2</v>
      </c>
      <c r="AF4136">
        <v>2</v>
      </c>
      <c r="AG4136">
        <v>1</v>
      </c>
      <c r="AH4136">
        <v>68</v>
      </c>
      <c r="AI4136">
        <v>679</v>
      </c>
      <c r="AJ4136">
        <v>68</v>
      </c>
      <c r="AK4136">
        <v>68679</v>
      </c>
      <c r="AL4136" s="1">
        <v>40308</v>
      </c>
      <c r="AM4136" s="1">
        <v>40300</v>
      </c>
      <c r="AN4136">
        <v>2</v>
      </c>
      <c r="AO4136">
        <v>2</v>
      </c>
      <c r="AP4136" s="1"/>
      <c r="AQ4136">
        <v>1</v>
      </c>
      <c r="AR4136" s="1"/>
      <c r="AS4136">
        <v>3</v>
      </c>
      <c r="AT4136" s="1">
        <v>34954</v>
      </c>
      <c r="AU4136" t="s">
        <v>79</v>
      </c>
      <c r="AV4136" t="s">
        <v>79</v>
      </c>
      <c r="AW4136" s="1">
        <v>40308</v>
      </c>
      <c r="AX4136" s="1">
        <v>40308</v>
      </c>
      <c r="AY4136" t="s">
        <v>79</v>
      </c>
      <c r="AZ4136" t="s">
        <v>79</v>
      </c>
      <c r="BA4136" t="s">
        <v>79</v>
      </c>
      <c r="BB4136">
        <v>1</v>
      </c>
      <c r="BC4136">
        <v>1</v>
      </c>
      <c r="BD4136" t="s">
        <v>82</v>
      </c>
      <c r="BE4136" t="s">
        <v>92</v>
      </c>
      <c r="BF4136" t="s">
        <v>1197</v>
      </c>
      <c r="BG4136" t="s">
        <v>92</v>
      </c>
      <c r="BH4136" t="s">
        <v>1197</v>
      </c>
      <c r="BI4136" t="s">
        <v>92</v>
      </c>
      <c r="BJ4136" t="s">
        <v>1197</v>
      </c>
      <c r="BK4136" t="s">
        <v>2988</v>
      </c>
    </row>
    <row r="4137" spans="1:63" x14ac:dyDescent="0.25">
      <c r="A4137">
        <v>3794518</v>
      </c>
      <c r="B4137">
        <v>220</v>
      </c>
      <c r="C4137" s="1">
        <v>40329</v>
      </c>
      <c r="D4137">
        <v>19</v>
      </c>
      <c r="E4137">
        <v>2010</v>
      </c>
      <c r="F4137">
        <v>6867901246</v>
      </c>
      <c r="G4137">
        <v>1</v>
      </c>
      <c r="H4137">
        <v>56</v>
      </c>
      <c r="I4137">
        <v>1</v>
      </c>
      <c r="J4137" t="s">
        <v>73</v>
      </c>
      <c r="K4137">
        <v>170</v>
      </c>
      <c r="L4137">
        <v>68</v>
      </c>
      <c r="M4137">
        <v>679</v>
      </c>
      <c r="N4137">
        <v>1</v>
      </c>
      <c r="O4137" t="s">
        <v>74</v>
      </c>
      <c r="P4137" t="s">
        <v>74</v>
      </c>
      <c r="Q4137">
        <v>9996</v>
      </c>
      <c r="R4137" t="s">
        <v>86</v>
      </c>
      <c r="S4137" t="s">
        <v>2170</v>
      </c>
      <c r="T4137">
        <v>6</v>
      </c>
      <c r="U4137">
        <v>5</v>
      </c>
      <c r="V4137">
        <v>2</v>
      </c>
      <c r="W4137">
        <v>2</v>
      </c>
      <c r="X4137">
        <v>2</v>
      </c>
      <c r="Y4137">
        <v>2</v>
      </c>
      <c r="Z4137">
        <v>2</v>
      </c>
      <c r="AA4137">
        <v>2</v>
      </c>
      <c r="AB4137">
        <v>2</v>
      </c>
      <c r="AC4137">
        <v>2</v>
      </c>
      <c r="AD4137">
        <v>2</v>
      </c>
      <c r="AE4137">
        <v>2</v>
      </c>
      <c r="AF4137">
        <v>2</v>
      </c>
      <c r="AG4137">
        <v>1</v>
      </c>
      <c r="AH4137">
        <v>68</v>
      </c>
      <c r="AI4137">
        <v>679</v>
      </c>
      <c r="AJ4137">
        <v>68</v>
      </c>
      <c r="AK4137">
        <v>68679</v>
      </c>
      <c r="AL4137" s="1">
        <v>40329</v>
      </c>
      <c r="AM4137" s="1">
        <v>40308</v>
      </c>
      <c r="AN4137">
        <v>2</v>
      </c>
      <c r="AO4137">
        <v>1</v>
      </c>
      <c r="AP4137" s="1">
        <v>40329</v>
      </c>
      <c r="AQ4137">
        <v>1</v>
      </c>
      <c r="AR4137" s="1"/>
      <c r="AS4137">
        <v>0</v>
      </c>
      <c r="AT4137" s="1">
        <v>20000</v>
      </c>
      <c r="AU4137" t="s">
        <v>79</v>
      </c>
      <c r="AV4137" t="s">
        <v>79</v>
      </c>
      <c r="AW4137" s="1">
        <v>40329</v>
      </c>
      <c r="AX4137" s="1">
        <v>40329</v>
      </c>
      <c r="AY4137" t="s">
        <v>79</v>
      </c>
      <c r="AZ4137" t="s">
        <v>79</v>
      </c>
      <c r="BA4137" t="s">
        <v>79</v>
      </c>
      <c r="BB4137">
        <v>0</v>
      </c>
      <c r="BC4137">
        <v>1</v>
      </c>
      <c r="BD4137" t="s">
        <v>82</v>
      </c>
      <c r="BE4137" t="s">
        <v>92</v>
      </c>
      <c r="BF4137" t="s">
        <v>1197</v>
      </c>
      <c r="BG4137" t="s">
        <v>92</v>
      </c>
      <c r="BH4137" t="s">
        <v>1197</v>
      </c>
      <c r="BI4137" t="s">
        <v>92</v>
      </c>
      <c r="BJ4137" t="s">
        <v>1197</v>
      </c>
      <c r="BK4137" t="s">
        <v>2988</v>
      </c>
    </row>
    <row r="4138" spans="1:63" x14ac:dyDescent="0.25">
      <c r="A4138">
        <v>3794512</v>
      </c>
      <c r="B4138">
        <v>220</v>
      </c>
      <c r="C4138" s="1">
        <v>40345</v>
      </c>
      <c r="D4138">
        <v>22</v>
      </c>
      <c r="E4138">
        <v>2010</v>
      </c>
      <c r="F4138">
        <v>6867901246</v>
      </c>
      <c r="G4138">
        <v>1</v>
      </c>
      <c r="H4138">
        <v>46</v>
      </c>
      <c r="I4138">
        <v>1</v>
      </c>
      <c r="J4138" t="s">
        <v>73</v>
      </c>
      <c r="K4138">
        <v>170</v>
      </c>
      <c r="L4138">
        <v>68</v>
      </c>
      <c r="M4138">
        <v>679</v>
      </c>
      <c r="N4138">
        <v>1</v>
      </c>
      <c r="O4138" t="s">
        <v>74</v>
      </c>
      <c r="P4138" t="s">
        <v>74</v>
      </c>
      <c r="Q4138">
        <v>9996</v>
      </c>
      <c r="R4138" t="s">
        <v>86</v>
      </c>
      <c r="S4138" t="s">
        <v>2170</v>
      </c>
      <c r="T4138">
        <v>6</v>
      </c>
      <c r="U4138">
        <v>5</v>
      </c>
      <c r="V4138">
        <v>2</v>
      </c>
      <c r="W4138">
        <v>2</v>
      </c>
      <c r="X4138">
        <v>2</v>
      </c>
      <c r="Y4138">
        <v>2</v>
      </c>
      <c r="Z4138">
        <v>2</v>
      </c>
      <c r="AA4138">
        <v>2</v>
      </c>
      <c r="AB4138">
        <v>2</v>
      </c>
      <c r="AC4138">
        <v>2</v>
      </c>
      <c r="AD4138">
        <v>2</v>
      </c>
      <c r="AE4138">
        <v>2</v>
      </c>
      <c r="AF4138">
        <v>2</v>
      </c>
      <c r="AG4138">
        <v>1</v>
      </c>
      <c r="AH4138">
        <v>68</v>
      </c>
      <c r="AI4138">
        <v>679</v>
      </c>
      <c r="AJ4138">
        <v>68</v>
      </c>
      <c r="AK4138">
        <v>68679</v>
      </c>
      <c r="AL4138" s="1">
        <v>40345</v>
      </c>
      <c r="AM4138" s="1">
        <v>40332</v>
      </c>
      <c r="AN4138">
        <v>2</v>
      </c>
      <c r="AO4138">
        <v>1</v>
      </c>
      <c r="AP4138" s="1">
        <v>40345</v>
      </c>
      <c r="AQ4138">
        <v>1</v>
      </c>
      <c r="AR4138" s="1"/>
      <c r="AS4138">
        <v>0</v>
      </c>
      <c r="AT4138" s="1">
        <v>23534</v>
      </c>
      <c r="AU4138" t="s">
        <v>79</v>
      </c>
      <c r="AV4138" t="s">
        <v>79</v>
      </c>
      <c r="AW4138" s="1">
        <v>40345</v>
      </c>
      <c r="AX4138" s="1">
        <v>40345</v>
      </c>
      <c r="AY4138" t="s">
        <v>79</v>
      </c>
      <c r="AZ4138" t="s">
        <v>79</v>
      </c>
      <c r="BA4138" t="s">
        <v>79</v>
      </c>
      <c r="BB4138">
        <v>0</v>
      </c>
      <c r="BC4138">
        <v>1</v>
      </c>
      <c r="BD4138" t="s">
        <v>82</v>
      </c>
      <c r="BE4138" t="s">
        <v>92</v>
      </c>
      <c r="BF4138" t="s">
        <v>1197</v>
      </c>
      <c r="BG4138" t="s">
        <v>92</v>
      </c>
      <c r="BH4138" t="s">
        <v>1197</v>
      </c>
      <c r="BI4138" t="s">
        <v>92</v>
      </c>
      <c r="BJ4138" t="s">
        <v>1197</v>
      </c>
      <c r="BK4138" t="s">
        <v>2988</v>
      </c>
    </row>
    <row r="4139" spans="1:63" x14ac:dyDescent="0.25">
      <c r="A4139">
        <v>3794527</v>
      </c>
      <c r="B4139">
        <v>220</v>
      </c>
      <c r="C4139" s="1">
        <v>40329</v>
      </c>
      <c r="D4139">
        <v>19</v>
      </c>
      <c r="E4139">
        <v>2010</v>
      </c>
      <c r="F4139">
        <v>6867901246</v>
      </c>
      <c r="G4139">
        <v>1</v>
      </c>
      <c r="H4139">
        <v>41</v>
      </c>
      <c r="I4139">
        <v>1</v>
      </c>
      <c r="J4139" t="s">
        <v>96</v>
      </c>
      <c r="K4139">
        <v>170</v>
      </c>
      <c r="L4139">
        <v>68</v>
      </c>
      <c r="M4139">
        <v>679</v>
      </c>
      <c r="N4139">
        <v>1</v>
      </c>
      <c r="O4139" t="s">
        <v>74</v>
      </c>
      <c r="P4139" t="s">
        <v>74</v>
      </c>
      <c r="Q4139">
        <v>8322</v>
      </c>
      <c r="R4139" t="s">
        <v>86</v>
      </c>
      <c r="S4139" t="s">
        <v>2170</v>
      </c>
      <c r="T4139">
        <v>6</v>
      </c>
      <c r="U4139">
        <v>5</v>
      </c>
      <c r="V4139">
        <v>2</v>
      </c>
      <c r="W4139">
        <v>2</v>
      </c>
      <c r="X4139">
        <v>2</v>
      </c>
      <c r="Y4139">
        <v>2</v>
      </c>
      <c r="Z4139">
        <v>2</v>
      </c>
      <c r="AA4139">
        <v>2</v>
      </c>
      <c r="AB4139">
        <v>2</v>
      </c>
      <c r="AC4139">
        <v>2</v>
      </c>
      <c r="AD4139">
        <v>2</v>
      </c>
      <c r="AE4139">
        <v>2</v>
      </c>
      <c r="AF4139">
        <v>2</v>
      </c>
      <c r="AG4139">
        <v>1</v>
      </c>
      <c r="AH4139">
        <v>68</v>
      </c>
      <c r="AI4139">
        <v>679</v>
      </c>
      <c r="AJ4139">
        <v>68</v>
      </c>
      <c r="AK4139">
        <v>68679</v>
      </c>
      <c r="AL4139" s="1">
        <v>40329</v>
      </c>
      <c r="AM4139" s="1">
        <v>40312</v>
      </c>
      <c r="AN4139">
        <v>2</v>
      </c>
      <c r="AO4139">
        <v>1</v>
      </c>
      <c r="AP4139" s="1">
        <v>40329</v>
      </c>
      <c r="AQ4139">
        <v>1</v>
      </c>
      <c r="AR4139" s="1"/>
      <c r="AS4139">
        <v>0</v>
      </c>
      <c r="AT4139" s="1">
        <v>25461</v>
      </c>
      <c r="AU4139" t="s">
        <v>79</v>
      </c>
      <c r="AV4139" t="s">
        <v>79</v>
      </c>
      <c r="AW4139" s="1">
        <v>40329</v>
      </c>
      <c r="AX4139" s="1">
        <v>40329</v>
      </c>
      <c r="AY4139" t="s">
        <v>79</v>
      </c>
      <c r="AZ4139" t="s">
        <v>79</v>
      </c>
      <c r="BA4139" t="s">
        <v>79</v>
      </c>
      <c r="BB4139">
        <v>0</v>
      </c>
      <c r="BC4139">
        <v>1</v>
      </c>
      <c r="BD4139" t="s">
        <v>82</v>
      </c>
      <c r="BE4139" t="s">
        <v>92</v>
      </c>
      <c r="BF4139" t="s">
        <v>1197</v>
      </c>
      <c r="BG4139" t="s">
        <v>92</v>
      </c>
      <c r="BH4139" t="s">
        <v>1197</v>
      </c>
      <c r="BI4139" t="s">
        <v>92</v>
      </c>
      <c r="BJ4139" t="s">
        <v>1197</v>
      </c>
      <c r="BK4139" t="s">
        <v>2988</v>
      </c>
    </row>
    <row r="4140" spans="1:63" x14ac:dyDescent="0.25">
      <c r="A4140">
        <v>3794524</v>
      </c>
      <c r="B4140">
        <v>220</v>
      </c>
      <c r="C4140" s="1">
        <v>40394</v>
      </c>
      <c r="D4140">
        <v>29</v>
      </c>
      <c r="E4140">
        <v>2010</v>
      </c>
      <c r="F4140">
        <v>6867901246</v>
      </c>
      <c r="G4140">
        <v>1</v>
      </c>
      <c r="H4140">
        <v>18</v>
      </c>
      <c r="I4140">
        <v>1</v>
      </c>
      <c r="J4140" t="s">
        <v>96</v>
      </c>
      <c r="K4140">
        <v>170</v>
      </c>
      <c r="L4140">
        <v>68</v>
      </c>
      <c r="M4140">
        <v>79</v>
      </c>
      <c r="N4140">
        <v>3</v>
      </c>
      <c r="O4140" t="s">
        <v>74</v>
      </c>
      <c r="P4140" t="s">
        <v>74</v>
      </c>
      <c r="Q4140">
        <v>9997</v>
      </c>
      <c r="R4140" t="s">
        <v>86</v>
      </c>
      <c r="S4140" t="s">
        <v>2170</v>
      </c>
      <c r="T4140">
        <v>6</v>
      </c>
      <c r="U4140">
        <v>5</v>
      </c>
      <c r="V4140">
        <v>2</v>
      </c>
      <c r="W4140">
        <v>2</v>
      </c>
      <c r="X4140">
        <v>2</v>
      </c>
      <c r="Y4140">
        <v>2</v>
      </c>
      <c r="Z4140">
        <v>2</v>
      </c>
      <c r="AA4140">
        <v>2</v>
      </c>
      <c r="AB4140">
        <v>2</v>
      </c>
      <c r="AC4140">
        <v>2</v>
      </c>
      <c r="AD4140">
        <v>2</v>
      </c>
      <c r="AE4140">
        <v>2</v>
      </c>
      <c r="AF4140">
        <v>2</v>
      </c>
      <c r="AG4140">
        <v>1</v>
      </c>
      <c r="AH4140">
        <v>68</v>
      </c>
      <c r="AI4140">
        <v>79</v>
      </c>
      <c r="AJ4140">
        <v>68</v>
      </c>
      <c r="AK4140">
        <v>68679</v>
      </c>
      <c r="AL4140" s="1">
        <v>40394</v>
      </c>
      <c r="AM4140" s="1">
        <v>40379</v>
      </c>
      <c r="AN4140">
        <v>2</v>
      </c>
      <c r="AO4140">
        <v>1</v>
      </c>
      <c r="AP4140" s="1">
        <v>40394</v>
      </c>
      <c r="AQ4140">
        <v>1</v>
      </c>
      <c r="AR4140" s="1"/>
      <c r="AS4140">
        <v>0</v>
      </c>
      <c r="AT4140" s="1">
        <v>33889</v>
      </c>
      <c r="AU4140" t="s">
        <v>79</v>
      </c>
      <c r="AV4140" t="s">
        <v>79</v>
      </c>
      <c r="AW4140" s="1">
        <v>40399</v>
      </c>
      <c r="AX4140" s="1">
        <v>40399</v>
      </c>
      <c r="AY4140" t="s">
        <v>79</v>
      </c>
      <c r="AZ4140" t="s">
        <v>79</v>
      </c>
      <c r="BA4140" t="s">
        <v>79</v>
      </c>
      <c r="BB4140">
        <v>0</v>
      </c>
      <c r="BC4140">
        <v>1</v>
      </c>
      <c r="BD4140" t="s">
        <v>82</v>
      </c>
      <c r="BE4140" t="s">
        <v>92</v>
      </c>
      <c r="BF4140" t="s">
        <v>2051</v>
      </c>
      <c r="BG4140" t="s">
        <v>92</v>
      </c>
      <c r="BH4140" t="s">
        <v>2051</v>
      </c>
      <c r="BI4140" t="s">
        <v>92</v>
      </c>
      <c r="BJ4140" t="s">
        <v>1197</v>
      </c>
      <c r="BK4140" t="s">
        <v>2988</v>
      </c>
    </row>
    <row r="4141" spans="1:63" x14ac:dyDescent="0.25">
      <c r="A4141">
        <v>3794496</v>
      </c>
      <c r="B4141">
        <v>220</v>
      </c>
      <c r="C4141" s="1">
        <v>40273</v>
      </c>
      <c r="D4141">
        <v>13</v>
      </c>
      <c r="E4141">
        <v>2010</v>
      </c>
      <c r="F4141">
        <v>6867901246</v>
      </c>
      <c r="G4141">
        <v>1</v>
      </c>
      <c r="H4141">
        <v>19</v>
      </c>
      <c r="I4141">
        <v>1</v>
      </c>
      <c r="J4141" t="s">
        <v>73</v>
      </c>
      <c r="K4141">
        <v>170</v>
      </c>
      <c r="L4141">
        <v>68</v>
      </c>
      <c r="M4141">
        <v>549</v>
      </c>
      <c r="N4141">
        <v>3</v>
      </c>
      <c r="O4141" t="s">
        <v>74</v>
      </c>
      <c r="P4141" t="s">
        <v>74</v>
      </c>
      <c r="Q4141">
        <v>5111</v>
      </c>
      <c r="R4141" t="s">
        <v>86</v>
      </c>
      <c r="S4141" t="s">
        <v>2170</v>
      </c>
      <c r="T4141">
        <v>6</v>
      </c>
      <c r="U4141">
        <v>5</v>
      </c>
      <c r="V4141">
        <v>2</v>
      </c>
      <c r="W4141">
        <v>2</v>
      </c>
      <c r="X4141">
        <v>2</v>
      </c>
      <c r="Y4141">
        <v>2</v>
      </c>
      <c r="Z4141">
        <v>2</v>
      </c>
      <c r="AA4141">
        <v>2</v>
      </c>
      <c r="AB4141">
        <v>2</v>
      </c>
      <c r="AC4141">
        <v>2</v>
      </c>
      <c r="AD4141">
        <v>2</v>
      </c>
      <c r="AE4141">
        <v>2</v>
      </c>
      <c r="AF4141">
        <v>2</v>
      </c>
      <c r="AG4141">
        <v>1</v>
      </c>
      <c r="AH4141">
        <v>68</v>
      </c>
      <c r="AI4141">
        <v>549</v>
      </c>
      <c r="AJ4141">
        <v>68</v>
      </c>
      <c r="AK4141">
        <v>68679</v>
      </c>
      <c r="AL4141" s="1">
        <v>40273</v>
      </c>
      <c r="AM4141" s="1">
        <v>40265</v>
      </c>
      <c r="AN4141">
        <v>2</v>
      </c>
      <c r="AO4141">
        <v>1</v>
      </c>
      <c r="AP4141" s="1">
        <v>40273</v>
      </c>
      <c r="AQ4141">
        <v>1</v>
      </c>
      <c r="AR4141" s="1"/>
      <c r="AS4141">
        <v>3</v>
      </c>
      <c r="AT4141" s="1">
        <v>33406</v>
      </c>
      <c r="AU4141" t="s">
        <v>79</v>
      </c>
      <c r="AV4141" t="s">
        <v>79</v>
      </c>
      <c r="AW4141" s="1">
        <v>40274</v>
      </c>
      <c r="AX4141" s="1">
        <v>40274</v>
      </c>
      <c r="AY4141" t="s">
        <v>79</v>
      </c>
      <c r="AZ4141" t="s">
        <v>79</v>
      </c>
      <c r="BA4141" t="s">
        <v>79</v>
      </c>
      <c r="BB4141">
        <v>1</v>
      </c>
      <c r="BC4141">
        <v>1</v>
      </c>
      <c r="BD4141" t="s">
        <v>82</v>
      </c>
      <c r="BE4141" t="s">
        <v>92</v>
      </c>
      <c r="BF4141" t="s">
        <v>2696</v>
      </c>
      <c r="BG4141" t="s">
        <v>92</v>
      </c>
      <c r="BH4141" t="s">
        <v>2696</v>
      </c>
      <c r="BI4141" t="s">
        <v>92</v>
      </c>
      <c r="BJ4141" t="s">
        <v>1197</v>
      </c>
      <c r="BK4141" t="s">
        <v>2988</v>
      </c>
    </row>
    <row r="4142" spans="1:63" x14ac:dyDescent="0.25">
      <c r="A4142">
        <v>3794456</v>
      </c>
      <c r="B4142">
        <v>220</v>
      </c>
      <c r="C4142" s="1">
        <v>40210</v>
      </c>
      <c r="D4142">
        <v>3</v>
      </c>
      <c r="E4142">
        <v>2010</v>
      </c>
      <c r="F4142">
        <v>6867901246</v>
      </c>
      <c r="G4142">
        <v>1</v>
      </c>
      <c r="H4142">
        <v>16</v>
      </c>
      <c r="I4142">
        <v>1</v>
      </c>
      <c r="J4142" t="s">
        <v>73</v>
      </c>
      <c r="K4142">
        <v>170</v>
      </c>
      <c r="L4142">
        <v>68</v>
      </c>
      <c r="M4142">
        <v>679</v>
      </c>
      <c r="N4142">
        <v>1</v>
      </c>
      <c r="O4142" t="s">
        <v>74</v>
      </c>
      <c r="P4142" t="s">
        <v>74</v>
      </c>
      <c r="Q4142">
        <v>9997</v>
      </c>
      <c r="R4142" t="s">
        <v>86</v>
      </c>
      <c r="S4142" t="s">
        <v>2170</v>
      </c>
      <c r="T4142">
        <v>6</v>
      </c>
      <c r="U4142">
        <v>5</v>
      </c>
      <c r="V4142">
        <v>2</v>
      </c>
      <c r="W4142">
        <v>2</v>
      </c>
      <c r="X4142">
        <v>2</v>
      </c>
      <c r="Y4142">
        <v>2</v>
      </c>
      <c r="Z4142">
        <v>2</v>
      </c>
      <c r="AA4142">
        <v>2</v>
      </c>
      <c r="AB4142">
        <v>2</v>
      </c>
      <c r="AC4142">
        <v>2</v>
      </c>
      <c r="AD4142">
        <v>2</v>
      </c>
      <c r="AE4142">
        <v>2</v>
      </c>
      <c r="AF4142">
        <v>2</v>
      </c>
      <c r="AG4142">
        <v>1</v>
      </c>
      <c r="AH4142">
        <v>68</v>
      </c>
      <c r="AI4142">
        <v>679</v>
      </c>
      <c r="AJ4142">
        <v>68</v>
      </c>
      <c r="AK4142">
        <v>68679</v>
      </c>
      <c r="AL4142" s="1">
        <v>40210</v>
      </c>
      <c r="AM4142" s="1">
        <v>40200</v>
      </c>
      <c r="AN4142">
        <v>2</v>
      </c>
      <c r="AO4142">
        <v>1</v>
      </c>
      <c r="AP4142" s="1">
        <v>40210</v>
      </c>
      <c r="AQ4142">
        <v>1</v>
      </c>
      <c r="AR4142" s="1"/>
      <c r="AS4142">
        <v>0</v>
      </c>
      <c r="AT4142" s="1">
        <v>34653</v>
      </c>
      <c r="AU4142" t="s">
        <v>79</v>
      </c>
      <c r="AV4142" t="s">
        <v>79</v>
      </c>
      <c r="AW4142" s="1">
        <v>40210</v>
      </c>
      <c r="AX4142" s="1">
        <v>40210</v>
      </c>
      <c r="AY4142" t="s">
        <v>79</v>
      </c>
      <c r="AZ4142" t="s">
        <v>79</v>
      </c>
      <c r="BA4142" t="s">
        <v>79</v>
      </c>
      <c r="BB4142">
        <v>0</v>
      </c>
      <c r="BC4142">
        <v>1</v>
      </c>
      <c r="BD4142" t="s">
        <v>82</v>
      </c>
      <c r="BE4142" t="s">
        <v>92</v>
      </c>
      <c r="BF4142" t="s">
        <v>1197</v>
      </c>
      <c r="BG4142" t="s">
        <v>92</v>
      </c>
      <c r="BH4142" t="s">
        <v>1197</v>
      </c>
      <c r="BI4142" t="s">
        <v>92</v>
      </c>
      <c r="BJ4142" t="s">
        <v>1197</v>
      </c>
      <c r="BK4142" t="s">
        <v>2988</v>
      </c>
    </row>
    <row r="4143" spans="1:63" x14ac:dyDescent="0.25">
      <c r="A4143">
        <v>3794485</v>
      </c>
      <c r="B4143">
        <v>220</v>
      </c>
      <c r="C4143" s="1">
        <v>40308</v>
      </c>
      <c r="D4143">
        <v>16</v>
      </c>
      <c r="E4143">
        <v>2010</v>
      </c>
      <c r="F4143">
        <v>6867901246</v>
      </c>
      <c r="G4143">
        <v>1</v>
      </c>
      <c r="H4143">
        <v>41</v>
      </c>
      <c r="I4143">
        <v>1</v>
      </c>
      <c r="J4143" t="s">
        <v>96</v>
      </c>
      <c r="K4143">
        <v>170</v>
      </c>
      <c r="L4143">
        <v>68</v>
      </c>
      <c r="M4143">
        <v>167</v>
      </c>
      <c r="N4143">
        <v>1</v>
      </c>
      <c r="O4143" t="s">
        <v>74</v>
      </c>
      <c r="P4143" t="s">
        <v>74</v>
      </c>
      <c r="Q4143">
        <v>2414</v>
      </c>
      <c r="R4143" t="s">
        <v>86</v>
      </c>
      <c r="S4143" t="s">
        <v>2170</v>
      </c>
      <c r="T4143">
        <v>6</v>
      </c>
      <c r="U4143">
        <v>5</v>
      </c>
      <c r="V4143">
        <v>2</v>
      </c>
      <c r="W4143">
        <v>2</v>
      </c>
      <c r="X4143">
        <v>2</v>
      </c>
      <c r="Y4143">
        <v>2</v>
      </c>
      <c r="Z4143">
        <v>2</v>
      </c>
      <c r="AA4143">
        <v>2</v>
      </c>
      <c r="AB4143">
        <v>2</v>
      </c>
      <c r="AC4143">
        <v>2</v>
      </c>
      <c r="AD4143">
        <v>2</v>
      </c>
      <c r="AE4143">
        <v>2</v>
      </c>
      <c r="AF4143">
        <v>2</v>
      </c>
      <c r="AG4143">
        <v>1</v>
      </c>
      <c r="AH4143">
        <v>68</v>
      </c>
      <c r="AI4143">
        <v>679</v>
      </c>
      <c r="AJ4143">
        <v>68</v>
      </c>
      <c r="AK4143">
        <v>68679</v>
      </c>
      <c r="AL4143" s="1">
        <v>40308</v>
      </c>
      <c r="AM4143" s="1">
        <v>40291</v>
      </c>
      <c r="AN4143">
        <v>2</v>
      </c>
      <c r="AO4143">
        <v>1</v>
      </c>
      <c r="AP4143" s="1">
        <v>40308</v>
      </c>
      <c r="AQ4143">
        <v>1</v>
      </c>
      <c r="AR4143" s="1"/>
      <c r="AS4143">
        <v>0</v>
      </c>
      <c r="AT4143" s="1">
        <v>25252</v>
      </c>
      <c r="AU4143" t="s">
        <v>79</v>
      </c>
      <c r="AV4143" t="s">
        <v>79</v>
      </c>
      <c r="AW4143" s="1">
        <v>40309</v>
      </c>
      <c r="AX4143" s="1">
        <v>40309</v>
      </c>
      <c r="AY4143" t="s">
        <v>79</v>
      </c>
      <c r="AZ4143" t="s">
        <v>79</v>
      </c>
      <c r="BA4143" t="s">
        <v>79</v>
      </c>
      <c r="BB4143">
        <v>0</v>
      </c>
      <c r="BC4143">
        <v>1</v>
      </c>
      <c r="BD4143" t="s">
        <v>82</v>
      </c>
      <c r="BE4143" t="s">
        <v>92</v>
      </c>
      <c r="BF4143" t="s">
        <v>2063</v>
      </c>
      <c r="BG4143" t="s">
        <v>92</v>
      </c>
      <c r="BH4143" t="s">
        <v>1197</v>
      </c>
      <c r="BI4143" t="s">
        <v>92</v>
      </c>
      <c r="BJ4143" t="s">
        <v>1197</v>
      </c>
      <c r="BK4143" t="s">
        <v>2988</v>
      </c>
    </row>
    <row r="4144" spans="1:63" x14ac:dyDescent="0.25">
      <c r="A4144">
        <v>3794549</v>
      </c>
      <c r="B4144">
        <v>220</v>
      </c>
      <c r="C4144" s="1">
        <v>40395</v>
      </c>
      <c r="D4144">
        <v>30</v>
      </c>
      <c r="E4144">
        <v>2010</v>
      </c>
      <c r="F4144">
        <v>6867901246</v>
      </c>
      <c r="G4144">
        <v>1</v>
      </c>
      <c r="H4144">
        <v>33</v>
      </c>
      <c r="I4144">
        <v>1</v>
      </c>
      <c r="J4144" t="s">
        <v>96</v>
      </c>
      <c r="K4144">
        <v>170</v>
      </c>
      <c r="L4144">
        <v>68</v>
      </c>
      <c r="M4144">
        <v>679</v>
      </c>
      <c r="N4144">
        <v>1</v>
      </c>
      <c r="O4144" t="s">
        <v>5934</v>
      </c>
      <c r="P4144" t="s">
        <v>74</v>
      </c>
      <c r="Q4144">
        <v>9999</v>
      </c>
      <c r="R4144" t="s">
        <v>86</v>
      </c>
      <c r="S4144" t="s">
        <v>2170</v>
      </c>
      <c r="T4144">
        <v>6</v>
      </c>
      <c r="U4144">
        <v>5</v>
      </c>
      <c r="V4144">
        <v>2</v>
      </c>
      <c r="W4144">
        <v>2</v>
      </c>
      <c r="X4144">
        <v>2</v>
      </c>
      <c r="Y4144">
        <v>2</v>
      </c>
      <c r="Z4144">
        <v>2</v>
      </c>
      <c r="AA4144">
        <v>2</v>
      </c>
      <c r="AB4144">
        <v>2</v>
      </c>
      <c r="AC4144">
        <v>2</v>
      </c>
      <c r="AD4144">
        <v>2</v>
      </c>
      <c r="AE4144">
        <v>2</v>
      </c>
      <c r="AF4144">
        <v>2</v>
      </c>
      <c r="AG4144">
        <v>1</v>
      </c>
      <c r="AH4144">
        <v>68</v>
      </c>
      <c r="AI4144">
        <v>679</v>
      </c>
      <c r="AJ4144">
        <v>68</v>
      </c>
      <c r="AK4144">
        <v>68679</v>
      </c>
      <c r="AL4144" s="1">
        <v>40395</v>
      </c>
      <c r="AM4144" s="1">
        <v>40390</v>
      </c>
      <c r="AN4144">
        <v>2</v>
      </c>
      <c r="AO4144">
        <v>1</v>
      </c>
      <c r="AP4144" s="1">
        <v>40396</v>
      </c>
      <c r="AQ4144">
        <v>1</v>
      </c>
      <c r="AR4144" s="1"/>
      <c r="AS4144">
        <v>0</v>
      </c>
      <c r="AT4144" s="1">
        <v>28347</v>
      </c>
      <c r="AU4144" t="s">
        <v>79</v>
      </c>
      <c r="AV4144" t="s">
        <v>79</v>
      </c>
      <c r="AW4144" s="1">
        <v>40399</v>
      </c>
      <c r="AX4144" s="1">
        <v>40399</v>
      </c>
      <c r="AY4144" t="s">
        <v>79</v>
      </c>
      <c r="AZ4144" t="s">
        <v>79</v>
      </c>
      <c r="BA4144" t="s">
        <v>79</v>
      </c>
      <c r="BB4144">
        <v>0</v>
      </c>
      <c r="BC4144">
        <v>1</v>
      </c>
      <c r="BD4144" t="s">
        <v>82</v>
      </c>
      <c r="BE4144" t="s">
        <v>92</v>
      </c>
      <c r="BF4144" t="s">
        <v>1197</v>
      </c>
      <c r="BG4144" t="s">
        <v>92</v>
      </c>
      <c r="BH4144" t="s">
        <v>1197</v>
      </c>
      <c r="BI4144" t="s">
        <v>92</v>
      </c>
      <c r="BJ4144" t="s">
        <v>1197</v>
      </c>
      <c r="BK4144" t="s">
        <v>2988</v>
      </c>
    </row>
    <row r="4145" spans="1:63" x14ac:dyDescent="0.25">
      <c r="A4145">
        <v>3796791</v>
      </c>
      <c r="B4145">
        <v>220</v>
      </c>
      <c r="C4145" s="1">
        <v>40393</v>
      </c>
      <c r="D4145">
        <v>29</v>
      </c>
      <c r="E4145">
        <v>2010</v>
      </c>
      <c r="F4145">
        <v>6867901246</v>
      </c>
      <c r="G4145">
        <v>1</v>
      </c>
      <c r="H4145">
        <v>17</v>
      </c>
      <c r="I4145">
        <v>1</v>
      </c>
      <c r="J4145" t="s">
        <v>73</v>
      </c>
      <c r="K4145">
        <v>170</v>
      </c>
      <c r="L4145">
        <v>68</v>
      </c>
      <c r="M4145">
        <v>679</v>
      </c>
      <c r="N4145">
        <v>1</v>
      </c>
      <c r="O4145" t="s">
        <v>74</v>
      </c>
      <c r="P4145" t="s">
        <v>74</v>
      </c>
      <c r="Q4145">
        <v>9997</v>
      </c>
      <c r="R4145" t="s">
        <v>86</v>
      </c>
      <c r="S4145" t="s">
        <v>2170</v>
      </c>
      <c r="T4145">
        <v>6</v>
      </c>
      <c r="U4145">
        <v>5</v>
      </c>
      <c r="V4145">
        <v>2</v>
      </c>
      <c r="W4145">
        <v>2</v>
      </c>
      <c r="X4145">
        <v>2</v>
      </c>
      <c r="Y4145">
        <v>2</v>
      </c>
      <c r="Z4145">
        <v>2</v>
      </c>
      <c r="AA4145">
        <v>2</v>
      </c>
      <c r="AB4145">
        <v>2</v>
      </c>
      <c r="AC4145">
        <v>2</v>
      </c>
      <c r="AD4145">
        <v>2</v>
      </c>
      <c r="AE4145">
        <v>2</v>
      </c>
      <c r="AF4145">
        <v>2</v>
      </c>
      <c r="AG4145">
        <v>1</v>
      </c>
      <c r="AH4145">
        <v>68</v>
      </c>
      <c r="AI4145">
        <v>679</v>
      </c>
      <c r="AJ4145">
        <v>68</v>
      </c>
      <c r="AK4145">
        <v>68679</v>
      </c>
      <c r="AL4145" s="1">
        <v>40393</v>
      </c>
      <c r="AM4145" s="1">
        <v>40382</v>
      </c>
      <c r="AN4145">
        <v>2</v>
      </c>
      <c r="AO4145">
        <v>1</v>
      </c>
      <c r="AP4145" s="1">
        <v>40393</v>
      </c>
      <c r="AQ4145">
        <v>1</v>
      </c>
      <c r="AR4145" s="1"/>
      <c r="AS4145">
        <v>0</v>
      </c>
      <c r="AT4145" s="1">
        <v>34104</v>
      </c>
      <c r="AU4145" t="s">
        <v>79</v>
      </c>
      <c r="AV4145" t="s">
        <v>79</v>
      </c>
      <c r="AW4145" s="1">
        <v>40393</v>
      </c>
      <c r="AX4145" s="1">
        <v>40393</v>
      </c>
      <c r="AY4145" t="s">
        <v>79</v>
      </c>
      <c r="AZ4145" t="s">
        <v>79</v>
      </c>
      <c r="BA4145" t="s">
        <v>79</v>
      </c>
      <c r="BB4145">
        <v>0</v>
      </c>
      <c r="BC4145">
        <v>1</v>
      </c>
      <c r="BD4145" t="s">
        <v>82</v>
      </c>
      <c r="BE4145" t="s">
        <v>92</v>
      </c>
      <c r="BF4145" t="s">
        <v>1197</v>
      </c>
      <c r="BG4145" t="s">
        <v>92</v>
      </c>
      <c r="BH4145" t="s">
        <v>1197</v>
      </c>
      <c r="BI4145" t="s">
        <v>92</v>
      </c>
      <c r="BJ4145" t="s">
        <v>1197</v>
      </c>
      <c r="BK4145" t="s">
        <v>2988</v>
      </c>
    </row>
    <row r="4146" spans="1:63" x14ac:dyDescent="0.25">
      <c r="A4146">
        <v>3796806</v>
      </c>
      <c r="B4146">
        <v>220</v>
      </c>
      <c r="C4146" s="1">
        <v>40357</v>
      </c>
      <c r="D4146">
        <v>24</v>
      </c>
      <c r="E4146">
        <v>2010</v>
      </c>
      <c r="F4146">
        <v>6867901246</v>
      </c>
      <c r="G4146">
        <v>1</v>
      </c>
      <c r="H4146">
        <v>44</v>
      </c>
      <c r="I4146">
        <v>1</v>
      </c>
      <c r="J4146" t="s">
        <v>73</v>
      </c>
      <c r="K4146">
        <v>170</v>
      </c>
      <c r="L4146">
        <v>68</v>
      </c>
      <c r="M4146">
        <v>679</v>
      </c>
      <c r="N4146">
        <v>1</v>
      </c>
      <c r="O4146" t="s">
        <v>74</v>
      </c>
      <c r="P4146" t="s">
        <v>74</v>
      </c>
      <c r="Q4146">
        <v>4115</v>
      </c>
      <c r="R4146" t="s">
        <v>86</v>
      </c>
      <c r="S4146" t="s">
        <v>2170</v>
      </c>
      <c r="T4146">
        <v>6</v>
      </c>
      <c r="U4146">
        <v>5</v>
      </c>
      <c r="V4146">
        <v>2</v>
      </c>
      <c r="W4146">
        <v>2</v>
      </c>
      <c r="X4146">
        <v>2</v>
      </c>
      <c r="Y4146">
        <v>2</v>
      </c>
      <c r="Z4146">
        <v>2</v>
      </c>
      <c r="AA4146">
        <v>2</v>
      </c>
      <c r="AB4146">
        <v>2</v>
      </c>
      <c r="AC4146">
        <v>2</v>
      </c>
      <c r="AD4146">
        <v>2</v>
      </c>
      <c r="AE4146">
        <v>2</v>
      </c>
      <c r="AF4146">
        <v>2</v>
      </c>
      <c r="AG4146">
        <v>1</v>
      </c>
      <c r="AH4146">
        <v>68</v>
      </c>
      <c r="AI4146">
        <v>679</v>
      </c>
      <c r="AJ4146">
        <v>68</v>
      </c>
      <c r="AK4146">
        <v>68679</v>
      </c>
      <c r="AL4146" s="1">
        <v>40357</v>
      </c>
      <c r="AM4146" s="1">
        <v>40346</v>
      </c>
      <c r="AN4146">
        <v>2</v>
      </c>
      <c r="AO4146">
        <v>1</v>
      </c>
      <c r="AP4146" s="1">
        <v>40357</v>
      </c>
      <c r="AQ4146">
        <v>1</v>
      </c>
      <c r="AR4146" s="1"/>
      <c r="AS4146">
        <v>0</v>
      </c>
      <c r="AT4146" s="1">
        <v>24283</v>
      </c>
      <c r="AU4146" t="s">
        <v>79</v>
      </c>
      <c r="AV4146" t="s">
        <v>79</v>
      </c>
      <c r="AW4146" s="1">
        <v>40358</v>
      </c>
      <c r="AX4146" s="1">
        <v>40358</v>
      </c>
      <c r="AY4146" t="s">
        <v>79</v>
      </c>
      <c r="AZ4146" t="s">
        <v>79</v>
      </c>
      <c r="BA4146" t="s">
        <v>79</v>
      </c>
      <c r="BB4146">
        <v>0</v>
      </c>
      <c r="BC4146">
        <v>1</v>
      </c>
      <c r="BD4146" t="s">
        <v>82</v>
      </c>
      <c r="BE4146" t="s">
        <v>92</v>
      </c>
      <c r="BF4146" t="s">
        <v>1197</v>
      </c>
      <c r="BG4146" t="s">
        <v>92</v>
      </c>
      <c r="BH4146" t="s">
        <v>1197</v>
      </c>
      <c r="BI4146" t="s">
        <v>92</v>
      </c>
      <c r="BJ4146" t="s">
        <v>1197</v>
      </c>
      <c r="BK4146" t="s">
        <v>2988</v>
      </c>
    </row>
    <row r="4147" spans="1:63" x14ac:dyDescent="0.25">
      <c r="A4147">
        <v>3796884</v>
      </c>
      <c r="B4147">
        <v>220</v>
      </c>
      <c r="C4147" s="1">
        <v>40394</v>
      </c>
      <c r="D4147">
        <v>29</v>
      </c>
      <c r="E4147">
        <v>2010</v>
      </c>
      <c r="F4147">
        <v>6867901246</v>
      </c>
      <c r="G4147">
        <v>1</v>
      </c>
      <c r="H4147">
        <v>44</v>
      </c>
      <c r="I4147">
        <v>1</v>
      </c>
      <c r="J4147" t="s">
        <v>73</v>
      </c>
      <c r="K4147">
        <v>170</v>
      </c>
      <c r="L4147">
        <v>68</v>
      </c>
      <c r="M4147">
        <v>679</v>
      </c>
      <c r="N4147">
        <v>1</v>
      </c>
      <c r="O4147" t="s">
        <v>5935</v>
      </c>
      <c r="P4147" t="s">
        <v>74</v>
      </c>
      <c r="Q4147">
        <v>9996</v>
      </c>
      <c r="R4147" t="s">
        <v>86</v>
      </c>
      <c r="S4147" t="s">
        <v>2170</v>
      </c>
      <c r="T4147">
        <v>6</v>
      </c>
      <c r="U4147">
        <v>5</v>
      </c>
      <c r="V4147">
        <v>2</v>
      </c>
      <c r="W4147">
        <v>2</v>
      </c>
      <c r="X4147">
        <v>2</v>
      </c>
      <c r="Y4147">
        <v>2</v>
      </c>
      <c r="Z4147">
        <v>2</v>
      </c>
      <c r="AA4147">
        <v>2</v>
      </c>
      <c r="AB4147">
        <v>2</v>
      </c>
      <c r="AC4147">
        <v>2</v>
      </c>
      <c r="AD4147">
        <v>2</v>
      </c>
      <c r="AE4147">
        <v>2</v>
      </c>
      <c r="AF4147">
        <v>2</v>
      </c>
      <c r="AG4147">
        <v>1</v>
      </c>
      <c r="AH4147">
        <v>68</v>
      </c>
      <c r="AI4147">
        <v>679</v>
      </c>
      <c r="AJ4147">
        <v>68</v>
      </c>
      <c r="AK4147">
        <v>68679</v>
      </c>
      <c r="AL4147" s="1">
        <v>40394</v>
      </c>
      <c r="AM4147" s="1">
        <v>40378</v>
      </c>
      <c r="AN4147">
        <v>2</v>
      </c>
      <c r="AO4147">
        <v>1</v>
      </c>
      <c r="AP4147" s="1">
        <v>40394</v>
      </c>
      <c r="AQ4147">
        <v>1</v>
      </c>
      <c r="AR4147" s="1"/>
      <c r="AS4147">
        <v>0</v>
      </c>
      <c r="AT4147" s="1">
        <v>24453</v>
      </c>
      <c r="AU4147" t="s">
        <v>79</v>
      </c>
      <c r="AV4147" t="s">
        <v>79</v>
      </c>
      <c r="AW4147" s="1">
        <v>40399</v>
      </c>
      <c r="AX4147" s="1">
        <v>40399</v>
      </c>
      <c r="AY4147" t="s">
        <v>79</v>
      </c>
      <c r="AZ4147" t="s">
        <v>79</v>
      </c>
      <c r="BA4147" t="s">
        <v>79</v>
      </c>
      <c r="BB4147">
        <v>0</v>
      </c>
      <c r="BC4147">
        <v>1</v>
      </c>
      <c r="BD4147" t="s">
        <v>82</v>
      </c>
      <c r="BE4147" t="s">
        <v>92</v>
      </c>
      <c r="BF4147" t="s">
        <v>1197</v>
      </c>
      <c r="BG4147" t="s">
        <v>92</v>
      </c>
      <c r="BH4147" t="s">
        <v>1197</v>
      </c>
      <c r="BI4147" t="s">
        <v>92</v>
      </c>
      <c r="BJ4147" t="s">
        <v>1197</v>
      </c>
      <c r="BK4147" t="s">
        <v>2988</v>
      </c>
    </row>
    <row r="4148" spans="1:63" x14ac:dyDescent="0.25">
      <c r="A4148">
        <v>3796890</v>
      </c>
      <c r="B4148">
        <v>220</v>
      </c>
      <c r="C4148" s="1">
        <v>40301</v>
      </c>
      <c r="D4148">
        <v>17</v>
      </c>
      <c r="E4148">
        <v>2010</v>
      </c>
      <c r="F4148">
        <v>6867901246</v>
      </c>
      <c r="G4148">
        <v>1</v>
      </c>
      <c r="H4148">
        <v>38</v>
      </c>
      <c r="I4148">
        <v>1</v>
      </c>
      <c r="J4148" t="s">
        <v>73</v>
      </c>
      <c r="K4148">
        <v>170</v>
      </c>
      <c r="L4148">
        <v>68</v>
      </c>
      <c r="M4148">
        <v>679</v>
      </c>
      <c r="N4148">
        <v>1</v>
      </c>
      <c r="O4148" t="s">
        <v>74</v>
      </c>
      <c r="P4148" t="s">
        <v>74</v>
      </c>
      <c r="Q4148">
        <v>4115</v>
      </c>
      <c r="R4148" t="s">
        <v>86</v>
      </c>
      <c r="S4148" t="s">
        <v>2170</v>
      </c>
      <c r="T4148">
        <v>6</v>
      </c>
      <c r="U4148">
        <v>5</v>
      </c>
      <c r="V4148">
        <v>2</v>
      </c>
      <c r="W4148">
        <v>2</v>
      </c>
      <c r="X4148">
        <v>2</v>
      </c>
      <c r="Y4148">
        <v>2</v>
      </c>
      <c r="Z4148">
        <v>2</v>
      </c>
      <c r="AA4148">
        <v>2</v>
      </c>
      <c r="AB4148">
        <v>2</v>
      </c>
      <c r="AC4148">
        <v>2</v>
      </c>
      <c r="AD4148">
        <v>2</v>
      </c>
      <c r="AE4148">
        <v>2</v>
      </c>
      <c r="AF4148">
        <v>2</v>
      </c>
      <c r="AG4148">
        <v>1</v>
      </c>
      <c r="AH4148">
        <v>68</v>
      </c>
      <c r="AI4148">
        <v>679</v>
      </c>
      <c r="AJ4148">
        <v>68</v>
      </c>
      <c r="AK4148">
        <v>68679</v>
      </c>
      <c r="AL4148" s="1">
        <v>40301</v>
      </c>
      <c r="AM4148" s="1">
        <v>40293</v>
      </c>
      <c r="AN4148">
        <v>2</v>
      </c>
      <c r="AO4148">
        <v>1</v>
      </c>
      <c r="AP4148" s="1">
        <v>40301</v>
      </c>
      <c r="AQ4148">
        <v>1</v>
      </c>
      <c r="AR4148" s="1"/>
      <c r="AS4148">
        <v>0</v>
      </c>
      <c r="AT4148" s="1">
        <v>26476</v>
      </c>
      <c r="AU4148" t="s">
        <v>79</v>
      </c>
      <c r="AV4148" t="s">
        <v>79</v>
      </c>
      <c r="AW4148" s="1">
        <v>40301</v>
      </c>
      <c r="AX4148" s="1">
        <v>40301</v>
      </c>
      <c r="AY4148" t="s">
        <v>79</v>
      </c>
      <c r="AZ4148" t="s">
        <v>79</v>
      </c>
      <c r="BA4148" t="s">
        <v>79</v>
      </c>
      <c r="BB4148">
        <v>0</v>
      </c>
      <c r="BC4148">
        <v>1</v>
      </c>
      <c r="BD4148" t="s">
        <v>82</v>
      </c>
      <c r="BE4148" t="s">
        <v>92</v>
      </c>
      <c r="BF4148" t="s">
        <v>1197</v>
      </c>
      <c r="BG4148" t="s">
        <v>92</v>
      </c>
      <c r="BH4148" t="s">
        <v>1197</v>
      </c>
      <c r="BI4148" t="s">
        <v>92</v>
      </c>
      <c r="BJ4148" t="s">
        <v>1197</v>
      </c>
      <c r="BK4148" t="s">
        <v>2988</v>
      </c>
    </row>
    <row r="4149" spans="1:63" x14ac:dyDescent="0.25">
      <c r="A4149">
        <v>3796877</v>
      </c>
      <c r="B4149">
        <v>220</v>
      </c>
      <c r="C4149" s="1">
        <v>40345</v>
      </c>
      <c r="D4149">
        <v>22</v>
      </c>
      <c r="E4149">
        <v>2010</v>
      </c>
      <c r="F4149">
        <v>6867901246</v>
      </c>
      <c r="G4149">
        <v>1</v>
      </c>
      <c r="H4149">
        <v>24</v>
      </c>
      <c r="I4149">
        <v>1</v>
      </c>
      <c r="J4149" t="s">
        <v>96</v>
      </c>
      <c r="K4149">
        <v>170</v>
      </c>
      <c r="L4149">
        <v>68</v>
      </c>
      <c r="M4149">
        <v>679</v>
      </c>
      <c r="N4149">
        <v>1</v>
      </c>
      <c r="O4149" t="s">
        <v>74</v>
      </c>
      <c r="P4149" t="s">
        <v>74</v>
      </c>
      <c r="Q4149">
        <v>9112</v>
      </c>
      <c r="R4149" t="s">
        <v>86</v>
      </c>
      <c r="S4149" t="s">
        <v>2170</v>
      </c>
      <c r="T4149">
        <v>6</v>
      </c>
      <c r="U4149">
        <v>5</v>
      </c>
      <c r="V4149">
        <v>2</v>
      </c>
      <c r="W4149">
        <v>2</v>
      </c>
      <c r="X4149">
        <v>2</v>
      </c>
      <c r="Y4149">
        <v>2</v>
      </c>
      <c r="Z4149">
        <v>2</v>
      </c>
      <c r="AA4149">
        <v>2</v>
      </c>
      <c r="AB4149">
        <v>2</v>
      </c>
      <c r="AC4149">
        <v>2</v>
      </c>
      <c r="AD4149">
        <v>2</v>
      </c>
      <c r="AE4149">
        <v>2</v>
      </c>
      <c r="AF4149">
        <v>2</v>
      </c>
      <c r="AG4149">
        <v>1</v>
      </c>
      <c r="AH4149">
        <v>68</v>
      </c>
      <c r="AI4149">
        <v>679</v>
      </c>
      <c r="AJ4149">
        <v>68</v>
      </c>
      <c r="AK4149">
        <v>68679</v>
      </c>
      <c r="AL4149" s="1">
        <v>40345</v>
      </c>
      <c r="AM4149" s="1">
        <v>40330</v>
      </c>
      <c r="AN4149">
        <v>2</v>
      </c>
      <c r="AO4149">
        <v>1</v>
      </c>
      <c r="AP4149" s="1">
        <v>40345</v>
      </c>
      <c r="AQ4149">
        <v>1</v>
      </c>
      <c r="AR4149" s="1"/>
      <c r="AS4149">
        <v>0</v>
      </c>
      <c r="AT4149" s="1">
        <v>31755</v>
      </c>
      <c r="AU4149" t="s">
        <v>79</v>
      </c>
      <c r="AV4149" t="s">
        <v>79</v>
      </c>
      <c r="AW4149" s="1">
        <v>40345</v>
      </c>
      <c r="AX4149" s="1">
        <v>40345</v>
      </c>
      <c r="AY4149" t="s">
        <v>79</v>
      </c>
      <c r="AZ4149" t="s">
        <v>79</v>
      </c>
      <c r="BA4149" t="s">
        <v>79</v>
      </c>
      <c r="BB4149">
        <v>0</v>
      </c>
      <c r="BC4149">
        <v>1</v>
      </c>
      <c r="BD4149" t="s">
        <v>82</v>
      </c>
      <c r="BE4149" t="s">
        <v>92</v>
      </c>
      <c r="BF4149" t="s">
        <v>1197</v>
      </c>
      <c r="BG4149" t="s">
        <v>92</v>
      </c>
      <c r="BH4149" t="s">
        <v>1197</v>
      </c>
      <c r="BI4149" t="s">
        <v>92</v>
      </c>
      <c r="BJ4149" t="s">
        <v>1197</v>
      </c>
      <c r="BK4149" t="s">
        <v>2988</v>
      </c>
    </row>
    <row r="4150" spans="1:63" x14ac:dyDescent="0.25">
      <c r="A4150">
        <v>3796844</v>
      </c>
      <c r="B4150">
        <v>220</v>
      </c>
      <c r="C4150" s="1">
        <v>40418</v>
      </c>
      <c r="D4150">
        <v>33</v>
      </c>
      <c r="E4150">
        <v>2010</v>
      </c>
      <c r="F4150">
        <v>6867901246</v>
      </c>
      <c r="G4150">
        <v>1</v>
      </c>
      <c r="H4150">
        <v>39</v>
      </c>
      <c r="I4150">
        <v>1</v>
      </c>
      <c r="J4150" t="s">
        <v>73</v>
      </c>
      <c r="K4150">
        <v>170</v>
      </c>
      <c r="L4150">
        <v>68</v>
      </c>
      <c r="M4150">
        <v>679</v>
      </c>
      <c r="N4150">
        <v>1</v>
      </c>
      <c r="O4150" t="s">
        <v>5936</v>
      </c>
      <c r="P4150" t="s">
        <v>74</v>
      </c>
      <c r="Q4150">
        <v>2421</v>
      </c>
      <c r="R4150" t="s">
        <v>86</v>
      </c>
      <c r="S4150" t="s">
        <v>2170</v>
      </c>
      <c r="T4150">
        <v>6</v>
      </c>
      <c r="U4150">
        <v>5</v>
      </c>
      <c r="V4150">
        <v>2</v>
      </c>
      <c r="W4150">
        <v>2</v>
      </c>
      <c r="X4150">
        <v>2</v>
      </c>
      <c r="Y4150">
        <v>2</v>
      </c>
      <c r="Z4150">
        <v>2</v>
      </c>
      <c r="AA4150">
        <v>2</v>
      </c>
      <c r="AB4150">
        <v>2</v>
      </c>
      <c r="AC4150">
        <v>2</v>
      </c>
      <c r="AD4150">
        <v>2</v>
      </c>
      <c r="AE4150">
        <v>2</v>
      </c>
      <c r="AF4150">
        <v>2</v>
      </c>
      <c r="AG4150">
        <v>1</v>
      </c>
      <c r="AH4150">
        <v>68</v>
      </c>
      <c r="AI4150">
        <v>679</v>
      </c>
      <c r="AJ4150">
        <v>68</v>
      </c>
      <c r="AK4150">
        <v>68679</v>
      </c>
      <c r="AL4150" s="1">
        <v>40418</v>
      </c>
      <c r="AM4150" s="1">
        <v>40405</v>
      </c>
      <c r="AN4150">
        <v>2</v>
      </c>
      <c r="AO4150">
        <v>1</v>
      </c>
      <c r="AP4150" s="1">
        <v>40418</v>
      </c>
      <c r="AQ4150">
        <v>1</v>
      </c>
      <c r="AR4150" s="1"/>
      <c r="AS4150">
        <v>0</v>
      </c>
      <c r="AT4150" s="1">
        <v>26289</v>
      </c>
      <c r="AU4150" t="s">
        <v>79</v>
      </c>
      <c r="AV4150" t="s">
        <v>79</v>
      </c>
      <c r="AW4150" s="1">
        <v>40420</v>
      </c>
      <c r="AX4150" s="1">
        <v>40420</v>
      </c>
      <c r="AY4150" t="s">
        <v>79</v>
      </c>
      <c r="AZ4150" t="s">
        <v>79</v>
      </c>
      <c r="BA4150" t="s">
        <v>79</v>
      </c>
      <c r="BB4150">
        <v>0</v>
      </c>
      <c r="BC4150">
        <v>1</v>
      </c>
      <c r="BD4150" t="s">
        <v>82</v>
      </c>
      <c r="BE4150" t="s">
        <v>92</v>
      </c>
      <c r="BF4150" t="s">
        <v>1197</v>
      </c>
      <c r="BG4150" t="s">
        <v>92</v>
      </c>
      <c r="BH4150" t="s">
        <v>1197</v>
      </c>
      <c r="BI4150" t="s">
        <v>92</v>
      </c>
      <c r="BJ4150" t="s">
        <v>1197</v>
      </c>
      <c r="BK4150" t="s">
        <v>2988</v>
      </c>
    </row>
    <row r="4151" spans="1:63" x14ac:dyDescent="0.25">
      <c r="A4151">
        <v>3797869</v>
      </c>
      <c r="B4151">
        <v>220</v>
      </c>
      <c r="C4151" s="1">
        <v>40351</v>
      </c>
      <c r="D4151">
        <v>21</v>
      </c>
      <c r="E4151">
        <v>2010</v>
      </c>
      <c r="F4151">
        <v>6867901246</v>
      </c>
      <c r="G4151">
        <v>1</v>
      </c>
      <c r="H4151">
        <v>10</v>
      </c>
      <c r="I4151">
        <v>1</v>
      </c>
      <c r="J4151" t="s">
        <v>73</v>
      </c>
      <c r="K4151">
        <v>170</v>
      </c>
      <c r="L4151">
        <v>68</v>
      </c>
      <c r="M4151">
        <v>679</v>
      </c>
      <c r="N4151">
        <v>1</v>
      </c>
      <c r="O4151" t="s">
        <v>74</v>
      </c>
      <c r="P4151" t="s">
        <v>74</v>
      </c>
      <c r="Q4151">
        <v>9997</v>
      </c>
      <c r="R4151" t="s">
        <v>86</v>
      </c>
      <c r="S4151" t="s">
        <v>2170</v>
      </c>
      <c r="T4151">
        <v>6</v>
      </c>
      <c r="U4151">
        <v>5</v>
      </c>
      <c r="V4151">
        <v>2</v>
      </c>
      <c r="W4151">
        <v>2</v>
      </c>
      <c r="X4151">
        <v>2</v>
      </c>
      <c r="Y4151">
        <v>2</v>
      </c>
      <c r="Z4151">
        <v>2</v>
      </c>
      <c r="AA4151">
        <v>2</v>
      </c>
      <c r="AB4151">
        <v>2</v>
      </c>
      <c r="AC4151">
        <v>2</v>
      </c>
      <c r="AD4151">
        <v>2</v>
      </c>
      <c r="AE4151">
        <v>2</v>
      </c>
      <c r="AF4151">
        <v>2</v>
      </c>
      <c r="AG4151">
        <v>1</v>
      </c>
      <c r="AH4151">
        <v>68</v>
      </c>
      <c r="AI4151">
        <v>679</v>
      </c>
      <c r="AJ4151">
        <v>68</v>
      </c>
      <c r="AK4151">
        <v>68679</v>
      </c>
      <c r="AL4151" s="1">
        <v>40351</v>
      </c>
      <c r="AM4151" s="1">
        <v>40326</v>
      </c>
      <c r="AN4151">
        <v>2</v>
      </c>
      <c r="AO4151">
        <v>1</v>
      </c>
      <c r="AP4151" s="1">
        <v>40351</v>
      </c>
      <c r="AQ4151">
        <v>1</v>
      </c>
      <c r="AR4151" s="1"/>
      <c r="AS4151">
        <v>0</v>
      </c>
      <c r="AT4151" s="1">
        <v>36793</v>
      </c>
      <c r="AU4151" t="s">
        <v>79</v>
      </c>
      <c r="AV4151" t="s">
        <v>79</v>
      </c>
      <c r="AW4151" s="1">
        <v>40351</v>
      </c>
      <c r="AX4151" s="1">
        <v>40351</v>
      </c>
      <c r="AY4151" t="s">
        <v>79</v>
      </c>
      <c r="AZ4151" t="s">
        <v>79</v>
      </c>
      <c r="BA4151" t="s">
        <v>79</v>
      </c>
      <c r="BB4151">
        <v>0</v>
      </c>
      <c r="BC4151">
        <v>1</v>
      </c>
      <c r="BD4151" t="s">
        <v>82</v>
      </c>
      <c r="BE4151" t="s">
        <v>92</v>
      </c>
      <c r="BF4151" t="s">
        <v>1197</v>
      </c>
      <c r="BG4151" t="s">
        <v>92</v>
      </c>
      <c r="BH4151" t="s">
        <v>1197</v>
      </c>
      <c r="BI4151" t="s">
        <v>92</v>
      </c>
      <c r="BJ4151" t="s">
        <v>1197</v>
      </c>
      <c r="BK4151" t="s">
        <v>2988</v>
      </c>
    </row>
    <row r="4152" spans="1:63" x14ac:dyDescent="0.25">
      <c r="A4152">
        <v>3797857</v>
      </c>
      <c r="B4152">
        <v>220</v>
      </c>
      <c r="C4152" s="1">
        <v>40351</v>
      </c>
      <c r="D4152">
        <v>23</v>
      </c>
      <c r="E4152">
        <v>2010</v>
      </c>
      <c r="F4152">
        <v>6867901246</v>
      </c>
      <c r="G4152">
        <v>1</v>
      </c>
      <c r="H4152">
        <v>25</v>
      </c>
      <c r="I4152">
        <v>1</v>
      </c>
      <c r="J4152" t="s">
        <v>96</v>
      </c>
      <c r="K4152">
        <v>170</v>
      </c>
      <c r="L4152">
        <v>68</v>
      </c>
      <c r="M4152">
        <v>679</v>
      </c>
      <c r="N4152">
        <v>1</v>
      </c>
      <c r="O4152" t="s">
        <v>74</v>
      </c>
      <c r="P4152" t="s">
        <v>74</v>
      </c>
      <c r="Q4152">
        <v>9997</v>
      </c>
      <c r="R4152" t="s">
        <v>86</v>
      </c>
      <c r="S4152" t="s">
        <v>2170</v>
      </c>
      <c r="T4152">
        <v>6</v>
      </c>
      <c r="U4152">
        <v>5</v>
      </c>
      <c r="V4152">
        <v>2</v>
      </c>
      <c r="W4152">
        <v>2</v>
      </c>
      <c r="X4152">
        <v>2</v>
      </c>
      <c r="Y4152">
        <v>2</v>
      </c>
      <c r="Z4152">
        <v>2</v>
      </c>
      <c r="AA4152">
        <v>2</v>
      </c>
      <c r="AB4152">
        <v>2</v>
      </c>
      <c r="AC4152">
        <v>2</v>
      </c>
      <c r="AD4152">
        <v>2</v>
      </c>
      <c r="AE4152">
        <v>2</v>
      </c>
      <c r="AF4152">
        <v>2</v>
      </c>
      <c r="AG4152">
        <v>1</v>
      </c>
      <c r="AH4152">
        <v>68</v>
      </c>
      <c r="AI4152">
        <v>679</v>
      </c>
      <c r="AJ4152">
        <v>68</v>
      </c>
      <c r="AK4152">
        <v>68679</v>
      </c>
      <c r="AL4152" s="1">
        <v>40351</v>
      </c>
      <c r="AM4152" s="1">
        <v>40341</v>
      </c>
      <c r="AN4152">
        <v>2</v>
      </c>
      <c r="AO4152">
        <v>1</v>
      </c>
      <c r="AP4152" s="1">
        <v>40351</v>
      </c>
      <c r="AQ4152">
        <v>1</v>
      </c>
      <c r="AR4152" s="1"/>
      <c r="AS4152">
        <v>0</v>
      </c>
      <c r="AT4152" s="1">
        <v>31331</v>
      </c>
      <c r="AU4152" t="s">
        <v>79</v>
      </c>
      <c r="AV4152" t="s">
        <v>79</v>
      </c>
      <c r="AW4152" s="1">
        <v>40351</v>
      </c>
      <c r="AX4152" s="1">
        <v>40351</v>
      </c>
      <c r="AY4152" t="s">
        <v>79</v>
      </c>
      <c r="AZ4152" t="s">
        <v>79</v>
      </c>
      <c r="BA4152" t="s">
        <v>79</v>
      </c>
      <c r="BB4152">
        <v>0</v>
      </c>
      <c r="BC4152">
        <v>1</v>
      </c>
      <c r="BD4152" t="s">
        <v>82</v>
      </c>
      <c r="BE4152" t="s">
        <v>92</v>
      </c>
      <c r="BF4152" t="s">
        <v>1197</v>
      </c>
      <c r="BG4152" t="s">
        <v>92</v>
      </c>
      <c r="BH4152" t="s">
        <v>1197</v>
      </c>
      <c r="BI4152" t="s">
        <v>92</v>
      </c>
      <c r="BJ4152" t="s">
        <v>1197</v>
      </c>
      <c r="BK4152" t="s">
        <v>2988</v>
      </c>
    </row>
    <row r="4153" spans="1:63" x14ac:dyDescent="0.25">
      <c r="A4153">
        <v>3797880</v>
      </c>
      <c r="B4153">
        <v>220</v>
      </c>
      <c r="C4153" s="1">
        <v>40351</v>
      </c>
      <c r="D4153">
        <v>22</v>
      </c>
      <c r="E4153">
        <v>2010</v>
      </c>
      <c r="F4153">
        <v>6867901246</v>
      </c>
      <c r="G4153">
        <v>1</v>
      </c>
      <c r="H4153">
        <v>10</v>
      </c>
      <c r="I4153">
        <v>1</v>
      </c>
      <c r="J4153" t="s">
        <v>96</v>
      </c>
      <c r="K4153">
        <v>170</v>
      </c>
      <c r="L4153">
        <v>68</v>
      </c>
      <c r="M4153">
        <v>167</v>
      </c>
      <c r="N4153">
        <v>1</v>
      </c>
      <c r="O4153" t="s">
        <v>74</v>
      </c>
      <c r="P4153" t="s">
        <v>74</v>
      </c>
      <c r="Q4153">
        <v>9997</v>
      </c>
      <c r="R4153" t="s">
        <v>86</v>
      </c>
      <c r="S4153" t="s">
        <v>2170</v>
      </c>
      <c r="T4153">
        <v>6</v>
      </c>
      <c r="U4153">
        <v>5</v>
      </c>
      <c r="V4153">
        <v>2</v>
      </c>
      <c r="W4153">
        <v>2</v>
      </c>
      <c r="X4153">
        <v>2</v>
      </c>
      <c r="Y4153">
        <v>2</v>
      </c>
      <c r="Z4153">
        <v>2</v>
      </c>
      <c r="AA4153">
        <v>2</v>
      </c>
      <c r="AB4153">
        <v>2</v>
      </c>
      <c r="AC4153">
        <v>2</v>
      </c>
      <c r="AD4153">
        <v>2</v>
      </c>
      <c r="AE4153">
        <v>2</v>
      </c>
      <c r="AF4153">
        <v>2</v>
      </c>
      <c r="AG4153">
        <v>1</v>
      </c>
      <c r="AH4153">
        <v>68</v>
      </c>
      <c r="AI4153">
        <v>167</v>
      </c>
      <c r="AJ4153">
        <v>68</v>
      </c>
      <c r="AK4153">
        <v>68679</v>
      </c>
      <c r="AL4153" s="1">
        <v>40351</v>
      </c>
      <c r="AM4153" s="1">
        <v>40333</v>
      </c>
      <c r="AN4153">
        <v>2</v>
      </c>
      <c r="AO4153">
        <v>1</v>
      </c>
      <c r="AP4153" s="1">
        <v>40351</v>
      </c>
      <c r="AQ4153">
        <v>1</v>
      </c>
      <c r="AR4153" s="1"/>
      <c r="AS4153">
        <v>0</v>
      </c>
      <c r="AT4153" s="1">
        <v>36771</v>
      </c>
      <c r="AU4153" t="s">
        <v>79</v>
      </c>
      <c r="AV4153" t="s">
        <v>79</v>
      </c>
      <c r="AW4153" s="1">
        <v>40351</v>
      </c>
      <c r="AX4153" s="1">
        <v>40351</v>
      </c>
      <c r="AY4153" t="s">
        <v>79</v>
      </c>
      <c r="AZ4153" t="s">
        <v>79</v>
      </c>
      <c r="BA4153" t="s">
        <v>79</v>
      </c>
      <c r="BB4153">
        <v>0</v>
      </c>
      <c r="BC4153">
        <v>1</v>
      </c>
      <c r="BD4153" t="s">
        <v>82</v>
      </c>
      <c r="BE4153" t="s">
        <v>92</v>
      </c>
      <c r="BF4153" t="s">
        <v>2063</v>
      </c>
      <c r="BG4153" t="s">
        <v>92</v>
      </c>
      <c r="BH4153" t="s">
        <v>2063</v>
      </c>
      <c r="BI4153" t="s">
        <v>92</v>
      </c>
      <c r="BJ4153" t="s">
        <v>1197</v>
      </c>
      <c r="BK4153" t="s">
        <v>2988</v>
      </c>
    </row>
    <row r="4154" spans="1:63" x14ac:dyDescent="0.25">
      <c r="A4154">
        <v>3797793</v>
      </c>
      <c r="B4154">
        <v>220</v>
      </c>
      <c r="C4154" s="1">
        <v>40398</v>
      </c>
      <c r="D4154">
        <v>30</v>
      </c>
      <c r="E4154">
        <v>2010</v>
      </c>
      <c r="F4154">
        <v>6867901246</v>
      </c>
      <c r="G4154">
        <v>1</v>
      </c>
      <c r="H4154">
        <v>23</v>
      </c>
      <c r="I4154">
        <v>1</v>
      </c>
      <c r="J4154" t="s">
        <v>73</v>
      </c>
      <c r="K4154">
        <v>170</v>
      </c>
      <c r="L4154">
        <v>68</v>
      </c>
      <c r="M4154">
        <v>79</v>
      </c>
      <c r="N4154">
        <v>1</v>
      </c>
      <c r="O4154" t="s">
        <v>392</v>
      </c>
      <c r="P4154" t="s">
        <v>74</v>
      </c>
      <c r="Q4154">
        <v>3148</v>
      </c>
      <c r="R4154" t="s">
        <v>86</v>
      </c>
      <c r="S4154" t="s">
        <v>2170</v>
      </c>
      <c r="T4154">
        <v>6</v>
      </c>
      <c r="U4154">
        <v>5</v>
      </c>
      <c r="V4154">
        <v>2</v>
      </c>
      <c r="W4154">
        <v>2</v>
      </c>
      <c r="X4154">
        <v>2</v>
      </c>
      <c r="Y4154">
        <v>2</v>
      </c>
      <c r="Z4154">
        <v>2</v>
      </c>
      <c r="AA4154">
        <v>2</v>
      </c>
      <c r="AB4154">
        <v>2</v>
      </c>
      <c r="AC4154">
        <v>2</v>
      </c>
      <c r="AD4154">
        <v>2</v>
      </c>
      <c r="AE4154">
        <v>2</v>
      </c>
      <c r="AF4154">
        <v>2</v>
      </c>
      <c r="AG4154">
        <v>1</v>
      </c>
      <c r="AH4154">
        <v>68</v>
      </c>
      <c r="AI4154">
        <v>79</v>
      </c>
      <c r="AJ4154">
        <v>68</v>
      </c>
      <c r="AK4154">
        <v>68679</v>
      </c>
      <c r="AL4154" s="1">
        <v>40398</v>
      </c>
      <c r="AM4154" s="1">
        <v>40386</v>
      </c>
      <c r="AN4154">
        <v>2</v>
      </c>
      <c r="AO4154">
        <v>1</v>
      </c>
      <c r="AP4154" s="1">
        <v>40398</v>
      </c>
      <c r="AQ4154">
        <v>1</v>
      </c>
      <c r="AR4154" s="1"/>
      <c r="AS4154">
        <v>0</v>
      </c>
      <c r="AT4154" s="1">
        <v>31984</v>
      </c>
      <c r="AU4154" t="s">
        <v>79</v>
      </c>
      <c r="AV4154" t="s">
        <v>79</v>
      </c>
      <c r="AW4154" s="1">
        <v>40407</v>
      </c>
      <c r="AX4154" s="1">
        <v>40407</v>
      </c>
      <c r="AY4154" t="s">
        <v>79</v>
      </c>
      <c r="AZ4154" t="s">
        <v>79</v>
      </c>
      <c r="BA4154" t="s">
        <v>79</v>
      </c>
      <c r="BB4154">
        <v>0</v>
      </c>
      <c r="BC4154">
        <v>1</v>
      </c>
      <c r="BD4154" t="s">
        <v>82</v>
      </c>
      <c r="BE4154" t="s">
        <v>92</v>
      </c>
      <c r="BF4154" t="s">
        <v>2051</v>
      </c>
      <c r="BG4154" t="s">
        <v>92</v>
      </c>
      <c r="BH4154" t="s">
        <v>2051</v>
      </c>
      <c r="BI4154" t="s">
        <v>92</v>
      </c>
      <c r="BJ4154" t="s">
        <v>1197</v>
      </c>
      <c r="BK4154" t="s">
        <v>2988</v>
      </c>
    </row>
    <row r="4155" spans="1:63" x14ac:dyDescent="0.25">
      <c r="A4155">
        <v>3797789</v>
      </c>
      <c r="B4155">
        <v>220</v>
      </c>
      <c r="C4155" s="1">
        <v>40380</v>
      </c>
      <c r="D4155">
        <v>27</v>
      </c>
      <c r="E4155">
        <v>2010</v>
      </c>
      <c r="F4155">
        <v>6867901246</v>
      </c>
      <c r="G4155">
        <v>1</v>
      </c>
      <c r="H4155">
        <v>52</v>
      </c>
      <c r="I4155">
        <v>1</v>
      </c>
      <c r="J4155" t="s">
        <v>73</v>
      </c>
      <c r="K4155">
        <v>170</v>
      </c>
      <c r="L4155">
        <v>68</v>
      </c>
      <c r="M4155">
        <v>855</v>
      </c>
      <c r="N4155">
        <v>1</v>
      </c>
      <c r="O4155" t="s">
        <v>74</v>
      </c>
      <c r="P4155" t="s">
        <v>74</v>
      </c>
      <c r="Q4155">
        <v>9996</v>
      </c>
      <c r="R4155" t="s">
        <v>86</v>
      </c>
      <c r="S4155" t="s">
        <v>2170</v>
      </c>
      <c r="T4155">
        <v>6</v>
      </c>
      <c r="U4155">
        <v>5</v>
      </c>
      <c r="V4155">
        <v>2</v>
      </c>
      <c r="W4155">
        <v>2</v>
      </c>
      <c r="X4155">
        <v>2</v>
      </c>
      <c r="Y4155">
        <v>2</v>
      </c>
      <c r="Z4155">
        <v>2</v>
      </c>
      <c r="AA4155">
        <v>2</v>
      </c>
      <c r="AB4155">
        <v>2</v>
      </c>
      <c r="AC4155">
        <v>2</v>
      </c>
      <c r="AD4155">
        <v>2</v>
      </c>
      <c r="AE4155">
        <v>2</v>
      </c>
      <c r="AF4155">
        <v>2</v>
      </c>
      <c r="AG4155">
        <v>1</v>
      </c>
      <c r="AH4155">
        <v>68</v>
      </c>
      <c r="AI4155">
        <v>679</v>
      </c>
      <c r="AJ4155">
        <v>68</v>
      </c>
      <c r="AK4155">
        <v>68679</v>
      </c>
      <c r="AL4155" s="1">
        <v>40380</v>
      </c>
      <c r="AM4155" s="1">
        <v>40363</v>
      </c>
      <c r="AN4155">
        <v>2</v>
      </c>
      <c r="AO4155">
        <v>1</v>
      </c>
      <c r="AP4155" s="1">
        <v>40380</v>
      </c>
      <c r="AQ4155">
        <v>1</v>
      </c>
      <c r="AR4155" s="1"/>
      <c r="AS4155">
        <v>0</v>
      </c>
      <c r="AT4155" s="1">
        <v>21437</v>
      </c>
      <c r="AU4155" t="s">
        <v>79</v>
      </c>
      <c r="AV4155" t="s">
        <v>79</v>
      </c>
      <c r="AW4155" s="1">
        <v>40380</v>
      </c>
      <c r="AX4155" s="1">
        <v>40380</v>
      </c>
      <c r="AY4155" t="s">
        <v>79</v>
      </c>
      <c r="AZ4155" t="s">
        <v>79</v>
      </c>
      <c r="BA4155" t="s">
        <v>79</v>
      </c>
      <c r="BB4155">
        <v>0</v>
      </c>
      <c r="BC4155">
        <v>1</v>
      </c>
      <c r="BD4155" t="s">
        <v>82</v>
      </c>
      <c r="BE4155" t="s">
        <v>92</v>
      </c>
      <c r="BF4155" t="s">
        <v>1196</v>
      </c>
      <c r="BG4155" t="s">
        <v>92</v>
      </c>
      <c r="BH4155" t="s">
        <v>1197</v>
      </c>
      <c r="BI4155" t="s">
        <v>92</v>
      </c>
      <c r="BJ4155" t="s">
        <v>1197</v>
      </c>
      <c r="BK4155" t="s">
        <v>2988</v>
      </c>
    </row>
    <row r="4156" spans="1:63" x14ac:dyDescent="0.25">
      <c r="A4156">
        <v>3798030</v>
      </c>
      <c r="B4156">
        <v>220</v>
      </c>
      <c r="C4156" s="1">
        <v>40337</v>
      </c>
      <c r="D4156">
        <v>20</v>
      </c>
      <c r="E4156">
        <v>2010</v>
      </c>
      <c r="F4156">
        <v>6867901246</v>
      </c>
      <c r="G4156">
        <v>1</v>
      </c>
      <c r="H4156">
        <v>34</v>
      </c>
      <c r="I4156">
        <v>1</v>
      </c>
      <c r="J4156" t="s">
        <v>96</v>
      </c>
      <c r="K4156">
        <v>170</v>
      </c>
      <c r="L4156">
        <v>68</v>
      </c>
      <c r="M4156">
        <v>855</v>
      </c>
      <c r="N4156">
        <v>3</v>
      </c>
      <c r="O4156" t="s">
        <v>74</v>
      </c>
      <c r="P4156" t="s">
        <v>74</v>
      </c>
      <c r="Q4156">
        <v>6114</v>
      </c>
      <c r="R4156" t="s">
        <v>86</v>
      </c>
      <c r="S4156" t="s">
        <v>2170</v>
      </c>
      <c r="T4156">
        <v>6</v>
      </c>
      <c r="U4156">
        <v>5</v>
      </c>
      <c r="V4156">
        <v>2</v>
      </c>
      <c r="W4156">
        <v>2</v>
      </c>
      <c r="X4156">
        <v>2</v>
      </c>
      <c r="Y4156">
        <v>2</v>
      </c>
      <c r="Z4156">
        <v>2</v>
      </c>
      <c r="AA4156">
        <v>2</v>
      </c>
      <c r="AB4156">
        <v>2</v>
      </c>
      <c r="AC4156">
        <v>2</v>
      </c>
      <c r="AD4156">
        <v>2</v>
      </c>
      <c r="AE4156">
        <v>2</v>
      </c>
      <c r="AF4156">
        <v>2</v>
      </c>
      <c r="AG4156">
        <v>1</v>
      </c>
      <c r="AH4156">
        <v>68</v>
      </c>
      <c r="AI4156">
        <v>855</v>
      </c>
      <c r="AJ4156">
        <v>68</v>
      </c>
      <c r="AK4156">
        <v>68679</v>
      </c>
      <c r="AL4156" s="1">
        <v>40337</v>
      </c>
      <c r="AM4156" s="1">
        <v>40320</v>
      </c>
      <c r="AN4156">
        <v>2</v>
      </c>
      <c r="AO4156">
        <v>1</v>
      </c>
      <c r="AP4156" s="1">
        <v>40337</v>
      </c>
      <c r="AQ4156">
        <v>1</v>
      </c>
      <c r="AR4156" s="1"/>
      <c r="AS4156">
        <v>0</v>
      </c>
      <c r="AT4156" s="1">
        <v>27829</v>
      </c>
      <c r="AU4156" t="s">
        <v>79</v>
      </c>
      <c r="AV4156" t="s">
        <v>79</v>
      </c>
      <c r="AW4156" s="1">
        <v>40337</v>
      </c>
      <c r="AX4156" s="1">
        <v>40337</v>
      </c>
      <c r="AY4156" t="s">
        <v>79</v>
      </c>
      <c r="AZ4156" t="s">
        <v>79</v>
      </c>
      <c r="BA4156" t="s">
        <v>79</v>
      </c>
      <c r="BB4156">
        <v>0</v>
      </c>
      <c r="BC4156">
        <v>1</v>
      </c>
      <c r="BD4156" t="s">
        <v>82</v>
      </c>
      <c r="BE4156" t="s">
        <v>92</v>
      </c>
      <c r="BF4156" t="s">
        <v>1196</v>
      </c>
      <c r="BG4156" t="s">
        <v>92</v>
      </c>
      <c r="BH4156" t="s">
        <v>1196</v>
      </c>
      <c r="BI4156" t="s">
        <v>92</v>
      </c>
      <c r="BJ4156" t="s">
        <v>1197</v>
      </c>
      <c r="BK4156" t="s">
        <v>2988</v>
      </c>
    </row>
    <row r="4157" spans="1:63" x14ac:dyDescent="0.25">
      <c r="A4157">
        <v>3798028</v>
      </c>
      <c r="B4157">
        <v>220</v>
      </c>
      <c r="C4157" s="1">
        <v>40423</v>
      </c>
      <c r="D4157">
        <v>34</v>
      </c>
      <c r="E4157">
        <v>2010</v>
      </c>
      <c r="F4157">
        <v>6867901246</v>
      </c>
      <c r="G4157">
        <v>1</v>
      </c>
      <c r="H4157">
        <v>18</v>
      </c>
      <c r="I4157">
        <v>1</v>
      </c>
      <c r="J4157" t="s">
        <v>73</v>
      </c>
      <c r="K4157">
        <v>170</v>
      </c>
      <c r="L4157">
        <v>68</v>
      </c>
      <c r="M4157">
        <v>79</v>
      </c>
      <c r="N4157">
        <v>1</v>
      </c>
      <c r="O4157" t="s">
        <v>2201</v>
      </c>
      <c r="P4157" t="s">
        <v>74</v>
      </c>
      <c r="Q4157">
        <v>9997</v>
      </c>
      <c r="R4157" t="s">
        <v>86</v>
      </c>
      <c r="S4157" t="s">
        <v>2170</v>
      </c>
      <c r="T4157">
        <v>6</v>
      </c>
      <c r="U4157">
        <v>5</v>
      </c>
      <c r="V4157">
        <v>2</v>
      </c>
      <c r="W4157">
        <v>2</v>
      </c>
      <c r="X4157">
        <v>2</v>
      </c>
      <c r="Y4157">
        <v>2</v>
      </c>
      <c r="Z4157">
        <v>2</v>
      </c>
      <c r="AA4157">
        <v>2</v>
      </c>
      <c r="AB4157">
        <v>2</v>
      </c>
      <c r="AC4157">
        <v>2</v>
      </c>
      <c r="AD4157">
        <v>2</v>
      </c>
      <c r="AE4157">
        <v>2</v>
      </c>
      <c r="AF4157">
        <v>2</v>
      </c>
      <c r="AG4157">
        <v>1</v>
      </c>
      <c r="AH4157">
        <v>68</v>
      </c>
      <c r="AI4157">
        <v>79</v>
      </c>
      <c r="AJ4157">
        <v>68</v>
      </c>
      <c r="AK4157">
        <v>68679</v>
      </c>
      <c r="AL4157" s="1">
        <v>40423</v>
      </c>
      <c r="AM4157" s="1">
        <v>40414</v>
      </c>
      <c r="AN4157">
        <v>2</v>
      </c>
      <c r="AO4157">
        <v>1</v>
      </c>
      <c r="AP4157" s="1">
        <v>40423</v>
      </c>
      <c r="AQ4157">
        <v>1</v>
      </c>
      <c r="AR4157" s="1"/>
      <c r="AS4157">
        <v>0</v>
      </c>
      <c r="AT4157" s="1">
        <v>33895</v>
      </c>
      <c r="AU4157" t="s">
        <v>79</v>
      </c>
      <c r="AV4157" t="s">
        <v>79</v>
      </c>
      <c r="AW4157" s="1">
        <v>40427</v>
      </c>
      <c r="AX4157" s="1">
        <v>40427</v>
      </c>
      <c r="AY4157" t="s">
        <v>79</v>
      </c>
      <c r="AZ4157" t="s">
        <v>79</v>
      </c>
      <c r="BA4157" t="s">
        <v>79</v>
      </c>
      <c r="BB4157">
        <v>0</v>
      </c>
      <c r="BC4157">
        <v>1</v>
      </c>
      <c r="BD4157" t="s">
        <v>82</v>
      </c>
      <c r="BE4157" t="s">
        <v>92</v>
      </c>
      <c r="BF4157" t="s">
        <v>2051</v>
      </c>
      <c r="BG4157" t="s">
        <v>92</v>
      </c>
      <c r="BH4157" t="s">
        <v>2051</v>
      </c>
      <c r="BI4157" t="s">
        <v>92</v>
      </c>
      <c r="BJ4157" t="s">
        <v>1197</v>
      </c>
      <c r="BK4157" t="s">
        <v>2988</v>
      </c>
    </row>
    <row r="4158" spans="1:63" x14ac:dyDescent="0.25">
      <c r="A4158">
        <v>3798179</v>
      </c>
      <c r="B4158">
        <v>220</v>
      </c>
      <c r="C4158" s="1">
        <v>40476</v>
      </c>
      <c r="D4158">
        <v>41</v>
      </c>
      <c r="E4158">
        <v>2010</v>
      </c>
      <c r="F4158">
        <v>6867901246</v>
      </c>
      <c r="G4158">
        <v>1</v>
      </c>
      <c r="H4158">
        <v>7</v>
      </c>
      <c r="I4158">
        <v>1</v>
      </c>
      <c r="J4158" t="s">
        <v>73</v>
      </c>
      <c r="K4158">
        <v>170</v>
      </c>
      <c r="L4158">
        <v>68</v>
      </c>
      <c r="M4158">
        <v>679</v>
      </c>
      <c r="N4158">
        <v>1</v>
      </c>
      <c r="O4158" t="s">
        <v>5937</v>
      </c>
      <c r="P4158" t="s">
        <v>74</v>
      </c>
      <c r="Q4158">
        <v>9998</v>
      </c>
      <c r="R4158" t="s">
        <v>86</v>
      </c>
      <c r="S4158" t="s">
        <v>2170</v>
      </c>
      <c r="T4158">
        <v>6</v>
      </c>
      <c r="U4158">
        <v>5</v>
      </c>
      <c r="V4158">
        <v>2</v>
      </c>
      <c r="W4158">
        <v>2</v>
      </c>
      <c r="X4158">
        <v>2</v>
      </c>
      <c r="Y4158">
        <v>2</v>
      </c>
      <c r="Z4158">
        <v>2</v>
      </c>
      <c r="AA4158">
        <v>2</v>
      </c>
      <c r="AB4158">
        <v>2</v>
      </c>
      <c r="AC4158">
        <v>2</v>
      </c>
      <c r="AD4158">
        <v>2</v>
      </c>
      <c r="AE4158">
        <v>2</v>
      </c>
      <c r="AF4158">
        <v>2</v>
      </c>
      <c r="AG4158">
        <v>1</v>
      </c>
      <c r="AH4158">
        <v>68</v>
      </c>
      <c r="AI4158">
        <v>679</v>
      </c>
      <c r="AJ4158">
        <v>68</v>
      </c>
      <c r="AK4158">
        <v>68679</v>
      </c>
      <c r="AL4158" s="1">
        <v>40476</v>
      </c>
      <c r="AM4158" s="1">
        <v>40466</v>
      </c>
      <c r="AN4158">
        <v>3</v>
      </c>
      <c r="AO4158">
        <v>1</v>
      </c>
      <c r="AP4158" s="1">
        <v>40476</v>
      </c>
      <c r="AQ4158">
        <v>1</v>
      </c>
      <c r="AR4158" s="1"/>
      <c r="AS4158">
        <v>0</v>
      </c>
      <c r="AT4158" s="1">
        <v>37843</v>
      </c>
      <c r="AU4158" t="s">
        <v>79</v>
      </c>
      <c r="AV4158" t="s">
        <v>79</v>
      </c>
      <c r="AW4158" s="1">
        <v>40484</v>
      </c>
      <c r="AX4158" s="1">
        <v>40484</v>
      </c>
      <c r="AY4158" t="s">
        <v>79</v>
      </c>
      <c r="AZ4158" t="s">
        <v>79</v>
      </c>
      <c r="BA4158" t="s">
        <v>79</v>
      </c>
      <c r="BB4158">
        <v>1</v>
      </c>
      <c r="BC4158">
        <v>1</v>
      </c>
      <c r="BD4158" t="s">
        <v>82</v>
      </c>
      <c r="BE4158" t="s">
        <v>92</v>
      </c>
      <c r="BF4158" t="s">
        <v>1197</v>
      </c>
      <c r="BG4158" t="s">
        <v>92</v>
      </c>
      <c r="BH4158" t="s">
        <v>1197</v>
      </c>
      <c r="BI4158" t="s">
        <v>92</v>
      </c>
      <c r="BJ4158" t="s">
        <v>1197</v>
      </c>
      <c r="BK4158" t="s">
        <v>2988</v>
      </c>
    </row>
    <row r="4159" spans="1:63" x14ac:dyDescent="0.25">
      <c r="A4159">
        <v>3798180</v>
      </c>
      <c r="B4159">
        <v>220</v>
      </c>
      <c r="C4159" s="1">
        <v>40472</v>
      </c>
      <c r="D4159">
        <v>42</v>
      </c>
      <c r="E4159">
        <v>2010</v>
      </c>
      <c r="F4159">
        <v>6867901246</v>
      </c>
      <c r="G4159">
        <v>1</v>
      </c>
      <c r="H4159">
        <v>26</v>
      </c>
      <c r="I4159">
        <v>1</v>
      </c>
      <c r="J4159" t="s">
        <v>73</v>
      </c>
      <c r="K4159">
        <v>170</v>
      </c>
      <c r="L4159">
        <v>68</v>
      </c>
      <c r="M4159">
        <v>679</v>
      </c>
      <c r="N4159">
        <v>1</v>
      </c>
      <c r="O4159" t="s">
        <v>5937</v>
      </c>
      <c r="P4159" t="s">
        <v>74</v>
      </c>
      <c r="Q4159">
        <v>9996</v>
      </c>
      <c r="R4159" t="s">
        <v>86</v>
      </c>
      <c r="S4159" t="s">
        <v>2170</v>
      </c>
      <c r="T4159">
        <v>6</v>
      </c>
      <c r="U4159">
        <v>5</v>
      </c>
      <c r="V4159">
        <v>2</v>
      </c>
      <c r="W4159">
        <v>2</v>
      </c>
      <c r="X4159">
        <v>2</v>
      </c>
      <c r="Y4159">
        <v>2</v>
      </c>
      <c r="Z4159">
        <v>2</v>
      </c>
      <c r="AA4159">
        <v>2</v>
      </c>
      <c r="AB4159">
        <v>2</v>
      </c>
      <c r="AC4159">
        <v>2</v>
      </c>
      <c r="AD4159">
        <v>2</v>
      </c>
      <c r="AE4159">
        <v>2</v>
      </c>
      <c r="AF4159">
        <v>2</v>
      </c>
      <c r="AG4159">
        <v>1</v>
      </c>
      <c r="AH4159">
        <v>68</v>
      </c>
      <c r="AI4159">
        <v>679</v>
      </c>
      <c r="AJ4159">
        <v>68</v>
      </c>
      <c r="AK4159">
        <v>68679</v>
      </c>
      <c r="AL4159" s="1">
        <v>40472</v>
      </c>
      <c r="AM4159" s="1">
        <v>40470</v>
      </c>
      <c r="AN4159">
        <v>2</v>
      </c>
      <c r="AO4159">
        <v>1</v>
      </c>
      <c r="AP4159" s="1">
        <v>40473</v>
      </c>
      <c r="AQ4159">
        <v>1</v>
      </c>
      <c r="AR4159" s="1"/>
      <c r="AS4159">
        <v>0</v>
      </c>
      <c r="AT4159" s="1">
        <v>30739</v>
      </c>
      <c r="AU4159" t="s">
        <v>79</v>
      </c>
      <c r="AV4159" t="s">
        <v>79</v>
      </c>
      <c r="AW4159" s="1">
        <v>40476</v>
      </c>
      <c r="AX4159" s="1">
        <v>40476</v>
      </c>
      <c r="AY4159" t="s">
        <v>79</v>
      </c>
      <c r="AZ4159" t="s">
        <v>79</v>
      </c>
      <c r="BA4159" t="s">
        <v>79</v>
      </c>
      <c r="BB4159">
        <v>0</v>
      </c>
      <c r="BC4159">
        <v>1</v>
      </c>
      <c r="BD4159" t="s">
        <v>82</v>
      </c>
      <c r="BE4159" t="s">
        <v>92</v>
      </c>
      <c r="BF4159" t="s">
        <v>1197</v>
      </c>
      <c r="BG4159" t="s">
        <v>92</v>
      </c>
      <c r="BH4159" t="s">
        <v>1197</v>
      </c>
      <c r="BI4159" t="s">
        <v>92</v>
      </c>
      <c r="BJ4159" t="s">
        <v>1197</v>
      </c>
      <c r="BK4159" t="s">
        <v>2988</v>
      </c>
    </row>
    <row r="4160" spans="1:63" x14ac:dyDescent="0.25">
      <c r="A4160">
        <v>3802144</v>
      </c>
      <c r="B4160">
        <v>220</v>
      </c>
      <c r="C4160" s="1">
        <v>40351</v>
      </c>
      <c r="D4160">
        <v>23</v>
      </c>
      <c r="E4160">
        <v>2010</v>
      </c>
      <c r="F4160">
        <v>6867901246</v>
      </c>
      <c r="G4160">
        <v>1</v>
      </c>
      <c r="H4160">
        <v>6</v>
      </c>
      <c r="I4160">
        <v>1</v>
      </c>
      <c r="J4160" t="s">
        <v>96</v>
      </c>
      <c r="K4160">
        <v>170</v>
      </c>
      <c r="L4160">
        <v>68</v>
      </c>
      <c r="M4160">
        <v>679</v>
      </c>
      <c r="N4160">
        <v>1</v>
      </c>
      <c r="O4160" t="s">
        <v>74</v>
      </c>
      <c r="P4160" t="s">
        <v>74</v>
      </c>
      <c r="Q4160">
        <v>9997</v>
      </c>
      <c r="R4160" t="s">
        <v>86</v>
      </c>
      <c r="S4160" t="s">
        <v>2170</v>
      </c>
      <c r="T4160">
        <v>6</v>
      </c>
      <c r="U4160">
        <v>5</v>
      </c>
      <c r="V4160">
        <v>2</v>
      </c>
      <c r="W4160">
        <v>2</v>
      </c>
      <c r="X4160">
        <v>2</v>
      </c>
      <c r="Y4160">
        <v>2</v>
      </c>
      <c r="Z4160">
        <v>2</v>
      </c>
      <c r="AA4160">
        <v>2</v>
      </c>
      <c r="AB4160">
        <v>2</v>
      </c>
      <c r="AC4160">
        <v>2</v>
      </c>
      <c r="AD4160">
        <v>2</v>
      </c>
      <c r="AE4160">
        <v>2</v>
      </c>
      <c r="AF4160">
        <v>2</v>
      </c>
      <c r="AG4160">
        <v>1</v>
      </c>
      <c r="AH4160">
        <v>68</v>
      </c>
      <c r="AI4160">
        <v>679</v>
      </c>
      <c r="AJ4160">
        <v>68</v>
      </c>
      <c r="AK4160">
        <v>68679</v>
      </c>
      <c r="AL4160" s="1">
        <v>40351</v>
      </c>
      <c r="AM4160" s="1">
        <v>40340</v>
      </c>
      <c r="AN4160">
        <v>2</v>
      </c>
      <c r="AO4160">
        <v>1</v>
      </c>
      <c r="AP4160" s="1">
        <v>40351</v>
      </c>
      <c r="AQ4160">
        <v>1</v>
      </c>
      <c r="AR4160" s="1"/>
      <c r="AS4160">
        <v>0</v>
      </c>
      <c r="AT4160" s="1">
        <v>37990</v>
      </c>
      <c r="AU4160" t="s">
        <v>79</v>
      </c>
      <c r="AV4160" t="s">
        <v>79</v>
      </c>
      <c r="AW4160" s="1">
        <v>40351</v>
      </c>
      <c r="AX4160" s="1">
        <v>40351</v>
      </c>
      <c r="AY4160" t="s">
        <v>79</v>
      </c>
      <c r="AZ4160" t="s">
        <v>79</v>
      </c>
      <c r="BA4160" t="s">
        <v>79</v>
      </c>
      <c r="BB4160">
        <v>0</v>
      </c>
      <c r="BC4160">
        <v>1</v>
      </c>
      <c r="BD4160" t="s">
        <v>82</v>
      </c>
      <c r="BE4160" t="s">
        <v>92</v>
      </c>
      <c r="BF4160" t="s">
        <v>1197</v>
      </c>
      <c r="BG4160" t="s">
        <v>92</v>
      </c>
      <c r="BH4160" t="s">
        <v>1197</v>
      </c>
      <c r="BI4160" t="s">
        <v>92</v>
      </c>
      <c r="BJ4160" t="s">
        <v>1197</v>
      </c>
      <c r="BK4160" t="s">
        <v>2988</v>
      </c>
    </row>
    <row r="4161" spans="1:63" x14ac:dyDescent="0.25">
      <c r="A4161">
        <v>3802145</v>
      </c>
      <c r="B4161">
        <v>220</v>
      </c>
      <c r="C4161" s="1">
        <v>40308</v>
      </c>
      <c r="D4161">
        <v>17</v>
      </c>
      <c r="E4161">
        <v>2010</v>
      </c>
      <c r="F4161">
        <v>6867901246</v>
      </c>
      <c r="G4161">
        <v>1</v>
      </c>
      <c r="H4161">
        <v>15</v>
      </c>
      <c r="I4161">
        <v>1</v>
      </c>
      <c r="J4161" t="s">
        <v>73</v>
      </c>
      <c r="K4161">
        <v>170</v>
      </c>
      <c r="L4161">
        <v>68</v>
      </c>
      <c r="M4161">
        <v>679</v>
      </c>
      <c r="N4161">
        <v>1</v>
      </c>
      <c r="O4161" t="s">
        <v>74</v>
      </c>
      <c r="P4161" t="s">
        <v>74</v>
      </c>
      <c r="Q4161">
        <v>9997</v>
      </c>
      <c r="R4161" t="s">
        <v>86</v>
      </c>
      <c r="S4161" t="s">
        <v>2170</v>
      </c>
      <c r="T4161">
        <v>6</v>
      </c>
      <c r="U4161">
        <v>5</v>
      </c>
      <c r="V4161">
        <v>2</v>
      </c>
      <c r="W4161">
        <v>2</v>
      </c>
      <c r="X4161">
        <v>2</v>
      </c>
      <c r="Y4161">
        <v>2</v>
      </c>
      <c r="Z4161">
        <v>2</v>
      </c>
      <c r="AA4161">
        <v>2</v>
      </c>
      <c r="AB4161">
        <v>2</v>
      </c>
      <c r="AC4161">
        <v>2</v>
      </c>
      <c r="AD4161">
        <v>2</v>
      </c>
      <c r="AE4161">
        <v>2</v>
      </c>
      <c r="AF4161">
        <v>2</v>
      </c>
      <c r="AG4161">
        <v>1</v>
      </c>
      <c r="AH4161">
        <v>68</v>
      </c>
      <c r="AI4161">
        <v>679</v>
      </c>
      <c r="AJ4161">
        <v>68</v>
      </c>
      <c r="AK4161">
        <v>68679</v>
      </c>
      <c r="AL4161" s="1">
        <v>40308</v>
      </c>
      <c r="AM4161" s="1">
        <v>40293</v>
      </c>
      <c r="AN4161">
        <v>2</v>
      </c>
      <c r="AO4161">
        <v>1</v>
      </c>
      <c r="AP4161" s="1">
        <v>40308</v>
      </c>
      <c r="AQ4161">
        <v>1</v>
      </c>
      <c r="AR4161" s="1"/>
      <c r="AS4161">
        <v>3</v>
      </c>
      <c r="AT4161" s="1">
        <v>34733</v>
      </c>
      <c r="AU4161" t="s">
        <v>79</v>
      </c>
      <c r="AV4161" t="s">
        <v>79</v>
      </c>
      <c r="AW4161" s="1">
        <v>40309</v>
      </c>
      <c r="AX4161" s="1">
        <v>40309</v>
      </c>
      <c r="AY4161" t="s">
        <v>79</v>
      </c>
      <c r="AZ4161" t="s">
        <v>79</v>
      </c>
      <c r="BA4161" t="s">
        <v>79</v>
      </c>
      <c r="BB4161">
        <v>1</v>
      </c>
      <c r="BC4161">
        <v>1</v>
      </c>
      <c r="BD4161" t="s">
        <v>82</v>
      </c>
      <c r="BE4161" t="s">
        <v>92</v>
      </c>
      <c r="BF4161" t="s">
        <v>1197</v>
      </c>
      <c r="BG4161" t="s">
        <v>92</v>
      </c>
      <c r="BH4161" t="s">
        <v>1197</v>
      </c>
      <c r="BI4161" t="s">
        <v>92</v>
      </c>
      <c r="BJ4161" t="s">
        <v>1197</v>
      </c>
      <c r="BK4161" t="s">
        <v>2988</v>
      </c>
    </row>
    <row r="4162" spans="1:63" x14ac:dyDescent="0.25">
      <c r="A4162">
        <v>3802146</v>
      </c>
      <c r="B4162">
        <v>220</v>
      </c>
      <c r="C4162" s="1">
        <v>40424</v>
      </c>
      <c r="D4162">
        <v>35</v>
      </c>
      <c r="E4162">
        <v>2010</v>
      </c>
      <c r="F4162">
        <v>6867901246</v>
      </c>
      <c r="G4162">
        <v>1</v>
      </c>
      <c r="H4162">
        <v>37</v>
      </c>
      <c r="I4162">
        <v>1</v>
      </c>
      <c r="J4162" t="s">
        <v>73</v>
      </c>
      <c r="K4162">
        <v>170</v>
      </c>
      <c r="L4162">
        <v>68</v>
      </c>
      <c r="M4162">
        <v>679</v>
      </c>
      <c r="N4162">
        <v>1</v>
      </c>
      <c r="O4162" t="s">
        <v>392</v>
      </c>
      <c r="P4162" t="s">
        <v>74</v>
      </c>
      <c r="Q4162">
        <v>9993</v>
      </c>
      <c r="R4162" t="s">
        <v>86</v>
      </c>
      <c r="S4162" t="s">
        <v>2170</v>
      </c>
      <c r="T4162">
        <v>6</v>
      </c>
      <c r="U4162">
        <v>5</v>
      </c>
      <c r="V4162">
        <v>2</v>
      </c>
      <c r="W4162">
        <v>2</v>
      </c>
      <c r="X4162">
        <v>2</v>
      </c>
      <c r="Y4162">
        <v>2</v>
      </c>
      <c r="Z4162">
        <v>2</v>
      </c>
      <c r="AA4162">
        <v>2</v>
      </c>
      <c r="AB4162">
        <v>2</v>
      </c>
      <c r="AC4162">
        <v>2</v>
      </c>
      <c r="AD4162">
        <v>2</v>
      </c>
      <c r="AE4162">
        <v>2</v>
      </c>
      <c r="AF4162">
        <v>2</v>
      </c>
      <c r="AG4162">
        <v>1</v>
      </c>
      <c r="AH4162">
        <v>68</v>
      </c>
      <c r="AI4162">
        <v>679</v>
      </c>
      <c r="AJ4162">
        <v>68</v>
      </c>
      <c r="AK4162">
        <v>68679</v>
      </c>
      <c r="AL4162" s="1">
        <v>40424</v>
      </c>
      <c r="AM4162" s="1">
        <v>40420</v>
      </c>
      <c r="AN4162">
        <v>2</v>
      </c>
      <c r="AO4162">
        <v>1</v>
      </c>
      <c r="AP4162" s="1">
        <v>40424</v>
      </c>
      <c r="AQ4162">
        <v>1</v>
      </c>
      <c r="AR4162" s="1"/>
      <c r="AS4162">
        <v>0</v>
      </c>
      <c r="AT4162" s="1">
        <v>26798</v>
      </c>
      <c r="AU4162" t="s">
        <v>79</v>
      </c>
      <c r="AV4162" t="s">
        <v>79</v>
      </c>
      <c r="AW4162" s="1">
        <v>40427</v>
      </c>
      <c r="AX4162" s="1">
        <v>40427</v>
      </c>
      <c r="AY4162" t="s">
        <v>79</v>
      </c>
      <c r="AZ4162" t="s">
        <v>79</v>
      </c>
      <c r="BA4162" t="s">
        <v>79</v>
      </c>
      <c r="BB4162">
        <v>0</v>
      </c>
      <c r="BC4162">
        <v>1</v>
      </c>
      <c r="BD4162" t="s">
        <v>82</v>
      </c>
      <c r="BE4162" t="s">
        <v>92</v>
      </c>
      <c r="BF4162" t="s">
        <v>1197</v>
      </c>
      <c r="BG4162" t="s">
        <v>92</v>
      </c>
      <c r="BH4162" t="s">
        <v>1197</v>
      </c>
      <c r="BI4162" t="s">
        <v>92</v>
      </c>
      <c r="BJ4162" t="s">
        <v>1197</v>
      </c>
      <c r="BK4162" t="s">
        <v>2988</v>
      </c>
    </row>
    <row r="4163" spans="1:63" x14ac:dyDescent="0.25">
      <c r="A4163">
        <v>3802206</v>
      </c>
      <c r="B4163">
        <v>220</v>
      </c>
      <c r="C4163" s="1">
        <v>40414</v>
      </c>
      <c r="D4163">
        <v>32</v>
      </c>
      <c r="E4163">
        <v>2010</v>
      </c>
      <c r="F4163">
        <v>6867901246</v>
      </c>
      <c r="G4163">
        <v>1</v>
      </c>
      <c r="H4163">
        <v>49</v>
      </c>
      <c r="I4163">
        <v>1</v>
      </c>
      <c r="J4163" t="s">
        <v>96</v>
      </c>
      <c r="K4163">
        <v>170</v>
      </c>
      <c r="L4163">
        <v>68</v>
      </c>
      <c r="M4163">
        <v>79</v>
      </c>
      <c r="N4163">
        <v>1</v>
      </c>
      <c r="O4163" t="s">
        <v>5938</v>
      </c>
      <c r="P4163" t="s">
        <v>74</v>
      </c>
      <c r="Q4163">
        <v>9999</v>
      </c>
      <c r="R4163" t="s">
        <v>86</v>
      </c>
      <c r="S4163" t="s">
        <v>437</v>
      </c>
      <c r="T4163">
        <v>6</v>
      </c>
      <c r="U4163">
        <v>5</v>
      </c>
      <c r="V4163">
        <v>2</v>
      </c>
      <c r="W4163">
        <v>2</v>
      </c>
      <c r="X4163">
        <v>2</v>
      </c>
      <c r="Y4163">
        <v>2</v>
      </c>
      <c r="Z4163">
        <v>2</v>
      </c>
      <c r="AA4163">
        <v>2</v>
      </c>
      <c r="AB4163">
        <v>2</v>
      </c>
      <c r="AC4163">
        <v>2</v>
      </c>
      <c r="AD4163">
        <v>2</v>
      </c>
      <c r="AE4163">
        <v>2</v>
      </c>
      <c r="AF4163">
        <v>2</v>
      </c>
      <c r="AG4163">
        <v>1</v>
      </c>
      <c r="AH4163">
        <v>68</v>
      </c>
      <c r="AI4163">
        <v>79</v>
      </c>
      <c r="AJ4163">
        <v>68</v>
      </c>
      <c r="AK4163">
        <v>68679</v>
      </c>
      <c r="AL4163" s="1">
        <v>40414</v>
      </c>
      <c r="AM4163" s="1">
        <v>40400</v>
      </c>
      <c r="AN4163">
        <v>2</v>
      </c>
      <c r="AO4163">
        <v>1</v>
      </c>
      <c r="AP4163" s="1">
        <v>40414</v>
      </c>
      <c r="AQ4163">
        <v>1</v>
      </c>
      <c r="AR4163" s="1"/>
      <c r="AS4163">
        <v>0</v>
      </c>
      <c r="AT4163" s="1">
        <v>22506</v>
      </c>
      <c r="AU4163" t="s">
        <v>79</v>
      </c>
      <c r="AV4163" t="s">
        <v>79</v>
      </c>
      <c r="AW4163" s="1">
        <v>40420</v>
      </c>
      <c r="AX4163" s="1">
        <v>40420</v>
      </c>
      <c r="AY4163" t="s">
        <v>79</v>
      </c>
      <c r="AZ4163" t="s">
        <v>79</v>
      </c>
      <c r="BA4163" t="s">
        <v>79</v>
      </c>
      <c r="BB4163">
        <v>0</v>
      </c>
      <c r="BC4163">
        <v>1</v>
      </c>
      <c r="BD4163" t="s">
        <v>82</v>
      </c>
      <c r="BE4163" t="s">
        <v>92</v>
      </c>
      <c r="BF4163" t="s">
        <v>2051</v>
      </c>
      <c r="BG4163" t="s">
        <v>92</v>
      </c>
      <c r="BH4163" t="s">
        <v>2051</v>
      </c>
      <c r="BI4163" t="s">
        <v>92</v>
      </c>
      <c r="BJ4163" t="s">
        <v>1197</v>
      </c>
      <c r="BK4163" t="s">
        <v>2988</v>
      </c>
    </row>
    <row r="4164" spans="1:63" x14ac:dyDescent="0.25">
      <c r="A4164">
        <v>3802181</v>
      </c>
      <c r="B4164">
        <v>220</v>
      </c>
      <c r="C4164" s="1">
        <v>40252</v>
      </c>
      <c r="D4164">
        <v>9</v>
      </c>
      <c r="E4164">
        <v>2010</v>
      </c>
      <c r="F4164">
        <v>6867901246</v>
      </c>
      <c r="G4164">
        <v>1</v>
      </c>
      <c r="H4164">
        <v>55</v>
      </c>
      <c r="I4164">
        <v>1</v>
      </c>
      <c r="J4164" t="s">
        <v>96</v>
      </c>
      <c r="K4164">
        <v>170</v>
      </c>
      <c r="L4164">
        <v>68</v>
      </c>
      <c r="M4164">
        <v>679</v>
      </c>
      <c r="N4164">
        <v>1</v>
      </c>
      <c r="O4164" t="s">
        <v>74</v>
      </c>
      <c r="P4164" t="s">
        <v>74</v>
      </c>
      <c r="Q4164">
        <v>9111</v>
      </c>
      <c r="R4164" t="s">
        <v>86</v>
      </c>
      <c r="S4164" t="s">
        <v>2170</v>
      </c>
      <c r="T4164">
        <v>6</v>
      </c>
      <c r="U4164">
        <v>5</v>
      </c>
      <c r="V4164">
        <v>2</v>
      </c>
      <c r="W4164">
        <v>2</v>
      </c>
      <c r="X4164">
        <v>2</v>
      </c>
      <c r="Y4164">
        <v>2</v>
      </c>
      <c r="Z4164">
        <v>2</v>
      </c>
      <c r="AA4164">
        <v>2</v>
      </c>
      <c r="AB4164">
        <v>2</v>
      </c>
      <c r="AC4164">
        <v>2</v>
      </c>
      <c r="AD4164">
        <v>2</v>
      </c>
      <c r="AE4164">
        <v>2</v>
      </c>
      <c r="AF4164">
        <v>2</v>
      </c>
      <c r="AG4164">
        <v>1</v>
      </c>
      <c r="AH4164">
        <v>68</v>
      </c>
      <c r="AI4164">
        <v>679</v>
      </c>
      <c r="AJ4164">
        <v>68</v>
      </c>
      <c r="AK4164">
        <v>68679</v>
      </c>
      <c r="AL4164" s="1">
        <v>40252</v>
      </c>
      <c r="AM4164" s="1">
        <v>40241</v>
      </c>
      <c r="AN4164">
        <v>2</v>
      </c>
      <c r="AO4164">
        <v>1</v>
      </c>
      <c r="AP4164" s="1">
        <v>40252</v>
      </c>
      <c r="AQ4164">
        <v>1</v>
      </c>
      <c r="AR4164" s="1"/>
      <c r="AS4164">
        <v>0</v>
      </c>
      <c r="AT4164" s="1">
        <v>20178</v>
      </c>
      <c r="AU4164" t="s">
        <v>79</v>
      </c>
      <c r="AV4164" t="s">
        <v>79</v>
      </c>
      <c r="AW4164" s="1">
        <v>40252</v>
      </c>
      <c r="AX4164" s="1">
        <v>40252</v>
      </c>
      <c r="AY4164" t="s">
        <v>79</v>
      </c>
      <c r="AZ4164" t="s">
        <v>79</v>
      </c>
      <c r="BA4164" t="s">
        <v>79</v>
      </c>
      <c r="BB4164">
        <v>0</v>
      </c>
      <c r="BC4164">
        <v>1</v>
      </c>
      <c r="BD4164" t="s">
        <v>82</v>
      </c>
      <c r="BE4164" t="s">
        <v>92</v>
      </c>
      <c r="BF4164" t="s">
        <v>1197</v>
      </c>
      <c r="BG4164" t="s">
        <v>92</v>
      </c>
      <c r="BH4164" t="s">
        <v>1197</v>
      </c>
      <c r="BI4164" t="s">
        <v>92</v>
      </c>
      <c r="BJ4164" t="s">
        <v>1197</v>
      </c>
      <c r="BK4164" t="s">
        <v>2988</v>
      </c>
    </row>
    <row r="4165" spans="1:63" x14ac:dyDescent="0.25">
      <c r="A4165">
        <v>3802173</v>
      </c>
      <c r="B4165">
        <v>220</v>
      </c>
      <c r="C4165" s="1">
        <v>40394</v>
      </c>
      <c r="D4165">
        <v>30</v>
      </c>
      <c r="E4165">
        <v>2010</v>
      </c>
      <c r="F4165">
        <v>6867901246</v>
      </c>
      <c r="G4165">
        <v>1</v>
      </c>
      <c r="H4165">
        <v>78</v>
      </c>
      <c r="I4165">
        <v>1</v>
      </c>
      <c r="J4165" t="s">
        <v>96</v>
      </c>
      <c r="K4165">
        <v>170</v>
      </c>
      <c r="L4165">
        <v>68</v>
      </c>
      <c r="M4165">
        <v>679</v>
      </c>
      <c r="N4165">
        <v>1</v>
      </c>
      <c r="O4165" t="s">
        <v>2567</v>
      </c>
      <c r="P4165" t="s">
        <v>74</v>
      </c>
      <c r="Q4165">
        <v>9999</v>
      </c>
      <c r="R4165" t="s">
        <v>86</v>
      </c>
      <c r="S4165" t="s">
        <v>2170</v>
      </c>
      <c r="T4165">
        <v>6</v>
      </c>
      <c r="U4165">
        <v>5</v>
      </c>
      <c r="V4165">
        <v>2</v>
      </c>
      <c r="W4165">
        <v>2</v>
      </c>
      <c r="X4165">
        <v>2</v>
      </c>
      <c r="Y4165">
        <v>2</v>
      </c>
      <c r="Z4165">
        <v>2</v>
      </c>
      <c r="AA4165">
        <v>2</v>
      </c>
      <c r="AB4165">
        <v>2</v>
      </c>
      <c r="AC4165">
        <v>2</v>
      </c>
      <c r="AD4165">
        <v>2</v>
      </c>
      <c r="AE4165">
        <v>2</v>
      </c>
      <c r="AF4165">
        <v>2</v>
      </c>
      <c r="AG4165">
        <v>1</v>
      </c>
      <c r="AH4165">
        <v>68</v>
      </c>
      <c r="AI4165">
        <v>679</v>
      </c>
      <c r="AJ4165">
        <v>68</v>
      </c>
      <c r="AK4165">
        <v>68679</v>
      </c>
      <c r="AL4165" s="1">
        <v>40394</v>
      </c>
      <c r="AM4165" s="1">
        <v>40387</v>
      </c>
      <c r="AN4165">
        <v>2</v>
      </c>
      <c r="AO4165">
        <v>1</v>
      </c>
      <c r="AP4165" s="1">
        <v>40394</v>
      </c>
      <c r="AQ4165">
        <v>1</v>
      </c>
      <c r="AR4165" s="1"/>
      <c r="AS4165">
        <v>0</v>
      </c>
      <c r="AT4165" s="1">
        <v>11756</v>
      </c>
      <c r="AU4165" t="s">
        <v>79</v>
      </c>
      <c r="AV4165" t="s">
        <v>79</v>
      </c>
      <c r="AW4165" s="1">
        <v>40399</v>
      </c>
      <c r="AX4165" s="1">
        <v>40399</v>
      </c>
      <c r="AY4165" t="s">
        <v>79</v>
      </c>
      <c r="AZ4165" t="s">
        <v>79</v>
      </c>
      <c r="BA4165" t="s">
        <v>79</v>
      </c>
      <c r="BB4165">
        <v>0</v>
      </c>
      <c r="BC4165">
        <v>1</v>
      </c>
      <c r="BD4165" t="s">
        <v>82</v>
      </c>
      <c r="BE4165" t="s">
        <v>92</v>
      </c>
      <c r="BF4165" t="s">
        <v>1197</v>
      </c>
      <c r="BG4165" t="s">
        <v>92</v>
      </c>
      <c r="BH4165" t="s">
        <v>1197</v>
      </c>
      <c r="BI4165" t="s">
        <v>92</v>
      </c>
      <c r="BJ4165" t="s">
        <v>1197</v>
      </c>
      <c r="BK4165" t="s">
        <v>2988</v>
      </c>
    </row>
    <row r="4166" spans="1:63" x14ac:dyDescent="0.25">
      <c r="A4166">
        <v>3802191</v>
      </c>
      <c r="B4166">
        <v>220</v>
      </c>
      <c r="C4166" s="1">
        <v>40196</v>
      </c>
      <c r="D4166">
        <v>1</v>
      </c>
      <c r="E4166">
        <v>2010</v>
      </c>
      <c r="F4166">
        <v>6867901246</v>
      </c>
      <c r="G4166">
        <v>1</v>
      </c>
      <c r="H4166">
        <v>16</v>
      </c>
      <c r="I4166">
        <v>1</v>
      </c>
      <c r="J4166" t="s">
        <v>96</v>
      </c>
      <c r="K4166">
        <v>170</v>
      </c>
      <c r="L4166">
        <v>68</v>
      </c>
      <c r="M4166">
        <v>755</v>
      </c>
      <c r="N4166">
        <v>1</v>
      </c>
      <c r="O4166" t="s">
        <v>74</v>
      </c>
      <c r="P4166" t="s">
        <v>74</v>
      </c>
      <c r="Q4166">
        <v>9997</v>
      </c>
      <c r="R4166" t="s">
        <v>86</v>
      </c>
      <c r="S4166" t="s">
        <v>4359</v>
      </c>
      <c r="T4166">
        <v>6</v>
      </c>
      <c r="U4166">
        <v>5</v>
      </c>
      <c r="V4166">
        <v>2</v>
      </c>
      <c r="W4166">
        <v>2</v>
      </c>
      <c r="X4166">
        <v>2</v>
      </c>
      <c r="Y4166">
        <v>2</v>
      </c>
      <c r="Z4166">
        <v>2</v>
      </c>
      <c r="AA4166">
        <v>2</v>
      </c>
      <c r="AB4166">
        <v>2</v>
      </c>
      <c r="AC4166">
        <v>2</v>
      </c>
      <c r="AD4166">
        <v>2</v>
      </c>
      <c r="AE4166">
        <v>2</v>
      </c>
      <c r="AF4166">
        <v>2</v>
      </c>
      <c r="AG4166">
        <v>1</v>
      </c>
      <c r="AH4166">
        <v>68</v>
      </c>
      <c r="AI4166">
        <v>755</v>
      </c>
      <c r="AJ4166">
        <v>68</v>
      </c>
      <c r="AK4166">
        <v>68679</v>
      </c>
      <c r="AL4166" s="1">
        <v>40196</v>
      </c>
      <c r="AM4166" s="1">
        <v>40184</v>
      </c>
      <c r="AN4166">
        <v>2</v>
      </c>
      <c r="AO4166">
        <v>1</v>
      </c>
      <c r="AP4166" s="1">
        <v>40196</v>
      </c>
      <c r="AQ4166">
        <v>1</v>
      </c>
      <c r="AR4166" s="1"/>
      <c r="AS4166">
        <v>5</v>
      </c>
      <c r="AT4166" s="1">
        <v>34682</v>
      </c>
      <c r="AU4166" t="s">
        <v>79</v>
      </c>
      <c r="AV4166" t="s">
        <v>79</v>
      </c>
      <c r="AW4166" s="1">
        <v>40196</v>
      </c>
      <c r="AX4166" s="1">
        <v>40196</v>
      </c>
      <c r="AY4166" t="s">
        <v>79</v>
      </c>
      <c r="AZ4166" t="s">
        <v>79</v>
      </c>
      <c r="BA4166" t="s">
        <v>79</v>
      </c>
      <c r="BB4166">
        <v>1</v>
      </c>
      <c r="BC4166">
        <v>1</v>
      </c>
      <c r="BD4166" t="s">
        <v>82</v>
      </c>
      <c r="BE4166" t="s">
        <v>92</v>
      </c>
      <c r="BF4166" t="s">
        <v>711</v>
      </c>
      <c r="BG4166" t="s">
        <v>92</v>
      </c>
      <c r="BH4166" t="s">
        <v>711</v>
      </c>
      <c r="BI4166" t="s">
        <v>92</v>
      </c>
      <c r="BJ4166" t="s">
        <v>1197</v>
      </c>
      <c r="BK4166" t="s">
        <v>2988</v>
      </c>
    </row>
    <row r="4167" spans="1:63" x14ac:dyDescent="0.25">
      <c r="A4167">
        <v>3802198</v>
      </c>
      <c r="B4167">
        <v>220</v>
      </c>
      <c r="C4167" s="1">
        <v>40301</v>
      </c>
      <c r="D4167">
        <v>15</v>
      </c>
      <c r="E4167">
        <v>2010</v>
      </c>
      <c r="F4167">
        <v>6867901246</v>
      </c>
      <c r="G4167">
        <v>1</v>
      </c>
      <c r="H4167">
        <v>16</v>
      </c>
      <c r="I4167">
        <v>1</v>
      </c>
      <c r="J4167" t="s">
        <v>73</v>
      </c>
      <c r="K4167">
        <v>170</v>
      </c>
      <c r="L4167">
        <v>68</v>
      </c>
      <c r="M4167">
        <v>549</v>
      </c>
      <c r="N4167">
        <v>3</v>
      </c>
      <c r="O4167" t="s">
        <v>74</v>
      </c>
      <c r="P4167" t="s">
        <v>74</v>
      </c>
      <c r="Q4167">
        <v>9997</v>
      </c>
      <c r="R4167" t="s">
        <v>101</v>
      </c>
      <c r="S4167" t="s">
        <v>108</v>
      </c>
      <c r="T4167">
        <v>6</v>
      </c>
      <c r="U4167">
        <v>5</v>
      </c>
      <c r="V4167">
        <v>2</v>
      </c>
      <c r="W4167">
        <v>2</v>
      </c>
      <c r="X4167">
        <v>2</v>
      </c>
      <c r="Y4167">
        <v>2</v>
      </c>
      <c r="Z4167">
        <v>2</v>
      </c>
      <c r="AA4167">
        <v>2</v>
      </c>
      <c r="AB4167">
        <v>2</v>
      </c>
      <c r="AC4167">
        <v>2</v>
      </c>
      <c r="AD4167">
        <v>2</v>
      </c>
      <c r="AE4167">
        <v>2</v>
      </c>
      <c r="AF4167">
        <v>2</v>
      </c>
      <c r="AG4167">
        <v>1</v>
      </c>
      <c r="AH4167">
        <v>68</v>
      </c>
      <c r="AI4167">
        <v>549</v>
      </c>
      <c r="AJ4167">
        <v>68</v>
      </c>
      <c r="AK4167">
        <v>68679</v>
      </c>
      <c r="AL4167" s="1">
        <v>40301</v>
      </c>
      <c r="AM4167" s="1">
        <v>40285</v>
      </c>
      <c r="AN4167">
        <v>2</v>
      </c>
      <c r="AO4167">
        <v>1</v>
      </c>
      <c r="AP4167" s="1">
        <v>40301</v>
      </c>
      <c r="AQ4167">
        <v>1</v>
      </c>
      <c r="AR4167" s="1"/>
      <c r="AS4167">
        <v>3</v>
      </c>
      <c r="AT4167" s="1">
        <v>34484</v>
      </c>
      <c r="AU4167" t="s">
        <v>79</v>
      </c>
      <c r="AV4167" t="s">
        <v>79</v>
      </c>
      <c r="AW4167" s="1">
        <v>40301</v>
      </c>
      <c r="AX4167" s="1">
        <v>40301</v>
      </c>
      <c r="AY4167" t="s">
        <v>79</v>
      </c>
      <c r="AZ4167" t="s">
        <v>79</v>
      </c>
      <c r="BA4167" t="s">
        <v>79</v>
      </c>
      <c r="BB4167">
        <v>1</v>
      </c>
      <c r="BC4167">
        <v>1</v>
      </c>
      <c r="BD4167" t="s">
        <v>82</v>
      </c>
      <c r="BE4167" t="s">
        <v>92</v>
      </c>
      <c r="BF4167" t="s">
        <v>2696</v>
      </c>
      <c r="BG4167" t="s">
        <v>92</v>
      </c>
      <c r="BH4167" t="s">
        <v>2696</v>
      </c>
      <c r="BI4167" t="s">
        <v>92</v>
      </c>
      <c r="BJ4167" t="s">
        <v>1197</v>
      </c>
      <c r="BK4167" t="s">
        <v>2988</v>
      </c>
    </row>
    <row r="4168" spans="1:63" x14ac:dyDescent="0.25">
      <c r="A4168">
        <v>3801810</v>
      </c>
      <c r="B4168">
        <v>220</v>
      </c>
      <c r="C4168" s="1">
        <v>40393</v>
      </c>
      <c r="D4168">
        <v>29</v>
      </c>
      <c r="E4168">
        <v>2010</v>
      </c>
      <c r="F4168">
        <v>6867901246</v>
      </c>
      <c r="G4168">
        <v>1</v>
      </c>
      <c r="H4168">
        <v>9</v>
      </c>
      <c r="I4168">
        <v>1</v>
      </c>
      <c r="J4168" t="s">
        <v>73</v>
      </c>
      <c r="K4168">
        <v>170</v>
      </c>
      <c r="L4168">
        <v>68</v>
      </c>
      <c r="M4168">
        <v>855</v>
      </c>
      <c r="N4168">
        <v>1</v>
      </c>
      <c r="O4168" t="s">
        <v>74</v>
      </c>
      <c r="P4168" t="s">
        <v>74</v>
      </c>
      <c r="Q4168">
        <v>9997</v>
      </c>
      <c r="R4168" t="s">
        <v>86</v>
      </c>
      <c r="S4168" t="s">
        <v>2170</v>
      </c>
      <c r="T4168">
        <v>6</v>
      </c>
      <c r="U4168">
        <v>5</v>
      </c>
      <c r="V4168">
        <v>2</v>
      </c>
      <c r="W4168">
        <v>2</v>
      </c>
      <c r="X4168">
        <v>2</v>
      </c>
      <c r="Y4168">
        <v>2</v>
      </c>
      <c r="Z4168">
        <v>2</v>
      </c>
      <c r="AA4168">
        <v>2</v>
      </c>
      <c r="AB4168">
        <v>2</v>
      </c>
      <c r="AC4168">
        <v>2</v>
      </c>
      <c r="AD4168">
        <v>2</v>
      </c>
      <c r="AE4168">
        <v>2</v>
      </c>
      <c r="AF4168">
        <v>2</v>
      </c>
      <c r="AG4168">
        <v>1</v>
      </c>
      <c r="AH4168">
        <v>68</v>
      </c>
      <c r="AI4168">
        <v>855</v>
      </c>
      <c r="AJ4168">
        <v>68</v>
      </c>
      <c r="AK4168">
        <v>68679</v>
      </c>
      <c r="AL4168" s="1">
        <v>40393</v>
      </c>
      <c r="AM4168" s="1">
        <v>40382</v>
      </c>
      <c r="AN4168">
        <v>2</v>
      </c>
      <c r="AO4168">
        <v>1</v>
      </c>
      <c r="AP4168" s="1">
        <v>40393</v>
      </c>
      <c r="AQ4168">
        <v>1</v>
      </c>
      <c r="AR4168" s="1"/>
      <c r="AS4168">
        <v>0</v>
      </c>
      <c r="AT4168" s="1">
        <v>36966</v>
      </c>
      <c r="AU4168" t="s">
        <v>79</v>
      </c>
      <c r="AV4168" t="s">
        <v>79</v>
      </c>
      <c r="AW4168" s="1">
        <v>40393</v>
      </c>
      <c r="AX4168" s="1">
        <v>40393</v>
      </c>
      <c r="AY4168" t="s">
        <v>79</v>
      </c>
      <c r="AZ4168" t="s">
        <v>79</v>
      </c>
      <c r="BA4168" t="s">
        <v>79</v>
      </c>
      <c r="BB4168">
        <v>0</v>
      </c>
      <c r="BC4168">
        <v>1</v>
      </c>
      <c r="BD4168" t="s">
        <v>82</v>
      </c>
      <c r="BE4168" t="s">
        <v>92</v>
      </c>
      <c r="BF4168" t="s">
        <v>1196</v>
      </c>
      <c r="BG4168" t="s">
        <v>92</v>
      </c>
      <c r="BH4168" t="s">
        <v>1196</v>
      </c>
      <c r="BI4168" t="s">
        <v>92</v>
      </c>
      <c r="BJ4168" t="s">
        <v>1197</v>
      </c>
      <c r="BK4168" t="s">
        <v>2988</v>
      </c>
    </row>
    <row r="4169" spans="1:63" x14ac:dyDescent="0.25">
      <c r="A4169">
        <v>3801812</v>
      </c>
      <c r="B4169">
        <v>220</v>
      </c>
      <c r="C4169" s="1">
        <v>40437</v>
      </c>
      <c r="D4169">
        <v>36</v>
      </c>
      <c r="E4169">
        <v>2010</v>
      </c>
      <c r="F4169">
        <v>6867901246</v>
      </c>
      <c r="G4169">
        <v>1</v>
      </c>
      <c r="H4169">
        <v>14</v>
      </c>
      <c r="I4169">
        <v>1</v>
      </c>
      <c r="J4169" t="s">
        <v>96</v>
      </c>
      <c r="K4169">
        <v>170</v>
      </c>
      <c r="L4169">
        <v>68</v>
      </c>
      <c r="M4169">
        <v>549</v>
      </c>
      <c r="N4169">
        <v>1</v>
      </c>
      <c r="O4169" t="s">
        <v>2784</v>
      </c>
      <c r="P4169" t="s">
        <v>74</v>
      </c>
      <c r="Q4169">
        <v>9997</v>
      </c>
      <c r="R4169" t="s">
        <v>101</v>
      </c>
      <c r="S4169" t="s">
        <v>229</v>
      </c>
      <c r="T4169">
        <v>6</v>
      </c>
      <c r="U4169">
        <v>5</v>
      </c>
      <c r="V4169">
        <v>2</v>
      </c>
      <c r="W4169">
        <v>2</v>
      </c>
      <c r="X4169">
        <v>2</v>
      </c>
      <c r="Y4169">
        <v>2</v>
      </c>
      <c r="Z4169">
        <v>2</v>
      </c>
      <c r="AA4169">
        <v>2</v>
      </c>
      <c r="AB4169">
        <v>2</v>
      </c>
      <c r="AC4169">
        <v>2</v>
      </c>
      <c r="AD4169">
        <v>2</v>
      </c>
      <c r="AE4169">
        <v>2</v>
      </c>
      <c r="AF4169">
        <v>2</v>
      </c>
      <c r="AG4169">
        <v>1</v>
      </c>
      <c r="AH4169">
        <v>68</v>
      </c>
      <c r="AI4169">
        <v>549</v>
      </c>
      <c r="AJ4169">
        <v>68</v>
      </c>
      <c r="AK4169">
        <v>68679</v>
      </c>
      <c r="AL4169" s="1">
        <v>40437</v>
      </c>
      <c r="AM4169" s="1">
        <v>40429</v>
      </c>
      <c r="AN4169">
        <v>2</v>
      </c>
      <c r="AO4169">
        <v>1</v>
      </c>
      <c r="AP4169" s="1">
        <v>40437</v>
      </c>
      <c r="AQ4169">
        <v>1</v>
      </c>
      <c r="AR4169" s="1"/>
      <c r="AS4169">
        <v>0</v>
      </c>
      <c r="AT4169" s="1">
        <v>35373</v>
      </c>
      <c r="AU4169" t="s">
        <v>79</v>
      </c>
      <c r="AV4169" t="s">
        <v>79</v>
      </c>
      <c r="AW4169" s="1">
        <v>40441</v>
      </c>
      <c r="AX4169" s="1">
        <v>40441</v>
      </c>
      <c r="AY4169" t="s">
        <v>79</v>
      </c>
      <c r="AZ4169" t="s">
        <v>79</v>
      </c>
      <c r="BA4169" t="s">
        <v>79</v>
      </c>
      <c r="BB4169">
        <v>0</v>
      </c>
      <c r="BC4169">
        <v>1</v>
      </c>
      <c r="BD4169" t="s">
        <v>82</v>
      </c>
      <c r="BE4169" t="s">
        <v>92</v>
      </c>
      <c r="BF4169" t="s">
        <v>2696</v>
      </c>
      <c r="BG4169" t="s">
        <v>92</v>
      </c>
      <c r="BH4169" t="s">
        <v>2696</v>
      </c>
      <c r="BI4169" t="s">
        <v>92</v>
      </c>
      <c r="BJ4169" t="s">
        <v>1197</v>
      </c>
      <c r="BK4169" t="s">
        <v>2988</v>
      </c>
    </row>
    <row r="4170" spans="1:63" x14ac:dyDescent="0.25">
      <c r="A4170">
        <v>3801819</v>
      </c>
      <c r="B4170">
        <v>220</v>
      </c>
      <c r="C4170" s="1">
        <v>40417</v>
      </c>
      <c r="D4170">
        <v>34</v>
      </c>
      <c r="E4170">
        <v>2010</v>
      </c>
      <c r="F4170">
        <v>6867901246</v>
      </c>
      <c r="G4170">
        <v>1</v>
      </c>
      <c r="H4170">
        <v>20</v>
      </c>
      <c r="I4170">
        <v>1</v>
      </c>
      <c r="J4170" t="s">
        <v>73</v>
      </c>
      <c r="K4170">
        <v>170</v>
      </c>
      <c r="L4170">
        <v>68</v>
      </c>
      <c r="M4170">
        <v>679</v>
      </c>
      <c r="N4170">
        <v>1</v>
      </c>
      <c r="O4170" t="s">
        <v>5939</v>
      </c>
      <c r="P4170" t="s">
        <v>74</v>
      </c>
      <c r="Q4170">
        <v>9997</v>
      </c>
      <c r="R4170" t="s">
        <v>86</v>
      </c>
      <c r="S4170" t="s">
        <v>2170</v>
      </c>
      <c r="T4170">
        <v>6</v>
      </c>
      <c r="U4170">
        <v>5</v>
      </c>
      <c r="V4170">
        <v>2</v>
      </c>
      <c r="W4170">
        <v>2</v>
      </c>
      <c r="X4170">
        <v>2</v>
      </c>
      <c r="Y4170">
        <v>2</v>
      </c>
      <c r="Z4170">
        <v>2</v>
      </c>
      <c r="AA4170">
        <v>2</v>
      </c>
      <c r="AB4170">
        <v>2</v>
      </c>
      <c r="AC4170">
        <v>2</v>
      </c>
      <c r="AD4170">
        <v>2</v>
      </c>
      <c r="AE4170">
        <v>2</v>
      </c>
      <c r="AF4170">
        <v>2</v>
      </c>
      <c r="AG4170">
        <v>1</v>
      </c>
      <c r="AH4170">
        <v>68</v>
      </c>
      <c r="AI4170">
        <v>679</v>
      </c>
      <c r="AJ4170">
        <v>68</v>
      </c>
      <c r="AK4170">
        <v>68679</v>
      </c>
      <c r="AL4170" s="1">
        <v>40417</v>
      </c>
      <c r="AM4170" s="1">
        <v>40413</v>
      </c>
      <c r="AN4170">
        <v>3</v>
      </c>
      <c r="AO4170">
        <v>1</v>
      </c>
      <c r="AP4170" s="1">
        <v>40417</v>
      </c>
      <c r="AQ4170">
        <v>1</v>
      </c>
      <c r="AR4170" s="1"/>
      <c r="AS4170">
        <v>0</v>
      </c>
      <c r="AT4170" s="1">
        <v>32939</v>
      </c>
      <c r="AU4170" t="s">
        <v>79</v>
      </c>
      <c r="AV4170" t="s">
        <v>79</v>
      </c>
      <c r="AW4170" s="1">
        <v>40420</v>
      </c>
      <c r="AX4170" s="1">
        <v>40420</v>
      </c>
      <c r="AY4170" t="s">
        <v>79</v>
      </c>
      <c r="AZ4170" t="s">
        <v>79</v>
      </c>
      <c r="BA4170" t="s">
        <v>79</v>
      </c>
      <c r="BB4170">
        <v>1</v>
      </c>
      <c r="BC4170">
        <v>1</v>
      </c>
      <c r="BD4170" t="s">
        <v>82</v>
      </c>
      <c r="BE4170" t="s">
        <v>92</v>
      </c>
      <c r="BF4170" t="s">
        <v>1197</v>
      </c>
      <c r="BG4170" t="s">
        <v>92</v>
      </c>
      <c r="BH4170" t="s">
        <v>1197</v>
      </c>
      <c r="BI4170" t="s">
        <v>92</v>
      </c>
      <c r="BJ4170" t="s">
        <v>1197</v>
      </c>
      <c r="BK4170" t="s">
        <v>2988</v>
      </c>
    </row>
    <row r="4171" spans="1:63" x14ac:dyDescent="0.25">
      <c r="A4171">
        <v>3801841</v>
      </c>
      <c r="B4171">
        <v>220</v>
      </c>
      <c r="C4171" s="1">
        <v>40308</v>
      </c>
      <c r="D4171">
        <v>17</v>
      </c>
      <c r="E4171">
        <v>2010</v>
      </c>
      <c r="F4171">
        <v>6867901246</v>
      </c>
      <c r="G4171">
        <v>1</v>
      </c>
      <c r="H4171">
        <v>34</v>
      </c>
      <c r="I4171">
        <v>1</v>
      </c>
      <c r="J4171" t="s">
        <v>96</v>
      </c>
      <c r="K4171">
        <v>170</v>
      </c>
      <c r="L4171">
        <v>68</v>
      </c>
      <c r="M4171">
        <v>679</v>
      </c>
      <c r="N4171">
        <v>3</v>
      </c>
      <c r="O4171" t="s">
        <v>74</v>
      </c>
      <c r="P4171" t="s">
        <v>74</v>
      </c>
      <c r="Q4171">
        <v>9112</v>
      </c>
      <c r="R4171" t="s">
        <v>86</v>
      </c>
      <c r="S4171" t="s">
        <v>2170</v>
      </c>
      <c r="T4171">
        <v>6</v>
      </c>
      <c r="U4171">
        <v>5</v>
      </c>
      <c r="V4171">
        <v>2</v>
      </c>
      <c r="W4171">
        <v>2</v>
      </c>
      <c r="X4171">
        <v>2</v>
      </c>
      <c r="Y4171">
        <v>2</v>
      </c>
      <c r="Z4171">
        <v>2</v>
      </c>
      <c r="AA4171">
        <v>2</v>
      </c>
      <c r="AB4171">
        <v>2</v>
      </c>
      <c r="AC4171">
        <v>2</v>
      </c>
      <c r="AD4171">
        <v>2</v>
      </c>
      <c r="AE4171">
        <v>2</v>
      </c>
      <c r="AF4171">
        <v>2</v>
      </c>
      <c r="AG4171">
        <v>1</v>
      </c>
      <c r="AH4171">
        <v>68</v>
      </c>
      <c r="AI4171">
        <v>679</v>
      </c>
      <c r="AJ4171">
        <v>68</v>
      </c>
      <c r="AK4171">
        <v>68679</v>
      </c>
      <c r="AL4171" s="1">
        <v>40308</v>
      </c>
      <c r="AM4171" s="1">
        <v>40295</v>
      </c>
      <c r="AN4171">
        <v>2</v>
      </c>
      <c r="AO4171">
        <v>1</v>
      </c>
      <c r="AP4171" s="1">
        <v>40308</v>
      </c>
      <c r="AQ4171">
        <v>1</v>
      </c>
      <c r="AR4171" s="1"/>
      <c r="AS4171">
        <v>0</v>
      </c>
      <c r="AT4171" s="1">
        <v>27918</v>
      </c>
      <c r="AU4171" t="s">
        <v>79</v>
      </c>
      <c r="AV4171" t="s">
        <v>79</v>
      </c>
      <c r="AW4171" s="1">
        <v>40309</v>
      </c>
      <c r="AX4171" s="1">
        <v>40309</v>
      </c>
      <c r="AY4171" t="s">
        <v>79</v>
      </c>
      <c r="AZ4171" t="s">
        <v>79</v>
      </c>
      <c r="BA4171" t="s">
        <v>79</v>
      </c>
      <c r="BB4171">
        <v>0</v>
      </c>
      <c r="BC4171">
        <v>1</v>
      </c>
      <c r="BD4171" t="s">
        <v>82</v>
      </c>
      <c r="BE4171" t="s">
        <v>92</v>
      </c>
      <c r="BF4171" t="s">
        <v>1197</v>
      </c>
      <c r="BG4171" t="s">
        <v>92</v>
      </c>
      <c r="BH4171" t="s">
        <v>1197</v>
      </c>
      <c r="BI4171" t="s">
        <v>92</v>
      </c>
      <c r="BJ4171" t="s">
        <v>1197</v>
      </c>
      <c r="BK4171" t="s">
        <v>2988</v>
      </c>
    </row>
    <row r="4172" spans="1:63" x14ac:dyDescent="0.25">
      <c r="A4172">
        <v>3801910</v>
      </c>
      <c r="B4172">
        <v>220</v>
      </c>
      <c r="C4172" s="1">
        <v>40308</v>
      </c>
      <c r="D4172">
        <v>14</v>
      </c>
      <c r="E4172">
        <v>2010</v>
      </c>
      <c r="F4172">
        <v>6867901246</v>
      </c>
      <c r="G4172">
        <v>1</v>
      </c>
      <c r="H4172">
        <v>12</v>
      </c>
      <c r="I4172">
        <v>1</v>
      </c>
      <c r="J4172" t="s">
        <v>96</v>
      </c>
      <c r="K4172">
        <v>170</v>
      </c>
      <c r="L4172">
        <v>68</v>
      </c>
      <c r="M4172">
        <v>872</v>
      </c>
      <c r="N4172">
        <v>3</v>
      </c>
      <c r="O4172" t="s">
        <v>74</v>
      </c>
      <c r="P4172" t="s">
        <v>74</v>
      </c>
      <c r="Q4172">
        <v>9997</v>
      </c>
      <c r="R4172" t="s">
        <v>86</v>
      </c>
      <c r="S4172" t="s">
        <v>2170</v>
      </c>
      <c r="T4172">
        <v>6</v>
      </c>
      <c r="U4172">
        <v>5</v>
      </c>
      <c r="V4172">
        <v>2</v>
      </c>
      <c r="W4172">
        <v>2</v>
      </c>
      <c r="X4172">
        <v>2</v>
      </c>
      <c r="Y4172">
        <v>2</v>
      </c>
      <c r="Z4172">
        <v>2</v>
      </c>
      <c r="AA4172">
        <v>2</v>
      </c>
      <c r="AB4172">
        <v>2</v>
      </c>
      <c r="AC4172">
        <v>2</v>
      </c>
      <c r="AD4172">
        <v>2</v>
      </c>
      <c r="AE4172">
        <v>2</v>
      </c>
      <c r="AF4172">
        <v>2</v>
      </c>
      <c r="AG4172">
        <v>1</v>
      </c>
      <c r="AH4172">
        <v>68</v>
      </c>
      <c r="AI4172">
        <v>872</v>
      </c>
      <c r="AJ4172">
        <v>68</v>
      </c>
      <c r="AK4172">
        <v>68679</v>
      </c>
      <c r="AL4172" s="1">
        <v>40308</v>
      </c>
      <c r="AM4172" s="1">
        <v>40278</v>
      </c>
      <c r="AN4172">
        <v>2</v>
      </c>
      <c r="AO4172">
        <v>1</v>
      </c>
      <c r="AP4172" s="1">
        <v>40308</v>
      </c>
      <c r="AQ4172">
        <v>1</v>
      </c>
      <c r="AR4172" s="1"/>
      <c r="AS4172">
        <v>0</v>
      </c>
      <c r="AT4172" s="1">
        <v>36116</v>
      </c>
      <c r="AU4172" t="s">
        <v>79</v>
      </c>
      <c r="AV4172" t="s">
        <v>79</v>
      </c>
      <c r="AW4172" s="1">
        <v>40309</v>
      </c>
      <c r="AX4172" s="1">
        <v>40309</v>
      </c>
      <c r="AY4172" t="s">
        <v>79</v>
      </c>
      <c r="AZ4172" t="s">
        <v>79</v>
      </c>
      <c r="BA4172" t="s">
        <v>79</v>
      </c>
      <c r="BB4172">
        <v>0</v>
      </c>
      <c r="BC4172">
        <v>1</v>
      </c>
      <c r="BD4172" t="s">
        <v>82</v>
      </c>
      <c r="BE4172" t="s">
        <v>92</v>
      </c>
      <c r="BF4172" t="s">
        <v>387</v>
      </c>
      <c r="BG4172" t="s">
        <v>92</v>
      </c>
      <c r="BH4172" t="s">
        <v>387</v>
      </c>
      <c r="BI4172" t="s">
        <v>92</v>
      </c>
      <c r="BJ4172" t="s">
        <v>1197</v>
      </c>
      <c r="BK4172" t="s">
        <v>2988</v>
      </c>
    </row>
    <row r="4173" spans="1:63" x14ac:dyDescent="0.25">
      <c r="A4173">
        <v>3801916</v>
      </c>
      <c r="B4173">
        <v>220</v>
      </c>
      <c r="C4173" s="1">
        <v>40308</v>
      </c>
      <c r="D4173">
        <v>16</v>
      </c>
      <c r="E4173">
        <v>2010</v>
      </c>
      <c r="F4173">
        <v>6867901246</v>
      </c>
      <c r="G4173">
        <v>1</v>
      </c>
      <c r="H4173">
        <v>7</v>
      </c>
      <c r="I4173">
        <v>1</v>
      </c>
      <c r="J4173" t="s">
        <v>73</v>
      </c>
      <c r="K4173">
        <v>170</v>
      </c>
      <c r="L4173">
        <v>68</v>
      </c>
      <c r="M4173">
        <v>549</v>
      </c>
      <c r="N4173">
        <v>3</v>
      </c>
      <c r="O4173" t="s">
        <v>74</v>
      </c>
      <c r="P4173" t="s">
        <v>74</v>
      </c>
      <c r="Q4173">
        <v>9997</v>
      </c>
      <c r="R4173" t="s">
        <v>86</v>
      </c>
      <c r="S4173" t="s">
        <v>2170</v>
      </c>
      <c r="T4173">
        <v>6</v>
      </c>
      <c r="U4173">
        <v>5</v>
      </c>
      <c r="V4173">
        <v>2</v>
      </c>
      <c r="W4173">
        <v>2</v>
      </c>
      <c r="X4173">
        <v>2</v>
      </c>
      <c r="Y4173">
        <v>2</v>
      </c>
      <c r="Z4173">
        <v>2</v>
      </c>
      <c r="AA4173">
        <v>2</v>
      </c>
      <c r="AB4173">
        <v>2</v>
      </c>
      <c r="AC4173">
        <v>2</v>
      </c>
      <c r="AD4173">
        <v>2</v>
      </c>
      <c r="AE4173">
        <v>2</v>
      </c>
      <c r="AF4173">
        <v>2</v>
      </c>
      <c r="AG4173">
        <v>1</v>
      </c>
      <c r="AH4173">
        <v>68</v>
      </c>
      <c r="AI4173">
        <v>549</v>
      </c>
      <c r="AJ4173">
        <v>68</v>
      </c>
      <c r="AK4173">
        <v>68679</v>
      </c>
      <c r="AL4173" s="1">
        <v>40308</v>
      </c>
      <c r="AM4173" s="1">
        <v>40292</v>
      </c>
      <c r="AN4173">
        <v>2</v>
      </c>
      <c r="AO4173">
        <v>1</v>
      </c>
      <c r="AP4173" s="1">
        <v>40308</v>
      </c>
      <c r="AQ4173">
        <v>1</v>
      </c>
      <c r="AR4173" s="1"/>
      <c r="AS4173">
        <v>0</v>
      </c>
      <c r="AT4173" s="1">
        <v>37672</v>
      </c>
      <c r="AU4173" t="s">
        <v>79</v>
      </c>
      <c r="AV4173" t="s">
        <v>79</v>
      </c>
      <c r="AW4173" s="1">
        <v>40309</v>
      </c>
      <c r="AX4173" s="1">
        <v>40309</v>
      </c>
      <c r="AY4173" t="s">
        <v>79</v>
      </c>
      <c r="AZ4173" t="s">
        <v>79</v>
      </c>
      <c r="BA4173" t="s">
        <v>79</v>
      </c>
      <c r="BB4173">
        <v>0</v>
      </c>
      <c r="BC4173">
        <v>1</v>
      </c>
      <c r="BD4173" t="s">
        <v>82</v>
      </c>
      <c r="BE4173" t="s">
        <v>92</v>
      </c>
      <c r="BF4173" t="s">
        <v>2696</v>
      </c>
      <c r="BG4173" t="s">
        <v>92</v>
      </c>
      <c r="BH4173" t="s">
        <v>2696</v>
      </c>
      <c r="BI4173" t="s">
        <v>92</v>
      </c>
      <c r="BJ4173" t="s">
        <v>1197</v>
      </c>
      <c r="BK4173" t="s">
        <v>2988</v>
      </c>
    </row>
    <row r="4174" spans="1:63" x14ac:dyDescent="0.25">
      <c r="A4174">
        <v>3801899</v>
      </c>
      <c r="B4174">
        <v>220</v>
      </c>
      <c r="C4174" s="1">
        <v>40533</v>
      </c>
      <c r="D4174">
        <v>49</v>
      </c>
      <c r="E4174">
        <v>2010</v>
      </c>
      <c r="F4174">
        <v>6867901246</v>
      </c>
      <c r="G4174">
        <v>1</v>
      </c>
      <c r="H4174">
        <v>67</v>
      </c>
      <c r="I4174">
        <v>1</v>
      </c>
      <c r="J4174" t="s">
        <v>96</v>
      </c>
      <c r="K4174">
        <v>170</v>
      </c>
      <c r="L4174">
        <v>68</v>
      </c>
      <c r="M4174">
        <v>679</v>
      </c>
      <c r="N4174">
        <v>1</v>
      </c>
      <c r="O4174" t="s">
        <v>5940</v>
      </c>
      <c r="P4174" t="s">
        <v>74</v>
      </c>
      <c r="Q4174">
        <v>9995</v>
      </c>
      <c r="R4174" t="s">
        <v>101</v>
      </c>
      <c r="S4174" t="s">
        <v>173</v>
      </c>
      <c r="T4174">
        <v>6</v>
      </c>
      <c r="U4174">
        <v>5</v>
      </c>
      <c r="V4174">
        <v>2</v>
      </c>
      <c r="W4174">
        <v>2</v>
      </c>
      <c r="X4174">
        <v>2</v>
      </c>
      <c r="Y4174">
        <v>2</v>
      </c>
      <c r="Z4174">
        <v>2</v>
      </c>
      <c r="AA4174">
        <v>2</v>
      </c>
      <c r="AB4174">
        <v>2</v>
      </c>
      <c r="AC4174">
        <v>2</v>
      </c>
      <c r="AD4174">
        <v>2</v>
      </c>
      <c r="AE4174">
        <v>2</v>
      </c>
      <c r="AF4174">
        <v>2</v>
      </c>
      <c r="AG4174">
        <v>1</v>
      </c>
      <c r="AH4174">
        <v>68</v>
      </c>
      <c r="AI4174">
        <v>679</v>
      </c>
      <c r="AJ4174">
        <v>68</v>
      </c>
      <c r="AK4174">
        <v>68679</v>
      </c>
      <c r="AL4174" s="1">
        <v>40533</v>
      </c>
      <c r="AM4174" s="1">
        <v>40521</v>
      </c>
      <c r="AN4174">
        <v>2</v>
      </c>
      <c r="AO4174">
        <v>1</v>
      </c>
      <c r="AP4174" s="1">
        <v>40533</v>
      </c>
      <c r="AQ4174">
        <v>1</v>
      </c>
      <c r="AR4174" s="1"/>
      <c r="AS4174">
        <v>0</v>
      </c>
      <c r="AT4174" s="1">
        <v>15851</v>
      </c>
      <c r="AU4174" t="s">
        <v>79</v>
      </c>
      <c r="AV4174" t="s">
        <v>79</v>
      </c>
      <c r="AW4174" s="1">
        <v>40533</v>
      </c>
      <c r="AX4174" s="1">
        <v>40533</v>
      </c>
      <c r="AY4174" t="s">
        <v>79</v>
      </c>
      <c r="AZ4174" t="s">
        <v>79</v>
      </c>
      <c r="BA4174" t="s">
        <v>79</v>
      </c>
      <c r="BB4174">
        <v>0</v>
      </c>
      <c r="BC4174">
        <v>1</v>
      </c>
      <c r="BD4174" t="s">
        <v>82</v>
      </c>
      <c r="BE4174" t="s">
        <v>92</v>
      </c>
      <c r="BF4174" t="s">
        <v>1197</v>
      </c>
      <c r="BG4174" t="s">
        <v>92</v>
      </c>
      <c r="BH4174" t="s">
        <v>1197</v>
      </c>
      <c r="BI4174" t="s">
        <v>92</v>
      </c>
      <c r="BJ4174" t="s">
        <v>1197</v>
      </c>
      <c r="BK4174" t="s">
        <v>2988</v>
      </c>
    </row>
    <row r="4175" spans="1:63" x14ac:dyDescent="0.25">
      <c r="A4175">
        <v>3801785</v>
      </c>
      <c r="B4175">
        <v>220</v>
      </c>
      <c r="C4175" s="1">
        <v>40329</v>
      </c>
      <c r="D4175">
        <v>20</v>
      </c>
      <c r="E4175">
        <v>2010</v>
      </c>
      <c r="F4175">
        <v>6867901246</v>
      </c>
      <c r="G4175">
        <v>1</v>
      </c>
      <c r="H4175">
        <v>25</v>
      </c>
      <c r="I4175">
        <v>1</v>
      </c>
      <c r="J4175" t="s">
        <v>73</v>
      </c>
      <c r="K4175">
        <v>170</v>
      </c>
      <c r="L4175">
        <v>68</v>
      </c>
      <c r="M4175">
        <v>679</v>
      </c>
      <c r="N4175">
        <v>1</v>
      </c>
      <c r="O4175" t="s">
        <v>74</v>
      </c>
      <c r="P4175" t="s">
        <v>74</v>
      </c>
      <c r="Q4175">
        <v>9996</v>
      </c>
      <c r="R4175" t="s">
        <v>86</v>
      </c>
      <c r="S4175" t="s">
        <v>2170</v>
      </c>
      <c r="T4175">
        <v>6</v>
      </c>
      <c r="U4175">
        <v>5</v>
      </c>
      <c r="V4175">
        <v>2</v>
      </c>
      <c r="W4175">
        <v>2</v>
      </c>
      <c r="X4175">
        <v>2</v>
      </c>
      <c r="Y4175">
        <v>2</v>
      </c>
      <c r="Z4175">
        <v>2</v>
      </c>
      <c r="AA4175">
        <v>2</v>
      </c>
      <c r="AB4175">
        <v>2</v>
      </c>
      <c r="AC4175">
        <v>2</v>
      </c>
      <c r="AD4175">
        <v>2</v>
      </c>
      <c r="AE4175">
        <v>2</v>
      </c>
      <c r="AF4175">
        <v>2</v>
      </c>
      <c r="AG4175">
        <v>1</v>
      </c>
      <c r="AH4175">
        <v>68</v>
      </c>
      <c r="AI4175">
        <v>679</v>
      </c>
      <c r="AJ4175">
        <v>68</v>
      </c>
      <c r="AK4175">
        <v>68679</v>
      </c>
      <c r="AL4175" s="1">
        <v>40329</v>
      </c>
      <c r="AM4175" s="1">
        <v>40316</v>
      </c>
      <c r="AN4175">
        <v>2</v>
      </c>
      <c r="AO4175">
        <v>1</v>
      </c>
      <c r="AP4175" s="1">
        <v>40329</v>
      </c>
      <c r="AQ4175">
        <v>1</v>
      </c>
      <c r="AR4175" s="1"/>
      <c r="AS4175">
        <v>0</v>
      </c>
      <c r="AT4175" s="1">
        <v>31206</v>
      </c>
      <c r="AU4175" t="s">
        <v>79</v>
      </c>
      <c r="AV4175" t="s">
        <v>79</v>
      </c>
      <c r="AW4175" s="1">
        <v>40329</v>
      </c>
      <c r="AX4175" s="1">
        <v>40329</v>
      </c>
      <c r="AY4175" t="s">
        <v>79</v>
      </c>
      <c r="AZ4175" t="s">
        <v>79</v>
      </c>
      <c r="BA4175" t="s">
        <v>79</v>
      </c>
      <c r="BB4175">
        <v>0</v>
      </c>
      <c r="BC4175">
        <v>1</v>
      </c>
      <c r="BD4175" t="s">
        <v>82</v>
      </c>
      <c r="BE4175" t="s">
        <v>92</v>
      </c>
      <c r="BF4175" t="s">
        <v>1197</v>
      </c>
      <c r="BG4175" t="s">
        <v>92</v>
      </c>
      <c r="BH4175" t="s">
        <v>1197</v>
      </c>
      <c r="BI4175" t="s">
        <v>92</v>
      </c>
      <c r="BJ4175" t="s">
        <v>1197</v>
      </c>
      <c r="BK4175" t="s">
        <v>2988</v>
      </c>
    </row>
    <row r="4176" spans="1:63" x14ac:dyDescent="0.25">
      <c r="A4176">
        <v>3801783</v>
      </c>
      <c r="B4176">
        <v>220</v>
      </c>
      <c r="C4176" s="1">
        <v>40308</v>
      </c>
      <c r="D4176">
        <v>18</v>
      </c>
      <c r="E4176">
        <v>2010</v>
      </c>
      <c r="F4176">
        <v>6867901246</v>
      </c>
      <c r="G4176">
        <v>1</v>
      </c>
      <c r="H4176">
        <v>36</v>
      </c>
      <c r="I4176">
        <v>1</v>
      </c>
      <c r="J4176" t="s">
        <v>96</v>
      </c>
      <c r="K4176">
        <v>170</v>
      </c>
      <c r="L4176">
        <v>68</v>
      </c>
      <c r="M4176">
        <v>679</v>
      </c>
      <c r="N4176">
        <v>1</v>
      </c>
      <c r="O4176" t="s">
        <v>74</v>
      </c>
      <c r="P4176" t="s">
        <v>74</v>
      </c>
      <c r="Q4176">
        <v>8322</v>
      </c>
      <c r="R4176" t="s">
        <v>86</v>
      </c>
      <c r="S4176" t="s">
        <v>2170</v>
      </c>
      <c r="T4176">
        <v>6</v>
      </c>
      <c r="U4176">
        <v>5</v>
      </c>
      <c r="V4176">
        <v>2</v>
      </c>
      <c r="W4176">
        <v>2</v>
      </c>
      <c r="X4176">
        <v>2</v>
      </c>
      <c r="Y4176">
        <v>2</v>
      </c>
      <c r="Z4176">
        <v>2</v>
      </c>
      <c r="AA4176">
        <v>2</v>
      </c>
      <c r="AB4176">
        <v>2</v>
      </c>
      <c r="AC4176">
        <v>2</v>
      </c>
      <c r="AD4176">
        <v>2</v>
      </c>
      <c r="AE4176">
        <v>2</v>
      </c>
      <c r="AF4176">
        <v>2</v>
      </c>
      <c r="AG4176">
        <v>1</v>
      </c>
      <c r="AH4176">
        <v>68</v>
      </c>
      <c r="AI4176">
        <v>679</v>
      </c>
      <c r="AJ4176">
        <v>68</v>
      </c>
      <c r="AK4176">
        <v>68679</v>
      </c>
      <c r="AL4176" s="1">
        <v>40308</v>
      </c>
      <c r="AM4176" s="1">
        <v>40300</v>
      </c>
      <c r="AN4176">
        <v>2</v>
      </c>
      <c r="AO4176">
        <v>1</v>
      </c>
      <c r="AP4176" s="1">
        <v>40308</v>
      </c>
      <c r="AQ4176">
        <v>1</v>
      </c>
      <c r="AR4176" s="1"/>
      <c r="AS4176">
        <v>0</v>
      </c>
      <c r="AT4176" s="1">
        <v>27317</v>
      </c>
      <c r="AU4176" t="s">
        <v>79</v>
      </c>
      <c r="AV4176" t="s">
        <v>79</v>
      </c>
      <c r="AW4176" s="1">
        <v>40309</v>
      </c>
      <c r="AX4176" s="1">
        <v>40309</v>
      </c>
      <c r="AY4176" t="s">
        <v>79</v>
      </c>
      <c r="AZ4176" t="s">
        <v>79</v>
      </c>
      <c r="BA4176" t="s">
        <v>79</v>
      </c>
      <c r="BB4176">
        <v>0</v>
      </c>
      <c r="BC4176">
        <v>1</v>
      </c>
      <c r="BD4176" t="s">
        <v>82</v>
      </c>
      <c r="BE4176" t="s">
        <v>92</v>
      </c>
      <c r="BF4176" t="s">
        <v>1197</v>
      </c>
      <c r="BG4176" t="s">
        <v>92</v>
      </c>
      <c r="BH4176" t="s">
        <v>1197</v>
      </c>
      <c r="BI4176" t="s">
        <v>92</v>
      </c>
      <c r="BJ4176" t="s">
        <v>1197</v>
      </c>
      <c r="BK4176" t="s">
        <v>2988</v>
      </c>
    </row>
    <row r="4177" spans="1:63" x14ac:dyDescent="0.25">
      <c r="A4177">
        <v>3802241</v>
      </c>
      <c r="B4177">
        <v>220</v>
      </c>
      <c r="C4177" s="1">
        <v>40287</v>
      </c>
      <c r="D4177">
        <v>14</v>
      </c>
      <c r="E4177">
        <v>2010</v>
      </c>
      <c r="F4177">
        <v>6867901246</v>
      </c>
      <c r="G4177">
        <v>1</v>
      </c>
      <c r="H4177">
        <v>18</v>
      </c>
      <c r="I4177">
        <v>1</v>
      </c>
      <c r="J4177" t="s">
        <v>73</v>
      </c>
      <c r="K4177">
        <v>170</v>
      </c>
      <c r="L4177">
        <v>68</v>
      </c>
      <c r="M4177">
        <v>679</v>
      </c>
      <c r="N4177">
        <v>1</v>
      </c>
      <c r="O4177" t="s">
        <v>74</v>
      </c>
      <c r="P4177" t="s">
        <v>74</v>
      </c>
      <c r="Q4177">
        <v>9997</v>
      </c>
      <c r="R4177" t="s">
        <v>86</v>
      </c>
      <c r="S4177" t="s">
        <v>2170</v>
      </c>
      <c r="T4177">
        <v>6</v>
      </c>
      <c r="U4177">
        <v>5</v>
      </c>
      <c r="V4177">
        <v>2</v>
      </c>
      <c r="W4177">
        <v>2</v>
      </c>
      <c r="X4177">
        <v>2</v>
      </c>
      <c r="Y4177">
        <v>2</v>
      </c>
      <c r="Z4177">
        <v>2</v>
      </c>
      <c r="AA4177">
        <v>2</v>
      </c>
      <c r="AB4177">
        <v>2</v>
      </c>
      <c r="AC4177">
        <v>2</v>
      </c>
      <c r="AD4177">
        <v>2</v>
      </c>
      <c r="AE4177">
        <v>2</v>
      </c>
      <c r="AF4177">
        <v>2</v>
      </c>
      <c r="AG4177">
        <v>1</v>
      </c>
      <c r="AH4177">
        <v>68</v>
      </c>
      <c r="AI4177">
        <v>679</v>
      </c>
      <c r="AJ4177">
        <v>68</v>
      </c>
      <c r="AK4177">
        <v>68679</v>
      </c>
      <c r="AL4177" s="1">
        <v>40287</v>
      </c>
      <c r="AM4177" s="1">
        <v>40275</v>
      </c>
      <c r="AN4177">
        <v>2</v>
      </c>
      <c r="AO4177">
        <v>1</v>
      </c>
      <c r="AP4177" s="1">
        <v>40287</v>
      </c>
      <c r="AQ4177">
        <v>1</v>
      </c>
      <c r="AR4177" s="1"/>
      <c r="AS4177">
        <v>0</v>
      </c>
      <c r="AT4177" s="1">
        <v>33789</v>
      </c>
      <c r="AU4177" t="s">
        <v>79</v>
      </c>
      <c r="AV4177" t="s">
        <v>79</v>
      </c>
      <c r="AW4177" s="1">
        <v>40287</v>
      </c>
      <c r="AX4177" s="1">
        <v>40287</v>
      </c>
      <c r="AY4177" t="s">
        <v>79</v>
      </c>
      <c r="AZ4177" t="s">
        <v>79</v>
      </c>
      <c r="BA4177" t="s">
        <v>79</v>
      </c>
      <c r="BB4177">
        <v>0</v>
      </c>
      <c r="BC4177">
        <v>1</v>
      </c>
      <c r="BD4177" t="s">
        <v>82</v>
      </c>
      <c r="BE4177" t="s">
        <v>92</v>
      </c>
      <c r="BF4177" t="s">
        <v>1197</v>
      </c>
      <c r="BG4177" t="s">
        <v>92</v>
      </c>
      <c r="BH4177" t="s">
        <v>1197</v>
      </c>
      <c r="BI4177" t="s">
        <v>92</v>
      </c>
      <c r="BJ4177" t="s">
        <v>1197</v>
      </c>
      <c r="BK4177" t="s">
        <v>2988</v>
      </c>
    </row>
    <row r="4178" spans="1:63" x14ac:dyDescent="0.25">
      <c r="A4178">
        <v>3802243</v>
      </c>
      <c r="B4178">
        <v>220</v>
      </c>
      <c r="C4178" s="1">
        <v>40380</v>
      </c>
      <c r="D4178">
        <v>27</v>
      </c>
      <c r="E4178">
        <v>2010</v>
      </c>
      <c r="F4178">
        <v>6867901246</v>
      </c>
      <c r="G4178">
        <v>1</v>
      </c>
      <c r="H4178">
        <v>39</v>
      </c>
      <c r="I4178">
        <v>1</v>
      </c>
      <c r="J4178" t="s">
        <v>73</v>
      </c>
      <c r="K4178">
        <v>170</v>
      </c>
      <c r="L4178">
        <v>68</v>
      </c>
      <c r="M4178">
        <v>679</v>
      </c>
      <c r="N4178">
        <v>1</v>
      </c>
      <c r="O4178" t="s">
        <v>74</v>
      </c>
      <c r="P4178" t="s">
        <v>74</v>
      </c>
      <c r="Q4178">
        <v>9996</v>
      </c>
      <c r="R4178" t="s">
        <v>86</v>
      </c>
      <c r="S4178" t="s">
        <v>2170</v>
      </c>
      <c r="T4178">
        <v>6</v>
      </c>
      <c r="U4178">
        <v>5</v>
      </c>
      <c r="V4178">
        <v>2</v>
      </c>
      <c r="W4178">
        <v>2</v>
      </c>
      <c r="X4178">
        <v>2</v>
      </c>
      <c r="Y4178">
        <v>2</v>
      </c>
      <c r="Z4178">
        <v>2</v>
      </c>
      <c r="AA4178">
        <v>2</v>
      </c>
      <c r="AB4178">
        <v>2</v>
      </c>
      <c r="AC4178">
        <v>2</v>
      </c>
      <c r="AD4178">
        <v>2</v>
      </c>
      <c r="AE4178">
        <v>2</v>
      </c>
      <c r="AF4178">
        <v>2</v>
      </c>
      <c r="AG4178">
        <v>1</v>
      </c>
      <c r="AH4178">
        <v>68</v>
      </c>
      <c r="AI4178">
        <v>679</v>
      </c>
      <c r="AJ4178">
        <v>68</v>
      </c>
      <c r="AK4178">
        <v>68679</v>
      </c>
      <c r="AL4178" s="1">
        <v>40380</v>
      </c>
      <c r="AM4178" s="1">
        <v>40366</v>
      </c>
      <c r="AN4178">
        <v>2</v>
      </c>
      <c r="AO4178">
        <v>1</v>
      </c>
      <c r="AP4178" s="1">
        <v>40380</v>
      </c>
      <c r="AQ4178">
        <v>1</v>
      </c>
      <c r="AR4178" s="1"/>
      <c r="AS4178">
        <v>0</v>
      </c>
      <c r="AT4178" s="1">
        <v>26245</v>
      </c>
      <c r="AU4178" t="s">
        <v>79</v>
      </c>
      <c r="AV4178" t="s">
        <v>79</v>
      </c>
      <c r="AW4178" s="1">
        <v>40380</v>
      </c>
      <c r="AX4178" s="1">
        <v>40380</v>
      </c>
      <c r="AY4178" t="s">
        <v>79</v>
      </c>
      <c r="AZ4178" t="s">
        <v>79</v>
      </c>
      <c r="BA4178" t="s">
        <v>79</v>
      </c>
      <c r="BB4178">
        <v>0</v>
      </c>
      <c r="BC4178">
        <v>1</v>
      </c>
      <c r="BD4178" t="s">
        <v>82</v>
      </c>
      <c r="BE4178" t="s">
        <v>92</v>
      </c>
      <c r="BF4178" t="s">
        <v>1197</v>
      </c>
      <c r="BG4178" t="s">
        <v>92</v>
      </c>
      <c r="BH4178" t="s">
        <v>1197</v>
      </c>
      <c r="BI4178" t="s">
        <v>92</v>
      </c>
      <c r="BJ4178" t="s">
        <v>1197</v>
      </c>
      <c r="BK4178" t="s">
        <v>2988</v>
      </c>
    </row>
    <row r="4179" spans="1:63" x14ac:dyDescent="0.25">
      <c r="A4179">
        <v>3802308</v>
      </c>
      <c r="B4179">
        <v>220</v>
      </c>
      <c r="C4179" s="1">
        <v>40329</v>
      </c>
      <c r="D4179">
        <v>16</v>
      </c>
      <c r="E4179">
        <v>2010</v>
      </c>
      <c r="F4179">
        <v>6867901246</v>
      </c>
      <c r="G4179">
        <v>1</v>
      </c>
      <c r="H4179">
        <v>13</v>
      </c>
      <c r="I4179">
        <v>1</v>
      </c>
      <c r="J4179" t="s">
        <v>96</v>
      </c>
      <c r="K4179">
        <v>170</v>
      </c>
      <c r="L4179">
        <v>68</v>
      </c>
      <c r="M4179">
        <v>755</v>
      </c>
      <c r="N4179">
        <v>1</v>
      </c>
      <c r="O4179" t="s">
        <v>74</v>
      </c>
      <c r="P4179" t="s">
        <v>74</v>
      </c>
      <c r="Q4179">
        <v>9997</v>
      </c>
      <c r="R4179" t="s">
        <v>86</v>
      </c>
      <c r="S4179" t="s">
        <v>2170</v>
      </c>
      <c r="T4179">
        <v>6</v>
      </c>
      <c r="U4179">
        <v>5</v>
      </c>
      <c r="V4179">
        <v>2</v>
      </c>
      <c r="W4179">
        <v>2</v>
      </c>
      <c r="X4179">
        <v>2</v>
      </c>
      <c r="Y4179">
        <v>2</v>
      </c>
      <c r="Z4179">
        <v>2</v>
      </c>
      <c r="AA4179">
        <v>2</v>
      </c>
      <c r="AB4179">
        <v>2</v>
      </c>
      <c r="AC4179">
        <v>2</v>
      </c>
      <c r="AD4179">
        <v>2</v>
      </c>
      <c r="AE4179">
        <v>2</v>
      </c>
      <c r="AF4179">
        <v>2</v>
      </c>
      <c r="AG4179">
        <v>1</v>
      </c>
      <c r="AH4179">
        <v>68</v>
      </c>
      <c r="AI4179">
        <v>755</v>
      </c>
      <c r="AJ4179">
        <v>68</v>
      </c>
      <c r="AK4179">
        <v>68679</v>
      </c>
      <c r="AL4179" s="1">
        <v>40329</v>
      </c>
      <c r="AM4179" s="1">
        <v>40288</v>
      </c>
      <c r="AN4179">
        <v>2</v>
      </c>
      <c r="AO4179">
        <v>1</v>
      </c>
      <c r="AP4179" s="1">
        <v>40329</v>
      </c>
      <c r="AQ4179">
        <v>1</v>
      </c>
      <c r="AR4179" s="1"/>
      <c r="AS4179">
        <v>0</v>
      </c>
      <c r="AT4179" s="1">
        <v>35530</v>
      </c>
      <c r="AU4179" t="s">
        <v>79</v>
      </c>
      <c r="AV4179" t="s">
        <v>79</v>
      </c>
      <c r="AW4179" s="1">
        <v>40329</v>
      </c>
      <c r="AX4179" s="1">
        <v>40329</v>
      </c>
      <c r="AY4179" t="s">
        <v>79</v>
      </c>
      <c r="AZ4179" t="s">
        <v>79</v>
      </c>
      <c r="BA4179" t="s">
        <v>79</v>
      </c>
      <c r="BB4179">
        <v>0</v>
      </c>
      <c r="BC4179">
        <v>1</v>
      </c>
      <c r="BD4179" t="s">
        <v>82</v>
      </c>
      <c r="BE4179" t="s">
        <v>92</v>
      </c>
      <c r="BF4179" t="s">
        <v>711</v>
      </c>
      <c r="BG4179" t="s">
        <v>92</v>
      </c>
      <c r="BH4179" t="s">
        <v>711</v>
      </c>
      <c r="BI4179" t="s">
        <v>92</v>
      </c>
      <c r="BJ4179" t="s">
        <v>1197</v>
      </c>
      <c r="BK4179" t="s">
        <v>2988</v>
      </c>
    </row>
    <row r="4180" spans="1:63" x14ac:dyDescent="0.25">
      <c r="A4180">
        <v>3780211</v>
      </c>
      <c r="B4180">
        <v>220</v>
      </c>
      <c r="C4180" s="1">
        <v>40417</v>
      </c>
      <c r="D4180">
        <v>33</v>
      </c>
      <c r="E4180">
        <v>2010</v>
      </c>
      <c r="F4180">
        <v>6867901246</v>
      </c>
      <c r="G4180">
        <v>1</v>
      </c>
      <c r="H4180">
        <v>33</v>
      </c>
      <c r="I4180">
        <v>1</v>
      </c>
      <c r="J4180" t="s">
        <v>73</v>
      </c>
      <c r="K4180">
        <v>170</v>
      </c>
      <c r="L4180">
        <v>68</v>
      </c>
      <c r="M4180">
        <v>679</v>
      </c>
      <c r="N4180">
        <v>1</v>
      </c>
      <c r="O4180" t="s">
        <v>4568</v>
      </c>
      <c r="P4180" t="s">
        <v>74</v>
      </c>
      <c r="Q4180">
        <v>4113</v>
      </c>
      <c r="R4180" t="s">
        <v>86</v>
      </c>
      <c r="S4180" t="s">
        <v>2170</v>
      </c>
      <c r="T4180">
        <v>6</v>
      </c>
      <c r="U4180">
        <v>5</v>
      </c>
      <c r="V4180">
        <v>2</v>
      </c>
      <c r="W4180">
        <v>2</v>
      </c>
      <c r="X4180">
        <v>2</v>
      </c>
      <c r="Y4180">
        <v>2</v>
      </c>
      <c r="Z4180">
        <v>2</v>
      </c>
      <c r="AA4180">
        <v>2</v>
      </c>
      <c r="AB4180">
        <v>2</v>
      </c>
      <c r="AC4180">
        <v>2</v>
      </c>
      <c r="AD4180">
        <v>2</v>
      </c>
      <c r="AE4180">
        <v>2</v>
      </c>
      <c r="AF4180">
        <v>2</v>
      </c>
      <c r="AG4180">
        <v>1</v>
      </c>
      <c r="AH4180">
        <v>68</v>
      </c>
      <c r="AI4180">
        <v>679</v>
      </c>
      <c r="AJ4180">
        <v>68</v>
      </c>
      <c r="AK4180">
        <v>68679</v>
      </c>
      <c r="AL4180" s="1">
        <v>40417</v>
      </c>
      <c r="AM4180" s="1">
        <v>40410</v>
      </c>
      <c r="AN4180">
        <v>2</v>
      </c>
      <c r="AO4180">
        <v>1</v>
      </c>
      <c r="AP4180" s="1">
        <v>40417</v>
      </c>
      <c r="AQ4180">
        <v>1</v>
      </c>
      <c r="AR4180" s="1"/>
      <c r="AS4180">
        <v>0</v>
      </c>
      <c r="AT4180" s="1">
        <v>28243</v>
      </c>
      <c r="AU4180" t="s">
        <v>79</v>
      </c>
      <c r="AV4180" t="s">
        <v>79</v>
      </c>
      <c r="AW4180" s="1">
        <v>40420</v>
      </c>
      <c r="AX4180" s="1">
        <v>40420</v>
      </c>
      <c r="AY4180" t="s">
        <v>79</v>
      </c>
      <c r="AZ4180" t="s">
        <v>79</v>
      </c>
      <c r="BA4180" t="s">
        <v>79</v>
      </c>
      <c r="BB4180">
        <v>0</v>
      </c>
      <c r="BC4180">
        <v>1</v>
      </c>
      <c r="BD4180" t="s">
        <v>82</v>
      </c>
      <c r="BE4180" t="s">
        <v>92</v>
      </c>
      <c r="BF4180" t="s">
        <v>1197</v>
      </c>
      <c r="BG4180" t="s">
        <v>92</v>
      </c>
      <c r="BH4180" t="s">
        <v>1197</v>
      </c>
      <c r="BI4180" t="s">
        <v>92</v>
      </c>
      <c r="BJ4180" t="s">
        <v>1197</v>
      </c>
      <c r="BK4180" t="s">
        <v>2988</v>
      </c>
    </row>
    <row r="4181" spans="1:63" x14ac:dyDescent="0.25">
      <c r="A4181">
        <v>3780204</v>
      </c>
      <c r="B4181">
        <v>220</v>
      </c>
      <c r="C4181" s="1">
        <v>40231</v>
      </c>
      <c r="D4181">
        <v>6</v>
      </c>
      <c r="E4181">
        <v>2010</v>
      </c>
      <c r="F4181">
        <v>6867901246</v>
      </c>
      <c r="G4181">
        <v>1</v>
      </c>
      <c r="H4181">
        <v>44</v>
      </c>
      <c r="I4181">
        <v>1</v>
      </c>
      <c r="J4181" t="s">
        <v>73</v>
      </c>
      <c r="K4181">
        <v>170</v>
      </c>
      <c r="L4181">
        <v>68</v>
      </c>
      <c r="M4181">
        <v>679</v>
      </c>
      <c r="N4181">
        <v>1</v>
      </c>
      <c r="O4181" t="s">
        <v>74</v>
      </c>
      <c r="P4181" t="s">
        <v>74</v>
      </c>
      <c r="Q4181">
        <v>2320</v>
      </c>
      <c r="R4181" t="s">
        <v>101</v>
      </c>
      <c r="S4181" t="s">
        <v>108</v>
      </c>
      <c r="T4181">
        <v>6</v>
      </c>
      <c r="U4181">
        <v>5</v>
      </c>
      <c r="V4181">
        <v>2</v>
      </c>
      <c r="W4181">
        <v>2</v>
      </c>
      <c r="X4181">
        <v>2</v>
      </c>
      <c r="Y4181">
        <v>2</v>
      </c>
      <c r="Z4181">
        <v>2</v>
      </c>
      <c r="AA4181">
        <v>2</v>
      </c>
      <c r="AB4181">
        <v>2</v>
      </c>
      <c r="AC4181">
        <v>2</v>
      </c>
      <c r="AD4181">
        <v>2</v>
      </c>
      <c r="AE4181">
        <v>2</v>
      </c>
      <c r="AF4181">
        <v>2</v>
      </c>
      <c r="AG4181">
        <v>1</v>
      </c>
      <c r="AH4181">
        <v>68</v>
      </c>
      <c r="AI4181">
        <v>679</v>
      </c>
      <c r="AJ4181">
        <v>68</v>
      </c>
      <c r="AK4181">
        <v>68679</v>
      </c>
      <c r="AL4181" s="1">
        <v>40231</v>
      </c>
      <c r="AM4181" s="1">
        <v>40220</v>
      </c>
      <c r="AN4181">
        <v>2</v>
      </c>
      <c r="AO4181">
        <v>1</v>
      </c>
      <c r="AP4181" s="1">
        <v>40231</v>
      </c>
      <c r="AQ4181">
        <v>1</v>
      </c>
      <c r="AR4181" s="1"/>
      <c r="AS4181">
        <v>0</v>
      </c>
      <c r="AT4181" s="1">
        <v>24410</v>
      </c>
      <c r="AU4181" t="s">
        <v>79</v>
      </c>
      <c r="AV4181" t="s">
        <v>79</v>
      </c>
      <c r="AW4181" s="1">
        <v>40231</v>
      </c>
      <c r="AX4181" s="1">
        <v>40231</v>
      </c>
      <c r="AY4181" t="s">
        <v>79</v>
      </c>
      <c r="AZ4181" t="s">
        <v>79</v>
      </c>
      <c r="BA4181" t="s">
        <v>79</v>
      </c>
      <c r="BB4181">
        <v>0</v>
      </c>
      <c r="BC4181">
        <v>1</v>
      </c>
      <c r="BD4181" t="s">
        <v>82</v>
      </c>
      <c r="BE4181" t="s">
        <v>92</v>
      </c>
      <c r="BF4181" t="s">
        <v>1197</v>
      </c>
      <c r="BG4181" t="s">
        <v>92</v>
      </c>
      <c r="BH4181" t="s">
        <v>1197</v>
      </c>
      <c r="BI4181" t="s">
        <v>92</v>
      </c>
      <c r="BJ4181" t="s">
        <v>1197</v>
      </c>
      <c r="BK4181" t="s">
        <v>2988</v>
      </c>
    </row>
    <row r="4182" spans="1:63" x14ac:dyDescent="0.25">
      <c r="A4182">
        <v>3780307</v>
      </c>
      <c r="B4182">
        <v>220</v>
      </c>
      <c r="C4182" s="1">
        <v>40380</v>
      </c>
      <c r="D4182">
        <v>27</v>
      </c>
      <c r="E4182">
        <v>2010</v>
      </c>
      <c r="F4182">
        <v>6867901246</v>
      </c>
      <c r="G4182">
        <v>1</v>
      </c>
      <c r="H4182">
        <v>25</v>
      </c>
      <c r="I4182">
        <v>1</v>
      </c>
      <c r="J4182" t="s">
        <v>73</v>
      </c>
      <c r="K4182">
        <v>170</v>
      </c>
      <c r="L4182">
        <v>68</v>
      </c>
      <c r="M4182">
        <v>679</v>
      </c>
      <c r="N4182">
        <v>1</v>
      </c>
      <c r="O4182" t="s">
        <v>74</v>
      </c>
      <c r="P4182" t="s">
        <v>74</v>
      </c>
      <c r="Q4182">
        <v>4115</v>
      </c>
      <c r="R4182" t="s">
        <v>86</v>
      </c>
      <c r="S4182" t="s">
        <v>2170</v>
      </c>
      <c r="T4182">
        <v>6</v>
      </c>
      <c r="U4182">
        <v>5</v>
      </c>
      <c r="V4182">
        <v>2</v>
      </c>
      <c r="W4182">
        <v>2</v>
      </c>
      <c r="X4182">
        <v>2</v>
      </c>
      <c r="Y4182">
        <v>2</v>
      </c>
      <c r="Z4182">
        <v>2</v>
      </c>
      <c r="AA4182">
        <v>2</v>
      </c>
      <c r="AB4182">
        <v>2</v>
      </c>
      <c r="AC4182">
        <v>2</v>
      </c>
      <c r="AD4182">
        <v>2</v>
      </c>
      <c r="AE4182">
        <v>2</v>
      </c>
      <c r="AF4182">
        <v>2</v>
      </c>
      <c r="AG4182">
        <v>1</v>
      </c>
      <c r="AH4182">
        <v>68</v>
      </c>
      <c r="AI4182">
        <v>679</v>
      </c>
      <c r="AJ4182">
        <v>68</v>
      </c>
      <c r="AK4182">
        <v>68679</v>
      </c>
      <c r="AL4182" s="1">
        <v>40380</v>
      </c>
      <c r="AM4182" s="1">
        <v>40363</v>
      </c>
      <c r="AN4182">
        <v>2</v>
      </c>
      <c r="AO4182">
        <v>1</v>
      </c>
      <c r="AP4182" s="1">
        <v>40380</v>
      </c>
      <c r="AQ4182">
        <v>1</v>
      </c>
      <c r="AR4182" s="1"/>
      <c r="AS4182">
        <v>0</v>
      </c>
      <c r="AT4182" s="1">
        <v>31222</v>
      </c>
      <c r="AU4182" t="s">
        <v>79</v>
      </c>
      <c r="AV4182" t="s">
        <v>79</v>
      </c>
      <c r="AW4182" s="1">
        <v>40380</v>
      </c>
      <c r="AX4182" s="1">
        <v>40380</v>
      </c>
      <c r="AY4182" t="s">
        <v>79</v>
      </c>
      <c r="AZ4182" t="s">
        <v>79</v>
      </c>
      <c r="BA4182" t="s">
        <v>79</v>
      </c>
      <c r="BB4182">
        <v>0</v>
      </c>
      <c r="BC4182">
        <v>1</v>
      </c>
      <c r="BD4182" t="s">
        <v>82</v>
      </c>
      <c r="BE4182" t="s">
        <v>92</v>
      </c>
      <c r="BF4182" t="s">
        <v>1197</v>
      </c>
      <c r="BG4182" t="s">
        <v>92</v>
      </c>
      <c r="BH4182" t="s">
        <v>1197</v>
      </c>
      <c r="BI4182" t="s">
        <v>92</v>
      </c>
      <c r="BJ4182" t="s">
        <v>1197</v>
      </c>
      <c r="BK4182" t="s">
        <v>2988</v>
      </c>
    </row>
    <row r="4183" spans="1:63" x14ac:dyDescent="0.25">
      <c r="A4183">
        <v>3780305</v>
      </c>
      <c r="B4183">
        <v>220</v>
      </c>
      <c r="C4183" s="1">
        <v>40224</v>
      </c>
      <c r="D4183">
        <v>5</v>
      </c>
      <c r="E4183">
        <v>2010</v>
      </c>
      <c r="F4183">
        <v>6867901246</v>
      </c>
      <c r="G4183">
        <v>1</v>
      </c>
      <c r="H4183">
        <v>12</v>
      </c>
      <c r="I4183">
        <v>1</v>
      </c>
      <c r="J4183" t="s">
        <v>73</v>
      </c>
      <c r="K4183">
        <v>170</v>
      </c>
      <c r="L4183">
        <v>68</v>
      </c>
      <c r="M4183">
        <v>679</v>
      </c>
      <c r="N4183">
        <v>1</v>
      </c>
      <c r="O4183" t="s">
        <v>74</v>
      </c>
      <c r="P4183" t="s">
        <v>74</v>
      </c>
      <c r="Q4183">
        <v>9997</v>
      </c>
      <c r="R4183" t="s">
        <v>86</v>
      </c>
      <c r="S4183" t="s">
        <v>2170</v>
      </c>
      <c r="T4183">
        <v>6</v>
      </c>
      <c r="U4183">
        <v>5</v>
      </c>
      <c r="V4183">
        <v>2</v>
      </c>
      <c r="W4183">
        <v>2</v>
      </c>
      <c r="X4183">
        <v>2</v>
      </c>
      <c r="Y4183">
        <v>2</v>
      </c>
      <c r="Z4183">
        <v>2</v>
      </c>
      <c r="AA4183">
        <v>2</v>
      </c>
      <c r="AB4183">
        <v>2</v>
      </c>
      <c r="AC4183">
        <v>2</v>
      </c>
      <c r="AD4183">
        <v>2</v>
      </c>
      <c r="AE4183">
        <v>2</v>
      </c>
      <c r="AF4183">
        <v>2</v>
      </c>
      <c r="AG4183">
        <v>1</v>
      </c>
      <c r="AH4183">
        <v>68</v>
      </c>
      <c r="AI4183">
        <v>679</v>
      </c>
      <c r="AJ4183">
        <v>68</v>
      </c>
      <c r="AK4183">
        <v>68679</v>
      </c>
      <c r="AL4183" s="1">
        <v>40224</v>
      </c>
      <c r="AM4183" s="1">
        <v>40213</v>
      </c>
      <c r="AN4183">
        <v>2</v>
      </c>
      <c r="AO4183">
        <v>1</v>
      </c>
      <c r="AP4183" s="1">
        <v>40224</v>
      </c>
      <c r="AQ4183">
        <v>1</v>
      </c>
      <c r="AR4183" s="1"/>
      <c r="AS4183">
        <v>0</v>
      </c>
      <c r="AT4183" s="1">
        <v>36015</v>
      </c>
      <c r="AU4183" t="s">
        <v>79</v>
      </c>
      <c r="AV4183" t="s">
        <v>79</v>
      </c>
      <c r="AW4183" s="1">
        <v>40224</v>
      </c>
      <c r="AX4183" s="1">
        <v>40224</v>
      </c>
      <c r="AY4183" t="s">
        <v>79</v>
      </c>
      <c r="AZ4183" t="s">
        <v>79</v>
      </c>
      <c r="BA4183" t="s">
        <v>79</v>
      </c>
      <c r="BB4183">
        <v>0</v>
      </c>
      <c r="BC4183">
        <v>1</v>
      </c>
      <c r="BD4183" t="s">
        <v>82</v>
      </c>
      <c r="BE4183" t="s">
        <v>92</v>
      </c>
      <c r="BF4183" t="s">
        <v>1197</v>
      </c>
      <c r="BG4183" t="s">
        <v>92</v>
      </c>
      <c r="BH4183" t="s">
        <v>1197</v>
      </c>
      <c r="BI4183" t="s">
        <v>92</v>
      </c>
      <c r="BJ4183" t="s">
        <v>1197</v>
      </c>
      <c r="BK4183" t="s">
        <v>2988</v>
      </c>
    </row>
    <row r="4184" spans="1:63" x14ac:dyDescent="0.25">
      <c r="A4184">
        <v>3780380</v>
      </c>
      <c r="B4184">
        <v>220</v>
      </c>
      <c r="C4184" s="1">
        <v>40260</v>
      </c>
      <c r="D4184">
        <v>11</v>
      </c>
      <c r="E4184">
        <v>2010</v>
      </c>
      <c r="F4184">
        <v>6867901246</v>
      </c>
      <c r="G4184">
        <v>1</v>
      </c>
      <c r="H4184">
        <v>5</v>
      </c>
      <c r="I4184">
        <v>1</v>
      </c>
      <c r="J4184" t="s">
        <v>96</v>
      </c>
      <c r="K4184">
        <v>170</v>
      </c>
      <c r="L4184">
        <v>68</v>
      </c>
      <c r="M4184">
        <v>679</v>
      </c>
      <c r="N4184">
        <v>1</v>
      </c>
      <c r="O4184" t="s">
        <v>74</v>
      </c>
      <c r="P4184" t="s">
        <v>74</v>
      </c>
      <c r="Q4184">
        <v>9998</v>
      </c>
      <c r="R4184" t="s">
        <v>86</v>
      </c>
      <c r="S4184" t="s">
        <v>2170</v>
      </c>
      <c r="T4184">
        <v>6</v>
      </c>
      <c r="U4184">
        <v>5</v>
      </c>
      <c r="V4184">
        <v>2</v>
      </c>
      <c r="W4184">
        <v>2</v>
      </c>
      <c r="X4184">
        <v>2</v>
      </c>
      <c r="Y4184">
        <v>2</v>
      </c>
      <c r="Z4184">
        <v>2</v>
      </c>
      <c r="AA4184">
        <v>2</v>
      </c>
      <c r="AB4184">
        <v>2</v>
      </c>
      <c r="AC4184">
        <v>2</v>
      </c>
      <c r="AD4184">
        <v>2</v>
      </c>
      <c r="AE4184">
        <v>2</v>
      </c>
      <c r="AF4184">
        <v>2</v>
      </c>
      <c r="AG4184">
        <v>1</v>
      </c>
      <c r="AH4184">
        <v>68</v>
      </c>
      <c r="AI4184">
        <v>679</v>
      </c>
      <c r="AJ4184">
        <v>68</v>
      </c>
      <c r="AK4184">
        <v>68679</v>
      </c>
      <c r="AL4184" s="1">
        <v>40260</v>
      </c>
      <c r="AM4184" s="1">
        <v>40255</v>
      </c>
      <c r="AN4184">
        <v>2</v>
      </c>
      <c r="AO4184">
        <v>1</v>
      </c>
      <c r="AP4184" s="1">
        <v>40260</v>
      </c>
      <c r="AQ4184">
        <v>1</v>
      </c>
      <c r="AR4184" s="1"/>
      <c r="AS4184">
        <v>0</v>
      </c>
      <c r="AT4184" s="1">
        <v>38445</v>
      </c>
      <c r="AU4184" t="s">
        <v>79</v>
      </c>
      <c r="AV4184" t="s">
        <v>79</v>
      </c>
      <c r="AW4184" s="1">
        <v>40260</v>
      </c>
      <c r="AX4184" s="1">
        <v>40260</v>
      </c>
      <c r="AY4184" t="s">
        <v>79</v>
      </c>
      <c r="AZ4184" t="s">
        <v>79</v>
      </c>
      <c r="BA4184" t="s">
        <v>79</v>
      </c>
      <c r="BB4184">
        <v>0</v>
      </c>
      <c r="BC4184">
        <v>1</v>
      </c>
      <c r="BD4184" t="s">
        <v>82</v>
      </c>
      <c r="BE4184" t="s">
        <v>92</v>
      </c>
      <c r="BF4184" t="s">
        <v>1197</v>
      </c>
      <c r="BG4184" t="s">
        <v>92</v>
      </c>
      <c r="BH4184" t="s">
        <v>1197</v>
      </c>
      <c r="BI4184" t="s">
        <v>92</v>
      </c>
      <c r="BJ4184" t="s">
        <v>1197</v>
      </c>
      <c r="BK4184" t="s">
        <v>2988</v>
      </c>
    </row>
    <row r="4185" spans="1:63" x14ac:dyDescent="0.25">
      <c r="A4185">
        <v>3780387</v>
      </c>
      <c r="B4185">
        <v>220</v>
      </c>
      <c r="C4185" s="1">
        <v>40301</v>
      </c>
      <c r="D4185">
        <v>16</v>
      </c>
      <c r="E4185">
        <v>2010</v>
      </c>
      <c r="F4185">
        <v>6867901246</v>
      </c>
      <c r="G4185">
        <v>1</v>
      </c>
      <c r="H4185">
        <v>24</v>
      </c>
      <c r="I4185">
        <v>1</v>
      </c>
      <c r="J4185" t="s">
        <v>96</v>
      </c>
      <c r="K4185">
        <v>170</v>
      </c>
      <c r="L4185">
        <v>68</v>
      </c>
      <c r="M4185">
        <v>872</v>
      </c>
      <c r="N4185">
        <v>1</v>
      </c>
      <c r="O4185" t="s">
        <v>74</v>
      </c>
      <c r="P4185" t="s">
        <v>74</v>
      </c>
      <c r="Q4185">
        <v>9997</v>
      </c>
      <c r="R4185" t="s">
        <v>86</v>
      </c>
      <c r="S4185" t="s">
        <v>2170</v>
      </c>
      <c r="T4185">
        <v>6</v>
      </c>
      <c r="U4185">
        <v>5</v>
      </c>
      <c r="V4185">
        <v>2</v>
      </c>
      <c r="W4185">
        <v>2</v>
      </c>
      <c r="X4185">
        <v>2</v>
      </c>
      <c r="Y4185">
        <v>2</v>
      </c>
      <c r="Z4185">
        <v>2</v>
      </c>
      <c r="AA4185">
        <v>2</v>
      </c>
      <c r="AB4185">
        <v>2</v>
      </c>
      <c r="AC4185">
        <v>2</v>
      </c>
      <c r="AD4185">
        <v>2</v>
      </c>
      <c r="AE4185">
        <v>2</v>
      </c>
      <c r="AF4185">
        <v>2</v>
      </c>
      <c r="AG4185">
        <v>1</v>
      </c>
      <c r="AH4185">
        <v>68</v>
      </c>
      <c r="AI4185">
        <v>679</v>
      </c>
      <c r="AJ4185">
        <v>68</v>
      </c>
      <c r="AK4185">
        <v>68679</v>
      </c>
      <c r="AL4185" s="1">
        <v>40301</v>
      </c>
      <c r="AM4185" s="1">
        <v>40289</v>
      </c>
      <c r="AN4185">
        <v>2</v>
      </c>
      <c r="AO4185">
        <v>1</v>
      </c>
      <c r="AP4185" s="1">
        <v>40301</v>
      </c>
      <c r="AQ4185">
        <v>1</v>
      </c>
      <c r="AR4185" s="1"/>
      <c r="AS4185">
        <v>0</v>
      </c>
      <c r="AT4185" s="1">
        <v>31693</v>
      </c>
      <c r="AU4185" t="s">
        <v>79</v>
      </c>
      <c r="AV4185" t="s">
        <v>79</v>
      </c>
      <c r="AW4185" s="1">
        <v>40301</v>
      </c>
      <c r="AX4185" s="1">
        <v>40301</v>
      </c>
      <c r="AY4185" t="s">
        <v>79</v>
      </c>
      <c r="AZ4185" t="s">
        <v>79</v>
      </c>
      <c r="BA4185" t="s">
        <v>79</v>
      </c>
      <c r="BB4185">
        <v>0</v>
      </c>
      <c r="BC4185">
        <v>1</v>
      </c>
      <c r="BD4185" t="s">
        <v>82</v>
      </c>
      <c r="BE4185" t="s">
        <v>92</v>
      </c>
      <c r="BF4185" t="s">
        <v>387</v>
      </c>
      <c r="BG4185" t="s">
        <v>92</v>
      </c>
      <c r="BH4185" t="s">
        <v>1197</v>
      </c>
      <c r="BI4185" t="s">
        <v>92</v>
      </c>
      <c r="BJ4185" t="s">
        <v>1197</v>
      </c>
      <c r="BK4185" t="s">
        <v>2988</v>
      </c>
    </row>
    <row r="4186" spans="1:63" x14ac:dyDescent="0.25">
      <c r="A4186">
        <v>3780408</v>
      </c>
      <c r="B4186">
        <v>220</v>
      </c>
      <c r="C4186" s="1">
        <v>40301</v>
      </c>
      <c r="D4186">
        <v>16</v>
      </c>
      <c r="E4186">
        <v>2010</v>
      </c>
      <c r="F4186">
        <v>6867901246</v>
      </c>
      <c r="G4186">
        <v>1</v>
      </c>
      <c r="H4186">
        <v>67</v>
      </c>
      <c r="I4186">
        <v>1</v>
      </c>
      <c r="J4186" t="s">
        <v>96</v>
      </c>
      <c r="K4186">
        <v>170</v>
      </c>
      <c r="L4186">
        <v>68</v>
      </c>
      <c r="M4186">
        <v>679</v>
      </c>
      <c r="N4186">
        <v>1</v>
      </c>
      <c r="O4186" t="s">
        <v>74</v>
      </c>
      <c r="P4186" t="s">
        <v>74</v>
      </c>
      <c r="Q4186">
        <v>9995</v>
      </c>
      <c r="R4186" t="s">
        <v>86</v>
      </c>
      <c r="S4186" t="s">
        <v>2170</v>
      </c>
      <c r="T4186">
        <v>6</v>
      </c>
      <c r="U4186">
        <v>5</v>
      </c>
      <c r="V4186">
        <v>2</v>
      </c>
      <c r="W4186">
        <v>2</v>
      </c>
      <c r="X4186">
        <v>2</v>
      </c>
      <c r="Y4186">
        <v>2</v>
      </c>
      <c r="Z4186">
        <v>2</v>
      </c>
      <c r="AA4186">
        <v>2</v>
      </c>
      <c r="AB4186">
        <v>2</v>
      </c>
      <c r="AC4186">
        <v>2</v>
      </c>
      <c r="AD4186">
        <v>2</v>
      </c>
      <c r="AE4186">
        <v>2</v>
      </c>
      <c r="AF4186">
        <v>2</v>
      </c>
      <c r="AG4186">
        <v>1</v>
      </c>
      <c r="AH4186">
        <v>68</v>
      </c>
      <c r="AI4186">
        <v>679</v>
      </c>
      <c r="AJ4186">
        <v>68</v>
      </c>
      <c r="AK4186">
        <v>68679</v>
      </c>
      <c r="AL4186" s="1">
        <v>40301</v>
      </c>
      <c r="AM4186" s="1">
        <v>40288</v>
      </c>
      <c r="AN4186">
        <v>2</v>
      </c>
      <c r="AO4186">
        <v>1</v>
      </c>
      <c r="AP4186" s="1">
        <v>40301</v>
      </c>
      <c r="AQ4186">
        <v>1</v>
      </c>
      <c r="AR4186" s="1"/>
      <c r="AS4186">
        <v>0</v>
      </c>
      <c r="AT4186" s="1">
        <v>15907</v>
      </c>
      <c r="AU4186" t="s">
        <v>79</v>
      </c>
      <c r="AV4186" t="s">
        <v>79</v>
      </c>
      <c r="AW4186" s="1">
        <v>40301</v>
      </c>
      <c r="AX4186" s="1">
        <v>40301</v>
      </c>
      <c r="AY4186" t="s">
        <v>79</v>
      </c>
      <c r="AZ4186" t="s">
        <v>79</v>
      </c>
      <c r="BA4186" t="s">
        <v>79</v>
      </c>
      <c r="BB4186">
        <v>0</v>
      </c>
      <c r="BC4186">
        <v>1</v>
      </c>
      <c r="BD4186" t="s">
        <v>82</v>
      </c>
      <c r="BE4186" t="s">
        <v>92</v>
      </c>
      <c r="BF4186" t="s">
        <v>1197</v>
      </c>
      <c r="BG4186" t="s">
        <v>92</v>
      </c>
      <c r="BH4186" t="s">
        <v>1197</v>
      </c>
      <c r="BI4186" t="s">
        <v>92</v>
      </c>
      <c r="BJ4186" t="s">
        <v>1197</v>
      </c>
      <c r="BK4186" t="s">
        <v>2988</v>
      </c>
    </row>
    <row r="4187" spans="1:63" x14ac:dyDescent="0.25">
      <c r="A4187">
        <v>3780409</v>
      </c>
      <c r="B4187">
        <v>220</v>
      </c>
      <c r="C4187" s="1">
        <v>40280</v>
      </c>
      <c r="D4187">
        <v>13</v>
      </c>
      <c r="E4187">
        <v>2010</v>
      </c>
      <c r="F4187">
        <v>6867901246</v>
      </c>
      <c r="G4187">
        <v>1</v>
      </c>
      <c r="H4187">
        <v>53</v>
      </c>
      <c r="I4187">
        <v>1</v>
      </c>
      <c r="J4187" t="s">
        <v>73</v>
      </c>
      <c r="K4187">
        <v>170</v>
      </c>
      <c r="L4187">
        <v>68</v>
      </c>
      <c r="M4187">
        <v>872</v>
      </c>
      <c r="N4187">
        <v>1</v>
      </c>
      <c r="O4187" t="s">
        <v>74</v>
      </c>
      <c r="P4187" t="s">
        <v>74</v>
      </c>
      <c r="Q4187">
        <v>3310</v>
      </c>
      <c r="R4187" t="s">
        <v>101</v>
      </c>
      <c r="S4187" t="s">
        <v>108</v>
      </c>
      <c r="T4187">
        <v>6</v>
      </c>
      <c r="U4187">
        <v>5</v>
      </c>
      <c r="V4187">
        <v>2</v>
      </c>
      <c r="W4187">
        <v>2</v>
      </c>
      <c r="X4187">
        <v>2</v>
      </c>
      <c r="Y4187">
        <v>2</v>
      </c>
      <c r="Z4187">
        <v>2</v>
      </c>
      <c r="AA4187">
        <v>2</v>
      </c>
      <c r="AB4187">
        <v>2</v>
      </c>
      <c r="AC4187">
        <v>2</v>
      </c>
      <c r="AD4187">
        <v>2</v>
      </c>
      <c r="AE4187">
        <v>2</v>
      </c>
      <c r="AF4187">
        <v>2</v>
      </c>
      <c r="AG4187">
        <v>1</v>
      </c>
      <c r="AH4187">
        <v>68</v>
      </c>
      <c r="AI4187">
        <v>872</v>
      </c>
      <c r="AJ4187">
        <v>68</v>
      </c>
      <c r="AK4187">
        <v>68679</v>
      </c>
      <c r="AL4187" s="1">
        <v>40280</v>
      </c>
      <c r="AM4187" s="1">
        <v>40267</v>
      </c>
      <c r="AN4187">
        <v>2</v>
      </c>
      <c r="AO4187">
        <v>1</v>
      </c>
      <c r="AP4187" s="1">
        <v>40280</v>
      </c>
      <c r="AQ4187">
        <v>1</v>
      </c>
      <c r="AR4187" s="1"/>
      <c r="AS4187">
        <v>0</v>
      </c>
      <c r="AT4187" s="1">
        <v>20881</v>
      </c>
      <c r="AU4187" t="s">
        <v>79</v>
      </c>
      <c r="AV4187" t="s">
        <v>79</v>
      </c>
      <c r="AW4187" s="1">
        <v>40280</v>
      </c>
      <c r="AX4187" s="1">
        <v>40280</v>
      </c>
      <c r="AY4187" t="s">
        <v>79</v>
      </c>
      <c r="AZ4187" t="s">
        <v>79</v>
      </c>
      <c r="BA4187" t="s">
        <v>79</v>
      </c>
      <c r="BB4187">
        <v>0</v>
      </c>
      <c r="BC4187">
        <v>1</v>
      </c>
      <c r="BD4187" t="s">
        <v>82</v>
      </c>
      <c r="BE4187" t="s">
        <v>92</v>
      </c>
      <c r="BF4187" t="s">
        <v>387</v>
      </c>
      <c r="BG4187" t="s">
        <v>92</v>
      </c>
      <c r="BH4187" t="s">
        <v>387</v>
      </c>
      <c r="BI4187" t="s">
        <v>92</v>
      </c>
      <c r="BJ4187" t="s">
        <v>1197</v>
      </c>
      <c r="BK4187" t="s">
        <v>2988</v>
      </c>
    </row>
    <row r="4188" spans="1:63" x14ac:dyDescent="0.25">
      <c r="A4188">
        <v>3575792</v>
      </c>
      <c r="B4188">
        <v>220</v>
      </c>
      <c r="C4188" s="1">
        <v>40329</v>
      </c>
      <c r="D4188">
        <v>20</v>
      </c>
      <c r="E4188">
        <v>2010</v>
      </c>
      <c r="F4188">
        <v>6867901666</v>
      </c>
      <c r="G4188">
        <v>9</v>
      </c>
      <c r="H4188">
        <v>62</v>
      </c>
      <c r="I4188">
        <v>1</v>
      </c>
      <c r="J4188" t="s">
        <v>96</v>
      </c>
      <c r="K4188">
        <v>170</v>
      </c>
      <c r="L4188">
        <v>68</v>
      </c>
      <c r="M4188">
        <v>679</v>
      </c>
      <c r="N4188">
        <v>1</v>
      </c>
      <c r="O4188" t="s">
        <v>74</v>
      </c>
      <c r="P4188" t="s">
        <v>74</v>
      </c>
      <c r="Q4188">
        <v>9112</v>
      </c>
      <c r="R4188" t="s">
        <v>101</v>
      </c>
      <c r="S4188" t="s">
        <v>108</v>
      </c>
      <c r="T4188">
        <v>6</v>
      </c>
      <c r="U4188">
        <v>5</v>
      </c>
      <c r="V4188">
        <v>2</v>
      </c>
      <c r="W4188">
        <v>2</v>
      </c>
      <c r="X4188">
        <v>2</v>
      </c>
      <c r="Y4188">
        <v>2</v>
      </c>
      <c r="Z4188">
        <v>2</v>
      </c>
      <c r="AA4188">
        <v>2</v>
      </c>
      <c r="AB4188">
        <v>2</v>
      </c>
      <c r="AC4188">
        <v>2</v>
      </c>
      <c r="AD4188">
        <v>2</v>
      </c>
      <c r="AE4188">
        <v>2</v>
      </c>
      <c r="AF4188">
        <v>2</v>
      </c>
      <c r="AG4188">
        <v>1</v>
      </c>
      <c r="AH4188">
        <v>68</v>
      </c>
      <c r="AI4188">
        <v>679</v>
      </c>
      <c r="AJ4188">
        <v>68</v>
      </c>
      <c r="AK4188">
        <v>68679</v>
      </c>
      <c r="AL4188" s="1">
        <v>40329</v>
      </c>
      <c r="AM4188" s="1">
        <v>40317</v>
      </c>
      <c r="AN4188">
        <v>2</v>
      </c>
      <c r="AO4188">
        <v>2</v>
      </c>
      <c r="AP4188" s="1"/>
      <c r="AQ4188">
        <v>1</v>
      </c>
      <c r="AR4188" s="1"/>
      <c r="AS4188">
        <v>0</v>
      </c>
      <c r="AT4188" s="1">
        <v>17887</v>
      </c>
      <c r="AU4188" t="s">
        <v>79</v>
      </c>
      <c r="AV4188" t="s">
        <v>79</v>
      </c>
      <c r="AW4188" s="1">
        <v>40329</v>
      </c>
      <c r="AX4188" s="1">
        <v>40329</v>
      </c>
      <c r="AY4188" t="s">
        <v>79</v>
      </c>
      <c r="AZ4188" t="s">
        <v>79</v>
      </c>
      <c r="BA4188" t="s">
        <v>79</v>
      </c>
      <c r="BB4188">
        <v>0</v>
      </c>
      <c r="BC4188">
        <v>1</v>
      </c>
      <c r="BD4188" t="s">
        <v>82</v>
      </c>
      <c r="BE4188" t="s">
        <v>92</v>
      </c>
      <c r="BF4188" t="s">
        <v>1197</v>
      </c>
      <c r="BG4188" t="s">
        <v>92</v>
      </c>
      <c r="BH4188" t="s">
        <v>1197</v>
      </c>
      <c r="BI4188" t="s">
        <v>92</v>
      </c>
      <c r="BJ4188" t="s">
        <v>1197</v>
      </c>
      <c r="BK4188" t="s">
        <v>5941</v>
      </c>
    </row>
    <row r="4189" spans="1:63" x14ac:dyDescent="0.25">
      <c r="A4189">
        <v>3103920</v>
      </c>
      <c r="B4189">
        <v>220</v>
      </c>
      <c r="C4189" s="1">
        <v>40432</v>
      </c>
      <c r="D4189">
        <v>36</v>
      </c>
      <c r="E4189">
        <v>2010</v>
      </c>
      <c r="F4189">
        <v>6867968001</v>
      </c>
      <c r="G4189">
        <v>7</v>
      </c>
      <c r="H4189">
        <v>25</v>
      </c>
      <c r="I4189">
        <v>1</v>
      </c>
      <c r="J4189" t="s">
        <v>73</v>
      </c>
      <c r="K4189">
        <v>170</v>
      </c>
      <c r="L4189">
        <v>68</v>
      </c>
      <c r="M4189">
        <v>679</v>
      </c>
      <c r="N4189">
        <v>1</v>
      </c>
      <c r="O4189" t="s">
        <v>392</v>
      </c>
      <c r="P4189" t="s">
        <v>74</v>
      </c>
      <c r="Q4189">
        <v>9996</v>
      </c>
      <c r="R4189" t="s">
        <v>86</v>
      </c>
      <c r="S4189" t="s">
        <v>152</v>
      </c>
      <c r="T4189">
        <v>6</v>
      </c>
      <c r="U4189">
        <v>5</v>
      </c>
      <c r="V4189">
        <v>2</v>
      </c>
      <c r="W4189">
        <v>2</v>
      </c>
      <c r="X4189">
        <v>2</v>
      </c>
      <c r="Y4189">
        <v>2</v>
      </c>
      <c r="Z4189">
        <v>2</v>
      </c>
      <c r="AA4189">
        <v>2</v>
      </c>
      <c r="AB4189">
        <v>2</v>
      </c>
      <c r="AC4189">
        <v>2</v>
      </c>
      <c r="AD4189">
        <v>2</v>
      </c>
      <c r="AE4189">
        <v>2</v>
      </c>
      <c r="AF4189">
        <v>2</v>
      </c>
      <c r="AG4189">
        <v>1</v>
      </c>
      <c r="AH4189">
        <v>68</v>
      </c>
      <c r="AI4189">
        <v>679</v>
      </c>
      <c r="AJ4189">
        <v>68</v>
      </c>
      <c r="AK4189">
        <v>68679</v>
      </c>
      <c r="AL4189" s="1">
        <v>40432</v>
      </c>
      <c r="AM4189" s="1">
        <v>40427</v>
      </c>
      <c r="AN4189">
        <v>2</v>
      </c>
      <c r="AO4189">
        <v>2</v>
      </c>
      <c r="AP4189" s="1"/>
      <c r="AQ4189">
        <v>1</v>
      </c>
      <c r="AR4189" s="1"/>
      <c r="AS4189">
        <v>0</v>
      </c>
      <c r="AT4189" s="1">
        <v>31289</v>
      </c>
      <c r="AU4189" t="s">
        <v>79</v>
      </c>
      <c r="AV4189" t="s">
        <v>79</v>
      </c>
      <c r="AW4189" s="1">
        <v>40434</v>
      </c>
      <c r="AX4189" s="1">
        <v>40434</v>
      </c>
      <c r="AY4189" t="s">
        <v>79</v>
      </c>
      <c r="AZ4189" t="s">
        <v>79</v>
      </c>
      <c r="BA4189" t="s">
        <v>79</v>
      </c>
      <c r="BB4189">
        <v>0</v>
      </c>
      <c r="BC4189">
        <v>1</v>
      </c>
      <c r="BD4189" t="s">
        <v>82</v>
      </c>
      <c r="BE4189" t="s">
        <v>92</v>
      </c>
      <c r="BF4189" t="s">
        <v>1197</v>
      </c>
      <c r="BG4189" t="s">
        <v>92</v>
      </c>
      <c r="BH4189" t="s">
        <v>1197</v>
      </c>
      <c r="BI4189" t="s">
        <v>92</v>
      </c>
      <c r="BJ4189" t="s">
        <v>1197</v>
      </c>
      <c r="BK4189" t="s">
        <v>5942</v>
      </c>
    </row>
    <row r="4190" spans="1:63" x14ac:dyDescent="0.25">
      <c r="A4190">
        <v>3575713</v>
      </c>
      <c r="B4190">
        <v>220</v>
      </c>
      <c r="C4190" s="1">
        <v>40453</v>
      </c>
      <c r="D4190">
        <v>39</v>
      </c>
      <c r="E4190">
        <v>2010</v>
      </c>
      <c r="F4190">
        <v>6867968001</v>
      </c>
      <c r="G4190">
        <v>7</v>
      </c>
      <c r="H4190">
        <v>34</v>
      </c>
      <c r="I4190">
        <v>1</v>
      </c>
      <c r="J4190" t="s">
        <v>73</v>
      </c>
      <c r="K4190">
        <v>170</v>
      </c>
      <c r="L4190">
        <v>68</v>
      </c>
      <c r="M4190">
        <v>679</v>
      </c>
      <c r="N4190">
        <v>1</v>
      </c>
      <c r="O4190" t="s">
        <v>5943</v>
      </c>
      <c r="P4190" t="s">
        <v>74</v>
      </c>
      <c r="Q4190">
        <v>1314</v>
      </c>
      <c r="R4190" t="s">
        <v>86</v>
      </c>
      <c r="S4190" t="s">
        <v>152</v>
      </c>
      <c r="T4190">
        <v>6</v>
      </c>
      <c r="U4190">
        <v>5</v>
      </c>
      <c r="V4190">
        <v>2</v>
      </c>
      <c r="W4190">
        <v>2</v>
      </c>
      <c r="X4190">
        <v>2</v>
      </c>
      <c r="Y4190">
        <v>2</v>
      </c>
      <c r="Z4190">
        <v>2</v>
      </c>
      <c r="AA4190">
        <v>2</v>
      </c>
      <c r="AB4190">
        <v>2</v>
      </c>
      <c r="AC4190">
        <v>2</v>
      </c>
      <c r="AD4190">
        <v>2</v>
      </c>
      <c r="AE4190">
        <v>2</v>
      </c>
      <c r="AF4190">
        <v>2</v>
      </c>
      <c r="AG4190">
        <v>1</v>
      </c>
      <c r="AH4190">
        <v>68</v>
      </c>
      <c r="AI4190">
        <v>679</v>
      </c>
      <c r="AJ4190">
        <v>68</v>
      </c>
      <c r="AK4190">
        <v>68679</v>
      </c>
      <c r="AL4190" s="1">
        <v>40453</v>
      </c>
      <c r="AM4190" s="1">
        <v>40448</v>
      </c>
      <c r="AN4190">
        <v>2</v>
      </c>
      <c r="AO4190">
        <v>2</v>
      </c>
      <c r="AP4190" s="1"/>
      <c r="AQ4190">
        <v>1</v>
      </c>
      <c r="AR4190" s="1"/>
      <c r="AS4190">
        <v>0</v>
      </c>
      <c r="AT4190" s="1">
        <v>27938</v>
      </c>
      <c r="AU4190" t="s">
        <v>79</v>
      </c>
      <c r="AV4190" t="s">
        <v>79</v>
      </c>
      <c r="AW4190" s="1">
        <v>40455</v>
      </c>
      <c r="AX4190" s="1">
        <v>40455</v>
      </c>
      <c r="AY4190" t="s">
        <v>79</v>
      </c>
      <c r="AZ4190" t="s">
        <v>79</v>
      </c>
      <c r="BA4190" t="s">
        <v>79</v>
      </c>
      <c r="BB4190">
        <v>0</v>
      </c>
      <c r="BC4190">
        <v>1</v>
      </c>
      <c r="BD4190" t="s">
        <v>82</v>
      </c>
      <c r="BE4190" t="s">
        <v>92</v>
      </c>
      <c r="BF4190" t="s">
        <v>1197</v>
      </c>
      <c r="BG4190" t="s">
        <v>92</v>
      </c>
      <c r="BH4190" t="s">
        <v>1197</v>
      </c>
      <c r="BI4190" t="s">
        <v>92</v>
      </c>
      <c r="BJ4190" t="s">
        <v>1197</v>
      </c>
      <c r="BK4190" t="s">
        <v>5942</v>
      </c>
    </row>
    <row r="4191" spans="1:63" x14ac:dyDescent="0.25">
      <c r="A4191">
        <v>3796980</v>
      </c>
      <c r="B4191">
        <v>220</v>
      </c>
      <c r="C4191" s="1">
        <v>40453</v>
      </c>
      <c r="D4191">
        <v>39</v>
      </c>
      <c r="E4191">
        <v>2010</v>
      </c>
      <c r="F4191">
        <v>6867968001</v>
      </c>
      <c r="G4191">
        <v>7</v>
      </c>
      <c r="H4191">
        <v>17</v>
      </c>
      <c r="I4191">
        <v>1</v>
      </c>
      <c r="J4191" t="s">
        <v>73</v>
      </c>
      <c r="K4191">
        <v>170</v>
      </c>
      <c r="L4191">
        <v>68</v>
      </c>
      <c r="M4191">
        <v>679</v>
      </c>
      <c r="N4191">
        <v>3</v>
      </c>
      <c r="O4191" t="s">
        <v>74</v>
      </c>
      <c r="P4191" t="s">
        <v>74</v>
      </c>
      <c r="Q4191">
        <v>9997</v>
      </c>
      <c r="R4191" t="s">
        <v>86</v>
      </c>
      <c r="S4191" t="s">
        <v>152</v>
      </c>
      <c r="T4191">
        <v>6</v>
      </c>
      <c r="U4191">
        <v>5</v>
      </c>
      <c r="V4191">
        <v>2</v>
      </c>
      <c r="W4191">
        <v>2</v>
      </c>
      <c r="X4191">
        <v>2</v>
      </c>
      <c r="Y4191">
        <v>2</v>
      </c>
      <c r="Z4191">
        <v>2</v>
      </c>
      <c r="AA4191">
        <v>2</v>
      </c>
      <c r="AB4191">
        <v>2</v>
      </c>
      <c r="AC4191">
        <v>2</v>
      </c>
      <c r="AD4191">
        <v>2</v>
      </c>
      <c r="AE4191">
        <v>2</v>
      </c>
      <c r="AF4191">
        <v>2</v>
      </c>
      <c r="AG4191">
        <v>1</v>
      </c>
      <c r="AH4191">
        <v>68</v>
      </c>
      <c r="AI4191">
        <v>679</v>
      </c>
      <c r="AJ4191">
        <v>68</v>
      </c>
      <c r="AK4191">
        <v>68679</v>
      </c>
      <c r="AL4191" s="1">
        <v>40453</v>
      </c>
      <c r="AM4191" s="1">
        <v>40448</v>
      </c>
      <c r="AN4191">
        <v>2</v>
      </c>
      <c r="AO4191">
        <v>2</v>
      </c>
      <c r="AP4191" s="1"/>
      <c r="AQ4191">
        <v>1</v>
      </c>
      <c r="AR4191" s="1"/>
      <c r="AS4191">
        <v>0</v>
      </c>
      <c r="AT4191" s="1">
        <v>34165</v>
      </c>
      <c r="AU4191" t="s">
        <v>79</v>
      </c>
      <c r="AV4191" t="s">
        <v>79</v>
      </c>
      <c r="AW4191" s="1">
        <v>40455</v>
      </c>
      <c r="AX4191" s="1">
        <v>40455</v>
      </c>
      <c r="AY4191" t="s">
        <v>79</v>
      </c>
      <c r="AZ4191" t="s">
        <v>79</v>
      </c>
      <c r="BA4191" t="s">
        <v>79</v>
      </c>
      <c r="BB4191">
        <v>0</v>
      </c>
      <c r="BC4191">
        <v>1</v>
      </c>
      <c r="BD4191" t="s">
        <v>82</v>
      </c>
      <c r="BE4191" t="s">
        <v>92</v>
      </c>
      <c r="BF4191" t="s">
        <v>1197</v>
      </c>
      <c r="BG4191" t="s">
        <v>92</v>
      </c>
      <c r="BH4191" t="s">
        <v>1197</v>
      </c>
      <c r="BI4191" t="s">
        <v>92</v>
      </c>
      <c r="BJ4191" t="s">
        <v>1197</v>
      </c>
      <c r="BK4191" t="s">
        <v>5942</v>
      </c>
    </row>
    <row r="4192" spans="1:63" x14ac:dyDescent="0.25">
      <c r="A4192">
        <v>3802256</v>
      </c>
      <c r="B4192">
        <v>220</v>
      </c>
      <c r="C4192" s="1">
        <v>40383</v>
      </c>
      <c r="D4192">
        <v>29</v>
      </c>
      <c r="E4192">
        <v>2010</v>
      </c>
      <c r="F4192">
        <v>6867968001</v>
      </c>
      <c r="G4192">
        <v>7</v>
      </c>
      <c r="H4192">
        <v>47</v>
      </c>
      <c r="I4192">
        <v>1</v>
      </c>
      <c r="J4192" t="s">
        <v>73</v>
      </c>
      <c r="K4192">
        <v>170</v>
      </c>
      <c r="L4192">
        <v>68</v>
      </c>
      <c r="M4192">
        <v>679</v>
      </c>
      <c r="N4192">
        <v>1</v>
      </c>
      <c r="O4192" t="s">
        <v>1197</v>
      </c>
      <c r="P4192" t="s">
        <v>74</v>
      </c>
      <c r="Q4192">
        <v>9996</v>
      </c>
      <c r="R4192" t="s">
        <v>86</v>
      </c>
      <c r="S4192" t="s">
        <v>152</v>
      </c>
      <c r="T4192">
        <v>6</v>
      </c>
      <c r="U4192">
        <v>5</v>
      </c>
      <c r="V4192">
        <v>2</v>
      </c>
      <c r="W4192">
        <v>2</v>
      </c>
      <c r="X4192">
        <v>2</v>
      </c>
      <c r="Y4192">
        <v>2</v>
      </c>
      <c r="Z4192">
        <v>2</v>
      </c>
      <c r="AA4192">
        <v>2</v>
      </c>
      <c r="AB4192">
        <v>2</v>
      </c>
      <c r="AC4192">
        <v>2</v>
      </c>
      <c r="AD4192">
        <v>2</v>
      </c>
      <c r="AE4192">
        <v>2</v>
      </c>
      <c r="AF4192">
        <v>2</v>
      </c>
      <c r="AG4192">
        <v>1</v>
      </c>
      <c r="AH4192">
        <v>68</v>
      </c>
      <c r="AI4192">
        <v>679</v>
      </c>
      <c r="AJ4192">
        <v>68</v>
      </c>
      <c r="AK4192">
        <v>68679</v>
      </c>
      <c r="AL4192" s="1">
        <v>40383</v>
      </c>
      <c r="AM4192" s="1">
        <v>40377</v>
      </c>
      <c r="AN4192">
        <v>2</v>
      </c>
      <c r="AO4192">
        <v>2</v>
      </c>
      <c r="AP4192" s="1"/>
      <c r="AQ4192">
        <v>1</v>
      </c>
      <c r="AR4192" s="1"/>
      <c r="AS4192">
        <v>0</v>
      </c>
      <c r="AT4192" s="1">
        <v>23048</v>
      </c>
      <c r="AU4192" t="s">
        <v>79</v>
      </c>
      <c r="AV4192" t="s">
        <v>79</v>
      </c>
      <c r="AW4192" s="1">
        <v>40383</v>
      </c>
      <c r="AX4192" s="1">
        <v>40383</v>
      </c>
      <c r="AY4192" t="s">
        <v>79</v>
      </c>
      <c r="AZ4192" t="s">
        <v>79</v>
      </c>
      <c r="BA4192" t="s">
        <v>79</v>
      </c>
      <c r="BB4192">
        <v>0</v>
      </c>
      <c r="BC4192">
        <v>1</v>
      </c>
      <c r="BD4192" t="s">
        <v>82</v>
      </c>
      <c r="BE4192" t="s">
        <v>92</v>
      </c>
      <c r="BF4192" t="s">
        <v>1197</v>
      </c>
      <c r="BG4192" t="s">
        <v>92</v>
      </c>
      <c r="BH4192" t="s">
        <v>1197</v>
      </c>
      <c r="BI4192" t="s">
        <v>92</v>
      </c>
      <c r="BJ4192" t="s">
        <v>1197</v>
      </c>
      <c r="BK4192" t="s">
        <v>5942</v>
      </c>
    </row>
    <row r="4193" spans="1:63" x14ac:dyDescent="0.25">
      <c r="A4193">
        <v>3802167</v>
      </c>
      <c r="B4193">
        <v>220</v>
      </c>
      <c r="C4193" s="1">
        <v>40383</v>
      </c>
      <c r="D4193">
        <v>29</v>
      </c>
      <c r="E4193">
        <v>2010</v>
      </c>
      <c r="F4193">
        <v>6867968001</v>
      </c>
      <c r="G4193">
        <v>7</v>
      </c>
      <c r="H4193">
        <v>35</v>
      </c>
      <c r="I4193">
        <v>1</v>
      </c>
      <c r="J4193" t="s">
        <v>96</v>
      </c>
      <c r="K4193">
        <v>170</v>
      </c>
      <c r="L4193">
        <v>68</v>
      </c>
      <c r="M4193">
        <v>679</v>
      </c>
      <c r="N4193">
        <v>1</v>
      </c>
      <c r="O4193" t="s">
        <v>1197</v>
      </c>
      <c r="P4193" t="s">
        <v>74</v>
      </c>
      <c r="Q4193">
        <v>7121</v>
      </c>
      <c r="R4193" t="s">
        <v>86</v>
      </c>
      <c r="S4193" t="s">
        <v>152</v>
      </c>
      <c r="T4193">
        <v>6</v>
      </c>
      <c r="U4193">
        <v>5</v>
      </c>
      <c r="V4193">
        <v>2</v>
      </c>
      <c r="W4193">
        <v>2</v>
      </c>
      <c r="X4193">
        <v>2</v>
      </c>
      <c r="Y4193">
        <v>2</v>
      </c>
      <c r="Z4193">
        <v>2</v>
      </c>
      <c r="AA4193">
        <v>2</v>
      </c>
      <c r="AB4193">
        <v>2</v>
      </c>
      <c r="AC4193">
        <v>2</v>
      </c>
      <c r="AD4193">
        <v>2</v>
      </c>
      <c r="AE4193">
        <v>2</v>
      </c>
      <c r="AF4193">
        <v>2</v>
      </c>
      <c r="AG4193">
        <v>1</v>
      </c>
      <c r="AH4193">
        <v>68</v>
      </c>
      <c r="AI4193">
        <v>679</v>
      </c>
      <c r="AJ4193">
        <v>68</v>
      </c>
      <c r="AK4193">
        <v>68679</v>
      </c>
      <c r="AL4193" s="1">
        <v>40383</v>
      </c>
      <c r="AM4193" s="1">
        <v>40377</v>
      </c>
      <c r="AN4193">
        <v>2</v>
      </c>
      <c r="AO4193">
        <v>2</v>
      </c>
      <c r="AP4193" s="1"/>
      <c r="AQ4193">
        <v>1</v>
      </c>
      <c r="AR4193" s="1"/>
      <c r="AS4193">
        <v>3</v>
      </c>
      <c r="AT4193" s="1">
        <v>27445</v>
      </c>
      <c r="AU4193" t="s">
        <v>79</v>
      </c>
      <c r="AV4193" t="s">
        <v>79</v>
      </c>
      <c r="AW4193" s="1">
        <v>40383</v>
      </c>
      <c r="AX4193" s="1">
        <v>40383</v>
      </c>
      <c r="AY4193" t="s">
        <v>79</v>
      </c>
      <c r="AZ4193" t="s">
        <v>79</v>
      </c>
      <c r="BA4193" t="s">
        <v>79</v>
      </c>
      <c r="BB4193">
        <v>1</v>
      </c>
      <c r="BC4193">
        <v>1</v>
      </c>
      <c r="BD4193" t="s">
        <v>82</v>
      </c>
      <c r="BE4193" t="s">
        <v>92</v>
      </c>
      <c r="BF4193" t="s">
        <v>1197</v>
      </c>
      <c r="BG4193" t="s">
        <v>92</v>
      </c>
      <c r="BH4193" t="s">
        <v>1197</v>
      </c>
      <c r="BI4193" t="s">
        <v>92</v>
      </c>
      <c r="BJ4193" t="s">
        <v>1197</v>
      </c>
      <c r="BK4193" t="s">
        <v>5942</v>
      </c>
    </row>
    <row r="4194" spans="1:63" x14ac:dyDescent="0.25">
      <c r="A4194">
        <v>3094535</v>
      </c>
      <c r="B4194">
        <v>220</v>
      </c>
      <c r="C4194" s="1">
        <v>40250</v>
      </c>
      <c r="D4194">
        <v>10</v>
      </c>
      <c r="E4194">
        <v>2010</v>
      </c>
      <c r="F4194">
        <v>6800101157</v>
      </c>
      <c r="G4194">
        <v>1</v>
      </c>
      <c r="H4194">
        <v>10</v>
      </c>
      <c r="I4194">
        <v>1</v>
      </c>
      <c r="J4194" t="s">
        <v>96</v>
      </c>
      <c r="K4194">
        <v>170</v>
      </c>
      <c r="L4194">
        <v>68</v>
      </c>
      <c r="M4194">
        <v>547</v>
      </c>
      <c r="N4194">
        <v>1</v>
      </c>
      <c r="O4194" t="s">
        <v>74</v>
      </c>
      <c r="P4194" t="s">
        <v>74</v>
      </c>
      <c r="Q4194">
        <v>9997</v>
      </c>
      <c r="R4194" t="s">
        <v>101</v>
      </c>
      <c r="S4194" t="s">
        <v>102</v>
      </c>
      <c r="T4194">
        <v>6</v>
      </c>
      <c r="U4194">
        <v>5</v>
      </c>
      <c r="V4194">
        <v>2</v>
      </c>
      <c r="W4194">
        <v>2</v>
      </c>
      <c r="X4194">
        <v>2</v>
      </c>
      <c r="Y4194">
        <v>2</v>
      </c>
      <c r="Z4194">
        <v>2</v>
      </c>
      <c r="AA4194">
        <v>2</v>
      </c>
      <c r="AB4194">
        <v>2</v>
      </c>
      <c r="AC4194">
        <v>2</v>
      </c>
      <c r="AD4194">
        <v>2</v>
      </c>
      <c r="AE4194">
        <v>2</v>
      </c>
      <c r="AF4194">
        <v>2</v>
      </c>
      <c r="AG4194">
        <v>1</v>
      </c>
      <c r="AH4194">
        <v>68</v>
      </c>
      <c r="AI4194">
        <v>547</v>
      </c>
      <c r="AJ4194">
        <v>68</v>
      </c>
      <c r="AK4194">
        <v>68001</v>
      </c>
      <c r="AL4194" s="1">
        <v>40250</v>
      </c>
      <c r="AM4194" s="1">
        <v>40247</v>
      </c>
      <c r="AN4194">
        <v>2</v>
      </c>
      <c r="AO4194">
        <v>1</v>
      </c>
      <c r="AP4194" s="1">
        <v>40250</v>
      </c>
      <c r="AQ4194">
        <v>1</v>
      </c>
      <c r="AR4194" s="1"/>
      <c r="AS4194">
        <v>0</v>
      </c>
      <c r="AT4194" s="1">
        <v>36573</v>
      </c>
      <c r="AU4194" t="s">
        <v>79</v>
      </c>
      <c r="AV4194" t="s">
        <v>79</v>
      </c>
      <c r="AW4194" s="1">
        <v>40252</v>
      </c>
      <c r="AX4194" s="1">
        <v>40252</v>
      </c>
      <c r="AY4194" t="s">
        <v>79</v>
      </c>
      <c r="AZ4194" t="s">
        <v>79</v>
      </c>
      <c r="BA4194" t="s">
        <v>79</v>
      </c>
      <c r="BB4194">
        <v>0</v>
      </c>
      <c r="BC4194">
        <v>1</v>
      </c>
      <c r="BD4194" t="s">
        <v>82</v>
      </c>
      <c r="BE4194" t="s">
        <v>92</v>
      </c>
      <c r="BF4194" t="s">
        <v>93</v>
      </c>
      <c r="BG4194" t="s">
        <v>92</v>
      </c>
      <c r="BH4194" t="s">
        <v>93</v>
      </c>
      <c r="BI4194" t="s">
        <v>92</v>
      </c>
      <c r="BJ4194" t="s">
        <v>382</v>
      </c>
      <c r="BK4194" t="s">
        <v>2164</v>
      </c>
    </row>
    <row r="4195" spans="1:63" x14ac:dyDescent="0.25">
      <c r="A4195">
        <v>3103082</v>
      </c>
      <c r="B4195">
        <v>220</v>
      </c>
      <c r="C4195" s="1">
        <v>40325</v>
      </c>
      <c r="D4195">
        <v>21</v>
      </c>
      <c r="E4195">
        <v>2010</v>
      </c>
      <c r="F4195">
        <v>6800101157</v>
      </c>
      <c r="G4195">
        <v>1</v>
      </c>
      <c r="H4195">
        <v>9</v>
      </c>
      <c r="I4195">
        <v>1</v>
      </c>
      <c r="J4195" t="s">
        <v>73</v>
      </c>
      <c r="K4195">
        <v>170</v>
      </c>
      <c r="L4195">
        <v>68</v>
      </c>
      <c r="M4195">
        <v>276</v>
      </c>
      <c r="N4195">
        <v>1</v>
      </c>
      <c r="O4195" t="s">
        <v>74</v>
      </c>
      <c r="P4195" t="s">
        <v>74</v>
      </c>
      <c r="Q4195">
        <v>9997</v>
      </c>
      <c r="R4195" t="s">
        <v>86</v>
      </c>
      <c r="S4195" t="s">
        <v>3612</v>
      </c>
      <c r="T4195">
        <v>6</v>
      </c>
      <c r="U4195">
        <v>5</v>
      </c>
      <c r="V4195">
        <v>2</v>
      </c>
      <c r="W4195">
        <v>2</v>
      </c>
      <c r="X4195">
        <v>2</v>
      </c>
      <c r="Y4195">
        <v>2</v>
      </c>
      <c r="Z4195">
        <v>2</v>
      </c>
      <c r="AA4195">
        <v>2</v>
      </c>
      <c r="AB4195">
        <v>2</v>
      </c>
      <c r="AC4195">
        <v>2</v>
      </c>
      <c r="AD4195">
        <v>2</v>
      </c>
      <c r="AE4195">
        <v>2</v>
      </c>
      <c r="AF4195">
        <v>2</v>
      </c>
      <c r="AG4195">
        <v>1</v>
      </c>
      <c r="AH4195">
        <v>68</v>
      </c>
      <c r="AI4195">
        <v>276</v>
      </c>
      <c r="AJ4195">
        <v>68</v>
      </c>
      <c r="AK4195">
        <v>68001</v>
      </c>
      <c r="AL4195" s="1">
        <v>40325</v>
      </c>
      <c r="AM4195" s="1">
        <v>40325</v>
      </c>
      <c r="AN4195">
        <v>2</v>
      </c>
      <c r="AO4195">
        <v>1</v>
      </c>
      <c r="AP4195" s="1">
        <v>40326</v>
      </c>
      <c r="AQ4195">
        <v>1</v>
      </c>
      <c r="AR4195" s="1"/>
      <c r="AS4195">
        <v>0</v>
      </c>
      <c r="AT4195" s="1">
        <v>36892</v>
      </c>
      <c r="AU4195" t="s">
        <v>79</v>
      </c>
      <c r="AV4195" t="s">
        <v>79</v>
      </c>
      <c r="AW4195" s="1">
        <v>40339</v>
      </c>
      <c r="AX4195" s="1">
        <v>40339</v>
      </c>
      <c r="AY4195" t="s">
        <v>79</v>
      </c>
      <c r="AZ4195" t="s">
        <v>79</v>
      </c>
      <c r="BA4195" t="s">
        <v>79</v>
      </c>
      <c r="BB4195">
        <v>0</v>
      </c>
      <c r="BC4195">
        <v>1</v>
      </c>
      <c r="BD4195" t="s">
        <v>82</v>
      </c>
      <c r="BE4195" t="s">
        <v>92</v>
      </c>
      <c r="BF4195" t="s">
        <v>346</v>
      </c>
      <c r="BG4195" t="s">
        <v>92</v>
      </c>
      <c r="BH4195" t="s">
        <v>346</v>
      </c>
      <c r="BI4195" t="s">
        <v>92</v>
      </c>
      <c r="BJ4195" t="s">
        <v>382</v>
      </c>
      <c r="BK4195" t="s">
        <v>2164</v>
      </c>
    </row>
    <row r="4196" spans="1:63" x14ac:dyDescent="0.25">
      <c r="A4196">
        <v>3103574</v>
      </c>
      <c r="B4196">
        <v>220</v>
      </c>
      <c r="C4196" s="1">
        <v>40262</v>
      </c>
      <c r="D4196">
        <v>10</v>
      </c>
      <c r="E4196">
        <v>2010</v>
      </c>
      <c r="F4196">
        <v>6800101157</v>
      </c>
      <c r="G4196">
        <v>1</v>
      </c>
      <c r="H4196">
        <v>9</v>
      </c>
      <c r="I4196">
        <v>1</v>
      </c>
      <c r="J4196" t="s">
        <v>73</v>
      </c>
      <c r="K4196">
        <v>170</v>
      </c>
      <c r="L4196">
        <v>68</v>
      </c>
      <c r="M4196">
        <v>276</v>
      </c>
      <c r="N4196">
        <v>1</v>
      </c>
      <c r="O4196" t="s">
        <v>74</v>
      </c>
      <c r="P4196" t="s">
        <v>74</v>
      </c>
      <c r="Q4196">
        <v>9997</v>
      </c>
      <c r="R4196" t="s">
        <v>101</v>
      </c>
      <c r="S4196" t="s">
        <v>102</v>
      </c>
      <c r="T4196">
        <v>6</v>
      </c>
      <c r="U4196">
        <v>5</v>
      </c>
      <c r="V4196">
        <v>2</v>
      </c>
      <c r="W4196">
        <v>2</v>
      </c>
      <c r="X4196">
        <v>2</v>
      </c>
      <c r="Y4196">
        <v>2</v>
      </c>
      <c r="Z4196">
        <v>2</v>
      </c>
      <c r="AA4196">
        <v>2</v>
      </c>
      <c r="AB4196">
        <v>2</v>
      </c>
      <c r="AC4196">
        <v>2</v>
      </c>
      <c r="AD4196">
        <v>2</v>
      </c>
      <c r="AE4196">
        <v>2</v>
      </c>
      <c r="AF4196">
        <v>2</v>
      </c>
      <c r="AG4196">
        <v>1</v>
      </c>
      <c r="AH4196">
        <v>68</v>
      </c>
      <c r="AI4196">
        <v>276</v>
      </c>
      <c r="AJ4196">
        <v>68</v>
      </c>
      <c r="AK4196">
        <v>68001</v>
      </c>
      <c r="AL4196" s="1">
        <v>40262</v>
      </c>
      <c r="AM4196" s="1">
        <v>40250</v>
      </c>
      <c r="AN4196">
        <v>2</v>
      </c>
      <c r="AO4196">
        <v>1</v>
      </c>
      <c r="AP4196" s="1">
        <v>40262</v>
      </c>
      <c r="AQ4196">
        <v>1</v>
      </c>
      <c r="AR4196" s="1"/>
      <c r="AS4196">
        <v>0</v>
      </c>
      <c r="AT4196" s="1">
        <v>37156</v>
      </c>
      <c r="AU4196" t="s">
        <v>79</v>
      </c>
      <c r="AV4196" t="s">
        <v>79</v>
      </c>
      <c r="AW4196" s="1">
        <v>40262</v>
      </c>
      <c r="AX4196" s="1">
        <v>40262</v>
      </c>
      <c r="AY4196" t="s">
        <v>79</v>
      </c>
      <c r="AZ4196" t="s">
        <v>79</v>
      </c>
      <c r="BA4196" t="s">
        <v>79</v>
      </c>
      <c r="BB4196">
        <v>0</v>
      </c>
      <c r="BC4196">
        <v>1</v>
      </c>
      <c r="BD4196" t="s">
        <v>82</v>
      </c>
      <c r="BE4196" t="s">
        <v>92</v>
      </c>
      <c r="BF4196" t="s">
        <v>346</v>
      </c>
      <c r="BG4196" t="s">
        <v>92</v>
      </c>
      <c r="BH4196" t="s">
        <v>346</v>
      </c>
      <c r="BI4196" t="s">
        <v>92</v>
      </c>
      <c r="BJ4196" t="s">
        <v>382</v>
      </c>
      <c r="BK4196" t="s">
        <v>2164</v>
      </c>
    </row>
    <row r="4197" spans="1:63" x14ac:dyDescent="0.25">
      <c r="A4197">
        <v>3793018</v>
      </c>
      <c r="B4197">
        <v>220</v>
      </c>
      <c r="C4197" s="1">
        <v>40308</v>
      </c>
      <c r="D4197">
        <v>17</v>
      </c>
      <c r="E4197">
        <v>2010</v>
      </c>
      <c r="F4197">
        <v>6867901246</v>
      </c>
      <c r="G4197">
        <v>1</v>
      </c>
      <c r="H4197">
        <v>15</v>
      </c>
      <c r="I4197">
        <v>1</v>
      </c>
      <c r="J4197" t="s">
        <v>96</v>
      </c>
      <c r="K4197">
        <v>170</v>
      </c>
      <c r="L4197">
        <v>68</v>
      </c>
      <c r="M4197">
        <v>679</v>
      </c>
      <c r="N4197">
        <v>1</v>
      </c>
      <c r="O4197" t="s">
        <v>74</v>
      </c>
      <c r="P4197" t="s">
        <v>74</v>
      </c>
      <c r="Q4197">
        <v>9997</v>
      </c>
      <c r="R4197" t="s">
        <v>101</v>
      </c>
      <c r="S4197" t="s">
        <v>108</v>
      </c>
      <c r="T4197">
        <v>6</v>
      </c>
      <c r="U4197">
        <v>5</v>
      </c>
      <c r="V4197">
        <v>2</v>
      </c>
      <c r="W4197">
        <v>2</v>
      </c>
      <c r="X4197">
        <v>2</v>
      </c>
      <c r="Y4197">
        <v>2</v>
      </c>
      <c r="Z4197">
        <v>2</v>
      </c>
      <c r="AA4197">
        <v>2</v>
      </c>
      <c r="AB4197">
        <v>2</v>
      </c>
      <c r="AC4197">
        <v>2</v>
      </c>
      <c r="AD4197">
        <v>2</v>
      </c>
      <c r="AE4197">
        <v>2</v>
      </c>
      <c r="AF4197">
        <v>2</v>
      </c>
      <c r="AG4197">
        <v>1</v>
      </c>
      <c r="AH4197">
        <v>68</v>
      </c>
      <c r="AI4197">
        <v>679</v>
      </c>
      <c r="AJ4197">
        <v>68</v>
      </c>
      <c r="AK4197">
        <v>68679</v>
      </c>
      <c r="AL4197" s="1">
        <v>40308</v>
      </c>
      <c r="AM4197" s="1">
        <v>40294</v>
      </c>
      <c r="AN4197">
        <v>2</v>
      </c>
      <c r="AO4197">
        <v>2</v>
      </c>
      <c r="AP4197" s="1"/>
      <c r="AQ4197">
        <v>1</v>
      </c>
      <c r="AR4197" s="1"/>
      <c r="AS4197">
        <v>0</v>
      </c>
      <c r="AT4197" s="1">
        <v>34926</v>
      </c>
      <c r="AU4197" t="s">
        <v>79</v>
      </c>
      <c r="AV4197" t="s">
        <v>79</v>
      </c>
      <c r="AW4197" s="1">
        <v>40309</v>
      </c>
      <c r="AX4197" s="1">
        <v>40309</v>
      </c>
      <c r="AY4197" t="s">
        <v>79</v>
      </c>
      <c r="AZ4197" t="s">
        <v>79</v>
      </c>
      <c r="BA4197" t="s">
        <v>79</v>
      </c>
      <c r="BB4197">
        <v>0</v>
      </c>
      <c r="BC4197">
        <v>1</v>
      </c>
      <c r="BD4197" t="s">
        <v>82</v>
      </c>
      <c r="BE4197" t="s">
        <v>92</v>
      </c>
      <c r="BF4197" t="s">
        <v>1197</v>
      </c>
      <c r="BG4197" t="s">
        <v>92</v>
      </c>
      <c r="BH4197" t="s">
        <v>1197</v>
      </c>
      <c r="BI4197" t="s">
        <v>92</v>
      </c>
      <c r="BJ4197" t="s">
        <v>1197</v>
      </c>
      <c r="BK4197" t="s">
        <v>2988</v>
      </c>
    </row>
    <row r="4198" spans="1:63" x14ac:dyDescent="0.25">
      <c r="A4198">
        <v>3793026</v>
      </c>
      <c r="B4198">
        <v>220</v>
      </c>
      <c r="C4198" s="1">
        <v>40224</v>
      </c>
      <c r="D4198">
        <v>5</v>
      </c>
      <c r="E4198">
        <v>2010</v>
      </c>
      <c r="F4198">
        <v>6867901246</v>
      </c>
      <c r="G4198">
        <v>1</v>
      </c>
      <c r="H4198">
        <v>10</v>
      </c>
      <c r="I4198">
        <v>1</v>
      </c>
      <c r="J4198" t="s">
        <v>73</v>
      </c>
      <c r="K4198">
        <v>170</v>
      </c>
      <c r="L4198">
        <v>68</v>
      </c>
      <c r="M4198">
        <v>679</v>
      </c>
      <c r="N4198">
        <v>1</v>
      </c>
      <c r="O4198" t="s">
        <v>74</v>
      </c>
      <c r="P4198" t="s">
        <v>74</v>
      </c>
      <c r="Q4198">
        <v>9997</v>
      </c>
      <c r="R4198" t="s">
        <v>86</v>
      </c>
      <c r="S4198" t="s">
        <v>2170</v>
      </c>
      <c r="T4198">
        <v>6</v>
      </c>
      <c r="U4198">
        <v>5</v>
      </c>
      <c r="V4198">
        <v>2</v>
      </c>
      <c r="W4198">
        <v>2</v>
      </c>
      <c r="X4198">
        <v>2</v>
      </c>
      <c r="Y4198">
        <v>2</v>
      </c>
      <c r="Z4198">
        <v>2</v>
      </c>
      <c r="AA4198">
        <v>2</v>
      </c>
      <c r="AB4198">
        <v>2</v>
      </c>
      <c r="AC4198">
        <v>2</v>
      </c>
      <c r="AD4198">
        <v>2</v>
      </c>
      <c r="AE4198">
        <v>2</v>
      </c>
      <c r="AF4198">
        <v>2</v>
      </c>
      <c r="AG4198">
        <v>1</v>
      </c>
      <c r="AH4198">
        <v>68</v>
      </c>
      <c r="AI4198">
        <v>679</v>
      </c>
      <c r="AJ4198">
        <v>68</v>
      </c>
      <c r="AK4198">
        <v>68679</v>
      </c>
      <c r="AL4198" s="1">
        <v>40224</v>
      </c>
      <c r="AM4198" s="1">
        <v>40212</v>
      </c>
      <c r="AN4198">
        <v>2</v>
      </c>
      <c r="AO4198">
        <v>1</v>
      </c>
      <c r="AP4198" s="1">
        <v>40224</v>
      </c>
      <c r="AQ4198">
        <v>1</v>
      </c>
      <c r="AR4198" s="1"/>
      <c r="AS4198">
        <v>0</v>
      </c>
      <c r="AT4198" s="1">
        <v>36528</v>
      </c>
      <c r="AU4198" t="s">
        <v>79</v>
      </c>
      <c r="AV4198" t="s">
        <v>79</v>
      </c>
      <c r="AW4198" s="1">
        <v>40224</v>
      </c>
      <c r="AX4198" s="1">
        <v>40224</v>
      </c>
      <c r="AY4198" t="s">
        <v>79</v>
      </c>
      <c r="AZ4198" t="s">
        <v>79</v>
      </c>
      <c r="BA4198" t="s">
        <v>79</v>
      </c>
      <c r="BB4198">
        <v>0</v>
      </c>
      <c r="BC4198">
        <v>1</v>
      </c>
      <c r="BD4198" t="s">
        <v>82</v>
      </c>
      <c r="BE4198" t="s">
        <v>92</v>
      </c>
      <c r="BF4198" t="s">
        <v>1197</v>
      </c>
      <c r="BG4198" t="s">
        <v>92</v>
      </c>
      <c r="BH4198" t="s">
        <v>1197</v>
      </c>
      <c r="BI4198" t="s">
        <v>92</v>
      </c>
      <c r="BJ4198" t="s">
        <v>1197</v>
      </c>
      <c r="BK4198" t="s">
        <v>2988</v>
      </c>
    </row>
    <row r="4199" spans="1:63" x14ac:dyDescent="0.25">
      <c r="A4199">
        <v>3793090</v>
      </c>
      <c r="B4199">
        <v>220</v>
      </c>
      <c r="C4199" s="1">
        <v>40329</v>
      </c>
      <c r="D4199">
        <v>20</v>
      </c>
      <c r="E4199">
        <v>2010</v>
      </c>
      <c r="F4199">
        <v>6867901246</v>
      </c>
      <c r="G4199">
        <v>1</v>
      </c>
      <c r="H4199">
        <v>74</v>
      </c>
      <c r="I4199">
        <v>1</v>
      </c>
      <c r="J4199" t="s">
        <v>96</v>
      </c>
      <c r="K4199">
        <v>170</v>
      </c>
      <c r="L4199">
        <v>68</v>
      </c>
      <c r="M4199">
        <v>679</v>
      </c>
      <c r="N4199">
        <v>1</v>
      </c>
      <c r="O4199" t="s">
        <v>74</v>
      </c>
      <c r="P4199" t="s">
        <v>74</v>
      </c>
      <c r="Q4199">
        <v>7121</v>
      </c>
      <c r="R4199" t="s">
        <v>86</v>
      </c>
      <c r="S4199" t="s">
        <v>2170</v>
      </c>
      <c r="T4199">
        <v>6</v>
      </c>
      <c r="U4199">
        <v>5</v>
      </c>
      <c r="V4199">
        <v>2</v>
      </c>
      <c r="W4199">
        <v>2</v>
      </c>
      <c r="X4199">
        <v>2</v>
      </c>
      <c r="Y4199">
        <v>2</v>
      </c>
      <c r="Z4199">
        <v>2</v>
      </c>
      <c r="AA4199">
        <v>2</v>
      </c>
      <c r="AB4199">
        <v>2</v>
      </c>
      <c r="AC4199">
        <v>2</v>
      </c>
      <c r="AD4199">
        <v>2</v>
      </c>
      <c r="AE4199">
        <v>2</v>
      </c>
      <c r="AF4199">
        <v>2</v>
      </c>
      <c r="AG4199">
        <v>1</v>
      </c>
      <c r="AH4199">
        <v>68</v>
      </c>
      <c r="AI4199">
        <v>679</v>
      </c>
      <c r="AJ4199">
        <v>68</v>
      </c>
      <c r="AK4199">
        <v>68679</v>
      </c>
      <c r="AL4199" s="1">
        <v>40329</v>
      </c>
      <c r="AM4199" s="1">
        <v>40314</v>
      </c>
      <c r="AN4199">
        <v>2</v>
      </c>
      <c r="AO4199">
        <v>2</v>
      </c>
      <c r="AP4199" s="1"/>
      <c r="AQ4199">
        <v>1</v>
      </c>
      <c r="AR4199" s="1"/>
      <c r="AS4199">
        <v>0</v>
      </c>
      <c r="AT4199" s="1">
        <v>13161</v>
      </c>
      <c r="AU4199" t="s">
        <v>79</v>
      </c>
      <c r="AV4199" t="s">
        <v>79</v>
      </c>
      <c r="AW4199" s="1">
        <v>40329</v>
      </c>
      <c r="AX4199" s="1">
        <v>40329</v>
      </c>
      <c r="AY4199" t="s">
        <v>79</v>
      </c>
      <c r="AZ4199" t="s">
        <v>79</v>
      </c>
      <c r="BA4199" t="s">
        <v>79</v>
      </c>
      <c r="BB4199">
        <v>0</v>
      </c>
      <c r="BC4199">
        <v>1</v>
      </c>
      <c r="BD4199" t="s">
        <v>82</v>
      </c>
      <c r="BE4199" t="s">
        <v>92</v>
      </c>
      <c r="BF4199" t="s">
        <v>1197</v>
      </c>
      <c r="BG4199" t="s">
        <v>92</v>
      </c>
      <c r="BH4199" t="s">
        <v>1197</v>
      </c>
      <c r="BI4199" t="s">
        <v>92</v>
      </c>
      <c r="BJ4199" t="s">
        <v>1197</v>
      </c>
      <c r="BK4199" t="s">
        <v>2988</v>
      </c>
    </row>
    <row r="4200" spans="1:63" x14ac:dyDescent="0.25">
      <c r="A4200">
        <v>3793091</v>
      </c>
      <c r="B4200">
        <v>220</v>
      </c>
      <c r="C4200" s="1">
        <v>40301</v>
      </c>
      <c r="D4200">
        <v>16</v>
      </c>
      <c r="E4200">
        <v>2010</v>
      </c>
      <c r="F4200">
        <v>6867901246</v>
      </c>
      <c r="G4200">
        <v>1</v>
      </c>
      <c r="H4200">
        <v>31</v>
      </c>
      <c r="I4200">
        <v>1</v>
      </c>
      <c r="J4200" t="s">
        <v>96</v>
      </c>
      <c r="K4200">
        <v>170</v>
      </c>
      <c r="L4200">
        <v>68</v>
      </c>
      <c r="M4200">
        <v>549</v>
      </c>
      <c r="N4200">
        <v>1</v>
      </c>
      <c r="O4200" t="s">
        <v>74</v>
      </c>
      <c r="P4200" t="s">
        <v>74</v>
      </c>
      <c r="Q4200">
        <v>9151</v>
      </c>
      <c r="R4200" t="s">
        <v>86</v>
      </c>
      <c r="S4200" t="s">
        <v>2170</v>
      </c>
      <c r="T4200">
        <v>6</v>
      </c>
      <c r="U4200">
        <v>5</v>
      </c>
      <c r="V4200">
        <v>2</v>
      </c>
      <c r="W4200">
        <v>2</v>
      </c>
      <c r="X4200">
        <v>2</v>
      </c>
      <c r="Y4200">
        <v>2</v>
      </c>
      <c r="Z4200">
        <v>2</v>
      </c>
      <c r="AA4200">
        <v>2</v>
      </c>
      <c r="AB4200">
        <v>2</v>
      </c>
      <c r="AC4200">
        <v>2</v>
      </c>
      <c r="AD4200">
        <v>2</v>
      </c>
      <c r="AE4200">
        <v>2</v>
      </c>
      <c r="AF4200">
        <v>2</v>
      </c>
      <c r="AG4200">
        <v>1</v>
      </c>
      <c r="AH4200">
        <v>68</v>
      </c>
      <c r="AI4200">
        <v>679</v>
      </c>
      <c r="AJ4200">
        <v>68</v>
      </c>
      <c r="AK4200">
        <v>68679</v>
      </c>
      <c r="AL4200" s="1">
        <v>40301</v>
      </c>
      <c r="AM4200" s="1">
        <v>40288</v>
      </c>
      <c r="AN4200">
        <v>2</v>
      </c>
      <c r="AO4200">
        <v>1</v>
      </c>
      <c r="AP4200" s="1">
        <v>40301</v>
      </c>
      <c r="AQ4200">
        <v>1</v>
      </c>
      <c r="AR4200" s="1"/>
      <c r="AS4200">
        <v>3</v>
      </c>
      <c r="AT4200" s="1">
        <v>29032</v>
      </c>
      <c r="AU4200" t="s">
        <v>79</v>
      </c>
      <c r="AV4200" t="s">
        <v>79</v>
      </c>
      <c r="AW4200" s="1">
        <v>40301</v>
      </c>
      <c r="AX4200" s="1">
        <v>40301</v>
      </c>
      <c r="AY4200" t="s">
        <v>79</v>
      </c>
      <c r="AZ4200" t="s">
        <v>79</v>
      </c>
      <c r="BA4200" t="s">
        <v>79</v>
      </c>
      <c r="BB4200">
        <v>1</v>
      </c>
      <c r="BC4200">
        <v>1</v>
      </c>
      <c r="BD4200" t="s">
        <v>82</v>
      </c>
      <c r="BE4200" t="s">
        <v>92</v>
      </c>
      <c r="BF4200" t="s">
        <v>2696</v>
      </c>
      <c r="BG4200" t="s">
        <v>92</v>
      </c>
      <c r="BH4200" t="s">
        <v>1197</v>
      </c>
      <c r="BI4200" t="s">
        <v>92</v>
      </c>
      <c r="BJ4200" t="s">
        <v>1197</v>
      </c>
      <c r="BK4200" t="s">
        <v>2988</v>
      </c>
    </row>
    <row r="4201" spans="1:63" x14ac:dyDescent="0.25">
      <c r="A4201">
        <v>3793092</v>
      </c>
      <c r="B4201">
        <v>220</v>
      </c>
      <c r="C4201" s="1">
        <v>40260</v>
      </c>
      <c r="D4201">
        <v>11</v>
      </c>
      <c r="E4201">
        <v>2010</v>
      </c>
      <c r="F4201">
        <v>6867901246</v>
      </c>
      <c r="G4201">
        <v>1</v>
      </c>
      <c r="H4201">
        <v>38</v>
      </c>
      <c r="I4201">
        <v>1</v>
      </c>
      <c r="J4201" t="s">
        <v>96</v>
      </c>
      <c r="K4201">
        <v>170</v>
      </c>
      <c r="L4201">
        <v>68</v>
      </c>
      <c r="M4201">
        <v>872</v>
      </c>
      <c r="N4201">
        <v>1</v>
      </c>
      <c r="O4201" t="s">
        <v>74</v>
      </c>
      <c r="P4201" t="s">
        <v>74</v>
      </c>
      <c r="Q4201">
        <v>6111</v>
      </c>
      <c r="R4201" t="s">
        <v>112</v>
      </c>
      <c r="S4201" t="s">
        <v>79</v>
      </c>
      <c r="T4201">
        <v>6</v>
      </c>
      <c r="U4201">
        <v>5</v>
      </c>
      <c r="V4201">
        <v>2</v>
      </c>
      <c r="W4201">
        <v>2</v>
      </c>
      <c r="X4201">
        <v>2</v>
      </c>
      <c r="Y4201">
        <v>2</v>
      </c>
      <c r="Z4201">
        <v>2</v>
      </c>
      <c r="AA4201">
        <v>2</v>
      </c>
      <c r="AB4201">
        <v>2</v>
      </c>
      <c r="AC4201">
        <v>2</v>
      </c>
      <c r="AD4201">
        <v>2</v>
      </c>
      <c r="AE4201">
        <v>2</v>
      </c>
      <c r="AF4201">
        <v>2</v>
      </c>
      <c r="AG4201">
        <v>1</v>
      </c>
      <c r="AH4201">
        <v>68</v>
      </c>
      <c r="AI4201">
        <v>872</v>
      </c>
      <c r="AJ4201">
        <v>68</v>
      </c>
      <c r="AK4201">
        <v>68679</v>
      </c>
      <c r="AL4201" s="1">
        <v>40260</v>
      </c>
      <c r="AM4201" s="1">
        <v>40255</v>
      </c>
      <c r="AN4201">
        <v>2</v>
      </c>
      <c r="AO4201">
        <v>1</v>
      </c>
      <c r="AP4201" s="1">
        <v>40260</v>
      </c>
      <c r="AQ4201">
        <v>1</v>
      </c>
      <c r="AR4201" s="1"/>
      <c r="AS4201">
        <v>3</v>
      </c>
      <c r="AT4201" s="1">
        <v>26319</v>
      </c>
      <c r="AU4201" t="s">
        <v>79</v>
      </c>
      <c r="AV4201" t="s">
        <v>79</v>
      </c>
      <c r="AW4201" s="1">
        <v>40260</v>
      </c>
      <c r="AX4201" s="1">
        <v>40260</v>
      </c>
      <c r="AY4201" t="s">
        <v>79</v>
      </c>
      <c r="AZ4201" t="s">
        <v>79</v>
      </c>
      <c r="BA4201" t="s">
        <v>79</v>
      </c>
      <c r="BB4201">
        <v>1</v>
      </c>
      <c r="BC4201">
        <v>1</v>
      </c>
      <c r="BD4201" t="s">
        <v>82</v>
      </c>
      <c r="BE4201" t="s">
        <v>92</v>
      </c>
      <c r="BF4201" t="s">
        <v>387</v>
      </c>
      <c r="BG4201" t="s">
        <v>92</v>
      </c>
      <c r="BH4201" t="s">
        <v>387</v>
      </c>
      <c r="BI4201" t="s">
        <v>92</v>
      </c>
      <c r="BJ4201" t="s">
        <v>1197</v>
      </c>
      <c r="BK4201" t="s">
        <v>2988</v>
      </c>
    </row>
    <row r="4202" spans="1:63" x14ac:dyDescent="0.25">
      <c r="A4202">
        <v>3793093</v>
      </c>
      <c r="B4202">
        <v>220</v>
      </c>
      <c r="C4202" s="1">
        <v>40263</v>
      </c>
      <c r="D4202">
        <v>11</v>
      </c>
      <c r="E4202">
        <v>2010</v>
      </c>
      <c r="F4202">
        <v>6867901246</v>
      </c>
      <c r="G4202">
        <v>1</v>
      </c>
      <c r="H4202">
        <v>10</v>
      </c>
      <c r="I4202">
        <v>1</v>
      </c>
      <c r="J4202" t="s">
        <v>73</v>
      </c>
      <c r="K4202">
        <v>170</v>
      </c>
      <c r="L4202">
        <v>68</v>
      </c>
      <c r="M4202">
        <v>872</v>
      </c>
      <c r="N4202">
        <v>1</v>
      </c>
      <c r="O4202" t="s">
        <v>74</v>
      </c>
      <c r="P4202" t="s">
        <v>74</v>
      </c>
      <c r="Q4202">
        <v>9997</v>
      </c>
      <c r="R4202" t="s">
        <v>86</v>
      </c>
      <c r="S4202" t="s">
        <v>2170</v>
      </c>
      <c r="T4202">
        <v>6</v>
      </c>
      <c r="U4202">
        <v>5</v>
      </c>
      <c r="V4202">
        <v>2</v>
      </c>
      <c r="W4202">
        <v>2</v>
      </c>
      <c r="X4202">
        <v>2</v>
      </c>
      <c r="Y4202">
        <v>2</v>
      </c>
      <c r="Z4202">
        <v>2</v>
      </c>
      <c r="AA4202">
        <v>2</v>
      </c>
      <c r="AB4202">
        <v>2</v>
      </c>
      <c r="AC4202">
        <v>2</v>
      </c>
      <c r="AD4202">
        <v>2</v>
      </c>
      <c r="AE4202">
        <v>2</v>
      </c>
      <c r="AF4202">
        <v>2</v>
      </c>
      <c r="AG4202">
        <v>1</v>
      </c>
      <c r="AH4202">
        <v>68</v>
      </c>
      <c r="AI4202">
        <v>872</v>
      </c>
      <c r="AJ4202">
        <v>68</v>
      </c>
      <c r="AK4202">
        <v>68679</v>
      </c>
      <c r="AL4202" s="1">
        <v>40263</v>
      </c>
      <c r="AM4202" s="1">
        <v>40255</v>
      </c>
      <c r="AN4202">
        <v>2</v>
      </c>
      <c r="AO4202">
        <v>1</v>
      </c>
      <c r="AP4202" s="1">
        <v>40263</v>
      </c>
      <c r="AQ4202">
        <v>1</v>
      </c>
      <c r="AR4202" s="1"/>
      <c r="AS4202">
        <v>3</v>
      </c>
      <c r="AT4202" s="1">
        <v>36678</v>
      </c>
      <c r="AU4202" t="s">
        <v>79</v>
      </c>
      <c r="AV4202" t="s">
        <v>79</v>
      </c>
      <c r="AW4202" s="1">
        <v>40263</v>
      </c>
      <c r="AX4202" s="1">
        <v>40263</v>
      </c>
      <c r="AY4202" t="s">
        <v>79</v>
      </c>
      <c r="AZ4202" t="s">
        <v>79</v>
      </c>
      <c r="BA4202" t="s">
        <v>79</v>
      </c>
      <c r="BB4202">
        <v>1</v>
      </c>
      <c r="BC4202">
        <v>1</v>
      </c>
      <c r="BD4202" t="s">
        <v>82</v>
      </c>
      <c r="BE4202" t="s">
        <v>92</v>
      </c>
      <c r="BF4202" t="s">
        <v>387</v>
      </c>
      <c r="BG4202" t="s">
        <v>92</v>
      </c>
      <c r="BH4202" t="s">
        <v>387</v>
      </c>
      <c r="BI4202" t="s">
        <v>92</v>
      </c>
      <c r="BJ4202" t="s">
        <v>1197</v>
      </c>
      <c r="BK4202" t="s">
        <v>2988</v>
      </c>
    </row>
    <row r="4203" spans="1:63" x14ac:dyDescent="0.25">
      <c r="A4203">
        <v>3793010</v>
      </c>
      <c r="B4203">
        <v>220</v>
      </c>
      <c r="C4203" s="1">
        <v>40386</v>
      </c>
      <c r="D4203">
        <v>28</v>
      </c>
      <c r="E4203">
        <v>2010</v>
      </c>
      <c r="F4203">
        <v>6867901246</v>
      </c>
      <c r="G4203">
        <v>1</v>
      </c>
      <c r="H4203">
        <v>30</v>
      </c>
      <c r="I4203">
        <v>1</v>
      </c>
      <c r="J4203" t="s">
        <v>96</v>
      </c>
      <c r="K4203">
        <v>170</v>
      </c>
      <c r="L4203">
        <v>68</v>
      </c>
      <c r="M4203">
        <v>79</v>
      </c>
      <c r="N4203">
        <v>1</v>
      </c>
      <c r="O4203" t="s">
        <v>74</v>
      </c>
      <c r="P4203" t="s">
        <v>74</v>
      </c>
      <c r="Q4203">
        <v>3429</v>
      </c>
      <c r="R4203" t="s">
        <v>86</v>
      </c>
      <c r="S4203" t="s">
        <v>2170</v>
      </c>
      <c r="T4203">
        <v>6</v>
      </c>
      <c r="U4203">
        <v>5</v>
      </c>
      <c r="V4203">
        <v>2</v>
      </c>
      <c r="W4203">
        <v>2</v>
      </c>
      <c r="X4203">
        <v>2</v>
      </c>
      <c r="Y4203">
        <v>2</v>
      </c>
      <c r="Z4203">
        <v>2</v>
      </c>
      <c r="AA4203">
        <v>2</v>
      </c>
      <c r="AB4203">
        <v>2</v>
      </c>
      <c r="AC4203">
        <v>2</v>
      </c>
      <c r="AD4203">
        <v>2</v>
      </c>
      <c r="AE4203">
        <v>2</v>
      </c>
      <c r="AF4203">
        <v>2</v>
      </c>
      <c r="AG4203">
        <v>1</v>
      </c>
      <c r="AH4203">
        <v>68</v>
      </c>
      <c r="AI4203">
        <v>79</v>
      </c>
      <c r="AJ4203">
        <v>68</v>
      </c>
      <c r="AK4203">
        <v>68679</v>
      </c>
      <c r="AL4203" s="1">
        <v>40386</v>
      </c>
      <c r="AM4203" s="1">
        <v>40370</v>
      </c>
      <c r="AN4203">
        <v>2</v>
      </c>
      <c r="AO4203">
        <v>1</v>
      </c>
      <c r="AP4203" s="1">
        <v>40386</v>
      </c>
      <c r="AQ4203">
        <v>1</v>
      </c>
      <c r="AR4203" s="1"/>
      <c r="AS4203">
        <v>0</v>
      </c>
      <c r="AT4203" s="1">
        <v>29464</v>
      </c>
      <c r="AU4203" t="s">
        <v>79</v>
      </c>
      <c r="AV4203" t="s">
        <v>79</v>
      </c>
      <c r="AW4203" s="1">
        <v>40386</v>
      </c>
      <c r="AX4203" s="1">
        <v>40386</v>
      </c>
      <c r="AY4203" t="s">
        <v>79</v>
      </c>
      <c r="AZ4203" t="s">
        <v>79</v>
      </c>
      <c r="BA4203" t="s">
        <v>79</v>
      </c>
      <c r="BB4203">
        <v>0</v>
      </c>
      <c r="BC4203">
        <v>1</v>
      </c>
      <c r="BD4203" t="s">
        <v>82</v>
      </c>
      <c r="BE4203" t="s">
        <v>92</v>
      </c>
      <c r="BF4203" t="s">
        <v>2051</v>
      </c>
      <c r="BG4203" t="s">
        <v>92</v>
      </c>
      <c r="BH4203" t="s">
        <v>2051</v>
      </c>
      <c r="BI4203" t="s">
        <v>92</v>
      </c>
      <c r="BJ4203" t="s">
        <v>1197</v>
      </c>
      <c r="BK4203" t="s">
        <v>2988</v>
      </c>
    </row>
    <row r="4204" spans="1:63" x14ac:dyDescent="0.25">
      <c r="A4204">
        <v>3793014</v>
      </c>
      <c r="B4204">
        <v>220</v>
      </c>
      <c r="C4204" s="1">
        <v>40393</v>
      </c>
      <c r="D4204">
        <v>29</v>
      </c>
      <c r="E4204">
        <v>2010</v>
      </c>
      <c r="F4204">
        <v>6867901246</v>
      </c>
      <c r="G4204">
        <v>1</v>
      </c>
      <c r="H4204">
        <v>43</v>
      </c>
      <c r="I4204">
        <v>1</v>
      </c>
      <c r="J4204" t="s">
        <v>73</v>
      </c>
      <c r="K4204">
        <v>170</v>
      </c>
      <c r="L4204">
        <v>68</v>
      </c>
      <c r="M4204">
        <v>167</v>
      </c>
      <c r="N4204">
        <v>1</v>
      </c>
      <c r="O4204" t="s">
        <v>74</v>
      </c>
      <c r="P4204" t="s">
        <v>74</v>
      </c>
      <c r="Q4204">
        <v>3414</v>
      </c>
      <c r="R4204" t="s">
        <v>86</v>
      </c>
      <c r="S4204" t="s">
        <v>2170</v>
      </c>
      <c r="T4204">
        <v>6</v>
      </c>
      <c r="U4204">
        <v>5</v>
      </c>
      <c r="V4204">
        <v>2</v>
      </c>
      <c r="W4204">
        <v>2</v>
      </c>
      <c r="X4204">
        <v>2</v>
      </c>
      <c r="Y4204">
        <v>2</v>
      </c>
      <c r="Z4204">
        <v>2</v>
      </c>
      <c r="AA4204">
        <v>2</v>
      </c>
      <c r="AB4204">
        <v>2</v>
      </c>
      <c r="AC4204">
        <v>2</v>
      </c>
      <c r="AD4204">
        <v>2</v>
      </c>
      <c r="AE4204">
        <v>2</v>
      </c>
      <c r="AF4204">
        <v>2</v>
      </c>
      <c r="AG4204">
        <v>1</v>
      </c>
      <c r="AH4204">
        <v>68</v>
      </c>
      <c r="AI4204">
        <v>167</v>
      </c>
      <c r="AJ4204">
        <v>68</v>
      </c>
      <c r="AK4204">
        <v>68679</v>
      </c>
      <c r="AL4204" s="1">
        <v>40393</v>
      </c>
      <c r="AM4204" s="1">
        <v>40382</v>
      </c>
      <c r="AN4204">
        <v>2</v>
      </c>
      <c r="AO4204">
        <v>1</v>
      </c>
      <c r="AP4204" s="1">
        <v>40393</v>
      </c>
      <c r="AQ4204">
        <v>1</v>
      </c>
      <c r="AR4204" s="1"/>
      <c r="AS4204">
        <v>0</v>
      </c>
      <c r="AT4204" s="1">
        <v>24601</v>
      </c>
      <c r="AU4204" t="s">
        <v>79</v>
      </c>
      <c r="AV4204" t="s">
        <v>79</v>
      </c>
      <c r="AW4204" s="1">
        <v>40393</v>
      </c>
      <c r="AX4204" s="1">
        <v>40393</v>
      </c>
      <c r="AY4204" t="s">
        <v>79</v>
      </c>
      <c r="AZ4204" t="s">
        <v>79</v>
      </c>
      <c r="BA4204" t="s">
        <v>79</v>
      </c>
      <c r="BB4204">
        <v>0</v>
      </c>
      <c r="BC4204">
        <v>1</v>
      </c>
      <c r="BD4204" t="s">
        <v>82</v>
      </c>
      <c r="BE4204" t="s">
        <v>92</v>
      </c>
      <c r="BF4204" t="s">
        <v>2063</v>
      </c>
      <c r="BG4204" t="s">
        <v>92</v>
      </c>
      <c r="BH4204" t="s">
        <v>2063</v>
      </c>
      <c r="BI4204" t="s">
        <v>92</v>
      </c>
      <c r="BJ4204" t="s">
        <v>1197</v>
      </c>
      <c r="BK4204" t="s">
        <v>2988</v>
      </c>
    </row>
    <row r="4205" spans="1:63" x14ac:dyDescent="0.25">
      <c r="A4205">
        <v>3792967</v>
      </c>
      <c r="B4205">
        <v>220</v>
      </c>
      <c r="C4205" s="1">
        <v>40210</v>
      </c>
      <c r="D4205">
        <v>3</v>
      </c>
      <c r="E4205">
        <v>2010</v>
      </c>
      <c r="F4205">
        <v>6867901246</v>
      </c>
      <c r="G4205">
        <v>1</v>
      </c>
      <c r="H4205">
        <v>26</v>
      </c>
      <c r="I4205">
        <v>1</v>
      </c>
      <c r="J4205" t="s">
        <v>73</v>
      </c>
      <c r="K4205">
        <v>170</v>
      </c>
      <c r="L4205">
        <v>68</v>
      </c>
      <c r="M4205">
        <v>679</v>
      </c>
      <c r="N4205">
        <v>1</v>
      </c>
      <c r="O4205" t="s">
        <v>74</v>
      </c>
      <c r="P4205" t="s">
        <v>74</v>
      </c>
      <c r="Q4205">
        <v>5220</v>
      </c>
      <c r="R4205" t="s">
        <v>86</v>
      </c>
      <c r="S4205" t="s">
        <v>2170</v>
      </c>
      <c r="T4205">
        <v>6</v>
      </c>
      <c r="U4205">
        <v>5</v>
      </c>
      <c r="V4205">
        <v>2</v>
      </c>
      <c r="W4205">
        <v>2</v>
      </c>
      <c r="X4205">
        <v>2</v>
      </c>
      <c r="Y4205">
        <v>2</v>
      </c>
      <c r="Z4205">
        <v>2</v>
      </c>
      <c r="AA4205">
        <v>2</v>
      </c>
      <c r="AB4205">
        <v>2</v>
      </c>
      <c r="AC4205">
        <v>2</v>
      </c>
      <c r="AD4205">
        <v>2</v>
      </c>
      <c r="AE4205">
        <v>2</v>
      </c>
      <c r="AF4205">
        <v>2</v>
      </c>
      <c r="AG4205">
        <v>1</v>
      </c>
      <c r="AH4205">
        <v>68</v>
      </c>
      <c r="AI4205">
        <v>679</v>
      </c>
      <c r="AJ4205">
        <v>68</v>
      </c>
      <c r="AK4205">
        <v>68679</v>
      </c>
      <c r="AL4205" s="1">
        <v>40210</v>
      </c>
      <c r="AM4205" s="1">
        <v>40196</v>
      </c>
      <c r="AN4205">
        <v>2</v>
      </c>
      <c r="AO4205">
        <v>1</v>
      </c>
      <c r="AP4205" s="1">
        <v>40210</v>
      </c>
      <c r="AQ4205">
        <v>1</v>
      </c>
      <c r="AR4205" s="1"/>
      <c r="AS4205">
        <v>0</v>
      </c>
      <c r="AT4205" s="1">
        <v>30842</v>
      </c>
      <c r="AU4205" t="s">
        <v>79</v>
      </c>
      <c r="AV4205" t="s">
        <v>79</v>
      </c>
      <c r="AW4205" s="1">
        <v>40210</v>
      </c>
      <c r="AX4205" s="1">
        <v>40210</v>
      </c>
      <c r="AY4205" t="s">
        <v>79</v>
      </c>
      <c r="AZ4205" t="s">
        <v>79</v>
      </c>
      <c r="BA4205" t="s">
        <v>79</v>
      </c>
      <c r="BB4205">
        <v>0</v>
      </c>
      <c r="BC4205">
        <v>1</v>
      </c>
      <c r="BD4205" t="s">
        <v>82</v>
      </c>
      <c r="BE4205" t="s">
        <v>92</v>
      </c>
      <c r="BF4205" t="s">
        <v>1197</v>
      </c>
      <c r="BG4205" t="s">
        <v>92</v>
      </c>
      <c r="BH4205" t="s">
        <v>1197</v>
      </c>
      <c r="BI4205" t="s">
        <v>92</v>
      </c>
      <c r="BJ4205" t="s">
        <v>1197</v>
      </c>
      <c r="BK4205" t="s">
        <v>2988</v>
      </c>
    </row>
    <row r="4206" spans="1:63" x14ac:dyDescent="0.25">
      <c r="A4206">
        <v>3793103</v>
      </c>
      <c r="B4206">
        <v>220</v>
      </c>
      <c r="C4206" s="1">
        <v>40308</v>
      </c>
      <c r="D4206">
        <v>17</v>
      </c>
      <c r="E4206">
        <v>2010</v>
      </c>
      <c r="F4206">
        <v>6867901246</v>
      </c>
      <c r="G4206">
        <v>1</v>
      </c>
      <c r="H4206">
        <v>36</v>
      </c>
      <c r="I4206">
        <v>1</v>
      </c>
      <c r="J4206" t="s">
        <v>73</v>
      </c>
      <c r="K4206">
        <v>170</v>
      </c>
      <c r="L4206">
        <v>68</v>
      </c>
      <c r="M4206">
        <v>679</v>
      </c>
      <c r="N4206">
        <v>1</v>
      </c>
      <c r="O4206" t="s">
        <v>74</v>
      </c>
      <c r="P4206" t="s">
        <v>74</v>
      </c>
      <c r="Q4206">
        <v>9999</v>
      </c>
      <c r="R4206" t="s">
        <v>86</v>
      </c>
      <c r="S4206" t="s">
        <v>2170</v>
      </c>
      <c r="T4206">
        <v>6</v>
      </c>
      <c r="U4206">
        <v>5</v>
      </c>
      <c r="V4206">
        <v>2</v>
      </c>
      <c r="W4206">
        <v>2</v>
      </c>
      <c r="X4206">
        <v>2</v>
      </c>
      <c r="Y4206">
        <v>2</v>
      </c>
      <c r="Z4206">
        <v>2</v>
      </c>
      <c r="AA4206">
        <v>2</v>
      </c>
      <c r="AB4206">
        <v>2</v>
      </c>
      <c r="AC4206">
        <v>2</v>
      </c>
      <c r="AD4206">
        <v>2</v>
      </c>
      <c r="AE4206">
        <v>2</v>
      </c>
      <c r="AF4206">
        <v>2</v>
      </c>
      <c r="AG4206">
        <v>1</v>
      </c>
      <c r="AH4206">
        <v>68</v>
      </c>
      <c r="AI4206">
        <v>679</v>
      </c>
      <c r="AJ4206">
        <v>68</v>
      </c>
      <c r="AK4206">
        <v>68679</v>
      </c>
      <c r="AL4206" s="1">
        <v>40308</v>
      </c>
      <c r="AM4206" s="1">
        <v>40297</v>
      </c>
      <c r="AN4206">
        <v>2</v>
      </c>
      <c r="AO4206">
        <v>1</v>
      </c>
      <c r="AP4206" s="1">
        <v>40308</v>
      </c>
      <c r="AQ4206">
        <v>1</v>
      </c>
      <c r="AR4206" s="1"/>
      <c r="AS4206">
        <v>3</v>
      </c>
      <c r="AT4206" s="1">
        <v>27125</v>
      </c>
      <c r="AU4206" t="s">
        <v>79</v>
      </c>
      <c r="AV4206" t="s">
        <v>79</v>
      </c>
      <c r="AW4206" s="1">
        <v>40309</v>
      </c>
      <c r="AX4206" s="1">
        <v>40309</v>
      </c>
      <c r="AY4206" t="s">
        <v>79</v>
      </c>
      <c r="AZ4206" t="s">
        <v>79</v>
      </c>
      <c r="BA4206" t="s">
        <v>79</v>
      </c>
      <c r="BB4206">
        <v>1</v>
      </c>
      <c r="BC4206">
        <v>1</v>
      </c>
      <c r="BD4206" t="s">
        <v>82</v>
      </c>
      <c r="BE4206" t="s">
        <v>92</v>
      </c>
      <c r="BF4206" t="s">
        <v>1197</v>
      </c>
      <c r="BG4206" t="s">
        <v>92</v>
      </c>
      <c r="BH4206" t="s">
        <v>1197</v>
      </c>
      <c r="BI4206" t="s">
        <v>92</v>
      </c>
      <c r="BJ4206" t="s">
        <v>1197</v>
      </c>
      <c r="BK4206" t="s">
        <v>2988</v>
      </c>
    </row>
    <row r="4207" spans="1:63" x14ac:dyDescent="0.25">
      <c r="A4207">
        <v>3793164</v>
      </c>
      <c r="B4207">
        <v>220</v>
      </c>
      <c r="C4207" s="1">
        <v>40316</v>
      </c>
      <c r="D4207">
        <v>18</v>
      </c>
      <c r="E4207">
        <v>2010</v>
      </c>
      <c r="F4207">
        <v>6867901246</v>
      </c>
      <c r="G4207">
        <v>1</v>
      </c>
      <c r="H4207">
        <v>28</v>
      </c>
      <c r="I4207">
        <v>1</v>
      </c>
      <c r="J4207" t="s">
        <v>96</v>
      </c>
      <c r="K4207">
        <v>170</v>
      </c>
      <c r="L4207">
        <v>68</v>
      </c>
      <c r="M4207">
        <v>679</v>
      </c>
      <c r="N4207">
        <v>1</v>
      </c>
      <c r="O4207" t="s">
        <v>74</v>
      </c>
      <c r="P4207" t="s">
        <v>74</v>
      </c>
      <c r="Q4207">
        <v>8322</v>
      </c>
      <c r="R4207" t="s">
        <v>86</v>
      </c>
      <c r="S4207" t="s">
        <v>2170</v>
      </c>
      <c r="T4207">
        <v>6</v>
      </c>
      <c r="U4207">
        <v>5</v>
      </c>
      <c r="V4207">
        <v>2</v>
      </c>
      <c r="W4207">
        <v>2</v>
      </c>
      <c r="X4207">
        <v>2</v>
      </c>
      <c r="Y4207">
        <v>2</v>
      </c>
      <c r="Z4207">
        <v>2</v>
      </c>
      <c r="AA4207">
        <v>2</v>
      </c>
      <c r="AB4207">
        <v>2</v>
      </c>
      <c r="AC4207">
        <v>2</v>
      </c>
      <c r="AD4207">
        <v>2</v>
      </c>
      <c r="AE4207">
        <v>2</v>
      </c>
      <c r="AF4207">
        <v>2</v>
      </c>
      <c r="AG4207">
        <v>1</v>
      </c>
      <c r="AH4207">
        <v>68</v>
      </c>
      <c r="AI4207">
        <v>679</v>
      </c>
      <c r="AJ4207">
        <v>68</v>
      </c>
      <c r="AK4207">
        <v>68679</v>
      </c>
      <c r="AL4207" s="1">
        <v>40316</v>
      </c>
      <c r="AM4207" s="1">
        <v>40302</v>
      </c>
      <c r="AN4207">
        <v>2</v>
      </c>
      <c r="AO4207">
        <v>1</v>
      </c>
      <c r="AP4207" s="1">
        <v>40316</v>
      </c>
      <c r="AQ4207">
        <v>1</v>
      </c>
      <c r="AR4207" s="1"/>
      <c r="AS4207">
        <v>3</v>
      </c>
      <c r="AT4207" s="1">
        <v>30219</v>
      </c>
      <c r="AU4207" t="s">
        <v>79</v>
      </c>
      <c r="AV4207" t="s">
        <v>79</v>
      </c>
      <c r="AW4207" s="1">
        <v>40316</v>
      </c>
      <c r="AX4207" s="1">
        <v>40316</v>
      </c>
      <c r="AY4207" t="s">
        <v>79</v>
      </c>
      <c r="AZ4207" t="s">
        <v>79</v>
      </c>
      <c r="BA4207" t="s">
        <v>79</v>
      </c>
      <c r="BB4207">
        <v>1</v>
      </c>
      <c r="BC4207">
        <v>1</v>
      </c>
      <c r="BD4207" t="s">
        <v>82</v>
      </c>
      <c r="BE4207" t="s">
        <v>92</v>
      </c>
      <c r="BF4207" t="s">
        <v>1197</v>
      </c>
      <c r="BG4207" t="s">
        <v>92</v>
      </c>
      <c r="BH4207" t="s">
        <v>1197</v>
      </c>
      <c r="BI4207" t="s">
        <v>92</v>
      </c>
      <c r="BJ4207" t="s">
        <v>1197</v>
      </c>
      <c r="BK4207" t="s">
        <v>2988</v>
      </c>
    </row>
    <row r="4208" spans="1:63" x14ac:dyDescent="0.25">
      <c r="A4208">
        <v>3793162</v>
      </c>
      <c r="B4208">
        <v>220</v>
      </c>
      <c r="C4208" s="1">
        <v>40439</v>
      </c>
      <c r="D4208">
        <v>37</v>
      </c>
      <c r="E4208">
        <v>2010</v>
      </c>
      <c r="F4208">
        <v>6867901246</v>
      </c>
      <c r="G4208">
        <v>1</v>
      </c>
      <c r="H4208">
        <v>27</v>
      </c>
      <c r="I4208">
        <v>1</v>
      </c>
      <c r="J4208" t="s">
        <v>73</v>
      </c>
      <c r="K4208">
        <v>170</v>
      </c>
      <c r="L4208">
        <v>68</v>
      </c>
      <c r="M4208">
        <v>679</v>
      </c>
      <c r="N4208">
        <v>1</v>
      </c>
      <c r="O4208" t="s">
        <v>1197</v>
      </c>
      <c r="P4208" t="s">
        <v>74</v>
      </c>
      <c r="Q4208">
        <v>9996</v>
      </c>
      <c r="R4208" t="s">
        <v>86</v>
      </c>
      <c r="S4208" t="s">
        <v>2170</v>
      </c>
      <c r="T4208">
        <v>6</v>
      </c>
      <c r="U4208">
        <v>5</v>
      </c>
      <c r="V4208">
        <v>2</v>
      </c>
      <c r="W4208">
        <v>2</v>
      </c>
      <c r="X4208">
        <v>2</v>
      </c>
      <c r="Y4208">
        <v>2</v>
      </c>
      <c r="Z4208">
        <v>2</v>
      </c>
      <c r="AA4208">
        <v>2</v>
      </c>
      <c r="AB4208">
        <v>2</v>
      </c>
      <c r="AC4208">
        <v>2</v>
      </c>
      <c r="AD4208">
        <v>2</v>
      </c>
      <c r="AE4208">
        <v>2</v>
      </c>
      <c r="AF4208">
        <v>2</v>
      </c>
      <c r="AG4208">
        <v>1</v>
      </c>
      <c r="AH4208">
        <v>68</v>
      </c>
      <c r="AI4208">
        <v>679</v>
      </c>
      <c r="AJ4208">
        <v>68</v>
      </c>
      <c r="AK4208">
        <v>68679</v>
      </c>
      <c r="AL4208" s="1">
        <v>40439</v>
      </c>
      <c r="AM4208" s="1">
        <v>40433</v>
      </c>
      <c r="AN4208">
        <v>2</v>
      </c>
      <c r="AO4208">
        <v>1</v>
      </c>
      <c r="AP4208" s="1">
        <v>40439</v>
      </c>
      <c r="AQ4208">
        <v>1</v>
      </c>
      <c r="AR4208" s="1"/>
      <c r="AS4208">
        <v>0</v>
      </c>
      <c r="AT4208" s="1">
        <v>30339</v>
      </c>
      <c r="AU4208" t="s">
        <v>79</v>
      </c>
      <c r="AV4208" t="s">
        <v>79</v>
      </c>
      <c r="AW4208" s="1">
        <v>40441</v>
      </c>
      <c r="AX4208" s="1">
        <v>40441</v>
      </c>
      <c r="AY4208" t="s">
        <v>79</v>
      </c>
      <c r="AZ4208" t="s">
        <v>79</v>
      </c>
      <c r="BA4208" t="s">
        <v>79</v>
      </c>
      <c r="BB4208">
        <v>0</v>
      </c>
      <c r="BC4208">
        <v>1</v>
      </c>
      <c r="BD4208" t="s">
        <v>82</v>
      </c>
      <c r="BE4208" t="s">
        <v>92</v>
      </c>
      <c r="BF4208" t="s">
        <v>1197</v>
      </c>
      <c r="BG4208" t="s">
        <v>92</v>
      </c>
      <c r="BH4208" t="s">
        <v>1197</v>
      </c>
      <c r="BI4208" t="s">
        <v>92</v>
      </c>
      <c r="BJ4208" t="s">
        <v>1197</v>
      </c>
      <c r="BK4208" t="s">
        <v>2988</v>
      </c>
    </row>
    <row r="4209" spans="1:63" x14ac:dyDescent="0.25">
      <c r="A4209">
        <v>3793128</v>
      </c>
      <c r="B4209">
        <v>220</v>
      </c>
      <c r="C4209" s="1">
        <v>40398</v>
      </c>
      <c r="D4209">
        <v>29</v>
      </c>
      <c r="E4209">
        <v>2010</v>
      </c>
      <c r="F4209">
        <v>6867901246</v>
      </c>
      <c r="G4209">
        <v>1</v>
      </c>
      <c r="H4209">
        <v>76</v>
      </c>
      <c r="I4209">
        <v>1</v>
      </c>
      <c r="J4209" t="s">
        <v>73</v>
      </c>
      <c r="K4209">
        <v>170</v>
      </c>
      <c r="L4209">
        <v>68</v>
      </c>
      <c r="M4209">
        <v>549</v>
      </c>
      <c r="N4209">
        <v>3</v>
      </c>
      <c r="O4209" t="s">
        <v>74</v>
      </c>
      <c r="P4209" t="s">
        <v>74</v>
      </c>
      <c r="Q4209">
        <v>9996</v>
      </c>
      <c r="R4209" t="s">
        <v>86</v>
      </c>
      <c r="S4209" t="s">
        <v>2170</v>
      </c>
      <c r="T4209">
        <v>6</v>
      </c>
      <c r="U4209">
        <v>5</v>
      </c>
      <c r="V4209">
        <v>2</v>
      </c>
      <c r="W4209">
        <v>2</v>
      </c>
      <c r="X4209">
        <v>2</v>
      </c>
      <c r="Y4209">
        <v>2</v>
      </c>
      <c r="Z4209">
        <v>2</v>
      </c>
      <c r="AA4209">
        <v>2</v>
      </c>
      <c r="AB4209">
        <v>2</v>
      </c>
      <c r="AC4209">
        <v>2</v>
      </c>
      <c r="AD4209">
        <v>2</v>
      </c>
      <c r="AE4209">
        <v>2</v>
      </c>
      <c r="AF4209">
        <v>2</v>
      </c>
      <c r="AG4209">
        <v>1</v>
      </c>
      <c r="AH4209">
        <v>68</v>
      </c>
      <c r="AI4209">
        <v>549</v>
      </c>
      <c r="AJ4209">
        <v>68</v>
      </c>
      <c r="AK4209">
        <v>68679</v>
      </c>
      <c r="AL4209" s="1">
        <v>40398</v>
      </c>
      <c r="AM4209" s="1">
        <v>40378</v>
      </c>
      <c r="AN4209">
        <v>2</v>
      </c>
      <c r="AO4209">
        <v>1</v>
      </c>
      <c r="AP4209" s="1">
        <v>40398</v>
      </c>
      <c r="AQ4209">
        <v>1</v>
      </c>
      <c r="AR4209" s="1"/>
      <c r="AS4209">
        <v>0</v>
      </c>
      <c r="AT4209" s="1">
        <v>12431</v>
      </c>
      <c r="AU4209" t="s">
        <v>79</v>
      </c>
      <c r="AV4209" t="s">
        <v>79</v>
      </c>
      <c r="AW4209" s="1">
        <v>40407</v>
      </c>
      <c r="AX4209" s="1">
        <v>40407</v>
      </c>
      <c r="AY4209" t="s">
        <v>79</v>
      </c>
      <c r="AZ4209" t="s">
        <v>79</v>
      </c>
      <c r="BA4209" t="s">
        <v>79</v>
      </c>
      <c r="BB4209">
        <v>0</v>
      </c>
      <c r="BC4209">
        <v>1</v>
      </c>
      <c r="BD4209" t="s">
        <v>82</v>
      </c>
      <c r="BE4209" t="s">
        <v>92</v>
      </c>
      <c r="BF4209" t="s">
        <v>2696</v>
      </c>
      <c r="BG4209" t="s">
        <v>92</v>
      </c>
      <c r="BH4209" t="s">
        <v>2696</v>
      </c>
      <c r="BI4209" t="s">
        <v>92</v>
      </c>
      <c r="BJ4209" t="s">
        <v>1197</v>
      </c>
      <c r="BK4209" t="s">
        <v>2988</v>
      </c>
    </row>
    <row r="4210" spans="1:63" x14ac:dyDescent="0.25">
      <c r="A4210">
        <v>3793171</v>
      </c>
      <c r="B4210">
        <v>220</v>
      </c>
      <c r="C4210" s="1">
        <v>40301</v>
      </c>
      <c r="D4210">
        <v>15</v>
      </c>
      <c r="E4210">
        <v>2010</v>
      </c>
      <c r="F4210">
        <v>6867901246</v>
      </c>
      <c r="G4210">
        <v>1</v>
      </c>
      <c r="H4210">
        <v>33</v>
      </c>
      <c r="I4210">
        <v>1</v>
      </c>
      <c r="J4210" t="s">
        <v>73</v>
      </c>
      <c r="K4210">
        <v>170</v>
      </c>
      <c r="L4210">
        <v>68</v>
      </c>
      <c r="M4210">
        <v>679</v>
      </c>
      <c r="N4210">
        <v>1</v>
      </c>
      <c r="O4210" t="s">
        <v>74</v>
      </c>
      <c r="P4210" t="s">
        <v>74</v>
      </c>
      <c r="Q4210">
        <v>9112</v>
      </c>
      <c r="R4210" t="s">
        <v>101</v>
      </c>
      <c r="S4210" t="s">
        <v>102</v>
      </c>
      <c r="T4210">
        <v>6</v>
      </c>
      <c r="U4210">
        <v>5</v>
      </c>
      <c r="V4210">
        <v>2</v>
      </c>
      <c r="W4210">
        <v>2</v>
      </c>
      <c r="X4210">
        <v>2</v>
      </c>
      <c r="Y4210">
        <v>2</v>
      </c>
      <c r="Z4210">
        <v>2</v>
      </c>
      <c r="AA4210">
        <v>2</v>
      </c>
      <c r="AB4210">
        <v>2</v>
      </c>
      <c r="AC4210">
        <v>2</v>
      </c>
      <c r="AD4210">
        <v>2</v>
      </c>
      <c r="AE4210">
        <v>2</v>
      </c>
      <c r="AF4210">
        <v>2</v>
      </c>
      <c r="AG4210">
        <v>1</v>
      </c>
      <c r="AH4210">
        <v>68</v>
      </c>
      <c r="AI4210">
        <v>679</v>
      </c>
      <c r="AJ4210">
        <v>68</v>
      </c>
      <c r="AK4210">
        <v>68679</v>
      </c>
      <c r="AL4210" s="1">
        <v>40301</v>
      </c>
      <c r="AM4210" s="1">
        <v>40284</v>
      </c>
      <c r="AN4210">
        <v>2</v>
      </c>
      <c r="AO4210">
        <v>1</v>
      </c>
      <c r="AP4210" s="1">
        <v>40301</v>
      </c>
      <c r="AQ4210">
        <v>1</v>
      </c>
      <c r="AR4210" s="1"/>
      <c r="AS4210">
        <v>0</v>
      </c>
      <c r="AT4210" s="1">
        <v>28218</v>
      </c>
      <c r="AU4210" t="s">
        <v>79</v>
      </c>
      <c r="AV4210" t="s">
        <v>79</v>
      </c>
      <c r="AW4210" s="1">
        <v>40301</v>
      </c>
      <c r="AX4210" s="1">
        <v>40301</v>
      </c>
      <c r="AY4210" t="s">
        <v>79</v>
      </c>
      <c r="AZ4210" t="s">
        <v>79</v>
      </c>
      <c r="BA4210" t="s">
        <v>79</v>
      </c>
      <c r="BB4210">
        <v>0</v>
      </c>
      <c r="BC4210">
        <v>1</v>
      </c>
      <c r="BD4210" t="s">
        <v>82</v>
      </c>
      <c r="BE4210" t="s">
        <v>92</v>
      </c>
      <c r="BF4210" t="s">
        <v>1197</v>
      </c>
      <c r="BG4210" t="s">
        <v>92</v>
      </c>
      <c r="BH4210" t="s">
        <v>1197</v>
      </c>
      <c r="BI4210" t="s">
        <v>92</v>
      </c>
      <c r="BJ4210" t="s">
        <v>1197</v>
      </c>
      <c r="BK4210" t="s">
        <v>2988</v>
      </c>
    </row>
    <row r="4211" spans="1:63" x14ac:dyDescent="0.25">
      <c r="A4211">
        <v>3792775</v>
      </c>
      <c r="B4211">
        <v>220</v>
      </c>
      <c r="C4211" s="1">
        <v>40294</v>
      </c>
      <c r="D4211">
        <v>13</v>
      </c>
      <c r="E4211">
        <v>2010</v>
      </c>
      <c r="F4211">
        <v>6867901246</v>
      </c>
      <c r="G4211">
        <v>1</v>
      </c>
      <c r="H4211">
        <v>22</v>
      </c>
      <c r="I4211">
        <v>1</v>
      </c>
      <c r="J4211" t="s">
        <v>73</v>
      </c>
      <c r="K4211">
        <v>170</v>
      </c>
      <c r="L4211">
        <v>68</v>
      </c>
      <c r="M4211">
        <v>679</v>
      </c>
      <c r="N4211">
        <v>1</v>
      </c>
      <c r="O4211" t="s">
        <v>74</v>
      </c>
      <c r="P4211" t="s">
        <v>74</v>
      </c>
      <c r="Q4211">
        <v>9997</v>
      </c>
      <c r="R4211" t="s">
        <v>86</v>
      </c>
      <c r="S4211" t="s">
        <v>2170</v>
      </c>
      <c r="T4211">
        <v>6</v>
      </c>
      <c r="U4211">
        <v>5</v>
      </c>
      <c r="V4211">
        <v>2</v>
      </c>
      <c r="W4211">
        <v>2</v>
      </c>
      <c r="X4211">
        <v>2</v>
      </c>
      <c r="Y4211">
        <v>2</v>
      </c>
      <c r="Z4211">
        <v>2</v>
      </c>
      <c r="AA4211">
        <v>2</v>
      </c>
      <c r="AB4211">
        <v>2</v>
      </c>
      <c r="AC4211">
        <v>2</v>
      </c>
      <c r="AD4211">
        <v>2</v>
      </c>
      <c r="AE4211">
        <v>2</v>
      </c>
      <c r="AF4211">
        <v>2</v>
      </c>
      <c r="AG4211">
        <v>1</v>
      </c>
      <c r="AH4211">
        <v>68</v>
      </c>
      <c r="AI4211">
        <v>679</v>
      </c>
      <c r="AJ4211">
        <v>68</v>
      </c>
      <c r="AK4211">
        <v>68679</v>
      </c>
      <c r="AL4211" s="1">
        <v>40294</v>
      </c>
      <c r="AM4211" s="1">
        <v>40271</v>
      </c>
      <c r="AN4211">
        <v>2</v>
      </c>
      <c r="AO4211">
        <v>1</v>
      </c>
      <c r="AP4211" s="1">
        <v>40294</v>
      </c>
      <c r="AQ4211">
        <v>1</v>
      </c>
      <c r="AR4211" s="1"/>
      <c r="AS4211">
        <v>0</v>
      </c>
      <c r="AT4211" s="1">
        <v>32473</v>
      </c>
      <c r="AU4211" t="s">
        <v>79</v>
      </c>
      <c r="AV4211" t="s">
        <v>79</v>
      </c>
      <c r="AW4211" s="1">
        <v>40294</v>
      </c>
      <c r="AX4211" s="1">
        <v>40294</v>
      </c>
      <c r="AY4211" t="s">
        <v>79</v>
      </c>
      <c r="AZ4211" t="s">
        <v>79</v>
      </c>
      <c r="BA4211" t="s">
        <v>79</v>
      </c>
      <c r="BB4211">
        <v>0</v>
      </c>
      <c r="BC4211">
        <v>1</v>
      </c>
      <c r="BD4211" t="s">
        <v>82</v>
      </c>
      <c r="BE4211" t="s">
        <v>92</v>
      </c>
      <c r="BF4211" t="s">
        <v>1197</v>
      </c>
      <c r="BG4211" t="s">
        <v>92</v>
      </c>
      <c r="BH4211" t="s">
        <v>1197</v>
      </c>
      <c r="BI4211" t="s">
        <v>92</v>
      </c>
      <c r="BJ4211" t="s">
        <v>1197</v>
      </c>
      <c r="BK4211" t="s">
        <v>2988</v>
      </c>
    </row>
    <row r="4212" spans="1:63" x14ac:dyDescent="0.25">
      <c r="A4212">
        <v>3792778</v>
      </c>
      <c r="B4212">
        <v>220</v>
      </c>
      <c r="C4212" s="1">
        <v>40345</v>
      </c>
      <c r="D4212">
        <v>22</v>
      </c>
      <c r="E4212">
        <v>2010</v>
      </c>
      <c r="F4212">
        <v>6867901246</v>
      </c>
      <c r="G4212">
        <v>1</v>
      </c>
      <c r="H4212">
        <v>15</v>
      </c>
      <c r="I4212">
        <v>1</v>
      </c>
      <c r="J4212" t="s">
        <v>73</v>
      </c>
      <c r="K4212">
        <v>170</v>
      </c>
      <c r="L4212">
        <v>68</v>
      </c>
      <c r="M4212">
        <v>679</v>
      </c>
      <c r="N4212">
        <v>1</v>
      </c>
      <c r="O4212" t="s">
        <v>74</v>
      </c>
      <c r="P4212" t="s">
        <v>74</v>
      </c>
      <c r="Q4212">
        <v>9997</v>
      </c>
      <c r="R4212" t="s">
        <v>86</v>
      </c>
      <c r="S4212" t="s">
        <v>2170</v>
      </c>
      <c r="T4212">
        <v>6</v>
      </c>
      <c r="U4212">
        <v>5</v>
      </c>
      <c r="V4212">
        <v>2</v>
      </c>
      <c r="W4212">
        <v>2</v>
      </c>
      <c r="X4212">
        <v>2</v>
      </c>
      <c r="Y4212">
        <v>2</v>
      </c>
      <c r="Z4212">
        <v>2</v>
      </c>
      <c r="AA4212">
        <v>2</v>
      </c>
      <c r="AB4212">
        <v>2</v>
      </c>
      <c r="AC4212">
        <v>2</v>
      </c>
      <c r="AD4212">
        <v>2</v>
      </c>
      <c r="AE4212">
        <v>2</v>
      </c>
      <c r="AF4212">
        <v>2</v>
      </c>
      <c r="AG4212">
        <v>1</v>
      </c>
      <c r="AH4212">
        <v>68</v>
      </c>
      <c r="AI4212">
        <v>679</v>
      </c>
      <c r="AJ4212">
        <v>68</v>
      </c>
      <c r="AK4212">
        <v>68679</v>
      </c>
      <c r="AL4212" s="1">
        <v>40345</v>
      </c>
      <c r="AM4212" s="1">
        <v>40332</v>
      </c>
      <c r="AN4212">
        <v>2</v>
      </c>
      <c r="AO4212">
        <v>1</v>
      </c>
      <c r="AP4212" s="1">
        <v>40345</v>
      </c>
      <c r="AQ4212">
        <v>1</v>
      </c>
      <c r="AR4212" s="1"/>
      <c r="AS4212">
        <v>0</v>
      </c>
      <c r="AT4212" s="1">
        <v>34850</v>
      </c>
      <c r="AU4212" t="s">
        <v>79</v>
      </c>
      <c r="AV4212" t="s">
        <v>79</v>
      </c>
      <c r="AW4212" s="1">
        <v>40345</v>
      </c>
      <c r="AX4212" s="1">
        <v>40345</v>
      </c>
      <c r="AY4212" t="s">
        <v>79</v>
      </c>
      <c r="AZ4212" t="s">
        <v>79</v>
      </c>
      <c r="BA4212" t="s">
        <v>79</v>
      </c>
      <c r="BB4212">
        <v>0</v>
      </c>
      <c r="BC4212">
        <v>1</v>
      </c>
      <c r="BD4212" t="s">
        <v>82</v>
      </c>
      <c r="BE4212" t="s">
        <v>92</v>
      </c>
      <c r="BF4212" t="s">
        <v>1197</v>
      </c>
      <c r="BG4212" t="s">
        <v>92</v>
      </c>
      <c r="BH4212" t="s">
        <v>1197</v>
      </c>
      <c r="BI4212" t="s">
        <v>92</v>
      </c>
      <c r="BJ4212" t="s">
        <v>1197</v>
      </c>
      <c r="BK4212" t="s">
        <v>2988</v>
      </c>
    </row>
    <row r="4213" spans="1:63" x14ac:dyDescent="0.25">
      <c r="A4213">
        <v>3792897</v>
      </c>
      <c r="B4213">
        <v>220</v>
      </c>
      <c r="C4213" s="1">
        <v>40301</v>
      </c>
      <c r="D4213">
        <v>17</v>
      </c>
      <c r="E4213">
        <v>2010</v>
      </c>
      <c r="F4213">
        <v>6867901246</v>
      </c>
      <c r="G4213">
        <v>1</v>
      </c>
      <c r="H4213">
        <v>14</v>
      </c>
      <c r="I4213">
        <v>1</v>
      </c>
      <c r="J4213" t="s">
        <v>96</v>
      </c>
      <c r="K4213">
        <v>170</v>
      </c>
      <c r="L4213">
        <v>68</v>
      </c>
      <c r="M4213">
        <v>679</v>
      </c>
      <c r="N4213">
        <v>1</v>
      </c>
      <c r="O4213" t="s">
        <v>74</v>
      </c>
      <c r="P4213" t="s">
        <v>74</v>
      </c>
      <c r="Q4213">
        <v>9997</v>
      </c>
      <c r="R4213" t="s">
        <v>86</v>
      </c>
      <c r="S4213" t="s">
        <v>2170</v>
      </c>
      <c r="T4213">
        <v>6</v>
      </c>
      <c r="U4213">
        <v>5</v>
      </c>
      <c r="V4213">
        <v>2</v>
      </c>
      <c r="W4213">
        <v>2</v>
      </c>
      <c r="X4213">
        <v>2</v>
      </c>
      <c r="Y4213">
        <v>2</v>
      </c>
      <c r="Z4213">
        <v>2</v>
      </c>
      <c r="AA4213">
        <v>2</v>
      </c>
      <c r="AB4213">
        <v>2</v>
      </c>
      <c r="AC4213">
        <v>2</v>
      </c>
      <c r="AD4213">
        <v>2</v>
      </c>
      <c r="AE4213">
        <v>2</v>
      </c>
      <c r="AF4213">
        <v>2</v>
      </c>
      <c r="AG4213">
        <v>1</v>
      </c>
      <c r="AH4213">
        <v>68</v>
      </c>
      <c r="AI4213">
        <v>679</v>
      </c>
      <c r="AJ4213">
        <v>68</v>
      </c>
      <c r="AK4213">
        <v>68679</v>
      </c>
      <c r="AL4213" s="1">
        <v>40301</v>
      </c>
      <c r="AM4213" s="1">
        <v>40294</v>
      </c>
      <c r="AN4213">
        <v>2</v>
      </c>
      <c r="AO4213">
        <v>1</v>
      </c>
      <c r="AP4213" s="1">
        <v>40301</v>
      </c>
      <c r="AQ4213">
        <v>1</v>
      </c>
      <c r="AR4213" s="1"/>
      <c r="AS4213">
        <v>0</v>
      </c>
      <c r="AT4213" s="1">
        <v>35293</v>
      </c>
      <c r="AU4213" t="s">
        <v>79</v>
      </c>
      <c r="AV4213" t="s">
        <v>79</v>
      </c>
      <c r="AW4213" s="1">
        <v>40301</v>
      </c>
      <c r="AX4213" s="1">
        <v>40301</v>
      </c>
      <c r="AY4213" t="s">
        <v>79</v>
      </c>
      <c r="AZ4213" t="s">
        <v>79</v>
      </c>
      <c r="BA4213" t="s">
        <v>79</v>
      </c>
      <c r="BB4213">
        <v>0</v>
      </c>
      <c r="BC4213">
        <v>1</v>
      </c>
      <c r="BD4213" t="s">
        <v>82</v>
      </c>
      <c r="BE4213" t="s">
        <v>92</v>
      </c>
      <c r="BF4213" t="s">
        <v>1197</v>
      </c>
      <c r="BG4213" t="s">
        <v>92</v>
      </c>
      <c r="BH4213" t="s">
        <v>1197</v>
      </c>
      <c r="BI4213" t="s">
        <v>92</v>
      </c>
      <c r="BJ4213" t="s">
        <v>1197</v>
      </c>
      <c r="BK4213" t="s">
        <v>2988</v>
      </c>
    </row>
    <row r="4214" spans="1:63" x14ac:dyDescent="0.25">
      <c r="A4214">
        <v>3792898</v>
      </c>
      <c r="B4214">
        <v>220</v>
      </c>
      <c r="C4214" s="1">
        <v>40366</v>
      </c>
      <c r="D4214">
        <v>25</v>
      </c>
      <c r="E4214">
        <v>2010</v>
      </c>
      <c r="F4214">
        <v>6867901246</v>
      </c>
      <c r="G4214">
        <v>1</v>
      </c>
      <c r="H4214">
        <v>15</v>
      </c>
      <c r="I4214">
        <v>1</v>
      </c>
      <c r="J4214" t="s">
        <v>96</v>
      </c>
      <c r="K4214">
        <v>170</v>
      </c>
      <c r="L4214">
        <v>68</v>
      </c>
      <c r="M4214">
        <v>79</v>
      </c>
      <c r="N4214">
        <v>3</v>
      </c>
      <c r="O4214" t="s">
        <v>74</v>
      </c>
      <c r="P4214" t="s">
        <v>74</v>
      </c>
      <c r="Q4214">
        <v>9997</v>
      </c>
      <c r="R4214" t="s">
        <v>86</v>
      </c>
      <c r="S4214" t="s">
        <v>2170</v>
      </c>
      <c r="T4214">
        <v>6</v>
      </c>
      <c r="U4214">
        <v>5</v>
      </c>
      <c r="V4214">
        <v>2</v>
      </c>
      <c r="W4214">
        <v>2</v>
      </c>
      <c r="X4214">
        <v>2</v>
      </c>
      <c r="Y4214">
        <v>2</v>
      </c>
      <c r="Z4214">
        <v>2</v>
      </c>
      <c r="AA4214">
        <v>2</v>
      </c>
      <c r="AB4214">
        <v>2</v>
      </c>
      <c r="AC4214">
        <v>2</v>
      </c>
      <c r="AD4214">
        <v>2</v>
      </c>
      <c r="AE4214">
        <v>2</v>
      </c>
      <c r="AF4214">
        <v>2</v>
      </c>
      <c r="AG4214">
        <v>1</v>
      </c>
      <c r="AH4214">
        <v>68</v>
      </c>
      <c r="AI4214">
        <v>679</v>
      </c>
      <c r="AJ4214">
        <v>68</v>
      </c>
      <c r="AK4214">
        <v>68679</v>
      </c>
      <c r="AL4214" s="1">
        <v>40366</v>
      </c>
      <c r="AM4214" s="1">
        <v>40352</v>
      </c>
      <c r="AN4214">
        <v>2</v>
      </c>
      <c r="AO4214">
        <v>1</v>
      </c>
      <c r="AP4214" s="1">
        <v>40366</v>
      </c>
      <c r="AQ4214">
        <v>1</v>
      </c>
      <c r="AR4214" s="1"/>
      <c r="AS4214">
        <v>0</v>
      </c>
      <c r="AT4214" s="1">
        <v>35007</v>
      </c>
      <c r="AU4214" t="s">
        <v>79</v>
      </c>
      <c r="AV4214" t="s">
        <v>79</v>
      </c>
      <c r="AW4214" s="1">
        <v>40366</v>
      </c>
      <c r="AX4214" s="1">
        <v>40366</v>
      </c>
      <c r="AY4214" t="s">
        <v>79</v>
      </c>
      <c r="AZ4214" t="s">
        <v>79</v>
      </c>
      <c r="BA4214" t="s">
        <v>79</v>
      </c>
      <c r="BB4214">
        <v>0</v>
      </c>
      <c r="BC4214">
        <v>1</v>
      </c>
      <c r="BD4214" t="s">
        <v>82</v>
      </c>
      <c r="BE4214" t="s">
        <v>92</v>
      </c>
      <c r="BF4214" t="s">
        <v>2051</v>
      </c>
      <c r="BG4214" t="s">
        <v>92</v>
      </c>
      <c r="BH4214" t="s">
        <v>1197</v>
      </c>
      <c r="BI4214" t="s">
        <v>92</v>
      </c>
      <c r="BJ4214" t="s">
        <v>1197</v>
      </c>
      <c r="BK4214" t="s">
        <v>2988</v>
      </c>
    </row>
    <row r="4215" spans="1:63" x14ac:dyDescent="0.25">
      <c r="A4215">
        <v>3792945</v>
      </c>
      <c r="B4215">
        <v>220</v>
      </c>
      <c r="C4215" s="1">
        <v>40351</v>
      </c>
      <c r="D4215">
        <v>23</v>
      </c>
      <c r="E4215">
        <v>2010</v>
      </c>
      <c r="F4215">
        <v>6867901246</v>
      </c>
      <c r="G4215">
        <v>1</v>
      </c>
      <c r="H4215">
        <v>29</v>
      </c>
      <c r="I4215">
        <v>1</v>
      </c>
      <c r="J4215" t="s">
        <v>73</v>
      </c>
      <c r="K4215">
        <v>170</v>
      </c>
      <c r="L4215">
        <v>68</v>
      </c>
      <c r="M4215">
        <v>498</v>
      </c>
      <c r="N4215">
        <v>1</v>
      </c>
      <c r="O4215" t="s">
        <v>74</v>
      </c>
      <c r="P4215" t="s">
        <v>74</v>
      </c>
      <c r="Q4215">
        <v>9996</v>
      </c>
      <c r="R4215" t="s">
        <v>86</v>
      </c>
      <c r="S4215" t="s">
        <v>2170</v>
      </c>
      <c r="T4215">
        <v>6</v>
      </c>
      <c r="U4215">
        <v>5</v>
      </c>
      <c r="V4215">
        <v>2</v>
      </c>
      <c r="W4215">
        <v>2</v>
      </c>
      <c r="X4215">
        <v>2</v>
      </c>
      <c r="Y4215">
        <v>2</v>
      </c>
      <c r="Z4215">
        <v>2</v>
      </c>
      <c r="AA4215">
        <v>2</v>
      </c>
      <c r="AB4215">
        <v>2</v>
      </c>
      <c r="AC4215">
        <v>2</v>
      </c>
      <c r="AD4215">
        <v>2</v>
      </c>
      <c r="AE4215">
        <v>2</v>
      </c>
      <c r="AF4215">
        <v>2</v>
      </c>
      <c r="AG4215">
        <v>1</v>
      </c>
      <c r="AH4215">
        <v>68</v>
      </c>
      <c r="AI4215">
        <v>498</v>
      </c>
      <c r="AJ4215">
        <v>68</v>
      </c>
      <c r="AK4215">
        <v>68679</v>
      </c>
      <c r="AL4215" s="1">
        <v>40351</v>
      </c>
      <c r="AM4215" s="1">
        <v>40337</v>
      </c>
      <c r="AN4215">
        <v>2</v>
      </c>
      <c r="AO4215">
        <v>1</v>
      </c>
      <c r="AP4215" s="1">
        <v>40351</v>
      </c>
      <c r="AQ4215">
        <v>1</v>
      </c>
      <c r="AR4215" s="1"/>
      <c r="AS4215">
        <v>0</v>
      </c>
      <c r="AT4215" s="1">
        <v>29896</v>
      </c>
      <c r="AU4215" t="s">
        <v>79</v>
      </c>
      <c r="AV4215" t="s">
        <v>79</v>
      </c>
      <c r="AW4215" s="1">
        <v>40351</v>
      </c>
      <c r="AX4215" s="1">
        <v>40351</v>
      </c>
      <c r="AY4215" t="s">
        <v>79</v>
      </c>
      <c r="AZ4215" t="s">
        <v>79</v>
      </c>
      <c r="BA4215" t="s">
        <v>79</v>
      </c>
      <c r="BB4215">
        <v>0</v>
      </c>
      <c r="BC4215">
        <v>1</v>
      </c>
      <c r="BD4215" t="s">
        <v>82</v>
      </c>
      <c r="BE4215" t="s">
        <v>92</v>
      </c>
      <c r="BF4215" t="s">
        <v>1956</v>
      </c>
      <c r="BG4215" t="s">
        <v>92</v>
      </c>
      <c r="BH4215" t="s">
        <v>1956</v>
      </c>
      <c r="BI4215" t="s">
        <v>92</v>
      </c>
      <c r="BJ4215" t="s">
        <v>1197</v>
      </c>
      <c r="BK4215" t="s">
        <v>2988</v>
      </c>
    </row>
    <row r="4216" spans="1:63" x14ac:dyDescent="0.25">
      <c r="A4216">
        <v>3792936</v>
      </c>
      <c r="B4216">
        <v>220</v>
      </c>
      <c r="C4216" s="1">
        <v>40338</v>
      </c>
      <c r="D4216">
        <v>20</v>
      </c>
      <c r="E4216">
        <v>2010</v>
      </c>
      <c r="F4216">
        <v>6867901246</v>
      </c>
      <c r="G4216">
        <v>1</v>
      </c>
      <c r="H4216">
        <v>57</v>
      </c>
      <c r="I4216">
        <v>1</v>
      </c>
      <c r="J4216" t="s">
        <v>96</v>
      </c>
      <c r="K4216">
        <v>170</v>
      </c>
      <c r="L4216">
        <v>68</v>
      </c>
      <c r="M4216">
        <v>770</v>
      </c>
      <c r="N4216">
        <v>1</v>
      </c>
      <c r="O4216" t="s">
        <v>5944</v>
      </c>
      <c r="P4216" t="s">
        <v>74</v>
      </c>
      <c r="Q4216">
        <v>5230</v>
      </c>
      <c r="R4216" t="s">
        <v>86</v>
      </c>
      <c r="S4216" t="s">
        <v>2170</v>
      </c>
      <c r="T4216">
        <v>6</v>
      </c>
      <c r="U4216">
        <v>5</v>
      </c>
      <c r="V4216">
        <v>2</v>
      </c>
      <c r="W4216">
        <v>2</v>
      </c>
      <c r="X4216">
        <v>2</v>
      </c>
      <c r="Y4216">
        <v>2</v>
      </c>
      <c r="Z4216">
        <v>2</v>
      </c>
      <c r="AA4216">
        <v>2</v>
      </c>
      <c r="AB4216">
        <v>2</v>
      </c>
      <c r="AC4216">
        <v>2</v>
      </c>
      <c r="AD4216">
        <v>2</v>
      </c>
      <c r="AE4216">
        <v>2</v>
      </c>
      <c r="AF4216">
        <v>2</v>
      </c>
      <c r="AG4216">
        <v>1</v>
      </c>
      <c r="AH4216">
        <v>68</v>
      </c>
      <c r="AI4216">
        <v>679</v>
      </c>
      <c r="AJ4216">
        <v>68</v>
      </c>
      <c r="AK4216">
        <v>68679</v>
      </c>
      <c r="AL4216" s="1">
        <v>40338</v>
      </c>
      <c r="AM4216" s="1">
        <v>40318</v>
      </c>
      <c r="AN4216">
        <v>2</v>
      </c>
      <c r="AO4216">
        <v>1</v>
      </c>
      <c r="AP4216" s="1">
        <v>40338</v>
      </c>
      <c r="AQ4216">
        <v>1</v>
      </c>
      <c r="AR4216" s="1"/>
      <c r="AS4216">
        <v>0</v>
      </c>
      <c r="AT4216" s="1">
        <v>19686</v>
      </c>
      <c r="AU4216" t="s">
        <v>79</v>
      </c>
      <c r="AV4216" t="s">
        <v>79</v>
      </c>
      <c r="AW4216" s="1">
        <v>40338</v>
      </c>
      <c r="AX4216" s="1">
        <v>40338</v>
      </c>
      <c r="AY4216" t="s">
        <v>79</v>
      </c>
      <c r="AZ4216" t="s">
        <v>79</v>
      </c>
      <c r="BA4216" t="s">
        <v>79</v>
      </c>
      <c r="BB4216">
        <v>0</v>
      </c>
      <c r="BC4216">
        <v>1</v>
      </c>
      <c r="BD4216" t="s">
        <v>82</v>
      </c>
      <c r="BE4216" t="s">
        <v>92</v>
      </c>
      <c r="BF4216" t="s">
        <v>2782</v>
      </c>
      <c r="BG4216" t="s">
        <v>92</v>
      </c>
      <c r="BH4216" t="s">
        <v>1197</v>
      </c>
      <c r="BI4216" t="s">
        <v>92</v>
      </c>
      <c r="BJ4216" t="s">
        <v>1197</v>
      </c>
      <c r="BK4216" t="s">
        <v>2988</v>
      </c>
    </row>
    <row r="4217" spans="1:63" x14ac:dyDescent="0.25">
      <c r="A4217">
        <v>3792586</v>
      </c>
      <c r="B4217">
        <v>220</v>
      </c>
      <c r="C4217" s="1">
        <v>40393</v>
      </c>
      <c r="D4217">
        <v>29</v>
      </c>
      <c r="E4217">
        <v>2010</v>
      </c>
      <c r="F4217">
        <v>6867901246</v>
      </c>
      <c r="G4217">
        <v>1</v>
      </c>
      <c r="H4217">
        <v>11</v>
      </c>
      <c r="I4217">
        <v>1</v>
      </c>
      <c r="J4217" t="s">
        <v>96</v>
      </c>
      <c r="K4217">
        <v>170</v>
      </c>
      <c r="L4217">
        <v>68</v>
      </c>
      <c r="M4217">
        <v>167</v>
      </c>
      <c r="N4217">
        <v>1</v>
      </c>
      <c r="O4217" t="s">
        <v>74</v>
      </c>
      <c r="P4217" t="s">
        <v>74</v>
      </c>
      <c r="Q4217">
        <v>9997</v>
      </c>
      <c r="R4217" t="s">
        <v>86</v>
      </c>
      <c r="S4217" t="s">
        <v>2170</v>
      </c>
      <c r="T4217">
        <v>6</v>
      </c>
      <c r="U4217">
        <v>5</v>
      </c>
      <c r="V4217">
        <v>2</v>
      </c>
      <c r="W4217">
        <v>2</v>
      </c>
      <c r="X4217">
        <v>2</v>
      </c>
      <c r="Y4217">
        <v>2</v>
      </c>
      <c r="Z4217">
        <v>2</v>
      </c>
      <c r="AA4217">
        <v>2</v>
      </c>
      <c r="AB4217">
        <v>2</v>
      </c>
      <c r="AC4217">
        <v>2</v>
      </c>
      <c r="AD4217">
        <v>2</v>
      </c>
      <c r="AE4217">
        <v>2</v>
      </c>
      <c r="AF4217">
        <v>2</v>
      </c>
      <c r="AG4217">
        <v>1</v>
      </c>
      <c r="AH4217">
        <v>68</v>
      </c>
      <c r="AI4217">
        <v>167</v>
      </c>
      <c r="AJ4217">
        <v>68</v>
      </c>
      <c r="AK4217">
        <v>68679</v>
      </c>
      <c r="AL4217" s="1">
        <v>40393</v>
      </c>
      <c r="AM4217" s="1">
        <v>40383</v>
      </c>
      <c r="AN4217">
        <v>2</v>
      </c>
      <c r="AO4217">
        <v>1</v>
      </c>
      <c r="AP4217" s="1">
        <v>40393</v>
      </c>
      <c r="AQ4217">
        <v>1</v>
      </c>
      <c r="AR4217" s="1"/>
      <c r="AS4217">
        <v>0</v>
      </c>
      <c r="AT4217" s="1">
        <v>36354</v>
      </c>
      <c r="AU4217" t="s">
        <v>79</v>
      </c>
      <c r="AV4217" t="s">
        <v>79</v>
      </c>
      <c r="AW4217" s="1">
        <v>40393</v>
      </c>
      <c r="AX4217" s="1">
        <v>40393</v>
      </c>
      <c r="AY4217" t="s">
        <v>79</v>
      </c>
      <c r="AZ4217" t="s">
        <v>79</v>
      </c>
      <c r="BA4217" t="s">
        <v>79</v>
      </c>
      <c r="BB4217">
        <v>0</v>
      </c>
      <c r="BC4217">
        <v>1</v>
      </c>
      <c r="BD4217" t="s">
        <v>82</v>
      </c>
      <c r="BE4217" t="s">
        <v>92</v>
      </c>
      <c r="BF4217" t="s">
        <v>2063</v>
      </c>
      <c r="BG4217" t="s">
        <v>92</v>
      </c>
      <c r="BH4217" t="s">
        <v>2063</v>
      </c>
      <c r="BI4217" t="s">
        <v>92</v>
      </c>
      <c r="BJ4217" t="s">
        <v>1197</v>
      </c>
      <c r="BK4217" t="s">
        <v>2988</v>
      </c>
    </row>
    <row r="4218" spans="1:63" x14ac:dyDescent="0.25">
      <c r="A4218">
        <v>3792612</v>
      </c>
      <c r="B4218">
        <v>220</v>
      </c>
      <c r="C4218" s="1">
        <v>40294</v>
      </c>
      <c r="D4218">
        <v>15</v>
      </c>
      <c r="E4218">
        <v>2010</v>
      </c>
      <c r="F4218">
        <v>6867901246</v>
      </c>
      <c r="G4218">
        <v>1</v>
      </c>
      <c r="H4218">
        <v>31</v>
      </c>
      <c r="I4218">
        <v>1</v>
      </c>
      <c r="J4218" t="s">
        <v>96</v>
      </c>
      <c r="K4218">
        <v>170</v>
      </c>
      <c r="L4218">
        <v>68</v>
      </c>
      <c r="M4218">
        <v>872</v>
      </c>
      <c r="N4218">
        <v>1</v>
      </c>
      <c r="O4218" t="s">
        <v>74</v>
      </c>
      <c r="P4218" t="s">
        <v>74</v>
      </c>
      <c r="Q4218">
        <v>7121</v>
      </c>
      <c r="R4218" t="s">
        <v>86</v>
      </c>
      <c r="S4218" t="s">
        <v>2170</v>
      </c>
      <c r="T4218">
        <v>6</v>
      </c>
      <c r="U4218">
        <v>5</v>
      </c>
      <c r="V4218">
        <v>2</v>
      </c>
      <c r="W4218">
        <v>2</v>
      </c>
      <c r="X4218">
        <v>2</v>
      </c>
      <c r="Y4218">
        <v>2</v>
      </c>
      <c r="Z4218">
        <v>2</v>
      </c>
      <c r="AA4218">
        <v>2</v>
      </c>
      <c r="AB4218">
        <v>2</v>
      </c>
      <c r="AC4218">
        <v>2</v>
      </c>
      <c r="AD4218">
        <v>2</v>
      </c>
      <c r="AE4218">
        <v>2</v>
      </c>
      <c r="AF4218">
        <v>2</v>
      </c>
      <c r="AG4218">
        <v>1</v>
      </c>
      <c r="AH4218">
        <v>68</v>
      </c>
      <c r="AI4218">
        <v>872</v>
      </c>
      <c r="AJ4218">
        <v>68</v>
      </c>
      <c r="AK4218">
        <v>68679</v>
      </c>
      <c r="AL4218" s="1">
        <v>40294</v>
      </c>
      <c r="AM4218" s="1">
        <v>40283</v>
      </c>
      <c r="AN4218">
        <v>2</v>
      </c>
      <c r="AO4218">
        <v>1</v>
      </c>
      <c r="AP4218" s="1">
        <v>40294</v>
      </c>
      <c r="AQ4218">
        <v>1</v>
      </c>
      <c r="AR4218" s="1"/>
      <c r="AS4218">
        <v>3</v>
      </c>
      <c r="AT4218" s="1">
        <v>29148</v>
      </c>
      <c r="AU4218" t="s">
        <v>79</v>
      </c>
      <c r="AV4218" t="s">
        <v>79</v>
      </c>
      <c r="AW4218" s="1">
        <v>40294</v>
      </c>
      <c r="AX4218" s="1">
        <v>40294</v>
      </c>
      <c r="AY4218" t="s">
        <v>79</v>
      </c>
      <c r="AZ4218" t="s">
        <v>79</v>
      </c>
      <c r="BA4218" t="s">
        <v>79</v>
      </c>
      <c r="BB4218">
        <v>1</v>
      </c>
      <c r="BC4218">
        <v>1</v>
      </c>
      <c r="BD4218" t="s">
        <v>82</v>
      </c>
      <c r="BE4218" t="s">
        <v>92</v>
      </c>
      <c r="BF4218" t="s">
        <v>387</v>
      </c>
      <c r="BG4218" t="s">
        <v>92</v>
      </c>
      <c r="BH4218" t="s">
        <v>387</v>
      </c>
      <c r="BI4218" t="s">
        <v>92</v>
      </c>
      <c r="BJ4218" t="s">
        <v>1197</v>
      </c>
      <c r="BK4218" t="s">
        <v>2988</v>
      </c>
    </row>
    <row r="4219" spans="1:63" x14ac:dyDescent="0.25">
      <c r="A4219">
        <v>3794221</v>
      </c>
      <c r="B4219">
        <v>220</v>
      </c>
      <c r="C4219" s="1">
        <v>40402</v>
      </c>
      <c r="D4219">
        <v>32</v>
      </c>
      <c r="E4219">
        <v>2010</v>
      </c>
      <c r="F4219">
        <v>6867901246</v>
      </c>
      <c r="G4219">
        <v>1</v>
      </c>
      <c r="H4219">
        <v>9</v>
      </c>
      <c r="I4219">
        <v>1</v>
      </c>
      <c r="J4219" t="s">
        <v>96</v>
      </c>
      <c r="K4219">
        <v>170</v>
      </c>
      <c r="L4219">
        <v>68</v>
      </c>
      <c r="M4219">
        <v>679</v>
      </c>
      <c r="N4219">
        <v>1</v>
      </c>
      <c r="O4219" t="s">
        <v>5945</v>
      </c>
      <c r="P4219" t="s">
        <v>74</v>
      </c>
      <c r="Q4219">
        <v>9997</v>
      </c>
      <c r="R4219" t="s">
        <v>86</v>
      </c>
      <c r="S4219" t="s">
        <v>2170</v>
      </c>
      <c r="T4219">
        <v>6</v>
      </c>
      <c r="U4219">
        <v>5</v>
      </c>
      <c r="V4219">
        <v>2</v>
      </c>
      <c r="W4219">
        <v>2</v>
      </c>
      <c r="X4219">
        <v>2</v>
      </c>
      <c r="Y4219">
        <v>2</v>
      </c>
      <c r="Z4219">
        <v>2</v>
      </c>
      <c r="AA4219">
        <v>2</v>
      </c>
      <c r="AB4219">
        <v>2</v>
      </c>
      <c r="AC4219">
        <v>2</v>
      </c>
      <c r="AD4219">
        <v>2</v>
      </c>
      <c r="AE4219">
        <v>2</v>
      </c>
      <c r="AF4219">
        <v>2</v>
      </c>
      <c r="AG4219">
        <v>1</v>
      </c>
      <c r="AH4219">
        <v>68</v>
      </c>
      <c r="AI4219">
        <v>679</v>
      </c>
      <c r="AJ4219">
        <v>68</v>
      </c>
      <c r="AK4219">
        <v>68679</v>
      </c>
      <c r="AL4219" s="1">
        <v>40402</v>
      </c>
      <c r="AM4219" s="1">
        <v>40398</v>
      </c>
      <c r="AN4219">
        <v>2</v>
      </c>
      <c r="AO4219">
        <v>1</v>
      </c>
      <c r="AP4219" s="1">
        <v>40402</v>
      </c>
      <c r="AQ4219">
        <v>1</v>
      </c>
      <c r="AR4219" s="1"/>
      <c r="AS4219">
        <v>0</v>
      </c>
      <c r="AT4219" s="1">
        <v>37147</v>
      </c>
      <c r="AU4219" t="s">
        <v>79</v>
      </c>
      <c r="AV4219" t="s">
        <v>79</v>
      </c>
      <c r="AW4219" s="1">
        <v>40407</v>
      </c>
      <c r="AX4219" s="1">
        <v>40407</v>
      </c>
      <c r="AY4219" t="s">
        <v>79</v>
      </c>
      <c r="AZ4219" t="s">
        <v>79</v>
      </c>
      <c r="BA4219" t="s">
        <v>79</v>
      </c>
      <c r="BB4219">
        <v>0</v>
      </c>
      <c r="BC4219">
        <v>1</v>
      </c>
      <c r="BD4219" t="s">
        <v>82</v>
      </c>
      <c r="BE4219" t="s">
        <v>92</v>
      </c>
      <c r="BF4219" t="s">
        <v>1197</v>
      </c>
      <c r="BG4219" t="s">
        <v>92</v>
      </c>
      <c r="BH4219" t="s">
        <v>1197</v>
      </c>
      <c r="BI4219" t="s">
        <v>92</v>
      </c>
      <c r="BJ4219" t="s">
        <v>1197</v>
      </c>
      <c r="BK4219" t="s">
        <v>2988</v>
      </c>
    </row>
    <row r="4220" spans="1:63" x14ac:dyDescent="0.25">
      <c r="A4220">
        <v>3794232</v>
      </c>
      <c r="B4220">
        <v>220</v>
      </c>
      <c r="C4220" s="1">
        <v>40357</v>
      </c>
      <c r="D4220">
        <v>24</v>
      </c>
      <c r="E4220">
        <v>2010</v>
      </c>
      <c r="F4220">
        <v>6867901246</v>
      </c>
      <c r="G4220">
        <v>1</v>
      </c>
      <c r="H4220">
        <v>35</v>
      </c>
      <c r="I4220">
        <v>1</v>
      </c>
      <c r="J4220" t="s">
        <v>73</v>
      </c>
      <c r="K4220">
        <v>170</v>
      </c>
      <c r="L4220">
        <v>68</v>
      </c>
      <c r="M4220">
        <v>679</v>
      </c>
      <c r="N4220">
        <v>1</v>
      </c>
      <c r="O4220" t="s">
        <v>74</v>
      </c>
      <c r="P4220" t="s">
        <v>74</v>
      </c>
      <c r="Q4220">
        <v>4131</v>
      </c>
      <c r="R4220" t="s">
        <v>86</v>
      </c>
      <c r="S4220" t="s">
        <v>2170</v>
      </c>
      <c r="T4220">
        <v>6</v>
      </c>
      <c r="U4220">
        <v>5</v>
      </c>
      <c r="V4220">
        <v>2</v>
      </c>
      <c r="W4220">
        <v>2</v>
      </c>
      <c r="X4220">
        <v>2</v>
      </c>
      <c r="Y4220">
        <v>2</v>
      </c>
      <c r="Z4220">
        <v>2</v>
      </c>
      <c r="AA4220">
        <v>2</v>
      </c>
      <c r="AB4220">
        <v>2</v>
      </c>
      <c r="AC4220">
        <v>2</v>
      </c>
      <c r="AD4220">
        <v>2</v>
      </c>
      <c r="AE4220">
        <v>2</v>
      </c>
      <c r="AF4220">
        <v>2</v>
      </c>
      <c r="AG4220">
        <v>1</v>
      </c>
      <c r="AH4220">
        <v>68</v>
      </c>
      <c r="AI4220">
        <v>679</v>
      </c>
      <c r="AJ4220">
        <v>68</v>
      </c>
      <c r="AK4220">
        <v>68679</v>
      </c>
      <c r="AL4220" s="1">
        <v>40357</v>
      </c>
      <c r="AM4220" s="1">
        <v>40347</v>
      </c>
      <c r="AN4220">
        <v>2</v>
      </c>
      <c r="AO4220">
        <v>2</v>
      </c>
      <c r="AP4220" s="1"/>
      <c r="AQ4220">
        <v>1</v>
      </c>
      <c r="AR4220" s="1"/>
      <c r="AS4220">
        <v>0</v>
      </c>
      <c r="AT4220" s="1">
        <v>27728</v>
      </c>
      <c r="AU4220" t="s">
        <v>79</v>
      </c>
      <c r="AV4220" t="s">
        <v>79</v>
      </c>
      <c r="AW4220" s="1">
        <v>40358</v>
      </c>
      <c r="AX4220" s="1">
        <v>40358</v>
      </c>
      <c r="AY4220" t="s">
        <v>79</v>
      </c>
      <c r="AZ4220" t="s">
        <v>79</v>
      </c>
      <c r="BA4220" t="s">
        <v>79</v>
      </c>
      <c r="BB4220">
        <v>0</v>
      </c>
      <c r="BC4220">
        <v>1</v>
      </c>
      <c r="BD4220" t="s">
        <v>82</v>
      </c>
      <c r="BE4220" t="s">
        <v>92</v>
      </c>
      <c r="BF4220" t="s">
        <v>1197</v>
      </c>
      <c r="BG4220" t="s">
        <v>92</v>
      </c>
      <c r="BH4220" t="s">
        <v>1197</v>
      </c>
      <c r="BI4220" t="s">
        <v>92</v>
      </c>
      <c r="BJ4220" t="s">
        <v>1197</v>
      </c>
      <c r="BK4220" t="s">
        <v>2988</v>
      </c>
    </row>
    <row r="4221" spans="1:63" x14ac:dyDescent="0.25">
      <c r="A4221">
        <v>3794236</v>
      </c>
      <c r="B4221">
        <v>220</v>
      </c>
      <c r="C4221" s="1">
        <v>40329</v>
      </c>
      <c r="D4221">
        <v>20</v>
      </c>
      <c r="E4221">
        <v>2010</v>
      </c>
      <c r="F4221">
        <v>6867901246</v>
      </c>
      <c r="G4221">
        <v>1</v>
      </c>
      <c r="H4221">
        <v>27</v>
      </c>
      <c r="I4221">
        <v>1</v>
      </c>
      <c r="J4221" t="s">
        <v>73</v>
      </c>
      <c r="K4221">
        <v>170</v>
      </c>
      <c r="L4221">
        <v>68</v>
      </c>
      <c r="M4221">
        <v>679</v>
      </c>
      <c r="N4221">
        <v>1</v>
      </c>
      <c r="O4221" t="s">
        <v>74</v>
      </c>
      <c r="P4221" t="s">
        <v>74</v>
      </c>
      <c r="Q4221">
        <v>9112</v>
      </c>
      <c r="R4221" t="s">
        <v>86</v>
      </c>
      <c r="S4221" t="s">
        <v>2170</v>
      </c>
      <c r="T4221">
        <v>6</v>
      </c>
      <c r="U4221">
        <v>5</v>
      </c>
      <c r="V4221">
        <v>2</v>
      </c>
      <c r="W4221">
        <v>2</v>
      </c>
      <c r="X4221">
        <v>2</v>
      </c>
      <c r="Y4221">
        <v>2</v>
      </c>
      <c r="Z4221">
        <v>2</v>
      </c>
      <c r="AA4221">
        <v>2</v>
      </c>
      <c r="AB4221">
        <v>2</v>
      </c>
      <c r="AC4221">
        <v>2</v>
      </c>
      <c r="AD4221">
        <v>2</v>
      </c>
      <c r="AE4221">
        <v>2</v>
      </c>
      <c r="AF4221">
        <v>2</v>
      </c>
      <c r="AG4221">
        <v>1</v>
      </c>
      <c r="AH4221">
        <v>68</v>
      </c>
      <c r="AI4221">
        <v>679</v>
      </c>
      <c r="AJ4221">
        <v>68</v>
      </c>
      <c r="AK4221">
        <v>68679</v>
      </c>
      <c r="AL4221" s="1">
        <v>40329</v>
      </c>
      <c r="AM4221" s="1">
        <v>40315</v>
      </c>
      <c r="AN4221">
        <v>2</v>
      </c>
      <c r="AO4221">
        <v>1</v>
      </c>
      <c r="AP4221" s="1">
        <v>40329</v>
      </c>
      <c r="AQ4221">
        <v>1</v>
      </c>
      <c r="AR4221" s="1"/>
      <c r="AS4221">
        <v>0</v>
      </c>
      <c r="AT4221" s="1">
        <v>30323</v>
      </c>
      <c r="AU4221" t="s">
        <v>79</v>
      </c>
      <c r="AV4221" t="s">
        <v>79</v>
      </c>
      <c r="AW4221" s="1">
        <v>40329</v>
      </c>
      <c r="AX4221" s="1">
        <v>40329</v>
      </c>
      <c r="AY4221" t="s">
        <v>79</v>
      </c>
      <c r="AZ4221" t="s">
        <v>79</v>
      </c>
      <c r="BA4221" t="s">
        <v>79</v>
      </c>
      <c r="BB4221">
        <v>0</v>
      </c>
      <c r="BC4221">
        <v>1</v>
      </c>
      <c r="BD4221" t="s">
        <v>82</v>
      </c>
      <c r="BE4221" t="s">
        <v>92</v>
      </c>
      <c r="BF4221" t="s">
        <v>1197</v>
      </c>
      <c r="BG4221" t="s">
        <v>92</v>
      </c>
      <c r="BH4221" t="s">
        <v>1197</v>
      </c>
      <c r="BI4221" t="s">
        <v>92</v>
      </c>
      <c r="BJ4221" t="s">
        <v>1197</v>
      </c>
      <c r="BK4221" t="s">
        <v>2988</v>
      </c>
    </row>
    <row r="4222" spans="1:63" x14ac:dyDescent="0.25">
      <c r="A4222">
        <v>3794179</v>
      </c>
      <c r="B4222">
        <v>220</v>
      </c>
      <c r="C4222" s="1">
        <v>40393</v>
      </c>
      <c r="D4222">
        <v>29</v>
      </c>
      <c r="E4222">
        <v>2010</v>
      </c>
      <c r="F4222">
        <v>6867901246</v>
      </c>
      <c r="G4222">
        <v>1</v>
      </c>
      <c r="H4222">
        <v>47</v>
      </c>
      <c r="I4222">
        <v>1</v>
      </c>
      <c r="J4222" t="s">
        <v>73</v>
      </c>
      <c r="K4222">
        <v>170</v>
      </c>
      <c r="L4222">
        <v>68</v>
      </c>
      <c r="M4222">
        <v>679</v>
      </c>
      <c r="N4222">
        <v>1</v>
      </c>
      <c r="O4222" t="s">
        <v>74</v>
      </c>
      <c r="P4222" t="s">
        <v>74</v>
      </c>
      <c r="Q4222">
        <v>9996</v>
      </c>
      <c r="R4222" t="s">
        <v>86</v>
      </c>
      <c r="S4222" t="s">
        <v>2170</v>
      </c>
      <c r="T4222">
        <v>6</v>
      </c>
      <c r="U4222">
        <v>5</v>
      </c>
      <c r="V4222">
        <v>2</v>
      </c>
      <c r="W4222">
        <v>2</v>
      </c>
      <c r="X4222">
        <v>2</v>
      </c>
      <c r="Y4222">
        <v>2</v>
      </c>
      <c r="Z4222">
        <v>2</v>
      </c>
      <c r="AA4222">
        <v>2</v>
      </c>
      <c r="AB4222">
        <v>2</v>
      </c>
      <c r="AC4222">
        <v>2</v>
      </c>
      <c r="AD4222">
        <v>2</v>
      </c>
      <c r="AE4222">
        <v>2</v>
      </c>
      <c r="AF4222">
        <v>2</v>
      </c>
      <c r="AG4222">
        <v>1</v>
      </c>
      <c r="AH4222">
        <v>68</v>
      </c>
      <c r="AI4222">
        <v>679</v>
      </c>
      <c r="AJ4222">
        <v>68</v>
      </c>
      <c r="AK4222">
        <v>68679</v>
      </c>
      <c r="AL4222" s="1">
        <v>40393</v>
      </c>
      <c r="AM4222" s="1">
        <v>40382</v>
      </c>
      <c r="AN4222">
        <v>2</v>
      </c>
      <c r="AO4222">
        <v>1</v>
      </c>
      <c r="AP4222" s="1">
        <v>40393</v>
      </c>
      <c r="AQ4222">
        <v>1</v>
      </c>
      <c r="AR4222" s="1"/>
      <c r="AS4222">
        <v>0</v>
      </c>
      <c r="AT4222" s="1">
        <v>23277</v>
      </c>
      <c r="AU4222" t="s">
        <v>79</v>
      </c>
      <c r="AV4222" t="s">
        <v>79</v>
      </c>
      <c r="AW4222" s="1">
        <v>40393</v>
      </c>
      <c r="AX4222" s="1">
        <v>40393</v>
      </c>
      <c r="AY4222" t="s">
        <v>79</v>
      </c>
      <c r="AZ4222" t="s">
        <v>79</v>
      </c>
      <c r="BA4222" t="s">
        <v>79</v>
      </c>
      <c r="BB4222">
        <v>0</v>
      </c>
      <c r="BC4222">
        <v>1</v>
      </c>
      <c r="BD4222" t="s">
        <v>82</v>
      </c>
      <c r="BE4222" t="s">
        <v>92</v>
      </c>
      <c r="BF4222" t="s">
        <v>1197</v>
      </c>
      <c r="BG4222" t="s">
        <v>92</v>
      </c>
      <c r="BH4222" t="s">
        <v>1197</v>
      </c>
      <c r="BI4222" t="s">
        <v>92</v>
      </c>
      <c r="BJ4222" t="s">
        <v>1197</v>
      </c>
      <c r="BK4222" t="s">
        <v>2988</v>
      </c>
    </row>
    <row r="4223" spans="1:63" x14ac:dyDescent="0.25">
      <c r="A4223">
        <v>3794132</v>
      </c>
      <c r="B4223">
        <v>220</v>
      </c>
      <c r="C4223" s="1">
        <v>40357</v>
      </c>
      <c r="D4223">
        <v>23</v>
      </c>
      <c r="E4223">
        <v>2010</v>
      </c>
      <c r="F4223">
        <v>6867901246</v>
      </c>
      <c r="G4223">
        <v>1</v>
      </c>
      <c r="H4223">
        <v>35</v>
      </c>
      <c r="I4223">
        <v>1</v>
      </c>
      <c r="J4223" t="s">
        <v>73</v>
      </c>
      <c r="K4223">
        <v>170</v>
      </c>
      <c r="L4223">
        <v>68</v>
      </c>
      <c r="M4223">
        <v>533</v>
      </c>
      <c r="N4223">
        <v>1</v>
      </c>
      <c r="O4223" t="s">
        <v>74</v>
      </c>
      <c r="P4223" t="s">
        <v>74</v>
      </c>
      <c r="Q4223">
        <v>5132</v>
      </c>
      <c r="R4223" t="s">
        <v>86</v>
      </c>
      <c r="S4223" t="s">
        <v>2170</v>
      </c>
      <c r="T4223">
        <v>6</v>
      </c>
      <c r="U4223">
        <v>5</v>
      </c>
      <c r="V4223">
        <v>2</v>
      </c>
      <c r="W4223">
        <v>2</v>
      </c>
      <c r="X4223">
        <v>2</v>
      </c>
      <c r="Y4223">
        <v>2</v>
      </c>
      <c r="Z4223">
        <v>2</v>
      </c>
      <c r="AA4223">
        <v>2</v>
      </c>
      <c r="AB4223">
        <v>2</v>
      </c>
      <c r="AC4223">
        <v>2</v>
      </c>
      <c r="AD4223">
        <v>2</v>
      </c>
      <c r="AE4223">
        <v>2</v>
      </c>
      <c r="AF4223">
        <v>2</v>
      </c>
      <c r="AG4223">
        <v>1</v>
      </c>
      <c r="AH4223">
        <v>68</v>
      </c>
      <c r="AI4223">
        <v>679</v>
      </c>
      <c r="AJ4223">
        <v>68</v>
      </c>
      <c r="AK4223">
        <v>68679</v>
      </c>
      <c r="AL4223" s="1">
        <v>40357</v>
      </c>
      <c r="AM4223" s="1">
        <v>40339</v>
      </c>
      <c r="AN4223">
        <v>2</v>
      </c>
      <c r="AO4223">
        <v>1</v>
      </c>
      <c r="AP4223" s="1">
        <v>40357</v>
      </c>
      <c r="AQ4223">
        <v>1</v>
      </c>
      <c r="AR4223" s="1"/>
      <c r="AS4223">
        <v>0</v>
      </c>
      <c r="AT4223" s="1">
        <v>27683</v>
      </c>
      <c r="AU4223" t="s">
        <v>79</v>
      </c>
      <c r="AV4223" t="s">
        <v>79</v>
      </c>
      <c r="AW4223" s="1">
        <v>40358</v>
      </c>
      <c r="AX4223" s="1">
        <v>40358</v>
      </c>
      <c r="AY4223" t="s">
        <v>79</v>
      </c>
      <c r="AZ4223" t="s">
        <v>79</v>
      </c>
      <c r="BA4223" t="s">
        <v>79</v>
      </c>
      <c r="BB4223">
        <v>0</v>
      </c>
      <c r="BC4223">
        <v>1</v>
      </c>
      <c r="BD4223" t="s">
        <v>82</v>
      </c>
      <c r="BE4223" t="s">
        <v>92</v>
      </c>
      <c r="BF4223" t="s">
        <v>2248</v>
      </c>
      <c r="BG4223" t="s">
        <v>92</v>
      </c>
      <c r="BH4223" t="s">
        <v>1197</v>
      </c>
      <c r="BI4223" t="s">
        <v>92</v>
      </c>
      <c r="BJ4223" t="s">
        <v>1197</v>
      </c>
      <c r="BK4223" t="s">
        <v>2988</v>
      </c>
    </row>
    <row r="4224" spans="1:63" x14ac:dyDescent="0.25">
      <c r="A4224">
        <v>3794151</v>
      </c>
      <c r="B4224">
        <v>220</v>
      </c>
      <c r="C4224" s="1">
        <v>40252</v>
      </c>
      <c r="D4224">
        <v>9</v>
      </c>
      <c r="E4224">
        <v>2010</v>
      </c>
      <c r="F4224">
        <v>6867901246</v>
      </c>
      <c r="G4224">
        <v>1</v>
      </c>
      <c r="H4224">
        <v>21</v>
      </c>
      <c r="I4224">
        <v>1</v>
      </c>
      <c r="J4224" t="s">
        <v>73</v>
      </c>
      <c r="K4224">
        <v>170</v>
      </c>
      <c r="L4224">
        <v>68</v>
      </c>
      <c r="M4224">
        <v>679</v>
      </c>
      <c r="N4224">
        <v>1</v>
      </c>
      <c r="O4224" t="s">
        <v>74</v>
      </c>
      <c r="P4224" t="s">
        <v>74</v>
      </c>
      <c r="Q4224">
        <v>9997</v>
      </c>
      <c r="R4224" t="s">
        <v>86</v>
      </c>
      <c r="S4224" t="s">
        <v>2170</v>
      </c>
      <c r="T4224">
        <v>6</v>
      </c>
      <c r="U4224">
        <v>5</v>
      </c>
      <c r="V4224">
        <v>2</v>
      </c>
      <c r="W4224">
        <v>2</v>
      </c>
      <c r="X4224">
        <v>2</v>
      </c>
      <c r="Y4224">
        <v>2</v>
      </c>
      <c r="Z4224">
        <v>2</v>
      </c>
      <c r="AA4224">
        <v>2</v>
      </c>
      <c r="AB4224">
        <v>2</v>
      </c>
      <c r="AC4224">
        <v>2</v>
      </c>
      <c r="AD4224">
        <v>2</v>
      </c>
      <c r="AE4224">
        <v>2</v>
      </c>
      <c r="AF4224">
        <v>2</v>
      </c>
      <c r="AG4224">
        <v>1</v>
      </c>
      <c r="AH4224">
        <v>68</v>
      </c>
      <c r="AI4224">
        <v>679</v>
      </c>
      <c r="AJ4224">
        <v>68</v>
      </c>
      <c r="AK4224">
        <v>68679</v>
      </c>
      <c r="AL4224" s="1">
        <v>40252</v>
      </c>
      <c r="AM4224" s="1">
        <v>40240</v>
      </c>
      <c r="AN4224">
        <v>2</v>
      </c>
      <c r="AO4224">
        <v>1</v>
      </c>
      <c r="AP4224" s="1">
        <v>40252</v>
      </c>
      <c r="AQ4224">
        <v>1</v>
      </c>
      <c r="AR4224" s="1"/>
      <c r="AS4224">
        <v>0</v>
      </c>
      <c r="AT4224" s="1">
        <v>32845</v>
      </c>
      <c r="AU4224" t="s">
        <v>79</v>
      </c>
      <c r="AV4224" t="s">
        <v>79</v>
      </c>
      <c r="AW4224" s="1">
        <v>40252</v>
      </c>
      <c r="AX4224" s="1">
        <v>40252</v>
      </c>
      <c r="AY4224" t="s">
        <v>79</v>
      </c>
      <c r="AZ4224" t="s">
        <v>79</v>
      </c>
      <c r="BA4224" t="s">
        <v>79</v>
      </c>
      <c r="BB4224">
        <v>0</v>
      </c>
      <c r="BC4224">
        <v>1</v>
      </c>
      <c r="BD4224" t="s">
        <v>82</v>
      </c>
      <c r="BE4224" t="s">
        <v>92</v>
      </c>
      <c r="BF4224" t="s">
        <v>1197</v>
      </c>
      <c r="BG4224" t="s">
        <v>92</v>
      </c>
      <c r="BH4224" t="s">
        <v>1197</v>
      </c>
      <c r="BI4224" t="s">
        <v>92</v>
      </c>
      <c r="BJ4224" t="s">
        <v>1197</v>
      </c>
      <c r="BK4224" t="s">
        <v>2988</v>
      </c>
    </row>
    <row r="4225" spans="1:63" x14ac:dyDescent="0.25">
      <c r="A4225">
        <v>3794176</v>
      </c>
      <c r="B4225">
        <v>220</v>
      </c>
      <c r="C4225" s="1">
        <v>40398</v>
      </c>
      <c r="D4225">
        <v>31</v>
      </c>
      <c r="E4225">
        <v>2010</v>
      </c>
      <c r="F4225">
        <v>6867901246</v>
      </c>
      <c r="G4225">
        <v>1</v>
      </c>
      <c r="H4225">
        <v>34</v>
      </c>
      <c r="I4225">
        <v>1</v>
      </c>
      <c r="J4225" t="s">
        <v>96</v>
      </c>
      <c r="K4225">
        <v>170</v>
      </c>
      <c r="L4225">
        <v>68</v>
      </c>
      <c r="M4225">
        <v>229</v>
      </c>
      <c r="N4225">
        <v>1</v>
      </c>
      <c r="O4225" t="s">
        <v>5930</v>
      </c>
      <c r="P4225" t="s">
        <v>74</v>
      </c>
      <c r="Q4225">
        <v>8321</v>
      </c>
      <c r="R4225" t="s">
        <v>86</v>
      </c>
      <c r="S4225" t="s">
        <v>2170</v>
      </c>
      <c r="T4225">
        <v>6</v>
      </c>
      <c r="U4225">
        <v>5</v>
      </c>
      <c r="V4225">
        <v>2</v>
      </c>
      <c r="W4225">
        <v>2</v>
      </c>
      <c r="X4225">
        <v>2</v>
      </c>
      <c r="Y4225">
        <v>2</v>
      </c>
      <c r="Z4225">
        <v>2</v>
      </c>
      <c r="AA4225">
        <v>2</v>
      </c>
      <c r="AB4225">
        <v>2</v>
      </c>
      <c r="AC4225">
        <v>2</v>
      </c>
      <c r="AD4225">
        <v>2</v>
      </c>
      <c r="AE4225">
        <v>2</v>
      </c>
      <c r="AF4225">
        <v>2</v>
      </c>
      <c r="AG4225">
        <v>1</v>
      </c>
      <c r="AH4225">
        <v>68</v>
      </c>
      <c r="AI4225">
        <v>229</v>
      </c>
      <c r="AJ4225">
        <v>68</v>
      </c>
      <c r="AK4225">
        <v>68679</v>
      </c>
      <c r="AL4225" s="1">
        <v>40398</v>
      </c>
      <c r="AM4225" s="1">
        <v>40391</v>
      </c>
      <c r="AN4225">
        <v>2</v>
      </c>
      <c r="AO4225">
        <v>1</v>
      </c>
      <c r="AP4225" s="1">
        <v>40398</v>
      </c>
      <c r="AQ4225">
        <v>1</v>
      </c>
      <c r="AR4225" s="1"/>
      <c r="AS4225">
        <v>0</v>
      </c>
      <c r="AT4225" s="1">
        <v>27896</v>
      </c>
      <c r="AU4225" t="s">
        <v>79</v>
      </c>
      <c r="AV4225" t="s">
        <v>79</v>
      </c>
      <c r="AW4225" s="1">
        <v>40408</v>
      </c>
      <c r="AX4225" s="1">
        <v>40408</v>
      </c>
      <c r="AY4225" t="s">
        <v>79</v>
      </c>
      <c r="AZ4225" t="s">
        <v>79</v>
      </c>
      <c r="BA4225" t="s">
        <v>79</v>
      </c>
      <c r="BB4225">
        <v>0</v>
      </c>
      <c r="BC4225">
        <v>1</v>
      </c>
      <c r="BD4225" t="s">
        <v>82</v>
      </c>
      <c r="BE4225" t="s">
        <v>92</v>
      </c>
      <c r="BF4225" t="s">
        <v>3103</v>
      </c>
      <c r="BG4225" t="s">
        <v>92</v>
      </c>
      <c r="BH4225" t="s">
        <v>3103</v>
      </c>
      <c r="BI4225" t="s">
        <v>92</v>
      </c>
      <c r="BJ4225" t="s">
        <v>1197</v>
      </c>
      <c r="BK4225" t="s">
        <v>2988</v>
      </c>
    </row>
    <row r="4226" spans="1:63" x14ac:dyDescent="0.25">
      <c r="A4226">
        <v>3794174</v>
      </c>
      <c r="B4226">
        <v>220</v>
      </c>
      <c r="C4226" s="1">
        <v>40345</v>
      </c>
      <c r="D4226">
        <v>23</v>
      </c>
      <c r="E4226">
        <v>2010</v>
      </c>
      <c r="F4226">
        <v>6867901246</v>
      </c>
      <c r="G4226">
        <v>1</v>
      </c>
      <c r="H4226">
        <v>26</v>
      </c>
      <c r="I4226">
        <v>1</v>
      </c>
      <c r="J4226" t="s">
        <v>96</v>
      </c>
      <c r="K4226">
        <v>170</v>
      </c>
      <c r="L4226">
        <v>68</v>
      </c>
      <c r="M4226">
        <v>679</v>
      </c>
      <c r="N4226">
        <v>1</v>
      </c>
      <c r="O4226" t="s">
        <v>74</v>
      </c>
      <c r="P4226" t="s">
        <v>74</v>
      </c>
      <c r="Q4226">
        <v>9999</v>
      </c>
      <c r="R4226" t="s">
        <v>86</v>
      </c>
      <c r="S4226" t="s">
        <v>2170</v>
      </c>
      <c r="T4226">
        <v>6</v>
      </c>
      <c r="U4226">
        <v>5</v>
      </c>
      <c r="V4226">
        <v>2</v>
      </c>
      <c r="W4226">
        <v>2</v>
      </c>
      <c r="X4226">
        <v>2</v>
      </c>
      <c r="Y4226">
        <v>2</v>
      </c>
      <c r="Z4226">
        <v>2</v>
      </c>
      <c r="AA4226">
        <v>2</v>
      </c>
      <c r="AB4226">
        <v>2</v>
      </c>
      <c r="AC4226">
        <v>2</v>
      </c>
      <c r="AD4226">
        <v>2</v>
      </c>
      <c r="AE4226">
        <v>2</v>
      </c>
      <c r="AF4226">
        <v>2</v>
      </c>
      <c r="AG4226">
        <v>1</v>
      </c>
      <c r="AH4226">
        <v>68</v>
      </c>
      <c r="AI4226">
        <v>679</v>
      </c>
      <c r="AJ4226">
        <v>68</v>
      </c>
      <c r="AK4226">
        <v>68679</v>
      </c>
      <c r="AL4226" s="1">
        <v>40345</v>
      </c>
      <c r="AM4226" s="1">
        <v>40335</v>
      </c>
      <c r="AN4226">
        <v>2</v>
      </c>
      <c r="AO4226">
        <v>1</v>
      </c>
      <c r="AP4226" s="1">
        <v>40345</v>
      </c>
      <c r="AQ4226">
        <v>1</v>
      </c>
      <c r="AR4226" s="1"/>
      <c r="AS4226">
        <v>0</v>
      </c>
      <c r="AT4226" s="1">
        <v>30994</v>
      </c>
      <c r="AU4226" t="s">
        <v>79</v>
      </c>
      <c r="AV4226" t="s">
        <v>79</v>
      </c>
      <c r="AW4226" s="1">
        <v>40345</v>
      </c>
      <c r="AX4226" s="1">
        <v>40345</v>
      </c>
      <c r="AY4226" t="s">
        <v>79</v>
      </c>
      <c r="AZ4226" t="s">
        <v>79</v>
      </c>
      <c r="BA4226" t="s">
        <v>79</v>
      </c>
      <c r="BB4226">
        <v>0</v>
      </c>
      <c r="BC4226">
        <v>1</v>
      </c>
      <c r="BD4226" t="s">
        <v>82</v>
      </c>
      <c r="BE4226" t="s">
        <v>92</v>
      </c>
      <c r="BF4226" t="s">
        <v>1197</v>
      </c>
      <c r="BG4226" t="s">
        <v>92</v>
      </c>
      <c r="BH4226" t="s">
        <v>1197</v>
      </c>
      <c r="BI4226" t="s">
        <v>92</v>
      </c>
      <c r="BJ4226" t="s">
        <v>1197</v>
      </c>
      <c r="BK4226" t="s">
        <v>2988</v>
      </c>
    </row>
    <row r="4227" spans="1:63" x14ac:dyDescent="0.25">
      <c r="A4227">
        <v>3575762</v>
      </c>
      <c r="B4227">
        <v>220</v>
      </c>
      <c r="C4227" s="1">
        <v>40322</v>
      </c>
      <c r="D4227">
        <v>20</v>
      </c>
      <c r="E4227">
        <v>2010</v>
      </c>
      <c r="F4227">
        <v>6867900973</v>
      </c>
      <c r="G4227">
        <v>2</v>
      </c>
      <c r="H4227">
        <v>55</v>
      </c>
      <c r="I4227">
        <v>1</v>
      </c>
      <c r="J4227" t="s">
        <v>96</v>
      </c>
      <c r="K4227">
        <v>170</v>
      </c>
      <c r="L4227">
        <v>68</v>
      </c>
      <c r="M4227">
        <v>679</v>
      </c>
      <c r="N4227">
        <v>1</v>
      </c>
      <c r="O4227" t="s">
        <v>74</v>
      </c>
      <c r="P4227" t="s">
        <v>74</v>
      </c>
      <c r="Q4227">
        <v>9999</v>
      </c>
      <c r="R4227" t="s">
        <v>77</v>
      </c>
      <c r="S4227" t="s">
        <v>4836</v>
      </c>
      <c r="T4227">
        <v>6</v>
      </c>
      <c r="U4227">
        <v>5</v>
      </c>
      <c r="V4227">
        <v>2</v>
      </c>
      <c r="W4227">
        <v>2</v>
      </c>
      <c r="X4227">
        <v>2</v>
      </c>
      <c r="Y4227">
        <v>2</v>
      </c>
      <c r="Z4227">
        <v>2</v>
      </c>
      <c r="AA4227">
        <v>2</v>
      </c>
      <c r="AB4227">
        <v>2</v>
      </c>
      <c r="AC4227">
        <v>2</v>
      </c>
      <c r="AD4227">
        <v>2</v>
      </c>
      <c r="AE4227">
        <v>2</v>
      </c>
      <c r="AF4227">
        <v>2</v>
      </c>
      <c r="AG4227">
        <v>1</v>
      </c>
      <c r="AH4227">
        <v>68</v>
      </c>
      <c r="AI4227">
        <v>679</v>
      </c>
      <c r="AJ4227">
        <v>68</v>
      </c>
      <c r="AK4227">
        <v>68679</v>
      </c>
      <c r="AL4227" s="1">
        <v>40322</v>
      </c>
      <c r="AM4227" s="1">
        <v>40316</v>
      </c>
      <c r="AN4227">
        <v>2</v>
      </c>
      <c r="AO4227">
        <v>1</v>
      </c>
      <c r="AP4227" s="1">
        <v>40322</v>
      </c>
      <c r="AQ4227">
        <v>1</v>
      </c>
      <c r="AR4227" s="1"/>
      <c r="AS4227">
        <v>3</v>
      </c>
      <c r="AT4227" s="1">
        <v>20320</v>
      </c>
      <c r="AU4227" t="s">
        <v>79</v>
      </c>
      <c r="AV4227" t="s">
        <v>79</v>
      </c>
      <c r="AW4227" s="1">
        <v>40322</v>
      </c>
      <c r="AX4227" s="1">
        <v>40322</v>
      </c>
      <c r="AY4227" t="s">
        <v>79</v>
      </c>
      <c r="AZ4227" t="s">
        <v>79</v>
      </c>
      <c r="BA4227" t="s">
        <v>79</v>
      </c>
      <c r="BB4227">
        <v>1</v>
      </c>
      <c r="BC4227">
        <v>1</v>
      </c>
      <c r="BD4227" t="s">
        <v>82</v>
      </c>
      <c r="BE4227" t="s">
        <v>92</v>
      </c>
      <c r="BF4227" t="s">
        <v>1197</v>
      </c>
      <c r="BG4227" t="s">
        <v>92</v>
      </c>
      <c r="BH4227" t="s">
        <v>1197</v>
      </c>
      <c r="BI4227" t="s">
        <v>92</v>
      </c>
      <c r="BJ4227" t="s">
        <v>1197</v>
      </c>
      <c r="BK4227" t="s">
        <v>5654</v>
      </c>
    </row>
    <row r="4228" spans="1:63" x14ac:dyDescent="0.25">
      <c r="A4228">
        <v>3575781</v>
      </c>
      <c r="B4228">
        <v>220</v>
      </c>
      <c r="C4228" s="1">
        <v>40380</v>
      </c>
      <c r="D4228">
        <v>28</v>
      </c>
      <c r="E4228">
        <v>2010</v>
      </c>
      <c r="F4228">
        <v>6867900973</v>
      </c>
      <c r="G4228">
        <v>2</v>
      </c>
      <c r="H4228">
        <v>15</v>
      </c>
      <c r="I4228">
        <v>1</v>
      </c>
      <c r="J4228" t="s">
        <v>96</v>
      </c>
      <c r="K4228">
        <v>170</v>
      </c>
      <c r="L4228">
        <v>68</v>
      </c>
      <c r="M4228">
        <v>679</v>
      </c>
      <c r="N4228">
        <v>1</v>
      </c>
      <c r="O4228" t="s">
        <v>74</v>
      </c>
      <c r="P4228" t="s">
        <v>74</v>
      </c>
      <c r="Q4228">
        <v>9997</v>
      </c>
      <c r="R4228" t="s">
        <v>86</v>
      </c>
      <c r="S4228" t="s">
        <v>5069</v>
      </c>
      <c r="T4228">
        <v>6</v>
      </c>
      <c r="U4228">
        <v>5</v>
      </c>
      <c r="V4228">
        <v>2</v>
      </c>
      <c r="W4228">
        <v>2</v>
      </c>
      <c r="X4228">
        <v>2</v>
      </c>
      <c r="Y4228">
        <v>2</v>
      </c>
      <c r="Z4228">
        <v>2</v>
      </c>
      <c r="AA4228">
        <v>2</v>
      </c>
      <c r="AB4228">
        <v>2</v>
      </c>
      <c r="AC4228">
        <v>2</v>
      </c>
      <c r="AD4228">
        <v>2</v>
      </c>
      <c r="AE4228">
        <v>2</v>
      </c>
      <c r="AF4228">
        <v>2</v>
      </c>
      <c r="AG4228">
        <v>1</v>
      </c>
      <c r="AH4228">
        <v>68</v>
      </c>
      <c r="AI4228">
        <v>679</v>
      </c>
      <c r="AJ4228">
        <v>68</v>
      </c>
      <c r="AK4228">
        <v>68679</v>
      </c>
      <c r="AL4228" s="1">
        <v>40380</v>
      </c>
      <c r="AM4228" s="1">
        <v>40373</v>
      </c>
      <c r="AN4228">
        <v>2</v>
      </c>
      <c r="AO4228">
        <v>1</v>
      </c>
      <c r="AP4228" s="1">
        <v>40380</v>
      </c>
      <c r="AQ4228">
        <v>1</v>
      </c>
      <c r="AR4228" s="1"/>
      <c r="AS4228">
        <v>3</v>
      </c>
      <c r="AT4228" s="1">
        <v>34805</v>
      </c>
      <c r="AU4228" t="s">
        <v>79</v>
      </c>
      <c r="AV4228" t="s">
        <v>79</v>
      </c>
      <c r="AW4228" s="1">
        <v>40380</v>
      </c>
      <c r="AX4228" s="1">
        <v>40380</v>
      </c>
      <c r="AY4228" t="s">
        <v>79</v>
      </c>
      <c r="AZ4228" t="s">
        <v>79</v>
      </c>
      <c r="BA4228" t="s">
        <v>79</v>
      </c>
      <c r="BB4228">
        <v>1</v>
      </c>
      <c r="BC4228">
        <v>1</v>
      </c>
      <c r="BD4228" t="s">
        <v>82</v>
      </c>
      <c r="BE4228" t="s">
        <v>92</v>
      </c>
      <c r="BF4228" t="s">
        <v>1197</v>
      </c>
      <c r="BG4228" t="s">
        <v>92</v>
      </c>
      <c r="BH4228" t="s">
        <v>1197</v>
      </c>
      <c r="BI4228" t="s">
        <v>92</v>
      </c>
      <c r="BJ4228" t="s">
        <v>1197</v>
      </c>
      <c r="BK4228" t="s">
        <v>5654</v>
      </c>
    </row>
    <row r="4229" spans="1:63" x14ac:dyDescent="0.25">
      <c r="A4229">
        <v>3575779</v>
      </c>
      <c r="B4229">
        <v>220</v>
      </c>
      <c r="C4229" s="1">
        <v>40399</v>
      </c>
      <c r="D4229">
        <v>31</v>
      </c>
      <c r="E4229">
        <v>2010</v>
      </c>
      <c r="F4229">
        <v>6867900973</v>
      </c>
      <c r="G4229">
        <v>2</v>
      </c>
      <c r="H4229">
        <v>17</v>
      </c>
      <c r="I4229">
        <v>1</v>
      </c>
      <c r="J4229" t="s">
        <v>73</v>
      </c>
      <c r="K4229">
        <v>170</v>
      </c>
      <c r="L4229">
        <v>68</v>
      </c>
      <c r="M4229">
        <v>679</v>
      </c>
      <c r="N4229">
        <v>1</v>
      </c>
      <c r="O4229" t="s">
        <v>2567</v>
      </c>
      <c r="P4229" t="s">
        <v>74</v>
      </c>
      <c r="Q4229">
        <v>9997</v>
      </c>
      <c r="R4229" t="s">
        <v>101</v>
      </c>
      <c r="S4229" t="s">
        <v>229</v>
      </c>
      <c r="T4229">
        <v>6</v>
      </c>
      <c r="U4229">
        <v>5</v>
      </c>
      <c r="V4229">
        <v>2</v>
      </c>
      <c r="W4229">
        <v>2</v>
      </c>
      <c r="X4229">
        <v>2</v>
      </c>
      <c r="Y4229">
        <v>2</v>
      </c>
      <c r="Z4229">
        <v>2</v>
      </c>
      <c r="AA4229">
        <v>2</v>
      </c>
      <c r="AB4229">
        <v>2</v>
      </c>
      <c r="AC4229">
        <v>2</v>
      </c>
      <c r="AD4229">
        <v>2</v>
      </c>
      <c r="AE4229">
        <v>2</v>
      </c>
      <c r="AF4229">
        <v>2</v>
      </c>
      <c r="AG4229">
        <v>1</v>
      </c>
      <c r="AH4229">
        <v>68</v>
      </c>
      <c r="AI4229">
        <v>679</v>
      </c>
      <c r="AJ4229">
        <v>68</v>
      </c>
      <c r="AK4229">
        <v>68679</v>
      </c>
      <c r="AL4229" s="1">
        <v>40399</v>
      </c>
      <c r="AM4229" s="1">
        <v>40392</v>
      </c>
      <c r="AN4229">
        <v>2</v>
      </c>
      <c r="AO4229">
        <v>1</v>
      </c>
      <c r="AP4229" s="1">
        <v>40399</v>
      </c>
      <c r="AQ4229">
        <v>1</v>
      </c>
      <c r="AR4229" s="1"/>
      <c r="AS4229">
        <v>3</v>
      </c>
      <c r="AT4229" s="1">
        <v>34274</v>
      </c>
      <c r="AU4229" t="s">
        <v>79</v>
      </c>
      <c r="AV4229" t="s">
        <v>79</v>
      </c>
      <c r="AW4229" s="1">
        <v>40399</v>
      </c>
      <c r="AX4229" s="1">
        <v>40399</v>
      </c>
      <c r="AY4229" t="s">
        <v>79</v>
      </c>
      <c r="AZ4229" t="s">
        <v>79</v>
      </c>
      <c r="BA4229" t="s">
        <v>79</v>
      </c>
      <c r="BB4229">
        <v>1</v>
      </c>
      <c r="BC4229">
        <v>1</v>
      </c>
      <c r="BD4229" t="s">
        <v>82</v>
      </c>
      <c r="BE4229" t="s">
        <v>92</v>
      </c>
      <c r="BF4229" t="s">
        <v>1197</v>
      </c>
      <c r="BG4229" t="s">
        <v>92</v>
      </c>
      <c r="BH4229" t="s">
        <v>1197</v>
      </c>
      <c r="BI4229" t="s">
        <v>92</v>
      </c>
      <c r="BJ4229" t="s">
        <v>1197</v>
      </c>
      <c r="BK4229" t="s">
        <v>5654</v>
      </c>
    </row>
    <row r="4230" spans="1:63" x14ac:dyDescent="0.25">
      <c r="A4230">
        <v>3575786</v>
      </c>
      <c r="B4230">
        <v>220</v>
      </c>
      <c r="C4230" s="1">
        <v>40287</v>
      </c>
      <c r="D4230">
        <v>14</v>
      </c>
      <c r="E4230">
        <v>2010</v>
      </c>
      <c r="F4230">
        <v>6867900973</v>
      </c>
      <c r="G4230">
        <v>2</v>
      </c>
      <c r="H4230">
        <v>63</v>
      </c>
      <c r="I4230">
        <v>1</v>
      </c>
      <c r="J4230" t="s">
        <v>73</v>
      </c>
      <c r="K4230">
        <v>170</v>
      </c>
      <c r="L4230">
        <v>68</v>
      </c>
      <c r="M4230">
        <v>679</v>
      </c>
      <c r="N4230">
        <v>1</v>
      </c>
      <c r="O4230" t="s">
        <v>74</v>
      </c>
      <c r="P4230" t="s">
        <v>74</v>
      </c>
      <c r="Q4230">
        <v>9996</v>
      </c>
      <c r="R4230" t="s">
        <v>86</v>
      </c>
      <c r="S4230" t="s">
        <v>134</v>
      </c>
      <c r="T4230">
        <v>6</v>
      </c>
      <c r="U4230">
        <v>5</v>
      </c>
      <c r="V4230">
        <v>2</v>
      </c>
      <c r="W4230">
        <v>2</v>
      </c>
      <c r="X4230">
        <v>2</v>
      </c>
      <c r="Y4230">
        <v>2</v>
      </c>
      <c r="Z4230">
        <v>2</v>
      </c>
      <c r="AA4230">
        <v>2</v>
      </c>
      <c r="AB4230">
        <v>2</v>
      </c>
      <c r="AC4230">
        <v>2</v>
      </c>
      <c r="AD4230">
        <v>2</v>
      </c>
      <c r="AE4230">
        <v>2</v>
      </c>
      <c r="AF4230">
        <v>2</v>
      </c>
      <c r="AG4230">
        <v>1</v>
      </c>
      <c r="AH4230">
        <v>68</v>
      </c>
      <c r="AI4230">
        <v>679</v>
      </c>
      <c r="AJ4230">
        <v>68</v>
      </c>
      <c r="AK4230">
        <v>68679</v>
      </c>
      <c r="AL4230" s="1">
        <v>40287</v>
      </c>
      <c r="AM4230" s="1">
        <v>40277</v>
      </c>
      <c r="AN4230">
        <v>2</v>
      </c>
      <c r="AO4230">
        <v>1</v>
      </c>
      <c r="AP4230" s="1">
        <v>40287</v>
      </c>
      <c r="AQ4230">
        <v>1</v>
      </c>
      <c r="AR4230" s="1"/>
      <c r="AS4230">
        <v>0</v>
      </c>
      <c r="AT4230" s="1">
        <v>17196</v>
      </c>
      <c r="AU4230" t="s">
        <v>79</v>
      </c>
      <c r="AV4230" t="s">
        <v>79</v>
      </c>
      <c r="AW4230" s="1">
        <v>40287</v>
      </c>
      <c r="AX4230" s="1">
        <v>40287</v>
      </c>
      <c r="AY4230" t="s">
        <v>79</v>
      </c>
      <c r="AZ4230" t="s">
        <v>79</v>
      </c>
      <c r="BA4230" t="s">
        <v>79</v>
      </c>
      <c r="BB4230">
        <v>0</v>
      </c>
      <c r="BC4230">
        <v>1</v>
      </c>
      <c r="BD4230" t="s">
        <v>82</v>
      </c>
      <c r="BE4230" t="s">
        <v>92</v>
      </c>
      <c r="BF4230" t="s">
        <v>1197</v>
      </c>
      <c r="BG4230" t="s">
        <v>92</v>
      </c>
      <c r="BH4230" t="s">
        <v>1197</v>
      </c>
      <c r="BI4230" t="s">
        <v>92</v>
      </c>
      <c r="BJ4230" t="s">
        <v>1197</v>
      </c>
      <c r="BK4230" t="s">
        <v>5654</v>
      </c>
    </row>
    <row r="4231" spans="1:63" x14ac:dyDescent="0.25">
      <c r="A4231">
        <v>3575788</v>
      </c>
      <c r="B4231">
        <v>220</v>
      </c>
      <c r="C4231" s="1">
        <v>40345</v>
      </c>
      <c r="D4231">
        <v>23</v>
      </c>
      <c r="E4231">
        <v>2010</v>
      </c>
      <c r="F4231">
        <v>6867900973</v>
      </c>
      <c r="G4231">
        <v>2</v>
      </c>
      <c r="H4231">
        <v>22</v>
      </c>
      <c r="I4231">
        <v>1</v>
      </c>
      <c r="J4231" t="s">
        <v>73</v>
      </c>
      <c r="K4231">
        <v>170</v>
      </c>
      <c r="L4231">
        <v>68</v>
      </c>
      <c r="M4231">
        <v>679</v>
      </c>
      <c r="N4231">
        <v>1</v>
      </c>
      <c r="O4231" t="s">
        <v>74</v>
      </c>
      <c r="P4231" t="s">
        <v>74</v>
      </c>
      <c r="Q4231">
        <v>9996</v>
      </c>
      <c r="R4231" t="s">
        <v>77</v>
      </c>
      <c r="S4231" t="s">
        <v>4836</v>
      </c>
      <c r="T4231">
        <v>6</v>
      </c>
      <c r="U4231">
        <v>5</v>
      </c>
      <c r="V4231">
        <v>2</v>
      </c>
      <c r="W4231">
        <v>2</v>
      </c>
      <c r="X4231">
        <v>2</v>
      </c>
      <c r="Y4231">
        <v>2</v>
      </c>
      <c r="Z4231">
        <v>2</v>
      </c>
      <c r="AA4231">
        <v>2</v>
      </c>
      <c r="AB4231">
        <v>2</v>
      </c>
      <c r="AC4231">
        <v>2</v>
      </c>
      <c r="AD4231">
        <v>2</v>
      </c>
      <c r="AE4231">
        <v>2</v>
      </c>
      <c r="AF4231">
        <v>2</v>
      </c>
      <c r="AG4231">
        <v>1</v>
      </c>
      <c r="AH4231">
        <v>68</v>
      </c>
      <c r="AI4231">
        <v>679</v>
      </c>
      <c r="AJ4231">
        <v>68</v>
      </c>
      <c r="AK4231">
        <v>68679</v>
      </c>
      <c r="AL4231" s="1">
        <v>40345</v>
      </c>
      <c r="AM4231" s="1">
        <v>40340</v>
      </c>
      <c r="AN4231">
        <v>2</v>
      </c>
      <c r="AO4231">
        <v>1</v>
      </c>
      <c r="AP4231" s="1">
        <v>40345</v>
      </c>
      <c r="AQ4231">
        <v>1</v>
      </c>
      <c r="AR4231" s="1"/>
      <c r="AS4231">
        <v>3</v>
      </c>
      <c r="AT4231" s="1">
        <v>32206</v>
      </c>
      <c r="AU4231" t="s">
        <v>79</v>
      </c>
      <c r="AV4231" t="s">
        <v>79</v>
      </c>
      <c r="AW4231" s="1">
        <v>40345</v>
      </c>
      <c r="AX4231" s="1">
        <v>40345</v>
      </c>
      <c r="AY4231" t="s">
        <v>79</v>
      </c>
      <c r="AZ4231" t="s">
        <v>79</v>
      </c>
      <c r="BA4231" t="s">
        <v>79</v>
      </c>
      <c r="BB4231">
        <v>1</v>
      </c>
      <c r="BC4231">
        <v>1</v>
      </c>
      <c r="BD4231" t="s">
        <v>82</v>
      </c>
      <c r="BE4231" t="s">
        <v>92</v>
      </c>
      <c r="BF4231" t="s">
        <v>1197</v>
      </c>
      <c r="BG4231" t="s">
        <v>92</v>
      </c>
      <c r="BH4231" t="s">
        <v>1197</v>
      </c>
      <c r="BI4231" t="s">
        <v>92</v>
      </c>
      <c r="BJ4231" t="s">
        <v>1197</v>
      </c>
      <c r="BK4231" t="s">
        <v>5654</v>
      </c>
    </row>
    <row r="4232" spans="1:63" x14ac:dyDescent="0.25">
      <c r="A4232">
        <v>3575748</v>
      </c>
      <c r="B4232">
        <v>220</v>
      </c>
      <c r="C4232" s="1">
        <v>40196</v>
      </c>
      <c r="D4232">
        <v>2</v>
      </c>
      <c r="E4232">
        <v>2010</v>
      </c>
      <c r="F4232">
        <v>6867900973</v>
      </c>
      <c r="G4232">
        <v>2</v>
      </c>
      <c r="H4232">
        <v>39</v>
      </c>
      <c r="I4232">
        <v>1</v>
      </c>
      <c r="J4232" t="s">
        <v>96</v>
      </c>
      <c r="K4232">
        <v>170</v>
      </c>
      <c r="L4232">
        <v>68</v>
      </c>
      <c r="M4232">
        <v>679</v>
      </c>
      <c r="N4232">
        <v>1</v>
      </c>
      <c r="O4232" t="s">
        <v>74</v>
      </c>
      <c r="P4232" t="s">
        <v>74</v>
      </c>
      <c r="Q4232">
        <v>9999</v>
      </c>
      <c r="R4232" t="s">
        <v>86</v>
      </c>
      <c r="S4232" t="s">
        <v>122</v>
      </c>
      <c r="T4232">
        <v>6</v>
      </c>
      <c r="U4232">
        <v>5</v>
      </c>
      <c r="V4232">
        <v>2</v>
      </c>
      <c r="W4232">
        <v>2</v>
      </c>
      <c r="X4232">
        <v>2</v>
      </c>
      <c r="Y4232">
        <v>2</v>
      </c>
      <c r="Z4232">
        <v>2</v>
      </c>
      <c r="AA4232">
        <v>2</v>
      </c>
      <c r="AB4232">
        <v>2</v>
      </c>
      <c r="AC4232">
        <v>2</v>
      </c>
      <c r="AD4232">
        <v>2</v>
      </c>
      <c r="AE4232">
        <v>2</v>
      </c>
      <c r="AF4232">
        <v>2</v>
      </c>
      <c r="AG4232">
        <v>1</v>
      </c>
      <c r="AH4232">
        <v>68</v>
      </c>
      <c r="AI4232">
        <v>679</v>
      </c>
      <c r="AJ4232">
        <v>68</v>
      </c>
      <c r="AK4232">
        <v>68679</v>
      </c>
      <c r="AL4232" s="1">
        <v>40196</v>
      </c>
      <c r="AM4232" s="1">
        <v>40192</v>
      </c>
      <c r="AN4232">
        <v>2</v>
      </c>
      <c r="AO4232">
        <v>1</v>
      </c>
      <c r="AP4232" s="1">
        <v>40196</v>
      </c>
      <c r="AQ4232">
        <v>1</v>
      </c>
      <c r="AR4232" s="1"/>
      <c r="AS4232">
        <v>0</v>
      </c>
      <c r="AT4232" s="1">
        <v>26143</v>
      </c>
      <c r="AU4232" t="s">
        <v>79</v>
      </c>
      <c r="AV4232" t="s">
        <v>79</v>
      </c>
      <c r="AW4232" s="1">
        <v>40196</v>
      </c>
      <c r="AX4232" s="1">
        <v>40196</v>
      </c>
      <c r="AY4232" t="s">
        <v>79</v>
      </c>
      <c r="AZ4232" t="s">
        <v>79</v>
      </c>
      <c r="BA4232" t="s">
        <v>79</v>
      </c>
      <c r="BB4232">
        <v>0</v>
      </c>
      <c r="BC4232">
        <v>1</v>
      </c>
      <c r="BD4232" t="s">
        <v>82</v>
      </c>
      <c r="BE4232" t="s">
        <v>92</v>
      </c>
      <c r="BF4232" t="s">
        <v>1197</v>
      </c>
      <c r="BG4232" t="s">
        <v>92</v>
      </c>
      <c r="BH4232" t="s">
        <v>1197</v>
      </c>
      <c r="BI4232" t="s">
        <v>92</v>
      </c>
      <c r="BJ4232" t="s">
        <v>1197</v>
      </c>
      <c r="BK4232" t="s">
        <v>5654</v>
      </c>
    </row>
    <row r="4233" spans="1:63" x14ac:dyDescent="0.25">
      <c r="A4233">
        <v>3575794</v>
      </c>
      <c r="B4233">
        <v>220</v>
      </c>
      <c r="C4233" s="1">
        <v>40196</v>
      </c>
      <c r="D4233">
        <v>1</v>
      </c>
      <c r="E4233">
        <v>2010</v>
      </c>
      <c r="F4233">
        <v>6867900973</v>
      </c>
      <c r="G4233">
        <v>2</v>
      </c>
      <c r="H4233">
        <v>15</v>
      </c>
      <c r="I4233">
        <v>1</v>
      </c>
      <c r="J4233" t="s">
        <v>73</v>
      </c>
      <c r="K4233">
        <v>170</v>
      </c>
      <c r="L4233">
        <v>68</v>
      </c>
      <c r="M4233">
        <v>679</v>
      </c>
      <c r="N4233">
        <v>1</v>
      </c>
      <c r="O4233" t="s">
        <v>74</v>
      </c>
      <c r="P4233" t="s">
        <v>74</v>
      </c>
      <c r="Q4233">
        <v>9997</v>
      </c>
      <c r="R4233" t="s">
        <v>77</v>
      </c>
      <c r="S4233" t="s">
        <v>5211</v>
      </c>
      <c r="T4233">
        <v>6</v>
      </c>
      <c r="U4233">
        <v>5</v>
      </c>
      <c r="V4233">
        <v>2</v>
      </c>
      <c r="W4233">
        <v>2</v>
      </c>
      <c r="X4233">
        <v>2</v>
      </c>
      <c r="Y4233">
        <v>2</v>
      </c>
      <c r="Z4233">
        <v>2</v>
      </c>
      <c r="AA4233">
        <v>2</v>
      </c>
      <c r="AB4233">
        <v>2</v>
      </c>
      <c r="AC4233">
        <v>2</v>
      </c>
      <c r="AD4233">
        <v>2</v>
      </c>
      <c r="AE4233">
        <v>2</v>
      </c>
      <c r="AF4233">
        <v>2</v>
      </c>
      <c r="AG4233">
        <v>1</v>
      </c>
      <c r="AH4233">
        <v>68</v>
      </c>
      <c r="AI4233">
        <v>679</v>
      </c>
      <c r="AJ4233">
        <v>68</v>
      </c>
      <c r="AK4233">
        <v>68679</v>
      </c>
      <c r="AL4233" s="1">
        <v>40196</v>
      </c>
      <c r="AM4233" s="1">
        <v>40187</v>
      </c>
      <c r="AN4233">
        <v>2</v>
      </c>
      <c r="AO4233">
        <v>1</v>
      </c>
      <c r="AP4233" s="1">
        <v>40196</v>
      </c>
      <c r="AQ4233">
        <v>1</v>
      </c>
      <c r="AR4233" s="1"/>
      <c r="AS4233">
        <v>0</v>
      </c>
      <c r="AT4233" s="1">
        <v>34752</v>
      </c>
      <c r="AU4233" t="s">
        <v>79</v>
      </c>
      <c r="AV4233" t="s">
        <v>79</v>
      </c>
      <c r="AW4233" s="1">
        <v>40196</v>
      </c>
      <c r="AX4233" s="1">
        <v>40196</v>
      </c>
      <c r="AY4233" t="s">
        <v>79</v>
      </c>
      <c r="AZ4233" t="s">
        <v>79</v>
      </c>
      <c r="BA4233" t="s">
        <v>79</v>
      </c>
      <c r="BB4233">
        <v>0</v>
      </c>
      <c r="BC4233">
        <v>1</v>
      </c>
      <c r="BD4233" t="s">
        <v>82</v>
      </c>
      <c r="BE4233" t="s">
        <v>92</v>
      </c>
      <c r="BF4233" t="s">
        <v>1197</v>
      </c>
      <c r="BG4233" t="s">
        <v>92</v>
      </c>
      <c r="BH4233" t="s">
        <v>1197</v>
      </c>
      <c r="BI4233" t="s">
        <v>92</v>
      </c>
      <c r="BJ4233" t="s">
        <v>1197</v>
      </c>
      <c r="BK4233" t="s">
        <v>5654</v>
      </c>
    </row>
    <row r="4234" spans="1:63" x14ac:dyDescent="0.25">
      <c r="A4234">
        <v>3575795</v>
      </c>
      <c r="B4234">
        <v>220</v>
      </c>
      <c r="C4234" s="1">
        <v>40217</v>
      </c>
      <c r="D4234">
        <v>5</v>
      </c>
      <c r="E4234">
        <v>2010</v>
      </c>
      <c r="F4234">
        <v>6867900973</v>
      </c>
      <c r="G4234">
        <v>2</v>
      </c>
      <c r="H4234">
        <v>62</v>
      </c>
      <c r="I4234">
        <v>1</v>
      </c>
      <c r="J4234" t="s">
        <v>96</v>
      </c>
      <c r="K4234">
        <v>170</v>
      </c>
      <c r="L4234">
        <v>68</v>
      </c>
      <c r="M4234">
        <v>679</v>
      </c>
      <c r="N4234">
        <v>1</v>
      </c>
      <c r="O4234" t="s">
        <v>74</v>
      </c>
      <c r="P4234" t="s">
        <v>74</v>
      </c>
      <c r="Q4234">
        <v>9999</v>
      </c>
      <c r="R4234" t="s">
        <v>77</v>
      </c>
      <c r="S4234" t="s">
        <v>4836</v>
      </c>
      <c r="T4234">
        <v>6</v>
      </c>
      <c r="U4234">
        <v>5</v>
      </c>
      <c r="V4234">
        <v>2</v>
      </c>
      <c r="W4234">
        <v>2</v>
      </c>
      <c r="X4234">
        <v>2</v>
      </c>
      <c r="Y4234">
        <v>2</v>
      </c>
      <c r="Z4234">
        <v>2</v>
      </c>
      <c r="AA4234">
        <v>2</v>
      </c>
      <c r="AB4234">
        <v>2</v>
      </c>
      <c r="AC4234">
        <v>2</v>
      </c>
      <c r="AD4234">
        <v>2</v>
      </c>
      <c r="AE4234">
        <v>2</v>
      </c>
      <c r="AF4234">
        <v>2</v>
      </c>
      <c r="AG4234">
        <v>1</v>
      </c>
      <c r="AH4234">
        <v>68</v>
      </c>
      <c r="AI4234">
        <v>679</v>
      </c>
      <c r="AJ4234">
        <v>68</v>
      </c>
      <c r="AK4234">
        <v>68679</v>
      </c>
      <c r="AL4234" s="1">
        <v>40217</v>
      </c>
      <c r="AM4234" s="1">
        <v>40213</v>
      </c>
      <c r="AN4234">
        <v>2</v>
      </c>
      <c r="AO4234">
        <v>1</v>
      </c>
      <c r="AP4234" s="1">
        <v>40217</v>
      </c>
      <c r="AQ4234">
        <v>1</v>
      </c>
      <c r="AR4234" s="1"/>
      <c r="AS4234">
        <v>0</v>
      </c>
      <c r="AT4234" s="1">
        <v>17535</v>
      </c>
      <c r="AU4234" t="s">
        <v>79</v>
      </c>
      <c r="AV4234" t="s">
        <v>79</v>
      </c>
      <c r="AW4234" s="1">
        <v>40217</v>
      </c>
      <c r="AX4234" s="1">
        <v>40217</v>
      </c>
      <c r="AY4234" t="s">
        <v>79</v>
      </c>
      <c r="AZ4234" t="s">
        <v>79</v>
      </c>
      <c r="BA4234" t="s">
        <v>79</v>
      </c>
      <c r="BB4234">
        <v>0</v>
      </c>
      <c r="BC4234">
        <v>1</v>
      </c>
      <c r="BD4234" t="s">
        <v>82</v>
      </c>
      <c r="BE4234" t="s">
        <v>92</v>
      </c>
      <c r="BF4234" t="s">
        <v>1197</v>
      </c>
      <c r="BG4234" t="s">
        <v>92</v>
      </c>
      <c r="BH4234" t="s">
        <v>1197</v>
      </c>
      <c r="BI4234" t="s">
        <v>92</v>
      </c>
      <c r="BJ4234" t="s">
        <v>1197</v>
      </c>
      <c r="BK4234" t="s">
        <v>5654</v>
      </c>
    </row>
    <row r="4235" spans="1:63" x14ac:dyDescent="0.25">
      <c r="A4235">
        <v>3575734</v>
      </c>
      <c r="B4235">
        <v>220</v>
      </c>
      <c r="C4235" s="1">
        <v>40338</v>
      </c>
      <c r="D4235">
        <v>21</v>
      </c>
      <c r="E4235">
        <v>2010</v>
      </c>
      <c r="F4235">
        <v>6867900973</v>
      </c>
      <c r="G4235">
        <v>2</v>
      </c>
      <c r="H4235">
        <v>63</v>
      </c>
      <c r="I4235">
        <v>1</v>
      </c>
      <c r="J4235" t="s">
        <v>73</v>
      </c>
      <c r="K4235">
        <v>170</v>
      </c>
      <c r="L4235">
        <v>68</v>
      </c>
      <c r="M4235">
        <v>498</v>
      </c>
      <c r="N4235">
        <v>1</v>
      </c>
      <c r="O4235" t="s">
        <v>392</v>
      </c>
      <c r="P4235" t="s">
        <v>74</v>
      </c>
      <c r="Q4235">
        <v>9996</v>
      </c>
      <c r="R4235" t="s">
        <v>101</v>
      </c>
      <c r="S4235" t="s">
        <v>229</v>
      </c>
      <c r="T4235">
        <v>6</v>
      </c>
      <c r="U4235">
        <v>5</v>
      </c>
      <c r="V4235">
        <v>2</v>
      </c>
      <c r="W4235">
        <v>2</v>
      </c>
      <c r="X4235">
        <v>2</v>
      </c>
      <c r="Y4235">
        <v>2</v>
      </c>
      <c r="Z4235">
        <v>2</v>
      </c>
      <c r="AA4235">
        <v>2</v>
      </c>
      <c r="AB4235">
        <v>2</v>
      </c>
      <c r="AC4235">
        <v>2</v>
      </c>
      <c r="AD4235">
        <v>2</v>
      </c>
      <c r="AE4235">
        <v>2</v>
      </c>
      <c r="AF4235">
        <v>2</v>
      </c>
      <c r="AG4235">
        <v>1</v>
      </c>
      <c r="AH4235">
        <v>68</v>
      </c>
      <c r="AI4235">
        <v>498</v>
      </c>
      <c r="AJ4235">
        <v>68</v>
      </c>
      <c r="AK4235">
        <v>68679</v>
      </c>
      <c r="AL4235" s="1">
        <v>40338</v>
      </c>
      <c r="AM4235" s="1">
        <v>40324</v>
      </c>
      <c r="AN4235">
        <v>2</v>
      </c>
      <c r="AO4235">
        <v>1</v>
      </c>
      <c r="AP4235" s="1">
        <v>40338</v>
      </c>
      <c r="AQ4235">
        <v>1</v>
      </c>
      <c r="AR4235" s="1"/>
      <c r="AS4235">
        <v>3</v>
      </c>
      <c r="AT4235" s="1">
        <v>17299</v>
      </c>
      <c r="AU4235" t="s">
        <v>79</v>
      </c>
      <c r="AV4235" t="s">
        <v>79</v>
      </c>
      <c r="AW4235" s="1">
        <v>40338</v>
      </c>
      <c r="AX4235" s="1">
        <v>40338</v>
      </c>
      <c r="AY4235" t="s">
        <v>79</v>
      </c>
      <c r="AZ4235" t="s">
        <v>79</v>
      </c>
      <c r="BA4235" t="s">
        <v>79</v>
      </c>
      <c r="BB4235">
        <v>1</v>
      </c>
      <c r="BC4235">
        <v>1</v>
      </c>
      <c r="BD4235" t="s">
        <v>82</v>
      </c>
      <c r="BE4235" t="s">
        <v>92</v>
      </c>
      <c r="BF4235" t="s">
        <v>1956</v>
      </c>
      <c r="BG4235" t="s">
        <v>92</v>
      </c>
      <c r="BH4235" t="s">
        <v>1956</v>
      </c>
      <c r="BI4235" t="s">
        <v>92</v>
      </c>
      <c r="BJ4235" t="s">
        <v>1197</v>
      </c>
      <c r="BK4235" t="s">
        <v>5654</v>
      </c>
    </row>
    <row r="4236" spans="1:63" x14ac:dyDescent="0.25">
      <c r="A4236">
        <v>3575735</v>
      </c>
      <c r="B4236">
        <v>220</v>
      </c>
      <c r="C4236" s="1">
        <v>40277</v>
      </c>
      <c r="D4236">
        <v>14</v>
      </c>
      <c r="E4236">
        <v>2010</v>
      </c>
      <c r="F4236">
        <v>6867900973</v>
      </c>
      <c r="G4236">
        <v>2</v>
      </c>
      <c r="H4236">
        <v>65</v>
      </c>
      <c r="I4236">
        <v>1</v>
      </c>
      <c r="J4236" t="s">
        <v>96</v>
      </c>
      <c r="K4236">
        <v>170</v>
      </c>
      <c r="L4236">
        <v>68</v>
      </c>
      <c r="M4236">
        <v>755</v>
      </c>
      <c r="N4236">
        <v>1</v>
      </c>
      <c r="O4236" t="s">
        <v>74</v>
      </c>
      <c r="P4236" t="s">
        <v>74</v>
      </c>
      <c r="Q4236">
        <v>9995</v>
      </c>
      <c r="R4236" t="s">
        <v>77</v>
      </c>
      <c r="S4236" t="s">
        <v>2831</v>
      </c>
      <c r="T4236">
        <v>6</v>
      </c>
      <c r="U4236">
        <v>5</v>
      </c>
      <c r="V4236">
        <v>2</v>
      </c>
      <c r="W4236">
        <v>2</v>
      </c>
      <c r="X4236">
        <v>2</v>
      </c>
      <c r="Y4236">
        <v>2</v>
      </c>
      <c r="Z4236">
        <v>2</v>
      </c>
      <c r="AA4236">
        <v>2</v>
      </c>
      <c r="AB4236">
        <v>2</v>
      </c>
      <c r="AC4236">
        <v>2</v>
      </c>
      <c r="AD4236">
        <v>2</v>
      </c>
      <c r="AE4236">
        <v>2</v>
      </c>
      <c r="AF4236">
        <v>2</v>
      </c>
      <c r="AG4236">
        <v>1</v>
      </c>
      <c r="AH4236">
        <v>68</v>
      </c>
      <c r="AI4236">
        <v>679</v>
      </c>
      <c r="AJ4236">
        <v>68</v>
      </c>
      <c r="AK4236">
        <v>68679</v>
      </c>
      <c r="AL4236" s="1">
        <v>40277</v>
      </c>
      <c r="AM4236" s="1">
        <v>40271</v>
      </c>
      <c r="AN4236">
        <v>2</v>
      </c>
      <c r="AO4236">
        <v>1</v>
      </c>
      <c r="AP4236" s="1">
        <v>40277</v>
      </c>
      <c r="AQ4236">
        <v>1</v>
      </c>
      <c r="AR4236" s="1"/>
      <c r="AS4236">
        <v>3</v>
      </c>
      <c r="AT4236" s="1">
        <v>16628</v>
      </c>
      <c r="AU4236" t="s">
        <v>79</v>
      </c>
      <c r="AV4236" t="s">
        <v>79</v>
      </c>
      <c r="AW4236" s="1">
        <v>40277</v>
      </c>
      <c r="AX4236" s="1">
        <v>40277</v>
      </c>
      <c r="AY4236" t="s">
        <v>79</v>
      </c>
      <c r="AZ4236" t="s">
        <v>79</v>
      </c>
      <c r="BA4236" t="s">
        <v>79</v>
      </c>
      <c r="BB4236">
        <v>1</v>
      </c>
      <c r="BC4236">
        <v>1</v>
      </c>
      <c r="BD4236" t="s">
        <v>82</v>
      </c>
      <c r="BE4236" t="s">
        <v>92</v>
      </c>
      <c r="BF4236" t="s">
        <v>711</v>
      </c>
      <c r="BG4236" t="s">
        <v>92</v>
      </c>
      <c r="BH4236" t="s">
        <v>1197</v>
      </c>
      <c r="BI4236" t="s">
        <v>92</v>
      </c>
      <c r="BJ4236" t="s">
        <v>1197</v>
      </c>
      <c r="BK4236" t="s">
        <v>5654</v>
      </c>
    </row>
    <row r="4237" spans="1:63" x14ac:dyDescent="0.25">
      <c r="A4237">
        <v>3575737</v>
      </c>
      <c r="B4237">
        <v>220</v>
      </c>
      <c r="C4237" s="1">
        <v>40217</v>
      </c>
      <c r="D4237">
        <v>4</v>
      </c>
      <c r="E4237">
        <v>2010</v>
      </c>
      <c r="F4237">
        <v>6867900973</v>
      </c>
      <c r="G4237">
        <v>2</v>
      </c>
      <c r="H4237">
        <v>18</v>
      </c>
      <c r="I4237">
        <v>1</v>
      </c>
      <c r="J4237" t="s">
        <v>73</v>
      </c>
      <c r="K4237">
        <v>170</v>
      </c>
      <c r="L4237">
        <v>68</v>
      </c>
      <c r="M4237">
        <v>679</v>
      </c>
      <c r="N4237">
        <v>1</v>
      </c>
      <c r="O4237" t="s">
        <v>74</v>
      </c>
      <c r="P4237" t="s">
        <v>74</v>
      </c>
      <c r="Q4237">
        <v>9997</v>
      </c>
      <c r="R4237" t="s">
        <v>77</v>
      </c>
      <c r="S4237" t="s">
        <v>1342</v>
      </c>
      <c r="T4237">
        <v>6</v>
      </c>
      <c r="U4237">
        <v>5</v>
      </c>
      <c r="V4237">
        <v>2</v>
      </c>
      <c r="W4237">
        <v>2</v>
      </c>
      <c r="X4237">
        <v>2</v>
      </c>
      <c r="Y4237">
        <v>2</v>
      </c>
      <c r="Z4237">
        <v>2</v>
      </c>
      <c r="AA4237">
        <v>2</v>
      </c>
      <c r="AB4237">
        <v>2</v>
      </c>
      <c r="AC4237">
        <v>2</v>
      </c>
      <c r="AD4237">
        <v>2</v>
      </c>
      <c r="AE4237">
        <v>2</v>
      </c>
      <c r="AF4237">
        <v>2</v>
      </c>
      <c r="AG4237">
        <v>1</v>
      </c>
      <c r="AH4237">
        <v>68</v>
      </c>
      <c r="AI4237">
        <v>679</v>
      </c>
      <c r="AJ4237">
        <v>68</v>
      </c>
      <c r="AK4237">
        <v>68679</v>
      </c>
      <c r="AL4237" s="1">
        <v>40217</v>
      </c>
      <c r="AM4237" s="1">
        <v>40208</v>
      </c>
      <c r="AN4237">
        <v>2</v>
      </c>
      <c r="AO4237">
        <v>1</v>
      </c>
      <c r="AP4237" s="1">
        <v>40217</v>
      </c>
      <c r="AQ4237">
        <v>1</v>
      </c>
      <c r="AR4237" s="1"/>
      <c r="AS4237">
        <v>3</v>
      </c>
      <c r="AT4237" s="1">
        <v>33786</v>
      </c>
      <c r="AU4237" t="s">
        <v>79</v>
      </c>
      <c r="AV4237" t="s">
        <v>79</v>
      </c>
      <c r="AW4237" s="1">
        <v>40217</v>
      </c>
      <c r="AX4237" s="1">
        <v>40217</v>
      </c>
      <c r="AY4237" t="s">
        <v>79</v>
      </c>
      <c r="AZ4237" t="s">
        <v>79</v>
      </c>
      <c r="BA4237" t="s">
        <v>79</v>
      </c>
      <c r="BB4237">
        <v>1</v>
      </c>
      <c r="BC4237">
        <v>1</v>
      </c>
      <c r="BD4237" t="s">
        <v>82</v>
      </c>
      <c r="BE4237" t="s">
        <v>92</v>
      </c>
      <c r="BF4237" t="s">
        <v>1197</v>
      </c>
      <c r="BG4237" t="s">
        <v>92</v>
      </c>
      <c r="BH4237" t="s">
        <v>1197</v>
      </c>
      <c r="BI4237" t="s">
        <v>92</v>
      </c>
      <c r="BJ4237" t="s">
        <v>1197</v>
      </c>
      <c r="BK4237" t="s">
        <v>5654</v>
      </c>
    </row>
    <row r="4238" spans="1:63" x14ac:dyDescent="0.25">
      <c r="A4238">
        <v>3575754</v>
      </c>
      <c r="B4238">
        <v>220</v>
      </c>
      <c r="C4238" s="1">
        <v>40351</v>
      </c>
      <c r="D4238">
        <v>24</v>
      </c>
      <c r="E4238">
        <v>2010</v>
      </c>
      <c r="F4238">
        <v>6867900973</v>
      </c>
      <c r="G4238">
        <v>2</v>
      </c>
      <c r="H4238">
        <v>14</v>
      </c>
      <c r="I4238">
        <v>1</v>
      </c>
      <c r="J4238" t="s">
        <v>96</v>
      </c>
      <c r="K4238">
        <v>170</v>
      </c>
      <c r="L4238">
        <v>68</v>
      </c>
      <c r="M4238">
        <v>679</v>
      </c>
      <c r="N4238">
        <v>1</v>
      </c>
      <c r="O4238" t="s">
        <v>74</v>
      </c>
      <c r="P4238" t="s">
        <v>74</v>
      </c>
      <c r="Q4238">
        <v>9997</v>
      </c>
      <c r="R4238" t="s">
        <v>77</v>
      </c>
      <c r="S4238" t="s">
        <v>4836</v>
      </c>
      <c r="T4238">
        <v>6</v>
      </c>
      <c r="U4238">
        <v>5</v>
      </c>
      <c r="V4238">
        <v>2</v>
      </c>
      <c r="W4238">
        <v>2</v>
      </c>
      <c r="X4238">
        <v>2</v>
      </c>
      <c r="Y4238">
        <v>2</v>
      </c>
      <c r="Z4238">
        <v>2</v>
      </c>
      <c r="AA4238">
        <v>2</v>
      </c>
      <c r="AB4238">
        <v>2</v>
      </c>
      <c r="AC4238">
        <v>2</v>
      </c>
      <c r="AD4238">
        <v>2</v>
      </c>
      <c r="AE4238">
        <v>2</v>
      </c>
      <c r="AF4238">
        <v>2</v>
      </c>
      <c r="AG4238">
        <v>1</v>
      </c>
      <c r="AH4238">
        <v>68</v>
      </c>
      <c r="AI4238">
        <v>679</v>
      </c>
      <c r="AJ4238">
        <v>68</v>
      </c>
      <c r="AK4238">
        <v>68679</v>
      </c>
      <c r="AL4238" s="1">
        <v>40351</v>
      </c>
      <c r="AM4238" s="1">
        <v>40345</v>
      </c>
      <c r="AN4238">
        <v>2</v>
      </c>
      <c r="AO4238">
        <v>1</v>
      </c>
      <c r="AP4238" s="1">
        <v>40351</v>
      </c>
      <c r="AQ4238">
        <v>1</v>
      </c>
      <c r="AR4238" s="1"/>
      <c r="AS4238">
        <v>3</v>
      </c>
      <c r="AT4238" s="1">
        <v>35153</v>
      </c>
      <c r="AU4238" t="s">
        <v>79</v>
      </c>
      <c r="AV4238" t="s">
        <v>79</v>
      </c>
      <c r="AW4238" s="1">
        <v>40351</v>
      </c>
      <c r="AX4238" s="1">
        <v>40351</v>
      </c>
      <c r="AY4238" t="s">
        <v>79</v>
      </c>
      <c r="AZ4238" t="s">
        <v>79</v>
      </c>
      <c r="BA4238" t="s">
        <v>79</v>
      </c>
      <c r="BB4238">
        <v>1</v>
      </c>
      <c r="BC4238">
        <v>1</v>
      </c>
      <c r="BD4238" t="s">
        <v>82</v>
      </c>
      <c r="BE4238" t="s">
        <v>92</v>
      </c>
      <c r="BF4238" t="s">
        <v>1197</v>
      </c>
      <c r="BG4238" t="s">
        <v>92</v>
      </c>
      <c r="BH4238" t="s">
        <v>1197</v>
      </c>
      <c r="BI4238" t="s">
        <v>92</v>
      </c>
      <c r="BJ4238" t="s">
        <v>1197</v>
      </c>
      <c r="BK4238" t="s">
        <v>5654</v>
      </c>
    </row>
    <row r="4239" spans="1:63" x14ac:dyDescent="0.25">
      <c r="A4239">
        <v>3575755</v>
      </c>
      <c r="B4239">
        <v>220</v>
      </c>
      <c r="C4239" s="1">
        <v>40273</v>
      </c>
      <c r="D4239">
        <v>13</v>
      </c>
      <c r="E4239">
        <v>2010</v>
      </c>
      <c r="F4239">
        <v>6867900973</v>
      </c>
      <c r="G4239">
        <v>2</v>
      </c>
      <c r="H4239">
        <v>78</v>
      </c>
      <c r="I4239">
        <v>1</v>
      </c>
      <c r="J4239" t="s">
        <v>73</v>
      </c>
      <c r="K4239">
        <v>170</v>
      </c>
      <c r="L4239">
        <v>68</v>
      </c>
      <c r="M4239">
        <v>679</v>
      </c>
      <c r="N4239">
        <v>1</v>
      </c>
      <c r="O4239" t="s">
        <v>74</v>
      </c>
      <c r="P4239" t="s">
        <v>74</v>
      </c>
      <c r="Q4239">
        <v>9996</v>
      </c>
      <c r="R4239" t="s">
        <v>77</v>
      </c>
      <c r="S4239" t="s">
        <v>4836</v>
      </c>
      <c r="T4239">
        <v>6</v>
      </c>
      <c r="U4239">
        <v>5</v>
      </c>
      <c r="V4239">
        <v>2</v>
      </c>
      <c r="W4239">
        <v>2</v>
      </c>
      <c r="X4239">
        <v>2</v>
      </c>
      <c r="Y4239">
        <v>2</v>
      </c>
      <c r="Z4239">
        <v>2</v>
      </c>
      <c r="AA4239">
        <v>2</v>
      </c>
      <c r="AB4239">
        <v>2</v>
      </c>
      <c r="AC4239">
        <v>2</v>
      </c>
      <c r="AD4239">
        <v>2</v>
      </c>
      <c r="AE4239">
        <v>2</v>
      </c>
      <c r="AF4239">
        <v>2</v>
      </c>
      <c r="AG4239">
        <v>1</v>
      </c>
      <c r="AH4239">
        <v>68</v>
      </c>
      <c r="AI4239">
        <v>679</v>
      </c>
      <c r="AJ4239">
        <v>68</v>
      </c>
      <c r="AK4239">
        <v>68679</v>
      </c>
      <c r="AL4239" s="1">
        <v>40273</v>
      </c>
      <c r="AM4239" s="1">
        <v>40267</v>
      </c>
      <c r="AN4239">
        <v>2</v>
      </c>
      <c r="AO4239">
        <v>1</v>
      </c>
      <c r="AP4239" s="1">
        <v>40273</v>
      </c>
      <c r="AQ4239">
        <v>1</v>
      </c>
      <c r="AR4239" s="1"/>
      <c r="AS4239">
        <v>3</v>
      </c>
      <c r="AT4239" s="1">
        <v>11905</v>
      </c>
      <c r="AU4239" t="s">
        <v>79</v>
      </c>
      <c r="AV4239" t="s">
        <v>79</v>
      </c>
      <c r="AW4239" s="1">
        <v>40273</v>
      </c>
      <c r="AX4239" s="1">
        <v>40273</v>
      </c>
      <c r="AY4239" t="s">
        <v>79</v>
      </c>
      <c r="AZ4239" t="s">
        <v>79</v>
      </c>
      <c r="BA4239" t="s">
        <v>79</v>
      </c>
      <c r="BB4239">
        <v>1</v>
      </c>
      <c r="BC4239">
        <v>1</v>
      </c>
      <c r="BD4239" t="s">
        <v>82</v>
      </c>
      <c r="BE4239" t="s">
        <v>92</v>
      </c>
      <c r="BF4239" t="s">
        <v>1197</v>
      </c>
      <c r="BG4239" t="s">
        <v>92</v>
      </c>
      <c r="BH4239" t="s">
        <v>1197</v>
      </c>
      <c r="BI4239" t="s">
        <v>92</v>
      </c>
      <c r="BJ4239" t="s">
        <v>1197</v>
      </c>
      <c r="BK4239" t="s">
        <v>5654</v>
      </c>
    </row>
    <row r="4240" spans="1:63" x14ac:dyDescent="0.25">
      <c r="A4240">
        <v>3575758</v>
      </c>
      <c r="B4240">
        <v>220</v>
      </c>
      <c r="C4240" s="1">
        <v>40308</v>
      </c>
      <c r="D4240">
        <v>18</v>
      </c>
      <c r="E4240">
        <v>2010</v>
      </c>
      <c r="F4240">
        <v>6867900973</v>
      </c>
      <c r="G4240">
        <v>2</v>
      </c>
      <c r="H4240">
        <v>29</v>
      </c>
      <c r="I4240">
        <v>1</v>
      </c>
      <c r="J4240" t="s">
        <v>96</v>
      </c>
      <c r="K4240">
        <v>170</v>
      </c>
      <c r="L4240">
        <v>68</v>
      </c>
      <c r="M4240">
        <v>679</v>
      </c>
      <c r="N4240">
        <v>1</v>
      </c>
      <c r="O4240" t="s">
        <v>74</v>
      </c>
      <c r="P4240" t="s">
        <v>74</v>
      </c>
      <c r="Q4240">
        <v>9111</v>
      </c>
      <c r="R4240" t="s">
        <v>86</v>
      </c>
      <c r="S4240" t="s">
        <v>122</v>
      </c>
      <c r="T4240">
        <v>6</v>
      </c>
      <c r="U4240">
        <v>5</v>
      </c>
      <c r="V4240">
        <v>2</v>
      </c>
      <c r="W4240">
        <v>2</v>
      </c>
      <c r="X4240">
        <v>2</v>
      </c>
      <c r="Y4240">
        <v>2</v>
      </c>
      <c r="Z4240">
        <v>2</v>
      </c>
      <c r="AA4240">
        <v>2</v>
      </c>
      <c r="AB4240">
        <v>2</v>
      </c>
      <c r="AC4240">
        <v>2</v>
      </c>
      <c r="AD4240">
        <v>2</v>
      </c>
      <c r="AE4240">
        <v>2</v>
      </c>
      <c r="AF4240">
        <v>2</v>
      </c>
      <c r="AG4240">
        <v>1</v>
      </c>
      <c r="AH4240">
        <v>68</v>
      </c>
      <c r="AI4240">
        <v>679</v>
      </c>
      <c r="AJ4240">
        <v>68</v>
      </c>
      <c r="AK4240">
        <v>68679</v>
      </c>
      <c r="AL4240" s="1">
        <v>40308</v>
      </c>
      <c r="AM4240" s="1">
        <v>40300</v>
      </c>
      <c r="AN4240">
        <v>2</v>
      </c>
      <c r="AO4240">
        <v>1</v>
      </c>
      <c r="AP4240" s="1">
        <v>40308</v>
      </c>
      <c r="AQ4240">
        <v>1</v>
      </c>
      <c r="AR4240" s="1"/>
      <c r="AS4240">
        <v>3</v>
      </c>
      <c r="AT4240" s="1">
        <v>29678</v>
      </c>
      <c r="AU4240" t="s">
        <v>79</v>
      </c>
      <c r="AV4240" t="s">
        <v>79</v>
      </c>
      <c r="AW4240" s="1">
        <v>40308</v>
      </c>
      <c r="AX4240" s="1">
        <v>40308</v>
      </c>
      <c r="AY4240" t="s">
        <v>79</v>
      </c>
      <c r="AZ4240" t="s">
        <v>79</v>
      </c>
      <c r="BA4240" t="s">
        <v>79</v>
      </c>
      <c r="BB4240">
        <v>1</v>
      </c>
      <c r="BC4240">
        <v>1</v>
      </c>
      <c r="BD4240" t="s">
        <v>82</v>
      </c>
      <c r="BE4240" t="s">
        <v>92</v>
      </c>
      <c r="BF4240" t="s">
        <v>1197</v>
      </c>
      <c r="BG4240" t="s">
        <v>92</v>
      </c>
      <c r="BH4240" t="s">
        <v>1197</v>
      </c>
      <c r="BI4240" t="s">
        <v>92</v>
      </c>
      <c r="BJ4240" t="s">
        <v>1197</v>
      </c>
      <c r="BK4240" t="s">
        <v>5654</v>
      </c>
    </row>
    <row r="4241" spans="1:63" x14ac:dyDescent="0.25">
      <c r="A4241">
        <v>3792663</v>
      </c>
      <c r="B4241">
        <v>220</v>
      </c>
      <c r="C4241" s="1">
        <v>40280</v>
      </c>
      <c r="D4241">
        <v>14</v>
      </c>
      <c r="E4241">
        <v>2010</v>
      </c>
      <c r="F4241">
        <v>4400100065</v>
      </c>
      <c r="G4241">
        <v>1</v>
      </c>
      <c r="H4241">
        <v>5</v>
      </c>
      <c r="I4241">
        <v>1</v>
      </c>
      <c r="J4241" t="s">
        <v>96</v>
      </c>
      <c r="K4241">
        <v>170</v>
      </c>
      <c r="L4241">
        <v>44</v>
      </c>
      <c r="M4241">
        <v>1</v>
      </c>
      <c r="N4241">
        <v>1</v>
      </c>
      <c r="O4241" t="s">
        <v>74</v>
      </c>
      <c r="P4241" t="s">
        <v>74</v>
      </c>
      <c r="Q4241">
        <v>9998</v>
      </c>
      <c r="R4241" t="s">
        <v>101</v>
      </c>
      <c r="S4241" t="s">
        <v>229</v>
      </c>
      <c r="T4241">
        <v>5</v>
      </c>
      <c r="U4241">
        <v>5</v>
      </c>
      <c r="V4241">
        <v>2</v>
      </c>
      <c r="W4241">
        <v>2</v>
      </c>
      <c r="X4241">
        <v>2</v>
      </c>
      <c r="Y4241">
        <v>2</v>
      </c>
      <c r="Z4241">
        <v>2</v>
      </c>
      <c r="AA4241">
        <v>2</v>
      </c>
      <c r="AB4241">
        <v>2</v>
      </c>
      <c r="AC4241">
        <v>2</v>
      </c>
      <c r="AD4241">
        <v>2</v>
      </c>
      <c r="AE4241">
        <v>2</v>
      </c>
      <c r="AF4241">
        <v>2</v>
      </c>
      <c r="AG4241">
        <v>1</v>
      </c>
      <c r="AH4241">
        <v>44</v>
      </c>
      <c r="AI4241">
        <v>1</v>
      </c>
      <c r="AJ4241">
        <v>44</v>
      </c>
      <c r="AK4241">
        <v>44001</v>
      </c>
      <c r="AL4241" s="1">
        <v>40280</v>
      </c>
      <c r="AM4241" s="1">
        <v>40275</v>
      </c>
      <c r="AN4241">
        <v>3</v>
      </c>
      <c r="AO4241">
        <v>1</v>
      </c>
      <c r="AP4241" s="1">
        <v>40280</v>
      </c>
      <c r="AQ4241">
        <v>1</v>
      </c>
      <c r="AR4241" s="1"/>
      <c r="AS4241">
        <v>0</v>
      </c>
      <c r="AT4241" s="1">
        <v>38373</v>
      </c>
      <c r="AU4241" t="s">
        <v>79</v>
      </c>
      <c r="AV4241" t="s">
        <v>79</v>
      </c>
      <c r="AW4241" s="1">
        <v>40280</v>
      </c>
      <c r="AX4241" s="1">
        <v>40280</v>
      </c>
      <c r="AY4241" t="s">
        <v>79</v>
      </c>
      <c r="AZ4241" t="s">
        <v>79</v>
      </c>
      <c r="BA4241" t="s">
        <v>79</v>
      </c>
      <c r="BB4241">
        <v>1</v>
      </c>
      <c r="BC4241">
        <v>1</v>
      </c>
      <c r="BD4241" t="s">
        <v>82</v>
      </c>
      <c r="BE4241" t="s">
        <v>433</v>
      </c>
      <c r="BF4241" t="s">
        <v>830</v>
      </c>
      <c r="BG4241" t="s">
        <v>433</v>
      </c>
      <c r="BH4241" t="s">
        <v>830</v>
      </c>
      <c r="BI4241" t="s">
        <v>433</v>
      </c>
      <c r="BJ4241" t="s">
        <v>830</v>
      </c>
      <c r="BK4241" t="s">
        <v>2768</v>
      </c>
    </row>
    <row r="4242" spans="1:63" x14ac:dyDescent="0.25">
      <c r="A4242">
        <v>3780216</v>
      </c>
      <c r="B4242">
        <v>220</v>
      </c>
      <c r="C4242" s="1">
        <v>40231</v>
      </c>
      <c r="D4242">
        <v>7</v>
      </c>
      <c r="E4242">
        <v>2010</v>
      </c>
      <c r="F4242">
        <v>4400100065</v>
      </c>
      <c r="G4242">
        <v>1</v>
      </c>
      <c r="H4242">
        <v>58</v>
      </c>
      <c r="I4242">
        <v>1</v>
      </c>
      <c r="J4242" t="s">
        <v>73</v>
      </c>
      <c r="K4242">
        <v>170</v>
      </c>
      <c r="L4242">
        <v>44</v>
      </c>
      <c r="M4242">
        <v>1</v>
      </c>
      <c r="N4242">
        <v>1</v>
      </c>
      <c r="O4242" t="s">
        <v>74</v>
      </c>
      <c r="P4242" t="s">
        <v>74</v>
      </c>
      <c r="Q4242">
        <v>9999</v>
      </c>
      <c r="R4242" t="s">
        <v>86</v>
      </c>
      <c r="S4242" t="s">
        <v>134</v>
      </c>
      <c r="T4242">
        <v>5</v>
      </c>
      <c r="U4242">
        <v>5</v>
      </c>
      <c r="V4242">
        <v>2</v>
      </c>
      <c r="W4242">
        <v>2</v>
      </c>
      <c r="X4242">
        <v>2</v>
      </c>
      <c r="Y4242">
        <v>2</v>
      </c>
      <c r="Z4242">
        <v>2</v>
      </c>
      <c r="AA4242">
        <v>2</v>
      </c>
      <c r="AB4242">
        <v>2</v>
      </c>
      <c r="AC4242">
        <v>2</v>
      </c>
      <c r="AD4242">
        <v>2</v>
      </c>
      <c r="AE4242">
        <v>2</v>
      </c>
      <c r="AF4242">
        <v>2</v>
      </c>
      <c r="AG4242">
        <v>1</v>
      </c>
      <c r="AH4242">
        <v>44</v>
      </c>
      <c r="AI4242">
        <v>1</v>
      </c>
      <c r="AJ4242">
        <v>44</v>
      </c>
      <c r="AK4242">
        <v>44001</v>
      </c>
      <c r="AL4242" s="1">
        <v>40231</v>
      </c>
      <c r="AM4242" s="1">
        <v>40225</v>
      </c>
      <c r="AN4242">
        <v>3</v>
      </c>
      <c r="AO4242">
        <v>2</v>
      </c>
      <c r="AP4242" s="1"/>
      <c r="AQ4242">
        <v>1</v>
      </c>
      <c r="AR4242" s="1"/>
      <c r="AS4242">
        <v>0</v>
      </c>
      <c r="AT4242" s="1">
        <v>19286</v>
      </c>
      <c r="AU4242" t="s">
        <v>79</v>
      </c>
      <c r="AV4242" t="s">
        <v>79</v>
      </c>
      <c r="AW4242" s="1">
        <v>40231</v>
      </c>
      <c r="AX4242" s="1">
        <v>40231</v>
      </c>
      <c r="AY4242" t="s">
        <v>79</v>
      </c>
      <c r="AZ4242" t="s">
        <v>79</v>
      </c>
      <c r="BA4242" t="s">
        <v>79</v>
      </c>
      <c r="BB4242">
        <v>1</v>
      </c>
      <c r="BC4242">
        <v>1</v>
      </c>
      <c r="BD4242" t="s">
        <v>82</v>
      </c>
      <c r="BE4242" t="s">
        <v>433</v>
      </c>
      <c r="BF4242" t="s">
        <v>830</v>
      </c>
      <c r="BG4242" t="s">
        <v>433</v>
      </c>
      <c r="BH4242" t="s">
        <v>830</v>
      </c>
      <c r="BI4242" t="s">
        <v>433</v>
      </c>
      <c r="BJ4242" t="s">
        <v>830</v>
      </c>
      <c r="BK4242" t="s">
        <v>2768</v>
      </c>
    </row>
    <row r="4243" spans="1:63" x14ac:dyDescent="0.25">
      <c r="A4243">
        <v>3780266</v>
      </c>
      <c r="B4243">
        <v>220</v>
      </c>
      <c r="C4243" s="1">
        <v>40224</v>
      </c>
      <c r="D4243">
        <v>6</v>
      </c>
      <c r="E4243">
        <v>2010</v>
      </c>
      <c r="F4243">
        <v>4400100065</v>
      </c>
      <c r="G4243">
        <v>1</v>
      </c>
      <c r="H4243">
        <v>29</v>
      </c>
      <c r="I4243">
        <v>1</v>
      </c>
      <c r="J4243" t="s">
        <v>73</v>
      </c>
      <c r="K4243">
        <v>170</v>
      </c>
      <c r="L4243">
        <v>44</v>
      </c>
      <c r="M4243">
        <v>1</v>
      </c>
      <c r="N4243">
        <v>1</v>
      </c>
      <c r="O4243" t="s">
        <v>74</v>
      </c>
      <c r="P4243" t="s">
        <v>74</v>
      </c>
      <c r="Q4243">
        <v>5132</v>
      </c>
      <c r="R4243" t="s">
        <v>86</v>
      </c>
      <c r="S4243" t="s">
        <v>122</v>
      </c>
      <c r="T4243">
        <v>5</v>
      </c>
      <c r="U4243">
        <v>5</v>
      </c>
      <c r="V4243">
        <v>2</v>
      </c>
      <c r="W4243">
        <v>2</v>
      </c>
      <c r="X4243">
        <v>2</v>
      </c>
      <c r="Y4243">
        <v>2</v>
      </c>
      <c r="Z4243">
        <v>2</v>
      </c>
      <c r="AA4243">
        <v>2</v>
      </c>
      <c r="AB4243">
        <v>2</v>
      </c>
      <c r="AC4243">
        <v>2</v>
      </c>
      <c r="AD4243">
        <v>2</v>
      </c>
      <c r="AE4243">
        <v>2</v>
      </c>
      <c r="AF4243">
        <v>2</v>
      </c>
      <c r="AG4243">
        <v>1</v>
      </c>
      <c r="AH4243">
        <v>44</v>
      </c>
      <c r="AI4243">
        <v>1</v>
      </c>
      <c r="AJ4243">
        <v>44</v>
      </c>
      <c r="AK4243">
        <v>44001</v>
      </c>
      <c r="AL4243" s="1">
        <v>40224</v>
      </c>
      <c r="AM4243" s="1">
        <v>40221</v>
      </c>
      <c r="AN4243">
        <v>3</v>
      </c>
      <c r="AO4243">
        <v>1</v>
      </c>
      <c r="AP4243" s="1">
        <v>40224</v>
      </c>
      <c r="AQ4243">
        <v>1</v>
      </c>
      <c r="AR4243" s="1"/>
      <c r="AS4243">
        <v>0</v>
      </c>
      <c r="AT4243" s="1">
        <v>29655</v>
      </c>
      <c r="AU4243" t="s">
        <v>79</v>
      </c>
      <c r="AV4243" t="s">
        <v>79</v>
      </c>
      <c r="AW4243" s="1">
        <v>40224</v>
      </c>
      <c r="AX4243" s="1">
        <v>40224</v>
      </c>
      <c r="AY4243" t="s">
        <v>79</v>
      </c>
      <c r="AZ4243" t="s">
        <v>79</v>
      </c>
      <c r="BA4243" t="s">
        <v>79</v>
      </c>
      <c r="BB4243">
        <v>1</v>
      </c>
      <c r="BC4243">
        <v>1</v>
      </c>
      <c r="BD4243" t="s">
        <v>82</v>
      </c>
      <c r="BE4243" t="s">
        <v>433</v>
      </c>
      <c r="BF4243" t="s">
        <v>830</v>
      </c>
      <c r="BG4243" t="s">
        <v>433</v>
      </c>
      <c r="BH4243" t="s">
        <v>830</v>
      </c>
      <c r="BI4243" t="s">
        <v>433</v>
      </c>
      <c r="BJ4243" t="s">
        <v>830</v>
      </c>
      <c r="BK4243" t="s">
        <v>2768</v>
      </c>
    </row>
    <row r="4244" spans="1:63" x14ac:dyDescent="0.25">
      <c r="A4244">
        <v>3780343</v>
      </c>
      <c r="B4244">
        <v>220</v>
      </c>
      <c r="C4244" s="1">
        <v>40210</v>
      </c>
      <c r="D4244">
        <v>3</v>
      </c>
      <c r="E4244">
        <v>2010</v>
      </c>
      <c r="F4244">
        <v>4400100065</v>
      </c>
      <c r="G4244">
        <v>1</v>
      </c>
      <c r="H4244">
        <v>21</v>
      </c>
      <c r="I4244">
        <v>1</v>
      </c>
      <c r="J4244" t="s">
        <v>96</v>
      </c>
      <c r="K4244">
        <v>170</v>
      </c>
      <c r="L4244">
        <v>44</v>
      </c>
      <c r="M4244">
        <v>1</v>
      </c>
      <c r="N4244">
        <v>1</v>
      </c>
      <c r="O4244" t="s">
        <v>74</v>
      </c>
      <c r="P4244" t="s">
        <v>74</v>
      </c>
      <c r="Q4244">
        <v>9999</v>
      </c>
      <c r="R4244" t="s">
        <v>112</v>
      </c>
      <c r="S4244" t="s">
        <v>79</v>
      </c>
      <c r="T4244">
        <v>5</v>
      </c>
      <c r="U4244">
        <v>5</v>
      </c>
      <c r="V4244">
        <v>2</v>
      </c>
      <c r="W4244">
        <v>2</v>
      </c>
      <c r="X4244">
        <v>2</v>
      </c>
      <c r="Y4244">
        <v>2</v>
      </c>
      <c r="Z4244">
        <v>2</v>
      </c>
      <c r="AA4244">
        <v>2</v>
      </c>
      <c r="AB4244">
        <v>2</v>
      </c>
      <c r="AC4244">
        <v>2</v>
      </c>
      <c r="AD4244">
        <v>2</v>
      </c>
      <c r="AE4244">
        <v>2</v>
      </c>
      <c r="AF4244">
        <v>2</v>
      </c>
      <c r="AG4244">
        <v>1</v>
      </c>
      <c r="AH4244">
        <v>44</v>
      </c>
      <c r="AI4244">
        <v>1</v>
      </c>
      <c r="AJ4244">
        <v>44</v>
      </c>
      <c r="AK4244">
        <v>44001</v>
      </c>
      <c r="AL4244" s="1">
        <v>40210</v>
      </c>
      <c r="AM4244" s="1">
        <v>40199</v>
      </c>
      <c r="AN4244">
        <v>3</v>
      </c>
      <c r="AO4244">
        <v>1</v>
      </c>
      <c r="AP4244" s="1">
        <v>40210</v>
      </c>
      <c r="AQ4244">
        <v>1</v>
      </c>
      <c r="AR4244" s="1"/>
      <c r="AS4244">
        <v>0</v>
      </c>
      <c r="AT4244" s="1">
        <v>32543</v>
      </c>
      <c r="AU4244" t="s">
        <v>79</v>
      </c>
      <c r="AV4244" t="s">
        <v>79</v>
      </c>
      <c r="AW4244" s="1">
        <v>40210</v>
      </c>
      <c r="AX4244" s="1">
        <v>40210</v>
      </c>
      <c r="AY4244" t="s">
        <v>79</v>
      </c>
      <c r="AZ4244" t="s">
        <v>79</v>
      </c>
      <c r="BA4244" t="s">
        <v>79</v>
      </c>
      <c r="BB4244">
        <v>1</v>
      </c>
      <c r="BC4244">
        <v>1</v>
      </c>
      <c r="BD4244" t="s">
        <v>82</v>
      </c>
      <c r="BE4244" t="s">
        <v>433</v>
      </c>
      <c r="BF4244" t="s">
        <v>830</v>
      </c>
      <c r="BG4244" t="s">
        <v>433</v>
      </c>
      <c r="BH4244" t="s">
        <v>830</v>
      </c>
      <c r="BI4244" t="s">
        <v>433</v>
      </c>
      <c r="BJ4244" t="s">
        <v>830</v>
      </c>
      <c r="BK4244" t="s">
        <v>2768</v>
      </c>
    </row>
    <row r="4245" spans="1:63" x14ac:dyDescent="0.25">
      <c r="A4245">
        <v>3780329</v>
      </c>
      <c r="B4245">
        <v>220</v>
      </c>
      <c r="C4245" s="1">
        <v>40231</v>
      </c>
      <c r="D4245">
        <v>6</v>
      </c>
      <c r="E4245">
        <v>2010</v>
      </c>
      <c r="F4245">
        <v>4400100065</v>
      </c>
      <c r="G4245">
        <v>1</v>
      </c>
      <c r="H4245">
        <v>10</v>
      </c>
      <c r="I4245">
        <v>1</v>
      </c>
      <c r="J4245" t="s">
        <v>96</v>
      </c>
      <c r="K4245">
        <v>170</v>
      </c>
      <c r="L4245">
        <v>44</v>
      </c>
      <c r="M4245">
        <v>1</v>
      </c>
      <c r="N4245">
        <v>1</v>
      </c>
      <c r="O4245" t="s">
        <v>74</v>
      </c>
      <c r="P4245" t="s">
        <v>74</v>
      </c>
      <c r="Q4245">
        <v>9999</v>
      </c>
      <c r="R4245" t="s">
        <v>86</v>
      </c>
      <c r="S4245" t="s">
        <v>122</v>
      </c>
      <c r="T4245">
        <v>5</v>
      </c>
      <c r="U4245">
        <v>5</v>
      </c>
      <c r="V4245">
        <v>2</v>
      </c>
      <c r="W4245">
        <v>2</v>
      </c>
      <c r="X4245">
        <v>2</v>
      </c>
      <c r="Y4245">
        <v>2</v>
      </c>
      <c r="Z4245">
        <v>2</v>
      </c>
      <c r="AA4245">
        <v>2</v>
      </c>
      <c r="AB4245">
        <v>2</v>
      </c>
      <c r="AC4245">
        <v>2</v>
      </c>
      <c r="AD4245">
        <v>2</v>
      </c>
      <c r="AE4245">
        <v>2</v>
      </c>
      <c r="AF4245">
        <v>2</v>
      </c>
      <c r="AG4245">
        <v>1</v>
      </c>
      <c r="AH4245">
        <v>44</v>
      </c>
      <c r="AI4245">
        <v>1</v>
      </c>
      <c r="AJ4245">
        <v>44</v>
      </c>
      <c r="AK4245">
        <v>44001</v>
      </c>
      <c r="AL4245" s="1">
        <v>40231</v>
      </c>
      <c r="AM4245" s="1">
        <v>40217</v>
      </c>
      <c r="AN4245">
        <v>3</v>
      </c>
      <c r="AO4245">
        <v>1</v>
      </c>
      <c r="AP4245" s="1">
        <v>40231</v>
      </c>
      <c r="AQ4245">
        <v>1</v>
      </c>
      <c r="AR4245" s="1"/>
      <c r="AS4245">
        <v>0</v>
      </c>
      <c r="AT4245" s="1">
        <v>36566</v>
      </c>
      <c r="AU4245" t="s">
        <v>79</v>
      </c>
      <c r="AV4245" t="s">
        <v>79</v>
      </c>
      <c r="AW4245" s="1">
        <v>40231</v>
      </c>
      <c r="AX4245" s="1">
        <v>40231</v>
      </c>
      <c r="AY4245" t="s">
        <v>79</v>
      </c>
      <c r="AZ4245" t="s">
        <v>79</v>
      </c>
      <c r="BA4245" t="s">
        <v>79</v>
      </c>
      <c r="BB4245">
        <v>1</v>
      </c>
      <c r="BC4245">
        <v>1</v>
      </c>
      <c r="BD4245" t="s">
        <v>82</v>
      </c>
      <c r="BE4245" t="s">
        <v>433</v>
      </c>
      <c r="BF4245" t="s">
        <v>830</v>
      </c>
      <c r="BG4245" t="s">
        <v>433</v>
      </c>
      <c r="BH4245" t="s">
        <v>830</v>
      </c>
      <c r="BI4245" t="s">
        <v>433</v>
      </c>
      <c r="BJ4245" t="s">
        <v>830</v>
      </c>
      <c r="BK4245" t="s">
        <v>2768</v>
      </c>
    </row>
    <row r="4246" spans="1:63" x14ac:dyDescent="0.25">
      <c r="A4246">
        <v>3780218</v>
      </c>
      <c r="B4246">
        <v>220</v>
      </c>
      <c r="C4246" s="1">
        <v>40217</v>
      </c>
      <c r="D4246">
        <v>4</v>
      </c>
      <c r="E4246">
        <v>2010</v>
      </c>
      <c r="F4246">
        <v>4400100065</v>
      </c>
      <c r="G4246">
        <v>1</v>
      </c>
      <c r="H4246">
        <v>4</v>
      </c>
      <c r="I4246">
        <v>1</v>
      </c>
      <c r="J4246" t="s">
        <v>96</v>
      </c>
      <c r="K4246">
        <v>170</v>
      </c>
      <c r="L4246">
        <v>44</v>
      </c>
      <c r="M4246">
        <v>1</v>
      </c>
      <c r="N4246">
        <v>1</v>
      </c>
      <c r="O4246" t="s">
        <v>74</v>
      </c>
      <c r="P4246" t="s">
        <v>74</v>
      </c>
      <c r="Q4246">
        <v>9998</v>
      </c>
      <c r="R4246" t="s">
        <v>101</v>
      </c>
      <c r="S4246" t="s">
        <v>229</v>
      </c>
      <c r="T4246">
        <v>5</v>
      </c>
      <c r="U4246">
        <v>5</v>
      </c>
      <c r="V4246">
        <v>2</v>
      </c>
      <c r="W4246">
        <v>2</v>
      </c>
      <c r="X4246">
        <v>2</v>
      </c>
      <c r="Y4246">
        <v>2</v>
      </c>
      <c r="Z4246">
        <v>2</v>
      </c>
      <c r="AA4246">
        <v>2</v>
      </c>
      <c r="AB4246">
        <v>2</v>
      </c>
      <c r="AC4246">
        <v>2</v>
      </c>
      <c r="AD4246">
        <v>2</v>
      </c>
      <c r="AE4246">
        <v>2</v>
      </c>
      <c r="AF4246">
        <v>2</v>
      </c>
      <c r="AG4246">
        <v>1</v>
      </c>
      <c r="AH4246">
        <v>44</v>
      </c>
      <c r="AI4246">
        <v>1</v>
      </c>
      <c r="AJ4246">
        <v>44</v>
      </c>
      <c r="AK4246">
        <v>44001</v>
      </c>
      <c r="AL4246" s="1">
        <v>40217</v>
      </c>
      <c r="AM4246" s="1">
        <v>40206</v>
      </c>
      <c r="AN4246">
        <v>3</v>
      </c>
      <c r="AO4246">
        <v>1</v>
      </c>
      <c r="AP4246" s="1">
        <v>40217</v>
      </c>
      <c r="AQ4246">
        <v>1</v>
      </c>
      <c r="AR4246" s="1"/>
      <c r="AS4246">
        <v>0</v>
      </c>
      <c r="AT4246" s="1">
        <v>39028</v>
      </c>
      <c r="AU4246" t="s">
        <v>79</v>
      </c>
      <c r="AV4246" t="s">
        <v>79</v>
      </c>
      <c r="AW4246" s="1">
        <v>40217</v>
      </c>
      <c r="AX4246" s="1">
        <v>40217</v>
      </c>
      <c r="AY4246" t="s">
        <v>79</v>
      </c>
      <c r="AZ4246" t="s">
        <v>79</v>
      </c>
      <c r="BA4246" t="s">
        <v>79</v>
      </c>
      <c r="BB4246">
        <v>1</v>
      </c>
      <c r="BC4246">
        <v>1</v>
      </c>
      <c r="BD4246" t="s">
        <v>82</v>
      </c>
      <c r="BE4246" t="s">
        <v>433</v>
      </c>
      <c r="BF4246" t="s">
        <v>830</v>
      </c>
      <c r="BG4246" t="s">
        <v>433</v>
      </c>
      <c r="BH4246" t="s">
        <v>830</v>
      </c>
      <c r="BI4246" t="s">
        <v>433</v>
      </c>
      <c r="BJ4246" t="s">
        <v>830</v>
      </c>
      <c r="BK4246" t="s">
        <v>2768</v>
      </c>
    </row>
    <row r="4247" spans="1:63" x14ac:dyDescent="0.25">
      <c r="A4247">
        <v>3576353</v>
      </c>
      <c r="B4247">
        <v>220</v>
      </c>
      <c r="C4247" s="1">
        <v>40483</v>
      </c>
      <c r="D4247">
        <v>43</v>
      </c>
      <c r="E4247">
        <v>2010</v>
      </c>
      <c r="F4247">
        <v>5000100529</v>
      </c>
      <c r="G4247">
        <v>1</v>
      </c>
      <c r="H4247">
        <v>6</v>
      </c>
      <c r="I4247">
        <v>1</v>
      </c>
      <c r="J4247" t="s">
        <v>73</v>
      </c>
      <c r="K4247">
        <v>170</v>
      </c>
      <c r="L4247">
        <v>50</v>
      </c>
      <c r="M4247">
        <v>1</v>
      </c>
      <c r="N4247">
        <v>1</v>
      </c>
      <c r="O4247" t="s">
        <v>5862</v>
      </c>
      <c r="P4247" t="s">
        <v>74</v>
      </c>
      <c r="Q4247">
        <v>9998</v>
      </c>
      <c r="R4247" t="s">
        <v>112</v>
      </c>
      <c r="S4247" t="s">
        <v>79</v>
      </c>
      <c r="T4247">
        <v>6</v>
      </c>
      <c r="U4247">
        <v>5</v>
      </c>
      <c r="V4247">
        <v>2</v>
      </c>
      <c r="W4247">
        <v>2</v>
      </c>
      <c r="X4247">
        <v>2</v>
      </c>
      <c r="Y4247">
        <v>2</v>
      </c>
      <c r="Z4247">
        <v>2</v>
      </c>
      <c r="AA4247">
        <v>2</v>
      </c>
      <c r="AB4247">
        <v>2</v>
      </c>
      <c r="AC4247">
        <v>2</v>
      </c>
      <c r="AD4247">
        <v>2</v>
      </c>
      <c r="AE4247">
        <v>2</v>
      </c>
      <c r="AF4247">
        <v>2</v>
      </c>
      <c r="AG4247">
        <v>1</v>
      </c>
      <c r="AH4247">
        <v>50</v>
      </c>
      <c r="AI4247">
        <v>1</v>
      </c>
      <c r="AJ4247">
        <v>50</v>
      </c>
      <c r="AK4247">
        <v>50001</v>
      </c>
      <c r="AL4247" s="1">
        <v>40483</v>
      </c>
      <c r="AM4247" s="1">
        <v>40478</v>
      </c>
      <c r="AN4247">
        <v>2</v>
      </c>
      <c r="AO4247">
        <v>1</v>
      </c>
      <c r="AP4247" s="1">
        <v>40483</v>
      </c>
      <c r="AQ4247">
        <v>1</v>
      </c>
      <c r="AR4247" s="1"/>
      <c r="AS4247">
        <v>3</v>
      </c>
      <c r="AT4247" s="1">
        <v>38130</v>
      </c>
      <c r="AU4247" t="s">
        <v>79</v>
      </c>
      <c r="AV4247" t="s">
        <v>79</v>
      </c>
      <c r="AW4247" s="1">
        <v>40484</v>
      </c>
      <c r="AX4247" s="1">
        <v>40484</v>
      </c>
      <c r="AY4247" t="s">
        <v>79</v>
      </c>
      <c r="AZ4247" t="s">
        <v>79</v>
      </c>
      <c r="BA4247" t="s">
        <v>79</v>
      </c>
      <c r="BB4247">
        <v>1</v>
      </c>
      <c r="BC4247">
        <v>1</v>
      </c>
      <c r="BD4247" t="s">
        <v>82</v>
      </c>
      <c r="BE4247" t="s">
        <v>336</v>
      </c>
      <c r="BF4247" t="s">
        <v>362</v>
      </c>
      <c r="BG4247" t="s">
        <v>336</v>
      </c>
      <c r="BH4247" t="s">
        <v>362</v>
      </c>
      <c r="BI4247" t="s">
        <v>336</v>
      </c>
      <c r="BJ4247" t="s">
        <v>362</v>
      </c>
      <c r="BK4247" t="s">
        <v>2129</v>
      </c>
    </row>
    <row r="4248" spans="1:63" x14ac:dyDescent="0.25">
      <c r="A4248">
        <v>3576309</v>
      </c>
      <c r="B4248">
        <v>220</v>
      </c>
      <c r="C4248" s="1">
        <v>40332</v>
      </c>
      <c r="D4248">
        <v>21</v>
      </c>
      <c r="E4248">
        <v>2010</v>
      </c>
      <c r="F4248">
        <v>5000100529</v>
      </c>
      <c r="G4248">
        <v>1</v>
      </c>
      <c r="H4248">
        <v>6</v>
      </c>
      <c r="I4248">
        <v>1</v>
      </c>
      <c r="J4248" t="s">
        <v>73</v>
      </c>
      <c r="K4248">
        <v>170</v>
      </c>
      <c r="L4248">
        <v>50</v>
      </c>
      <c r="M4248">
        <v>1</v>
      </c>
      <c r="N4248">
        <v>1</v>
      </c>
      <c r="O4248" t="s">
        <v>74</v>
      </c>
      <c r="P4248" t="s">
        <v>74</v>
      </c>
      <c r="Q4248">
        <v>9997</v>
      </c>
      <c r="R4248" t="s">
        <v>112</v>
      </c>
      <c r="S4248" t="s">
        <v>79</v>
      </c>
      <c r="T4248">
        <v>6</v>
      </c>
      <c r="U4248">
        <v>5</v>
      </c>
      <c r="V4248">
        <v>2</v>
      </c>
      <c r="W4248">
        <v>2</v>
      </c>
      <c r="X4248">
        <v>2</v>
      </c>
      <c r="Y4248">
        <v>2</v>
      </c>
      <c r="Z4248">
        <v>2</v>
      </c>
      <c r="AA4248">
        <v>2</v>
      </c>
      <c r="AB4248">
        <v>2</v>
      </c>
      <c r="AC4248">
        <v>2</v>
      </c>
      <c r="AD4248">
        <v>2</v>
      </c>
      <c r="AE4248">
        <v>2</v>
      </c>
      <c r="AF4248">
        <v>2</v>
      </c>
      <c r="AG4248">
        <v>1</v>
      </c>
      <c r="AH4248">
        <v>50</v>
      </c>
      <c r="AI4248">
        <v>1</v>
      </c>
      <c r="AJ4248">
        <v>50</v>
      </c>
      <c r="AK4248">
        <v>50001</v>
      </c>
      <c r="AL4248" s="1">
        <v>40332</v>
      </c>
      <c r="AM4248" s="1">
        <v>40327</v>
      </c>
      <c r="AN4248">
        <v>2</v>
      </c>
      <c r="AO4248">
        <v>1</v>
      </c>
      <c r="AP4248" s="1">
        <v>40332</v>
      </c>
      <c r="AQ4248">
        <v>1</v>
      </c>
      <c r="AR4248" s="1"/>
      <c r="AS4248">
        <v>3</v>
      </c>
      <c r="AT4248" s="1">
        <v>38004</v>
      </c>
      <c r="AU4248" t="s">
        <v>79</v>
      </c>
      <c r="AV4248" t="s">
        <v>79</v>
      </c>
      <c r="AW4248" s="1">
        <v>40333</v>
      </c>
      <c r="AX4248" s="1">
        <v>40333</v>
      </c>
      <c r="AY4248" t="s">
        <v>79</v>
      </c>
      <c r="AZ4248" t="s">
        <v>79</v>
      </c>
      <c r="BA4248" t="s">
        <v>79</v>
      </c>
      <c r="BB4248">
        <v>1</v>
      </c>
      <c r="BC4248">
        <v>1</v>
      </c>
      <c r="BD4248" t="s">
        <v>82</v>
      </c>
      <c r="BE4248" t="s">
        <v>336</v>
      </c>
      <c r="BF4248" t="s">
        <v>362</v>
      </c>
      <c r="BG4248" t="s">
        <v>336</v>
      </c>
      <c r="BH4248" t="s">
        <v>362</v>
      </c>
      <c r="BI4248" t="s">
        <v>336</v>
      </c>
      <c r="BJ4248" t="s">
        <v>362</v>
      </c>
      <c r="BK4248" t="s">
        <v>2129</v>
      </c>
    </row>
    <row r="4249" spans="1:63" x14ac:dyDescent="0.25">
      <c r="A4249">
        <v>3576312</v>
      </c>
      <c r="B4249">
        <v>220</v>
      </c>
      <c r="C4249" s="1">
        <v>40476</v>
      </c>
      <c r="D4249">
        <v>42</v>
      </c>
      <c r="E4249">
        <v>2010</v>
      </c>
      <c r="F4249">
        <v>5000100529</v>
      </c>
      <c r="G4249">
        <v>1</v>
      </c>
      <c r="H4249">
        <v>1</v>
      </c>
      <c r="I4249">
        <v>1</v>
      </c>
      <c r="J4249" t="s">
        <v>96</v>
      </c>
      <c r="K4249">
        <v>170</v>
      </c>
      <c r="L4249">
        <v>50</v>
      </c>
      <c r="M4249">
        <v>568</v>
      </c>
      <c r="N4249">
        <v>3</v>
      </c>
      <c r="O4249" t="s">
        <v>74</v>
      </c>
      <c r="P4249" t="s">
        <v>74</v>
      </c>
      <c r="Q4249">
        <v>9998</v>
      </c>
      <c r="R4249" t="s">
        <v>112</v>
      </c>
      <c r="S4249" t="s">
        <v>79</v>
      </c>
      <c r="T4249">
        <v>1</v>
      </c>
      <c r="U4249">
        <v>5</v>
      </c>
      <c r="V4249">
        <v>2</v>
      </c>
      <c r="W4249">
        <v>2</v>
      </c>
      <c r="X4249">
        <v>2</v>
      </c>
      <c r="Y4249">
        <v>2</v>
      </c>
      <c r="Z4249">
        <v>2</v>
      </c>
      <c r="AA4249">
        <v>2</v>
      </c>
      <c r="AB4249">
        <v>2</v>
      </c>
      <c r="AC4249">
        <v>2</v>
      </c>
      <c r="AD4249">
        <v>2</v>
      </c>
      <c r="AE4249">
        <v>2</v>
      </c>
      <c r="AF4249">
        <v>2</v>
      </c>
      <c r="AG4249">
        <v>1</v>
      </c>
      <c r="AH4249">
        <v>50</v>
      </c>
      <c r="AI4249">
        <v>568</v>
      </c>
      <c r="AJ4249">
        <v>50</v>
      </c>
      <c r="AK4249">
        <v>50001</v>
      </c>
      <c r="AL4249" s="1">
        <v>40476</v>
      </c>
      <c r="AM4249" s="1">
        <v>40472</v>
      </c>
      <c r="AN4249">
        <v>2</v>
      </c>
      <c r="AO4249">
        <v>1</v>
      </c>
      <c r="AP4249" s="1">
        <v>40476</v>
      </c>
      <c r="AQ4249">
        <v>1</v>
      </c>
      <c r="AR4249" s="1"/>
      <c r="AS4249">
        <v>0</v>
      </c>
      <c r="AT4249" s="1">
        <v>39899</v>
      </c>
      <c r="AU4249" t="s">
        <v>79</v>
      </c>
      <c r="AV4249" t="s">
        <v>79</v>
      </c>
      <c r="AW4249" s="1">
        <v>40476</v>
      </c>
      <c r="AX4249" s="1">
        <v>40476</v>
      </c>
      <c r="AY4249" t="s">
        <v>79</v>
      </c>
      <c r="AZ4249" t="s">
        <v>79</v>
      </c>
      <c r="BA4249" t="s">
        <v>79</v>
      </c>
      <c r="BB4249">
        <v>0</v>
      </c>
      <c r="BC4249">
        <v>1</v>
      </c>
      <c r="BD4249" t="s">
        <v>82</v>
      </c>
      <c r="BE4249" t="s">
        <v>336</v>
      </c>
      <c r="BF4249" t="s">
        <v>1131</v>
      </c>
      <c r="BG4249" t="s">
        <v>336</v>
      </c>
      <c r="BH4249" t="s">
        <v>1131</v>
      </c>
      <c r="BI4249" t="s">
        <v>336</v>
      </c>
      <c r="BJ4249" t="s">
        <v>362</v>
      </c>
      <c r="BK4249" t="s">
        <v>2129</v>
      </c>
    </row>
    <row r="4250" spans="1:63" x14ac:dyDescent="0.25">
      <c r="A4250">
        <v>3576313</v>
      </c>
      <c r="B4250">
        <v>220</v>
      </c>
      <c r="C4250" s="1">
        <v>40254</v>
      </c>
      <c r="D4250">
        <v>9</v>
      </c>
      <c r="E4250">
        <v>2010</v>
      </c>
      <c r="F4250">
        <v>5000100529</v>
      </c>
      <c r="G4250">
        <v>1</v>
      </c>
      <c r="H4250">
        <v>8</v>
      </c>
      <c r="I4250">
        <v>1</v>
      </c>
      <c r="J4250" t="s">
        <v>96</v>
      </c>
      <c r="K4250">
        <v>170</v>
      </c>
      <c r="L4250">
        <v>50</v>
      </c>
      <c r="M4250">
        <v>110</v>
      </c>
      <c r="N4250">
        <v>1</v>
      </c>
      <c r="O4250" t="s">
        <v>74</v>
      </c>
      <c r="P4250" t="s">
        <v>74</v>
      </c>
      <c r="Q4250">
        <v>9997</v>
      </c>
      <c r="R4250" t="s">
        <v>86</v>
      </c>
      <c r="S4250" t="s">
        <v>116</v>
      </c>
      <c r="T4250">
        <v>6</v>
      </c>
      <c r="U4250">
        <v>5</v>
      </c>
      <c r="V4250">
        <v>2</v>
      </c>
      <c r="W4250">
        <v>2</v>
      </c>
      <c r="X4250">
        <v>2</v>
      </c>
      <c r="Y4250">
        <v>2</v>
      </c>
      <c r="Z4250">
        <v>2</v>
      </c>
      <c r="AA4250">
        <v>2</v>
      </c>
      <c r="AB4250">
        <v>2</v>
      </c>
      <c r="AC4250">
        <v>2</v>
      </c>
      <c r="AD4250">
        <v>2</v>
      </c>
      <c r="AE4250">
        <v>2</v>
      </c>
      <c r="AF4250">
        <v>2</v>
      </c>
      <c r="AG4250">
        <v>1</v>
      </c>
      <c r="AH4250">
        <v>50</v>
      </c>
      <c r="AI4250">
        <v>110</v>
      </c>
      <c r="AJ4250">
        <v>50</v>
      </c>
      <c r="AK4250">
        <v>50001</v>
      </c>
      <c r="AL4250" s="1">
        <v>40254</v>
      </c>
      <c r="AM4250" s="1">
        <v>40240</v>
      </c>
      <c r="AN4250">
        <v>2</v>
      </c>
      <c r="AO4250">
        <v>1</v>
      </c>
      <c r="AP4250" s="1">
        <v>40254</v>
      </c>
      <c r="AQ4250">
        <v>1</v>
      </c>
      <c r="AR4250" s="1"/>
      <c r="AS4250">
        <v>0</v>
      </c>
      <c r="AT4250" s="1">
        <v>37394</v>
      </c>
      <c r="AU4250" t="s">
        <v>79</v>
      </c>
      <c r="AV4250" t="s">
        <v>79</v>
      </c>
      <c r="AW4250" s="1">
        <v>40254</v>
      </c>
      <c r="AX4250" s="1">
        <v>40254</v>
      </c>
      <c r="AY4250" t="s">
        <v>79</v>
      </c>
      <c r="AZ4250" t="s">
        <v>79</v>
      </c>
      <c r="BA4250" t="s">
        <v>79</v>
      </c>
      <c r="BB4250">
        <v>0</v>
      </c>
      <c r="BC4250">
        <v>1</v>
      </c>
      <c r="BD4250" t="s">
        <v>82</v>
      </c>
      <c r="BE4250" t="s">
        <v>336</v>
      </c>
      <c r="BF4250" t="s">
        <v>2060</v>
      </c>
      <c r="BG4250" t="s">
        <v>336</v>
      </c>
      <c r="BH4250" t="s">
        <v>2060</v>
      </c>
      <c r="BI4250" t="s">
        <v>336</v>
      </c>
      <c r="BJ4250" t="s">
        <v>362</v>
      </c>
      <c r="BK4250" t="s">
        <v>2129</v>
      </c>
    </row>
    <row r="4251" spans="1:63" x14ac:dyDescent="0.25">
      <c r="A4251">
        <v>3562980</v>
      </c>
      <c r="B4251">
        <v>220</v>
      </c>
      <c r="C4251" s="1">
        <v>40526</v>
      </c>
      <c r="D4251">
        <v>49</v>
      </c>
      <c r="E4251">
        <v>2010</v>
      </c>
      <c r="F4251">
        <v>5000100529</v>
      </c>
      <c r="G4251">
        <v>1</v>
      </c>
      <c r="H4251">
        <v>22</v>
      </c>
      <c r="I4251">
        <v>1</v>
      </c>
      <c r="J4251" t="s">
        <v>96</v>
      </c>
      <c r="K4251">
        <v>170</v>
      </c>
      <c r="L4251">
        <v>50</v>
      </c>
      <c r="M4251">
        <v>1</v>
      </c>
      <c r="N4251">
        <v>1</v>
      </c>
      <c r="O4251" t="s">
        <v>4606</v>
      </c>
      <c r="P4251" t="s">
        <v>74</v>
      </c>
      <c r="Q4251">
        <v>7732</v>
      </c>
      <c r="R4251" t="s">
        <v>112</v>
      </c>
      <c r="S4251" t="s">
        <v>79</v>
      </c>
      <c r="T4251">
        <v>6</v>
      </c>
      <c r="U4251">
        <v>5</v>
      </c>
      <c r="V4251">
        <v>2</v>
      </c>
      <c r="W4251">
        <v>2</v>
      </c>
      <c r="X4251">
        <v>2</v>
      </c>
      <c r="Y4251">
        <v>2</v>
      </c>
      <c r="Z4251">
        <v>2</v>
      </c>
      <c r="AA4251">
        <v>2</v>
      </c>
      <c r="AB4251">
        <v>2</v>
      </c>
      <c r="AC4251">
        <v>2</v>
      </c>
      <c r="AD4251">
        <v>2</v>
      </c>
      <c r="AE4251">
        <v>2</v>
      </c>
      <c r="AF4251">
        <v>2</v>
      </c>
      <c r="AG4251">
        <v>1</v>
      </c>
      <c r="AH4251">
        <v>50</v>
      </c>
      <c r="AI4251">
        <v>1</v>
      </c>
      <c r="AJ4251">
        <v>50</v>
      </c>
      <c r="AK4251">
        <v>50001</v>
      </c>
      <c r="AL4251" s="1">
        <v>40526</v>
      </c>
      <c r="AM4251" s="1">
        <v>40519</v>
      </c>
      <c r="AN4251">
        <v>2</v>
      </c>
      <c r="AO4251">
        <v>1</v>
      </c>
      <c r="AP4251" s="1">
        <v>40526</v>
      </c>
      <c r="AQ4251">
        <v>1</v>
      </c>
      <c r="AR4251" s="1"/>
      <c r="AS4251">
        <v>0</v>
      </c>
      <c r="AT4251" s="1">
        <v>32163</v>
      </c>
      <c r="AU4251" t="s">
        <v>79</v>
      </c>
      <c r="AV4251" t="s">
        <v>79</v>
      </c>
      <c r="AW4251" s="1">
        <v>40526</v>
      </c>
      <c r="AX4251" s="1">
        <v>40526</v>
      </c>
      <c r="AY4251" t="s">
        <v>79</v>
      </c>
      <c r="AZ4251" t="s">
        <v>79</v>
      </c>
      <c r="BA4251" t="s">
        <v>79</v>
      </c>
      <c r="BB4251">
        <v>0</v>
      </c>
      <c r="BC4251">
        <v>1</v>
      </c>
      <c r="BD4251" t="s">
        <v>82</v>
      </c>
      <c r="BE4251" t="s">
        <v>336</v>
      </c>
      <c r="BF4251" t="s">
        <v>362</v>
      </c>
      <c r="BG4251" t="s">
        <v>336</v>
      </c>
      <c r="BH4251" t="s">
        <v>362</v>
      </c>
      <c r="BI4251" t="s">
        <v>336</v>
      </c>
      <c r="BJ4251" t="s">
        <v>362</v>
      </c>
      <c r="BK4251" t="s">
        <v>2129</v>
      </c>
    </row>
    <row r="4252" spans="1:63" x14ac:dyDescent="0.25">
      <c r="A4252">
        <v>3094440</v>
      </c>
      <c r="B4252">
        <v>220</v>
      </c>
      <c r="C4252" s="1">
        <v>40339</v>
      </c>
      <c r="D4252">
        <v>22</v>
      </c>
      <c r="E4252">
        <v>2010</v>
      </c>
      <c r="F4252">
        <v>5000100482</v>
      </c>
      <c r="G4252">
        <v>0</v>
      </c>
      <c r="H4252">
        <v>51</v>
      </c>
      <c r="I4252">
        <v>1</v>
      </c>
      <c r="J4252" t="s">
        <v>96</v>
      </c>
      <c r="K4252">
        <v>170</v>
      </c>
      <c r="L4252">
        <v>50</v>
      </c>
      <c r="M4252">
        <v>1</v>
      </c>
      <c r="N4252">
        <v>1</v>
      </c>
      <c r="O4252" t="s">
        <v>74</v>
      </c>
      <c r="P4252" t="s">
        <v>74</v>
      </c>
      <c r="Q4252">
        <v>9152</v>
      </c>
      <c r="R4252" t="s">
        <v>86</v>
      </c>
      <c r="S4252" t="s">
        <v>2170</v>
      </c>
      <c r="T4252">
        <v>6</v>
      </c>
      <c r="U4252">
        <v>5</v>
      </c>
      <c r="V4252">
        <v>2</v>
      </c>
      <c r="W4252">
        <v>2</v>
      </c>
      <c r="X4252">
        <v>2</v>
      </c>
      <c r="Y4252">
        <v>2</v>
      </c>
      <c r="Z4252">
        <v>2</v>
      </c>
      <c r="AA4252">
        <v>2</v>
      </c>
      <c r="AB4252">
        <v>2</v>
      </c>
      <c r="AC4252">
        <v>2</v>
      </c>
      <c r="AD4252">
        <v>2</v>
      </c>
      <c r="AE4252">
        <v>2</v>
      </c>
      <c r="AF4252">
        <v>2</v>
      </c>
      <c r="AG4252">
        <v>1</v>
      </c>
      <c r="AH4252">
        <v>50</v>
      </c>
      <c r="AI4252">
        <v>1</v>
      </c>
      <c r="AJ4252">
        <v>50</v>
      </c>
      <c r="AK4252">
        <v>50001</v>
      </c>
      <c r="AL4252" s="1">
        <v>40339</v>
      </c>
      <c r="AM4252" s="1">
        <v>40334</v>
      </c>
      <c r="AN4252">
        <v>2</v>
      </c>
      <c r="AO4252">
        <v>1</v>
      </c>
      <c r="AP4252" s="1">
        <v>40339</v>
      </c>
      <c r="AQ4252">
        <v>1</v>
      </c>
      <c r="AR4252" s="1"/>
      <c r="AS4252">
        <v>0</v>
      </c>
      <c r="AT4252" s="1">
        <v>21730</v>
      </c>
      <c r="AU4252" t="s">
        <v>79</v>
      </c>
      <c r="AV4252" t="s">
        <v>79</v>
      </c>
      <c r="AW4252" s="1">
        <v>40344</v>
      </c>
      <c r="AX4252" s="1">
        <v>40344</v>
      </c>
      <c r="AY4252" t="s">
        <v>79</v>
      </c>
      <c r="AZ4252" t="s">
        <v>79</v>
      </c>
      <c r="BA4252" t="s">
        <v>79</v>
      </c>
      <c r="BB4252">
        <v>0</v>
      </c>
      <c r="BC4252">
        <v>1</v>
      </c>
      <c r="BD4252" t="s">
        <v>82</v>
      </c>
      <c r="BE4252" t="s">
        <v>336</v>
      </c>
      <c r="BF4252" t="s">
        <v>362</v>
      </c>
      <c r="BG4252" t="s">
        <v>336</v>
      </c>
      <c r="BH4252" t="s">
        <v>362</v>
      </c>
      <c r="BI4252" t="s">
        <v>336</v>
      </c>
      <c r="BJ4252" t="s">
        <v>362</v>
      </c>
      <c r="BK4252" t="s">
        <v>2715</v>
      </c>
    </row>
    <row r="4253" spans="1:63" x14ac:dyDescent="0.25">
      <c r="A4253">
        <v>3094436</v>
      </c>
      <c r="B4253">
        <v>220</v>
      </c>
      <c r="C4253" s="1">
        <v>40415</v>
      </c>
      <c r="D4253">
        <v>34</v>
      </c>
      <c r="E4253">
        <v>2010</v>
      </c>
      <c r="F4253">
        <v>5000100482</v>
      </c>
      <c r="G4253">
        <v>0</v>
      </c>
      <c r="H4253">
        <v>27</v>
      </c>
      <c r="I4253">
        <v>1</v>
      </c>
      <c r="J4253" t="s">
        <v>73</v>
      </c>
      <c r="K4253">
        <v>170</v>
      </c>
      <c r="L4253">
        <v>50</v>
      </c>
      <c r="M4253">
        <v>1</v>
      </c>
      <c r="N4253">
        <v>1</v>
      </c>
      <c r="O4253" t="s">
        <v>74</v>
      </c>
      <c r="P4253" t="s">
        <v>74</v>
      </c>
      <c r="Q4253">
        <v>2351</v>
      </c>
      <c r="R4253" t="s">
        <v>86</v>
      </c>
      <c r="S4253" t="s">
        <v>2170</v>
      </c>
      <c r="T4253">
        <v>6</v>
      </c>
      <c r="U4253">
        <v>5</v>
      </c>
      <c r="V4253">
        <v>2</v>
      </c>
      <c r="W4253">
        <v>2</v>
      </c>
      <c r="X4253">
        <v>2</v>
      </c>
      <c r="Y4253">
        <v>2</v>
      </c>
      <c r="Z4253">
        <v>2</v>
      </c>
      <c r="AA4253">
        <v>2</v>
      </c>
      <c r="AB4253">
        <v>2</v>
      </c>
      <c r="AC4253">
        <v>2</v>
      </c>
      <c r="AD4253">
        <v>2</v>
      </c>
      <c r="AE4253">
        <v>2</v>
      </c>
      <c r="AF4253">
        <v>2</v>
      </c>
      <c r="AG4253">
        <v>1</v>
      </c>
      <c r="AH4253">
        <v>50</v>
      </c>
      <c r="AI4253">
        <v>1</v>
      </c>
      <c r="AJ4253">
        <v>50</v>
      </c>
      <c r="AK4253">
        <v>50001</v>
      </c>
      <c r="AL4253" s="1">
        <v>40415</v>
      </c>
      <c r="AM4253" s="1">
        <v>40414</v>
      </c>
      <c r="AN4253">
        <v>2</v>
      </c>
      <c r="AO4253">
        <v>1</v>
      </c>
      <c r="AP4253" s="1">
        <v>40415</v>
      </c>
      <c r="AQ4253">
        <v>1</v>
      </c>
      <c r="AR4253" s="1"/>
      <c r="AS4253">
        <v>0</v>
      </c>
      <c r="AT4253" s="1">
        <v>30458</v>
      </c>
      <c r="AU4253" t="s">
        <v>79</v>
      </c>
      <c r="AV4253" t="s">
        <v>79</v>
      </c>
      <c r="AW4253" s="1">
        <v>40417</v>
      </c>
      <c r="AX4253" s="1">
        <v>40417</v>
      </c>
      <c r="AY4253" t="s">
        <v>79</v>
      </c>
      <c r="AZ4253" t="s">
        <v>79</v>
      </c>
      <c r="BA4253" t="s">
        <v>79</v>
      </c>
      <c r="BB4253">
        <v>0</v>
      </c>
      <c r="BC4253">
        <v>1</v>
      </c>
      <c r="BD4253" t="s">
        <v>82</v>
      </c>
      <c r="BE4253" t="s">
        <v>336</v>
      </c>
      <c r="BF4253" t="s">
        <v>362</v>
      </c>
      <c r="BG4253" t="s">
        <v>336</v>
      </c>
      <c r="BH4253" t="s">
        <v>362</v>
      </c>
      <c r="BI4253" t="s">
        <v>336</v>
      </c>
      <c r="BJ4253" t="s">
        <v>362</v>
      </c>
      <c r="BK4253" t="s">
        <v>2715</v>
      </c>
    </row>
    <row r="4254" spans="1:63" x14ac:dyDescent="0.25">
      <c r="A4254">
        <v>3094437</v>
      </c>
      <c r="B4254">
        <v>220</v>
      </c>
      <c r="C4254" s="1">
        <v>40317</v>
      </c>
      <c r="D4254">
        <v>20</v>
      </c>
      <c r="E4254">
        <v>2010</v>
      </c>
      <c r="F4254">
        <v>5000100482</v>
      </c>
      <c r="G4254">
        <v>0</v>
      </c>
      <c r="H4254">
        <v>39</v>
      </c>
      <c r="I4254">
        <v>1</v>
      </c>
      <c r="J4254" t="s">
        <v>73</v>
      </c>
      <c r="K4254">
        <v>170</v>
      </c>
      <c r="L4254">
        <v>50</v>
      </c>
      <c r="M4254">
        <v>1</v>
      </c>
      <c r="N4254">
        <v>1</v>
      </c>
      <c r="O4254" t="s">
        <v>362</v>
      </c>
      <c r="P4254" t="s">
        <v>74</v>
      </c>
      <c r="Q4254">
        <v>9999</v>
      </c>
      <c r="R4254" t="s">
        <v>86</v>
      </c>
      <c r="S4254" t="s">
        <v>2170</v>
      </c>
      <c r="T4254">
        <v>6</v>
      </c>
      <c r="U4254">
        <v>5</v>
      </c>
      <c r="V4254">
        <v>2</v>
      </c>
      <c r="W4254">
        <v>2</v>
      </c>
      <c r="X4254">
        <v>2</v>
      </c>
      <c r="Y4254">
        <v>2</v>
      </c>
      <c r="Z4254">
        <v>2</v>
      </c>
      <c r="AA4254">
        <v>2</v>
      </c>
      <c r="AB4254">
        <v>2</v>
      </c>
      <c r="AC4254">
        <v>2</v>
      </c>
      <c r="AD4254">
        <v>2</v>
      </c>
      <c r="AE4254">
        <v>2</v>
      </c>
      <c r="AF4254">
        <v>2</v>
      </c>
      <c r="AG4254">
        <v>1</v>
      </c>
      <c r="AH4254">
        <v>50</v>
      </c>
      <c r="AI4254">
        <v>1</v>
      </c>
      <c r="AJ4254">
        <v>50</v>
      </c>
      <c r="AK4254">
        <v>50001</v>
      </c>
      <c r="AL4254" s="1">
        <v>40317</v>
      </c>
      <c r="AM4254" s="1">
        <v>40315</v>
      </c>
      <c r="AN4254">
        <v>2</v>
      </c>
      <c r="AO4254">
        <v>1</v>
      </c>
      <c r="AP4254" s="1">
        <v>40317</v>
      </c>
      <c r="AQ4254">
        <v>1</v>
      </c>
      <c r="AR4254" s="1"/>
      <c r="AS4254">
        <v>0</v>
      </c>
      <c r="AT4254" s="1">
        <v>25958</v>
      </c>
      <c r="AU4254" t="s">
        <v>79</v>
      </c>
      <c r="AV4254" t="s">
        <v>79</v>
      </c>
      <c r="AW4254" s="1">
        <v>40323</v>
      </c>
      <c r="AX4254" s="1">
        <v>40323</v>
      </c>
      <c r="AY4254" t="s">
        <v>79</v>
      </c>
      <c r="AZ4254" t="s">
        <v>79</v>
      </c>
      <c r="BA4254" t="s">
        <v>79</v>
      </c>
      <c r="BB4254">
        <v>0</v>
      </c>
      <c r="BC4254">
        <v>1</v>
      </c>
      <c r="BD4254" t="s">
        <v>82</v>
      </c>
      <c r="BE4254" t="s">
        <v>336</v>
      </c>
      <c r="BF4254" t="s">
        <v>362</v>
      </c>
      <c r="BG4254" t="s">
        <v>336</v>
      </c>
      <c r="BH4254" t="s">
        <v>362</v>
      </c>
      <c r="BI4254" t="s">
        <v>336</v>
      </c>
      <c r="BJ4254" t="s">
        <v>362</v>
      </c>
      <c r="BK4254" t="s">
        <v>2715</v>
      </c>
    </row>
    <row r="4255" spans="1:63" x14ac:dyDescent="0.25">
      <c r="A4255">
        <v>3094451</v>
      </c>
      <c r="B4255">
        <v>220</v>
      </c>
      <c r="C4255" s="1">
        <v>40365</v>
      </c>
      <c r="D4255">
        <v>26</v>
      </c>
      <c r="E4255">
        <v>2010</v>
      </c>
      <c r="F4255">
        <v>5000100482</v>
      </c>
      <c r="G4255">
        <v>0</v>
      </c>
      <c r="H4255">
        <v>7</v>
      </c>
      <c r="I4255">
        <v>1</v>
      </c>
      <c r="J4255" t="s">
        <v>73</v>
      </c>
      <c r="K4255">
        <v>170</v>
      </c>
      <c r="L4255">
        <v>50</v>
      </c>
      <c r="M4255">
        <v>1</v>
      </c>
      <c r="N4255">
        <v>1</v>
      </c>
      <c r="O4255" t="s">
        <v>74</v>
      </c>
      <c r="P4255" t="s">
        <v>74</v>
      </c>
      <c r="Q4255">
        <v>9997</v>
      </c>
      <c r="R4255" t="s">
        <v>86</v>
      </c>
      <c r="S4255" t="s">
        <v>2170</v>
      </c>
      <c r="T4255">
        <v>6</v>
      </c>
      <c r="U4255">
        <v>5</v>
      </c>
      <c r="V4255">
        <v>2</v>
      </c>
      <c r="W4255">
        <v>2</v>
      </c>
      <c r="X4255">
        <v>2</v>
      </c>
      <c r="Y4255">
        <v>2</v>
      </c>
      <c r="Z4255">
        <v>2</v>
      </c>
      <c r="AA4255">
        <v>2</v>
      </c>
      <c r="AB4255">
        <v>2</v>
      </c>
      <c r="AC4255">
        <v>2</v>
      </c>
      <c r="AD4255">
        <v>2</v>
      </c>
      <c r="AE4255">
        <v>2</v>
      </c>
      <c r="AF4255">
        <v>2</v>
      </c>
      <c r="AG4255">
        <v>1</v>
      </c>
      <c r="AH4255">
        <v>50</v>
      </c>
      <c r="AI4255">
        <v>1</v>
      </c>
      <c r="AJ4255">
        <v>50</v>
      </c>
      <c r="AK4255">
        <v>50001</v>
      </c>
      <c r="AL4255" s="1">
        <v>40365</v>
      </c>
      <c r="AM4255" s="1">
        <v>40361</v>
      </c>
      <c r="AN4255">
        <v>2</v>
      </c>
      <c r="AO4255">
        <v>1</v>
      </c>
      <c r="AP4255" s="1">
        <v>40365</v>
      </c>
      <c r="AQ4255">
        <v>1</v>
      </c>
      <c r="AR4255" s="1"/>
      <c r="AS4255">
        <v>0</v>
      </c>
      <c r="AT4255" s="1">
        <v>37873</v>
      </c>
      <c r="AU4255" t="s">
        <v>79</v>
      </c>
      <c r="AV4255" t="s">
        <v>79</v>
      </c>
      <c r="AW4255" s="1">
        <v>40371</v>
      </c>
      <c r="AX4255" s="1">
        <v>40371</v>
      </c>
      <c r="AY4255" t="s">
        <v>79</v>
      </c>
      <c r="AZ4255" t="s">
        <v>79</v>
      </c>
      <c r="BA4255" t="s">
        <v>79</v>
      </c>
      <c r="BB4255">
        <v>0</v>
      </c>
      <c r="BC4255">
        <v>1</v>
      </c>
      <c r="BD4255" t="s">
        <v>82</v>
      </c>
      <c r="BE4255" t="s">
        <v>336</v>
      </c>
      <c r="BF4255" t="s">
        <v>362</v>
      </c>
      <c r="BG4255" t="s">
        <v>336</v>
      </c>
      <c r="BH4255" t="s">
        <v>362</v>
      </c>
      <c r="BI4255" t="s">
        <v>336</v>
      </c>
      <c r="BJ4255" t="s">
        <v>362</v>
      </c>
      <c r="BK4255" t="s">
        <v>2715</v>
      </c>
    </row>
    <row r="4256" spans="1:63" x14ac:dyDescent="0.25">
      <c r="A4256">
        <v>3094501</v>
      </c>
      <c r="B4256">
        <v>220</v>
      </c>
      <c r="C4256" s="1">
        <v>40243</v>
      </c>
      <c r="D4256">
        <v>9</v>
      </c>
      <c r="E4256">
        <v>2010</v>
      </c>
      <c r="F4256">
        <v>5000100482</v>
      </c>
      <c r="G4256">
        <v>0</v>
      </c>
      <c r="H4256">
        <v>51</v>
      </c>
      <c r="I4256">
        <v>1</v>
      </c>
      <c r="J4256" t="s">
        <v>96</v>
      </c>
      <c r="K4256">
        <v>170</v>
      </c>
      <c r="L4256">
        <v>50</v>
      </c>
      <c r="M4256">
        <v>1</v>
      </c>
      <c r="N4256">
        <v>1</v>
      </c>
      <c r="O4256" t="s">
        <v>74</v>
      </c>
      <c r="P4256" t="s">
        <v>74</v>
      </c>
      <c r="Q4256">
        <v>8323</v>
      </c>
      <c r="R4256" t="s">
        <v>86</v>
      </c>
      <c r="S4256" t="s">
        <v>2170</v>
      </c>
      <c r="T4256">
        <v>6</v>
      </c>
      <c r="U4256">
        <v>5</v>
      </c>
      <c r="V4256">
        <v>2</v>
      </c>
      <c r="W4256">
        <v>2</v>
      </c>
      <c r="X4256">
        <v>2</v>
      </c>
      <c r="Y4256">
        <v>2</v>
      </c>
      <c r="Z4256">
        <v>2</v>
      </c>
      <c r="AA4256">
        <v>2</v>
      </c>
      <c r="AB4256">
        <v>2</v>
      </c>
      <c r="AC4256">
        <v>2</v>
      </c>
      <c r="AD4256">
        <v>2</v>
      </c>
      <c r="AE4256">
        <v>2</v>
      </c>
      <c r="AF4256">
        <v>2</v>
      </c>
      <c r="AG4256">
        <v>1</v>
      </c>
      <c r="AH4256">
        <v>50</v>
      </c>
      <c r="AI4256">
        <v>1</v>
      </c>
      <c r="AJ4256">
        <v>50</v>
      </c>
      <c r="AK4256">
        <v>50001</v>
      </c>
      <c r="AL4256" s="1">
        <v>40243</v>
      </c>
      <c r="AM4256" s="1">
        <v>40239</v>
      </c>
      <c r="AN4256">
        <v>2</v>
      </c>
      <c r="AO4256">
        <v>1</v>
      </c>
      <c r="AP4256" s="1">
        <v>40243</v>
      </c>
      <c r="AQ4256">
        <v>1</v>
      </c>
      <c r="AR4256" s="1"/>
      <c r="AS4256">
        <v>3</v>
      </c>
      <c r="AT4256" s="1">
        <v>21754</v>
      </c>
      <c r="AU4256" t="s">
        <v>79</v>
      </c>
      <c r="AV4256" t="s">
        <v>79</v>
      </c>
      <c r="AW4256" s="1">
        <v>40245</v>
      </c>
      <c r="AX4256" s="1">
        <v>40245</v>
      </c>
      <c r="AY4256" t="s">
        <v>79</v>
      </c>
      <c r="AZ4256" t="s">
        <v>79</v>
      </c>
      <c r="BA4256" t="s">
        <v>79</v>
      </c>
      <c r="BB4256">
        <v>1</v>
      </c>
      <c r="BC4256">
        <v>1</v>
      </c>
      <c r="BD4256" t="s">
        <v>82</v>
      </c>
      <c r="BE4256" t="s">
        <v>336</v>
      </c>
      <c r="BF4256" t="s">
        <v>362</v>
      </c>
      <c r="BG4256" t="s">
        <v>336</v>
      </c>
      <c r="BH4256" t="s">
        <v>362</v>
      </c>
      <c r="BI4256" t="s">
        <v>336</v>
      </c>
      <c r="BJ4256" t="s">
        <v>362</v>
      </c>
      <c r="BK4256" t="s">
        <v>2715</v>
      </c>
    </row>
    <row r="4257" spans="1:63" x14ac:dyDescent="0.25">
      <c r="A4257">
        <v>3094491</v>
      </c>
      <c r="B4257">
        <v>220</v>
      </c>
      <c r="C4257" s="1">
        <v>40349</v>
      </c>
      <c r="D4257">
        <v>24</v>
      </c>
      <c r="E4257">
        <v>2010</v>
      </c>
      <c r="F4257">
        <v>5000100482</v>
      </c>
      <c r="G4257">
        <v>0</v>
      </c>
      <c r="H4257">
        <v>32</v>
      </c>
      <c r="I4257">
        <v>1</v>
      </c>
      <c r="J4257" t="s">
        <v>73</v>
      </c>
      <c r="K4257">
        <v>170</v>
      </c>
      <c r="L4257">
        <v>50</v>
      </c>
      <c r="M4257">
        <v>1</v>
      </c>
      <c r="N4257">
        <v>1</v>
      </c>
      <c r="O4257" t="s">
        <v>74</v>
      </c>
      <c r="P4257" t="s">
        <v>74</v>
      </c>
      <c r="Q4257">
        <v>3429</v>
      </c>
      <c r="R4257" t="s">
        <v>86</v>
      </c>
      <c r="S4257" t="s">
        <v>2170</v>
      </c>
      <c r="T4257">
        <v>6</v>
      </c>
      <c r="U4257">
        <v>5</v>
      </c>
      <c r="V4257">
        <v>2</v>
      </c>
      <c r="W4257">
        <v>2</v>
      </c>
      <c r="X4257">
        <v>2</v>
      </c>
      <c r="Y4257">
        <v>2</v>
      </c>
      <c r="Z4257">
        <v>2</v>
      </c>
      <c r="AA4257">
        <v>2</v>
      </c>
      <c r="AB4257">
        <v>2</v>
      </c>
      <c r="AC4257">
        <v>2</v>
      </c>
      <c r="AD4257">
        <v>2</v>
      </c>
      <c r="AE4257">
        <v>2</v>
      </c>
      <c r="AF4257">
        <v>2</v>
      </c>
      <c r="AG4257">
        <v>1</v>
      </c>
      <c r="AH4257">
        <v>50</v>
      </c>
      <c r="AI4257">
        <v>1</v>
      </c>
      <c r="AJ4257">
        <v>50</v>
      </c>
      <c r="AK4257">
        <v>50001</v>
      </c>
      <c r="AL4257" s="1">
        <v>40349</v>
      </c>
      <c r="AM4257" s="1">
        <v>40345</v>
      </c>
      <c r="AN4257">
        <v>2</v>
      </c>
      <c r="AO4257">
        <v>1</v>
      </c>
      <c r="AP4257" s="1">
        <v>40349</v>
      </c>
      <c r="AQ4257">
        <v>1</v>
      </c>
      <c r="AR4257" s="1"/>
      <c r="AS4257">
        <v>0</v>
      </c>
      <c r="AT4257" s="1">
        <v>28610</v>
      </c>
      <c r="AU4257" t="s">
        <v>79</v>
      </c>
      <c r="AV4257" t="s">
        <v>79</v>
      </c>
      <c r="AW4257" s="1">
        <v>40350</v>
      </c>
      <c r="AX4257" s="1">
        <v>40350</v>
      </c>
      <c r="AY4257" t="s">
        <v>79</v>
      </c>
      <c r="AZ4257" t="s">
        <v>79</v>
      </c>
      <c r="BA4257" t="s">
        <v>79</v>
      </c>
      <c r="BB4257">
        <v>0</v>
      </c>
      <c r="BC4257">
        <v>1</v>
      </c>
      <c r="BD4257" t="s">
        <v>82</v>
      </c>
      <c r="BE4257" t="s">
        <v>336</v>
      </c>
      <c r="BF4257" t="s">
        <v>362</v>
      </c>
      <c r="BG4257" t="s">
        <v>336</v>
      </c>
      <c r="BH4257" t="s">
        <v>362</v>
      </c>
      <c r="BI4257" t="s">
        <v>336</v>
      </c>
      <c r="BJ4257" t="s">
        <v>362</v>
      </c>
      <c r="BK4257" t="s">
        <v>2715</v>
      </c>
    </row>
    <row r="4258" spans="1:63" x14ac:dyDescent="0.25">
      <c r="A4258">
        <v>3103187</v>
      </c>
      <c r="B4258">
        <v>220</v>
      </c>
      <c r="C4258" s="1">
        <v>40390</v>
      </c>
      <c r="D4258">
        <v>29</v>
      </c>
      <c r="E4258">
        <v>2010</v>
      </c>
      <c r="F4258">
        <v>5000100482</v>
      </c>
      <c r="G4258">
        <v>0</v>
      </c>
      <c r="H4258">
        <v>6</v>
      </c>
      <c r="I4258">
        <v>1</v>
      </c>
      <c r="J4258" t="s">
        <v>73</v>
      </c>
      <c r="K4258">
        <v>170</v>
      </c>
      <c r="L4258">
        <v>50</v>
      </c>
      <c r="M4258">
        <v>1</v>
      </c>
      <c r="N4258">
        <v>1</v>
      </c>
      <c r="O4258" t="s">
        <v>74</v>
      </c>
      <c r="P4258" t="s">
        <v>74</v>
      </c>
      <c r="Q4258">
        <v>9997</v>
      </c>
      <c r="R4258" t="s">
        <v>86</v>
      </c>
      <c r="S4258" t="s">
        <v>2170</v>
      </c>
      <c r="T4258">
        <v>6</v>
      </c>
      <c r="U4258">
        <v>5</v>
      </c>
      <c r="V4258">
        <v>2</v>
      </c>
      <c r="W4258">
        <v>2</v>
      </c>
      <c r="X4258">
        <v>2</v>
      </c>
      <c r="Y4258">
        <v>2</v>
      </c>
      <c r="Z4258">
        <v>2</v>
      </c>
      <c r="AA4258">
        <v>2</v>
      </c>
      <c r="AB4258">
        <v>2</v>
      </c>
      <c r="AC4258">
        <v>2</v>
      </c>
      <c r="AD4258">
        <v>2</v>
      </c>
      <c r="AE4258">
        <v>2</v>
      </c>
      <c r="AF4258">
        <v>2</v>
      </c>
      <c r="AG4258">
        <v>1</v>
      </c>
      <c r="AH4258">
        <v>50</v>
      </c>
      <c r="AI4258">
        <v>1</v>
      </c>
      <c r="AJ4258">
        <v>50</v>
      </c>
      <c r="AK4258">
        <v>50001</v>
      </c>
      <c r="AL4258" s="1">
        <v>40390</v>
      </c>
      <c r="AM4258" s="1">
        <v>40383</v>
      </c>
      <c r="AN4258">
        <v>2</v>
      </c>
      <c r="AO4258">
        <v>1</v>
      </c>
      <c r="AP4258" s="1">
        <v>40390</v>
      </c>
      <c r="AQ4258">
        <v>1</v>
      </c>
      <c r="AR4258" s="1"/>
      <c r="AS4258">
        <v>3</v>
      </c>
      <c r="AT4258" s="1">
        <v>38078</v>
      </c>
      <c r="AU4258" t="s">
        <v>79</v>
      </c>
      <c r="AV4258" t="s">
        <v>79</v>
      </c>
      <c r="AW4258" s="1">
        <v>40392</v>
      </c>
      <c r="AX4258" s="1">
        <v>40392</v>
      </c>
      <c r="AY4258" t="s">
        <v>79</v>
      </c>
      <c r="AZ4258" t="s">
        <v>79</v>
      </c>
      <c r="BA4258" t="s">
        <v>79</v>
      </c>
      <c r="BB4258">
        <v>1</v>
      </c>
      <c r="BC4258">
        <v>1</v>
      </c>
      <c r="BD4258" t="s">
        <v>82</v>
      </c>
      <c r="BE4258" t="s">
        <v>336</v>
      </c>
      <c r="BF4258" t="s">
        <v>362</v>
      </c>
      <c r="BG4258" t="s">
        <v>336</v>
      </c>
      <c r="BH4258" t="s">
        <v>362</v>
      </c>
      <c r="BI4258" t="s">
        <v>336</v>
      </c>
      <c r="BJ4258" t="s">
        <v>362</v>
      </c>
      <c r="BK4258" t="s">
        <v>2715</v>
      </c>
    </row>
    <row r="4259" spans="1:63" x14ac:dyDescent="0.25">
      <c r="A4259">
        <v>3103193</v>
      </c>
      <c r="B4259">
        <v>220</v>
      </c>
      <c r="C4259" s="1">
        <v>40359</v>
      </c>
      <c r="D4259">
        <v>25</v>
      </c>
      <c r="E4259">
        <v>2010</v>
      </c>
      <c r="F4259">
        <v>5000100482</v>
      </c>
      <c r="G4259">
        <v>0</v>
      </c>
      <c r="H4259">
        <v>2</v>
      </c>
      <c r="I4259">
        <v>1</v>
      </c>
      <c r="J4259" t="s">
        <v>96</v>
      </c>
      <c r="K4259">
        <v>170</v>
      </c>
      <c r="L4259">
        <v>50</v>
      </c>
      <c r="M4259">
        <v>1</v>
      </c>
      <c r="N4259">
        <v>1</v>
      </c>
      <c r="O4259" t="s">
        <v>74</v>
      </c>
      <c r="P4259" t="s">
        <v>74</v>
      </c>
      <c r="Q4259">
        <v>9998</v>
      </c>
      <c r="R4259" t="s">
        <v>86</v>
      </c>
      <c r="S4259" t="s">
        <v>2170</v>
      </c>
      <c r="T4259">
        <v>6</v>
      </c>
      <c r="U4259">
        <v>5</v>
      </c>
      <c r="V4259">
        <v>2</v>
      </c>
      <c r="W4259">
        <v>2</v>
      </c>
      <c r="X4259">
        <v>2</v>
      </c>
      <c r="Y4259">
        <v>2</v>
      </c>
      <c r="Z4259">
        <v>2</v>
      </c>
      <c r="AA4259">
        <v>2</v>
      </c>
      <c r="AB4259">
        <v>2</v>
      </c>
      <c r="AC4259">
        <v>2</v>
      </c>
      <c r="AD4259">
        <v>2</v>
      </c>
      <c r="AE4259">
        <v>2</v>
      </c>
      <c r="AF4259">
        <v>2</v>
      </c>
      <c r="AG4259">
        <v>1</v>
      </c>
      <c r="AH4259">
        <v>50</v>
      </c>
      <c r="AI4259">
        <v>1</v>
      </c>
      <c r="AJ4259">
        <v>50</v>
      </c>
      <c r="AK4259">
        <v>50001</v>
      </c>
      <c r="AL4259" s="1">
        <v>40359</v>
      </c>
      <c r="AM4259" s="1">
        <v>40355</v>
      </c>
      <c r="AN4259">
        <v>2</v>
      </c>
      <c r="AO4259">
        <v>1</v>
      </c>
      <c r="AP4259" s="1">
        <v>40359</v>
      </c>
      <c r="AQ4259">
        <v>1</v>
      </c>
      <c r="AR4259" s="1"/>
      <c r="AS4259">
        <v>0</v>
      </c>
      <c r="AT4259" s="1">
        <v>39460</v>
      </c>
      <c r="AU4259" t="s">
        <v>79</v>
      </c>
      <c r="AV4259" t="s">
        <v>79</v>
      </c>
      <c r="AW4259" s="1">
        <v>40364</v>
      </c>
      <c r="AX4259" s="1">
        <v>40364</v>
      </c>
      <c r="AY4259" t="s">
        <v>79</v>
      </c>
      <c r="AZ4259" t="s">
        <v>79</v>
      </c>
      <c r="BA4259" t="s">
        <v>79</v>
      </c>
      <c r="BB4259">
        <v>0</v>
      </c>
      <c r="BC4259">
        <v>1</v>
      </c>
      <c r="BD4259" t="s">
        <v>82</v>
      </c>
      <c r="BE4259" t="s">
        <v>336</v>
      </c>
      <c r="BF4259" t="s">
        <v>362</v>
      </c>
      <c r="BG4259" t="s">
        <v>336</v>
      </c>
      <c r="BH4259" t="s">
        <v>362</v>
      </c>
      <c r="BI4259" t="s">
        <v>336</v>
      </c>
      <c r="BJ4259" t="s">
        <v>362</v>
      </c>
      <c r="BK4259" t="s">
        <v>2715</v>
      </c>
    </row>
    <row r="4260" spans="1:63" x14ac:dyDescent="0.25">
      <c r="A4260">
        <v>3103194</v>
      </c>
      <c r="B4260">
        <v>220</v>
      </c>
      <c r="C4260" s="1">
        <v>40291</v>
      </c>
      <c r="D4260">
        <v>16</v>
      </c>
      <c r="E4260">
        <v>2010</v>
      </c>
      <c r="F4260">
        <v>5000100482</v>
      </c>
      <c r="G4260">
        <v>0</v>
      </c>
      <c r="H4260">
        <v>23</v>
      </c>
      <c r="I4260">
        <v>1</v>
      </c>
      <c r="J4260" t="s">
        <v>96</v>
      </c>
      <c r="K4260">
        <v>170</v>
      </c>
      <c r="L4260">
        <v>50</v>
      </c>
      <c r="M4260">
        <v>1</v>
      </c>
      <c r="N4260">
        <v>1</v>
      </c>
      <c r="O4260" t="s">
        <v>74</v>
      </c>
      <c r="P4260" t="s">
        <v>74</v>
      </c>
      <c r="Q4260">
        <v>9997</v>
      </c>
      <c r="R4260" t="s">
        <v>86</v>
      </c>
      <c r="S4260" t="s">
        <v>2170</v>
      </c>
      <c r="T4260">
        <v>6</v>
      </c>
      <c r="U4260">
        <v>5</v>
      </c>
      <c r="V4260">
        <v>2</v>
      </c>
      <c r="W4260">
        <v>2</v>
      </c>
      <c r="X4260">
        <v>2</v>
      </c>
      <c r="Y4260">
        <v>2</v>
      </c>
      <c r="Z4260">
        <v>2</v>
      </c>
      <c r="AA4260">
        <v>2</v>
      </c>
      <c r="AB4260">
        <v>2</v>
      </c>
      <c r="AC4260">
        <v>2</v>
      </c>
      <c r="AD4260">
        <v>2</v>
      </c>
      <c r="AE4260">
        <v>2</v>
      </c>
      <c r="AF4260">
        <v>2</v>
      </c>
      <c r="AG4260">
        <v>1</v>
      </c>
      <c r="AH4260">
        <v>50</v>
      </c>
      <c r="AI4260">
        <v>1</v>
      </c>
      <c r="AJ4260">
        <v>50</v>
      </c>
      <c r="AK4260">
        <v>50001</v>
      </c>
      <c r="AL4260" s="1">
        <v>40291</v>
      </c>
      <c r="AM4260" s="1">
        <v>40290</v>
      </c>
      <c r="AN4260">
        <v>2</v>
      </c>
      <c r="AO4260">
        <v>1</v>
      </c>
      <c r="AP4260" s="1">
        <v>40291</v>
      </c>
      <c r="AQ4260">
        <v>1</v>
      </c>
      <c r="AR4260" s="1"/>
      <c r="AS4260">
        <v>0</v>
      </c>
      <c r="AT4260" s="1">
        <v>32065</v>
      </c>
      <c r="AU4260" t="s">
        <v>79</v>
      </c>
      <c r="AV4260" t="s">
        <v>79</v>
      </c>
      <c r="AW4260" s="1">
        <v>40294</v>
      </c>
      <c r="AX4260" s="1">
        <v>40294</v>
      </c>
      <c r="AY4260" t="s">
        <v>79</v>
      </c>
      <c r="AZ4260" t="s">
        <v>79</v>
      </c>
      <c r="BA4260" t="s">
        <v>79</v>
      </c>
      <c r="BB4260">
        <v>0</v>
      </c>
      <c r="BC4260">
        <v>1</v>
      </c>
      <c r="BD4260" t="s">
        <v>82</v>
      </c>
      <c r="BE4260" t="s">
        <v>336</v>
      </c>
      <c r="BF4260" t="s">
        <v>362</v>
      </c>
      <c r="BG4260" t="s">
        <v>336</v>
      </c>
      <c r="BH4260" t="s">
        <v>362</v>
      </c>
      <c r="BI4260" t="s">
        <v>336</v>
      </c>
      <c r="BJ4260" t="s">
        <v>362</v>
      </c>
      <c r="BK4260" t="s">
        <v>2715</v>
      </c>
    </row>
    <row r="4261" spans="1:63" x14ac:dyDescent="0.25">
      <c r="A4261">
        <v>3103506</v>
      </c>
      <c r="B4261">
        <v>220</v>
      </c>
      <c r="C4261" s="1">
        <v>40362</v>
      </c>
      <c r="D4261">
        <v>26</v>
      </c>
      <c r="E4261">
        <v>2010</v>
      </c>
      <c r="F4261">
        <v>5000100482</v>
      </c>
      <c r="G4261">
        <v>0</v>
      </c>
      <c r="H4261">
        <v>25</v>
      </c>
      <c r="I4261">
        <v>1</v>
      </c>
      <c r="J4261" t="s">
        <v>96</v>
      </c>
      <c r="K4261">
        <v>170</v>
      </c>
      <c r="L4261">
        <v>50</v>
      </c>
      <c r="M4261">
        <v>1</v>
      </c>
      <c r="N4261">
        <v>1</v>
      </c>
      <c r="O4261" t="s">
        <v>74</v>
      </c>
      <c r="P4261" t="s">
        <v>74</v>
      </c>
      <c r="Q4261">
        <v>7412</v>
      </c>
      <c r="R4261" t="s">
        <v>86</v>
      </c>
      <c r="S4261" t="s">
        <v>2170</v>
      </c>
      <c r="T4261">
        <v>6</v>
      </c>
      <c r="U4261">
        <v>5</v>
      </c>
      <c r="V4261">
        <v>2</v>
      </c>
      <c r="W4261">
        <v>2</v>
      </c>
      <c r="X4261">
        <v>2</v>
      </c>
      <c r="Y4261">
        <v>2</v>
      </c>
      <c r="Z4261">
        <v>2</v>
      </c>
      <c r="AA4261">
        <v>2</v>
      </c>
      <c r="AB4261">
        <v>2</v>
      </c>
      <c r="AC4261">
        <v>2</v>
      </c>
      <c r="AD4261">
        <v>2</v>
      </c>
      <c r="AE4261">
        <v>2</v>
      </c>
      <c r="AF4261">
        <v>2</v>
      </c>
      <c r="AG4261">
        <v>1</v>
      </c>
      <c r="AH4261">
        <v>50</v>
      </c>
      <c r="AI4261">
        <v>226</v>
      </c>
      <c r="AJ4261">
        <v>50</v>
      </c>
      <c r="AK4261">
        <v>50001</v>
      </c>
      <c r="AL4261" s="1">
        <v>40362</v>
      </c>
      <c r="AM4261" s="1">
        <v>40360</v>
      </c>
      <c r="AN4261">
        <v>2</v>
      </c>
      <c r="AO4261">
        <v>1</v>
      </c>
      <c r="AP4261" s="1">
        <v>40362</v>
      </c>
      <c r="AQ4261">
        <v>1</v>
      </c>
      <c r="AR4261" s="1"/>
      <c r="AS4261">
        <v>0</v>
      </c>
      <c r="AT4261" s="1">
        <v>31317</v>
      </c>
      <c r="AU4261" t="s">
        <v>79</v>
      </c>
      <c r="AV4261" t="s">
        <v>79</v>
      </c>
      <c r="AW4261" s="1">
        <v>40364</v>
      </c>
      <c r="AX4261" s="1">
        <v>40364</v>
      </c>
      <c r="AY4261" t="s">
        <v>79</v>
      </c>
      <c r="AZ4261" t="s">
        <v>79</v>
      </c>
      <c r="BA4261" t="s">
        <v>79</v>
      </c>
      <c r="BB4261">
        <v>0</v>
      </c>
      <c r="BC4261">
        <v>1</v>
      </c>
      <c r="BD4261" t="s">
        <v>82</v>
      </c>
      <c r="BE4261" t="s">
        <v>336</v>
      </c>
      <c r="BF4261" t="s">
        <v>362</v>
      </c>
      <c r="BG4261" t="s">
        <v>336</v>
      </c>
      <c r="BH4261" t="s">
        <v>338</v>
      </c>
      <c r="BI4261" t="s">
        <v>336</v>
      </c>
      <c r="BJ4261" t="s">
        <v>362</v>
      </c>
      <c r="BK4261" t="s">
        <v>2715</v>
      </c>
    </row>
    <row r="4262" spans="1:63" x14ac:dyDescent="0.25">
      <c r="A4262">
        <v>3103540</v>
      </c>
      <c r="B4262">
        <v>220</v>
      </c>
      <c r="C4262" s="1">
        <v>40413</v>
      </c>
      <c r="D4262">
        <v>33</v>
      </c>
      <c r="E4262">
        <v>2010</v>
      </c>
      <c r="F4262">
        <v>5000100482</v>
      </c>
      <c r="G4262">
        <v>0</v>
      </c>
      <c r="H4262">
        <v>38</v>
      </c>
      <c r="I4262">
        <v>1</v>
      </c>
      <c r="J4262" t="s">
        <v>96</v>
      </c>
      <c r="K4262">
        <v>170</v>
      </c>
      <c r="L4262">
        <v>50</v>
      </c>
      <c r="M4262">
        <v>6</v>
      </c>
      <c r="N4262">
        <v>1</v>
      </c>
      <c r="O4262" t="s">
        <v>74</v>
      </c>
      <c r="P4262" t="s">
        <v>74</v>
      </c>
      <c r="Q4262">
        <v>3429</v>
      </c>
      <c r="R4262" t="s">
        <v>86</v>
      </c>
      <c r="S4262" t="s">
        <v>2170</v>
      </c>
      <c r="T4262">
        <v>6</v>
      </c>
      <c r="U4262">
        <v>5</v>
      </c>
      <c r="V4262">
        <v>2</v>
      </c>
      <c r="W4262">
        <v>2</v>
      </c>
      <c r="X4262">
        <v>2</v>
      </c>
      <c r="Y4262">
        <v>2</v>
      </c>
      <c r="Z4262">
        <v>2</v>
      </c>
      <c r="AA4262">
        <v>2</v>
      </c>
      <c r="AB4262">
        <v>2</v>
      </c>
      <c r="AC4262">
        <v>2</v>
      </c>
      <c r="AD4262">
        <v>2</v>
      </c>
      <c r="AE4262">
        <v>2</v>
      </c>
      <c r="AF4262">
        <v>2</v>
      </c>
      <c r="AG4262">
        <v>1</v>
      </c>
      <c r="AH4262">
        <v>50</v>
      </c>
      <c r="AI4262">
        <v>1</v>
      </c>
      <c r="AJ4262">
        <v>50</v>
      </c>
      <c r="AK4262">
        <v>50001</v>
      </c>
      <c r="AL4262" s="1">
        <v>40413</v>
      </c>
      <c r="AM4262" s="1">
        <v>40408</v>
      </c>
      <c r="AN4262">
        <v>2</v>
      </c>
      <c r="AO4262">
        <v>1</v>
      </c>
      <c r="AP4262" s="1">
        <v>40413</v>
      </c>
      <c r="AQ4262">
        <v>1</v>
      </c>
      <c r="AR4262" s="1"/>
      <c r="AS4262">
        <v>3</v>
      </c>
      <c r="AT4262" s="1">
        <v>26587</v>
      </c>
      <c r="AU4262" t="s">
        <v>79</v>
      </c>
      <c r="AV4262" t="s">
        <v>79</v>
      </c>
      <c r="AW4262" s="1">
        <v>40413</v>
      </c>
      <c r="AX4262" s="1">
        <v>40413</v>
      </c>
      <c r="AY4262" t="s">
        <v>79</v>
      </c>
      <c r="AZ4262" t="s">
        <v>79</v>
      </c>
      <c r="BA4262" t="s">
        <v>79</v>
      </c>
      <c r="BB4262">
        <v>1</v>
      </c>
      <c r="BC4262">
        <v>1</v>
      </c>
      <c r="BD4262" t="s">
        <v>82</v>
      </c>
      <c r="BE4262" t="s">
        <v>336</v>
      </c>
      <c r="BF4262" t="s">
        <v>727</v>
      </c>
      <c r="BG4262" t="s">
        <v>336</v>
      </c>
      <c r="BH4262" t="s">
        <v>362</v>
      </c>
      <c r="BI4262" t="s">
        <v>336</v>
      </c>
      <c r="BJ4262" t="s">
        <v>362</v>
      </c>
      <c r="BK4262" t="s">
        <v>2715</v>
      </c>
    </row>
    <row r="4263" spans="1:63" x14ac:dyDescent="0.25">
      <c r="A4263">
        <v>3793480</v>
      </c>
      <c r="B4263">
        <v>220</v>
      </c>
      <c r="C4263" s="1">
        <v>40335</v>
      </c>
      <c r="D4263">
        <v>21</v>
      </c>
      <c r="E4263">
        <v>2010</v>
      </c>
      <c r="F4263">
        <v>5000100529</v>
      </c>
      <c r="G4263">
        <v>1</v>
      </c>
      <c r="H4263">
        <v>29</v>
      </c>
      <c r="I4263">
        <v>1</v>
      </c>
      <c r="J4263" t="s">
        <v>73</v>
      </c>
      <c r="K4263">
        <v>170</v>
      </c>
      <c r="L4263">
        <v>50</v>
      </c>
      <c r="M4263">
        <v>568</v>
      </c>
      <c r="N4263">
        <v>2</v>
      </c>
      <c r="O4263" t="s">
        <v>74</v>
      </c>
      <c r="P4263" t="s">
        <v>74</v>
      </c>
      <c r="Q4263">
        <v>9996</v>
      </c>
      <c r="R4263" t="s">
        <v>112</v>
      </c>
      <c r="S4263" t="s">
        <v>79</v>
      </c>
      <c r="T4263">
        <v>6</v>
      </c>
      <c r="U4263">
        <v>5</v>
      </c>
      <c r="V4263">
        <v>2</v>
      </c>
      <c r="W4263">
        <v>2</v>
      </c>
      <c r="X4263">
        <v>2</v>
      </c>
      <c r="Y4263">
        <v>2</v>
      </c>
      <c r="Z4263">
        <v>2</v>
      </c>
      <c r="AA4263">
        <v>2</v>
      </c>
      <c r="AB4263">
        <v>2</v>
      </c>
      <c r="AC4263">
        <v>2</v>
      </c>
      <c r="AD4263">
        <v>2</v>
      </c>
      <c r="AE4263">
        <v>2</v>
      </c>
      <c r="AF4263">
        <v>2</v>
      </c>
      <c r="AG4263">
        <v>1</v>
      </c>
      <c r="AH4263">
        <v>50</v>
      </c>
      <c r="AI4263">
        <v>568</v>
      </c>
      <c r="AJ4263">
        <v>50</v>
      </c>
      <c r="AK4263">
        <v>50001</v>
      </c>
      <c r="AL4263" s="1">
        <v>40335</v>
      </c>
      <c r="AM4263" s="1">
        <v>40327</v>
      </c>
      <c r="AN4263">
        <v>2</v>
      </c>
      <c r="AO4263">
        <v>1</v>
      </c>
      <c r="AP4263" s="1">
        <v>40335</v>
      </c>
      <c r="AQ4263">
        <v>1</v>
      </c>
      <c r="AR4263" s="1"/>
      <c r="AS4263">
        <v>0</v>
      </c>
      <c r="AT4263" s="1">
        <v>29805</v>
      </c>
      <c r="AU4263" t="s">
        <v>79</v>
      </c>
      <c r="AV4263" t="s">
        <v>79</v>
      </c>
      <c r="AW4263" s="1">
        <v>40353</v>
      </c>
      <c r="AX4263" s="1">
        <v>40353</v>
      </c>
      <c r="AY4263" t="s">
        <v>79</v>
      </c>
      <c r="AZ4263" t="s">
        <v>79</v>
      </c>
      <c r="BA4263" t="s">
        <v>79</v>
      </c>
      <c r="BB4263">
        <v>0</v>
      </c>
      <c r="BC4263">
        <v>1</v>
      </c>
      <c r="BD4263" t="s">
        <v>82</v>
      </c>
      <c r="BE4263" t="s">
        <v>336</v>
      </c>
      <c r="BF4263" t="s">
        <v>1131</v>
      </c>
      <c r="BG4263" t="s">
        <v>336</v>
      </c>
      <c r="BH4263" t="s">
        <v>1131</v>
      </c>
      <c r="BI4263" t="s">
        <v>336</v>
      </c>
      <c r="BJ4263" t="s">
        <v>362</v>
      </c>
      <c r="BK4263" t="s">
        <v>2129</v>
      </c>
    </row>
    <row r="4264" spans="1:63" x14ac:dyDescent="0.25">
      <c r="A4264">
        <v>3793482</v>
      </c>
      <c r="B4264">
        <v>220</v>
      </c>
      <c r="C4264" s="1">
        <v>40367</v>
      </c>
      <c r="D4264">
        <v>26</v>
      </c>
      <c r="E4264">
        <v>2010</v>
      </c>
      <c r="F4264">
        <v>5000100529</v>
      </c>
      <c r="G4264">
        <v>1</v>
      </c>
      <c r="H4264">
        <v>3</v>
      </c>
      <c r="I4264">
        <v>1</v>
      </c>
      <c r="J4264" t="s">
        <v>96</v>
      </c>
      <c r="K4264">
        <v>170</v>
      </c>
      <c r="L4264">
        <v>50</v>
      </c>
      <c r="M4264">
        <v>1</v>
      </c>
      <c r="N4264">
        <v>1</v>
      </c>
      <c r="O4264" t="s">
        <v>74</v>
      </c>
      <c r="P4264" t="s">
        <v>74</v>
      </c>
      <c r="Q4264">
        <v>9998</v>
      </c>
      <c r="R4264" t="s">
        <v>112</v>
      </c>
      <c r="S4264" t="s">
        <v>79</v>
      </c>
      <c r="T4264">
        <v>3</v>
      </c>
      <c r="U4264">
        <v>5</v>
      </c>
      <c r="V4264">
        <v>2</v>
      </c>
      <c r="W4264">
        <v>2</v>
      </c>
      <c r="X4264">
        <v>2</v>
      </c>
      <c r="Y4264">
        <v>2</v>
      </c>
      <c r="Z4264">
        <v>2</v>
      </c>
      <c r="AA4264">
        <v>2</v>
      </c>
      <c r="AB4264">
        <v>2</v>
      </c>
      <c r="AC4264">
        <v>2</v>
      </c>
      <c r="AD4264">
        <v>2</v>
      </c>
      <c r="AE4264">
        <v>2</v>
      </c>
      <c r="AF4264">
        <v>2</v>
      </c>
      <c r="AG4264">
        <v>1</v>
      </c>
      <c r="AH4264">
        <v>50</v>
      </c>
      <c r="AI4264">
        <v>1</v>
      </c>
      <c r="AJ4264">
        <v>50</v>
      </c>
      <c r="AK4264">
        <v>50001</v>
      </c>
      <c r="AL4264" s="1">
        <v>40367</v>
      </c>
      <c r="AM4264" s="1">
        <v>40360</v>
      </c>
      <c r="AN4264">
        <v>2</v>
      </c>
      <c r="AO4264">
        <v>1</v>
      </c>
      <c r="AP4264" s="1">
        <v>40367</v>
      </c>
      <c r="AQ4264">
        <v>1</v>
      </c>
      <c r="AR4264" s="1"/>
      <c r="AS4264">
        <v>3</v>
      </c>
      <c r="AT4264" s="1">
        <v>39310</v>
      </c>
      <c r="AU4264" t="s">
        <v>79</v>
      </c>
      <c r="AV4264" t="s">
        <v>79</v>
      </c>
      <c r="AW4264" s="1">
        <v>40367</v>
      </c>
      <c r="AX4264" s="1">
        <v>40367</v>
      </c>
      <c r="AY4264" t="s">
        <v>79</v>
      </c>
      <c r="AZ4264" t="s">
        <v>79</v>
      </c>
      <c r="BA4264" t="s">
        <v>79</v>
      </c>
      <c r="BB4264">
        <v>1</v>
      </c>
      <c r="BC4264">
        <v>1</v>
      </c>
      <c r="BD4264" t="s">
        <v>82</v>
      </c>
      <c r="BE4264" t="s">
        <v>336</v>
      </c>
      <c r="BF4264" t="s">
        <v>362</v>
      </c>
      <c r="BG4264" t="s">
        <v>336</v>
      </c>
      <c r="BH4264" t="s">
        <v>362</v>
      </c>
      <c r="BI4264" t="s">
        <v>336</v>
      </c>
      <c r="BJ4264" t="s">
        <v>362</v>
      </c>
      <c r="BK4264" t="s">
        <v>2129</v>
      </c>
    </row>
    <row r="4265" spans="1:63" x14ac:dyDescent="0.25">
      <c r="A4265">
        <v>3793465</v>
      </c>
      <c r="B4265">
        <v>220</v>
      </c>
      <c r="C4265" s="1">
        <v>40499</v>
      </c>
      <c r="D4265">
        <v>45</v>
      </c>
      <c r="E4265">
        <v>2010</v>
      </c>
      <c r="F4265">
        <v>5000100529</v>
      </c>
      <c r="G4265">
        <v>1</v>
      </c>
      <c r="H4265">
        <v>48</v>
      </c>
      <c r="I4265">
        <v>1</v>
      </c>
      <c r="J4265" t="s">
        <v>73</v>
      </c>
      <c r="K4265">
        <v>170</v>
      </c>
      <c r="L4265">
        <v>50</v>
      </c>
      <c r="M4265">
        <v>251</v>
      </c>
      <c r="N4265">
        <v>3</v>
      </c>
      <c r="O4265" t="s">
        <v>74</v>
      </c>
      <c r="P4265" t="s">
        <v>74</v>
      </c>
      <c r="Q4265">
        <v>9996</v>
      </c>
      <c r="R4265" t="s">
        <v>112</v>
      </c>
      <c r="S4265" t="s">
        <v>79</v>
      </c>
      <c r="T4265">
        <v>6</v>
      </c>
      <c r="U4265">
        <v>5</v>
      </c>
      <c r="V4265">
        <v>2</v>
      </c>
      <c r="W4265">
        <v>2</v>
      </c>
      <c r="X4265">
        <v>2</v>
      </c>
      <c r="Y4265">
        <v>2</v>
      </c>
      <c r="Z4265">
        <v>2</v>
      </c>
      <c r="AA4265">
        <v>2</v>
      </c>
      <c r="AB4265">
        <v>2</v>
      </c>
      <c r="AC4265">
        <v>2</v>
      </c>
      <c r="AD4265">
        <v>2</v>
      </c>
      <c r="AE4265">
        <v>2</v>
      </c>
      <c r="AF4265">
        <v>2</v>
      </c>
      <c r="AG4265">
        <v>1</v>
      </c>
      <c r="AH4265">
        <v>50</v>
      </c>
      <c r="AI4265">
        <v>251</v>
      </c>
      <c r="AJ4265">
        <v>50</v>
      </c>
      <c r="AK4265">
        <v>50001</v>
      </c>
      <c r="AL4265" s="1">
        <v>40499</v>
      </c>
      <c r="AM4265" s="1">
        <v>40494</v>
      </c>
      <c r="AN4265">
        <v>2</v>
      </c>
      <c r="AO4265">
        <v>1</v>
      </c>
      <c r="AP4265" s="1">
        <v>40499</v>
      </c>
      <c r="AQ4265">
        <v>1</v>
      </c>
      <c r="AR4265" s="1"/>
      <c r="AS4265">
        <v>0</v>
      </c>
      <c r="AT4265" s="1">
        <v>22739</v>
      </c>
      <c r="AU4265" t="s">
        <v>79</v>
      </c>
      <c r="AV4265" t="s">
        <v>79</v>
      </c>
      <c r="AW4265" s="1">
        <v>40500</v>
      </c>
      <c r="AX4265" s="1">
        <v>40500</v>
      </c>
      <c r="AY4265" t="s">
        <v>79</v>
      </c>
      <c r="AZ4265" t="s">
        <v>79</v>
      </c>
      <c r="BA4265" t="s">
        <v>79</v>
      </c>
      <c r="BB4265">
        <v>0</v>
      </c>
      <c r="BC4265">
        <v>1</v>
      </c>
      <c r="BD4265" t="s">
        <v>82</v>
      </c>
      <c r="BE4265" t="s">
        <v>336</v>
      </c>
      <c r="BF4265" t="s">
        <v>1054</v>
      </c>
      <c r="BG4265" t="s">
        <v>336</v>
      </c>
      <c r="BH4265" t="s">
        <v>1054</v>
      </c>
      <c r="BI4265" t="s">
        <v>336</v>
      </c>
      <c r="BJ4265" t="s">
        <v>362</v>
      </c>
      <c r="BK4265" t="s">
        <v>2129</v>
      </c>
    </row>
    <row r="4266" spans="1:63" x14ac:dyDescent="0.25">
      <c r="A4266">
        <v>3793473</v>
      </c>
      <c r="B4266">
        <v>220</v>
      </c>
      <c r="C4266" s="1">
        <v>40428</v>
      </c>
      <c r="D4266">
        <v>35</v>
      </c>
      <c r="E4266">
        <v>2010</v>
      </c>
      <c r="F4266">
        <v>5000100529</v>
      </c>
      <c r="G4266">
        <v>1</v>
      </c>
      <c r="H4266">
        <v>11</v>
      </c>
      <c r="I4266">
        <v>1</v>
      </c>
      <c r="J4266" t="s">
        <v>73</v>
      </c>
      <c r="K4266">
        <v>170</v>
      </c>
      <c r="L4266">
        <v>50</v>
      </c>
      <c r="M4266">
        <v>1</v>
      </c>
      <c r="N4266">
        <v>1</v>
      </c>
      <c r="O4266" t="s">
        <v>74</v>
      </c>
      <c r="P4266" t="s">
        <v>74</v>
      </c>
      <c r="Q4266">
        <v>9997</v>
      </c>
      <c r="R4266" t="s">
        <v>112</v>
      </c>
      <c r="S4266" t="s">
        <v>79</v>
      </c>
      <c r="T4266">
        <v>6</v>
      </c>
      <c r="U4266">
        <v>5</v>
      </c>
      <c r="V4266">
        <v>2</v>
      </c>
      <c r="W4266">
        <v>2</v>
      </c>
      <c r="X4266">
        <v>2</v>
      </c>
      <c r="Y4266">
        <v>2</v>
      </c>
      <c r="Z4266">
        <v>2</v>
      </c>
      <c r="AA4266">
        <v>2</v>
      </c>
      <c r="AB4266">
        <v>2</v>
      </c>
      <c r="AC4266">
        <v>2</v>
      </c>
      <c r="AD4266">
        <v>2</v>
      </c>
      <c r="AE4266">
        <v>2</v>
      </c>
      <c r="AF4266">
        <v>2</v>
      </c>
      <c r="AG4266">
        <v>1</v>
      </c>
      <c r="AH4266">
        <v>50</v>
      </c>
      <c r="AI4266">
        <v>1</v>
      </c>
      <c r="AJ4266">
        <v>50</v>
      </c>
      <c r="AK4266">
        <v>50001</v>
      </c>
      <c r="AL4266" s="1">
        <v>40428</v>
      </c>
      <c r="AM4266" s="1">
        <v>40422</v>
      </c>
      <c r="AN4266">
        <v>2</v>
      </c>
      <c r="AO4266">
        <v>1</v>
      </c>
      <c r="AP4266" s="1">
        <v>40428</v>
      </c>
      <c r="AQ4266">
        <v>1</v>
      </c>
      <c r="AR4266" s="1"/>
      <c r="AS4266">
        <v>3</v>
      </c>
      <c r="AT4266" s="1">
        <v>36295</v>
      </c>
      <c r="AU4266" t="s">
        <v>79</v>
      </c>
      <c r="AV4266" t="s">
        <v>79</v>
      </c>
      <c r="AW4266" s="1">
        <v>40428</v>
      </c>
      <c r="AX4266" s="1">
        <v>40428</v>
      </c>
      <c r="AY4266" t="s">
        <v>79</v>
      </c>
      <c r="AZ4266" t="s">
        <v>79</v>
      </c>
      <c r="BA4266" t="s">
        <v>79</v>
      </c>
      <c r="BB4266">
        <v>1</v>
      </c>
      <c r="BC4266">
        <v>1</v>
      </c>
      <c r="BD4266" t="s">
        <v>82</v>
      </c>
      <c r="BE4266" t="s">
        <v>336</v>
      </c>
      <c r="BF4266" t="s">
        <v>362</v>
      </c>
      <c r="BG4266" t="s">
        <v>336</v>
      </c>
      <c r="BH4266" t="s">
        <v>362</v>
      </c>
      <c r="BI4266" t="s">
        <v>336</v>
      </c>
      <c r="BJ4266" t="s">
        <v>362</v>
      </c>
      <c r="BK4266" t="s">
        <v>2129</v>
      </c>
    </row>
    <row r="4267" spans="1:63" x14ac:dyDescent="0.25">
      <c r="A4267">
        <v>3793462</v>
      </c>
      <c r="B4267">
        <v>220</v>
      </c>
      <c r="C4267" s="1">
        <v>40369</v>
      </c>
      <c r="D4267">
        <v>26</v>
      </c>
      <c r="E4267">
        <v>2010</v>
      </c>
      <c r="F4267">
        <v>5000100529</v>
      </c>
      <c r="G4267">
        <v>1</v>
      </c>
      <c r="H4267">
        <v>23</v>
      </c>
      <c r="I4267">
        <v>1</v>
      </c>
      <c r="J4267" t="s">
        <v>96</v>
      </c>
      <c r="K4267">
        <v>170</v>
      </c>
      <c r="L4267">
        <v>50</v>
      </c>
      <c r="M4267">
        <v>1</v>
      </c>
      <c r="N4267">
        <v>1</v>
      </c>
      <c r="O4267" t="s">
        <v>74</v>
      </c>
      <c r="P4267" t="s">
        <v>74</v>
      </c>
      <c r="Q4267">
        <v>9999</v>
      </c>
      <c r="R4267" t="s">
        <v>112</v>
      </c>
      <c r="S4267" t="s">
        <v>79</v>
      </c>
      <c r="T4267">
        <v>3</v>
      </c>
      <c r="U4267">
        <v>5</v>
      </c>
      <c r="V4267">
        <v>2</v>
      </c>
      <c r="W4267">
        <v>2</v>
      </c>
      <c r="X4267">
        <v>2</v>
      </c>
      <c r="Y4267">
        <v>2</v>
      </c>
      <c r="Z4267">
        <v>2</v>
      </c>
      <c r="AA4267">
        <v>2</v>
      </c>
      <c r="AB4267">
        <v>2</v>
      </c>
      <c r="AC4267">
        <v>2</v>
      </c>
      <c r="AD4267">
        <v>2</v>
      </c>
      <c r="AE4267">
        <v>2</v>
      </c>
      <c r="AF4267">
        <v>2</v>
      </c>
      <c r="AG4267">
        <v>1</v>
      </c>
      <c r="AH4267">
        <v>50</v>
      </c>
      <c r="AI4267">
        <v>1</v>
      </c>
      <c r="AJ4267">
        <v>50</v>
      </c>
      <c r="AK4267">
        <v>50001</v>
      </c>
      <c r="AL4267" s="1">
        <v>40369</v>
      </c>
      <c r="AM4267" s="1">
        <v>40361</v>
      </c>
      <c r="AN4267">
        <v>2</v>
      </c>
      <c r="AO4267">
        <v>1</v>
      </c>
      <c r="AP4267" s="1">
        <v>40369</v>
      </c>
      <c r="AQ4267">
        <v>1</v>
      </c>
      <c r="AR4267" s="1"/>
      <c r="AS4267">
        <v>3</v>
      </c>
      <c r="AT4267" s="1">
        <v>31880</v>
      </c>
      <c r="AU4267" t="s">
        <v>79</v>
      </c>
      <c r="AV4267" t="s">
        <v>79</v>
      </c>
      <c r="AW4267" s="1">
        <v>40369</v>
      </c>
      <c r="AX4267" s="1">
        <v>40369</v>
      </c>
      <c r="AY4267" t="s">
        <v>79</v>
      </c>
      <c r="AZ4267" t="s">
        <v>79</v>
      </c>
      <c r="BA4267" t="s">
        <v>79</v>
      </c>
      <c r="BB4267">
        <v>1</v>
      </c>
      <c r="BC4267">
        <v>1</v>
      </c>
      <c r="BD4267" t="s">
        <v>82</v>
      </c>
      <c r="BE4267" t="s">
        <v>336</v>
      </c>
      <c r="BF4267" t="s">
        <v>362</v>
      </c>
      <c r="BG4267" t="s">
        <v>336</v>
      </c>
      <c r="BH4267" t="s">
        <v>362</v>
      </c>
      <c r="BI4267" t="s">
        <v>336</v>
      </c>
      <c r="BJ4267" t="s">
        <v>362</v>
      </c>
      <c r="BK4267" t="s">
        <v>2129</v>
      </c>
    </row>
    <row r="4268" spans="1:63" x14ac:dyDescent="0.25">
      <c r="A4268">
        <v>3793511</v>
      </c>
      <c r="B4268">
        <v>220</v>
      </c>
      <c r="C4268" s="1">
        <v>40511</v>
      </c>
      <c r="D4268">
        <v>47</v>
      </c>
      <c r="E4268">
        <v>2010</v>
      </c>
      <c r="F4268">
        <v>5000100529</v>
      </c>
      <c r="G4268">
        <v>1</v>
      </c>
      <c r="H4268">
        <v>25</v>
      </c>
      <c r="I4268">
        <v>1</v>
      </c>
      <c r="J4268" t="s">
        <v>73</v>
      </c>
      <c r="K4268">
        <v>170</v>
      </c>
      <c r="L4268">
        <v>50</v>
      </c>
      <c r="M4268">
        <v>6</v>
      </c>
      <c r="N4268">
        <v>1</v>
      </c>
      <c r="O4268" t="s">
        <v>3667</v>
      </c>
      <c r="P4268" t="s">
        <v>74</v>
      </c>
      <c r="Q4268">
        <v>9996</v>
      </c>
      <c r="R4268" t="s">
        <v>86</v>
      </c>
      <c r="S4268" t="s">
        <v>224</v>
      </c>
      <c r="T4268">
        <v>6</v>
      </c>
      <c r="U4268">
        <v>5</v>
      </c>
      <c r="V4268">
        <v>2</v>
      </c>
      <c r="W4268">
        <v>2</v>
      </c>
      <c r="X4268">
        <v>2</v>
      </c>
      <c r="Y4268">
        <v>2</v>
      </c>
      <c r="Z4268">
        <v>2</v>
      </c>
      <c r="AA4268">
        <v>2</v>
      </c>
      <c r="AB4268">
        <v>2</v>
      </c>
      <c r="AC4268">
        <v>2</v>
      </c>
      <c r="AD4268">
        <v>2</v>
      </c>
      <c r="AE4268">
        <v>2</v>
      </c>
      <c r="AF4268">
        <v>2</v>
      </c>
      <c r="AG4268">
        <v>1</v>
      </c>
      <c r="AH4268">
        <v>50</v>
      </c>
      <c r="AI4268">
        <v>6</v>
      </c>
      <c r="AJ4268">
        <v>50</v>
      </c>
      <c r="AK4268">
        <v>50001</v>
      </c>
      <c r="AL4268" s="1">
        <v>40511</v>
      </c>
      <c r="AM4268" s="1">
        <v>40505</v>
      </c>
      <c r="AN4268">
        <v>2</v>
      </c>
      <c r="AO4268">
        <v>1</v>
      </c>
      <c r="AP4268" s="1">
        <v>40511</v>
      </c>
      <c r="AQ4268">
        <v>1</v>
      </c>
      <c r="AR4268" s="1"/>
      <c r="AS4268">
        <v>3</v>
      </c>
      <c r="AT4268" s="1">
        <v>31088</v>
      </c>
      <c r="AU4268" t="s">
        <v>79</v>
      </c>
      <c r="AV4268" t="s">
        <v>79</v>
      </c>
      <c r="AW4268" s="1">
        <v>40511</v>
      </c>
      <c r="AX4268" s="1">
        <v>40511</v>
      </c>
      <c r="AY4268" t="s">
        <v>79</v>
      </c>
      <c r="AZ4268" t="s">
        <v>79</v>
      </c>
      <c r="BA4268" t="s">
        <v>79</v>
      </c>
      <c r="BB4268">
        <v>1</v>
      </c>
      <c r="BC4268">
        <v>1</v>
      </c>
      <c r="BD4268" t="s">
        <v>82</v>
      </c>
      <c r="BE4268" t="s">
        <v>336</v>
      </c>
      <c r="BF4268" t="s">
        <v>727</v>
      </c>
      <c r="BG4268" t="s">
        <v>336</v>
      </c>
      <c r="BH4268" t="s">
        <v>727</v>
      </c>
      <c r="BI4268" t="s">
        <v>336</v>
      </c>
      <c r="BJ4268" t="s">
        <v>362</v>
      </c>
      <c r="BK4268" t="s">
        <v>2129</v>
      </c>
    </row>
    <row r="4269" spans="1:63" x14ac:dyDescent="0.25">
      <c r="A4269">
        <v>3793518</v>
      </c>
      <c r="B4269">
        <v>220</v>
      </c>
      <c r="C4269" s="1">
        <v>40333</v>
      </c>
      <c r="D4269">
        <v>21</v>
      </c>
      <c r="E4269">
        <v>2010</v>
      </c>
      <c r="F4269">
        <v>5000100529</v>
      </c>
      <c r="G4269">
        <v>1</v>
      </c>
      <c r="H4269">
        <v>10</v>
      </c>
      <c r="I4269">
        <v>1</v>
      </c>
      <c r="J4269" t="s">
        <v>96</v>
      </c>
      <c r="K4269">
        <v>170</v>
      </c>
      <c r="L4269">
        <v>50</v>
      </c>
      <c r="M4269">
        <v>1</v>
      </c>
      <c r="N4269">
        <v>1</v>
      </c>
      <c r="O4269" t="s">
        <v>74</v>
      </c>
      <c r="P4269" t="s">
        <v>74</v>
      </c>
      <c r="Q4269">
        <v>9997</v>
      </c>
      <c r="R4269" t="s">
        <v>112</v>
      </c>
      <c r="S4269" t="s">
        <v>79</v>
      </c>
      <c r="T4269">
        <v>6</v>
      </c>
      <c r="U4269">
        <v>5</v>
      </c>
      <c r="V4269">
        <v>2</v>
      </c>
      <c r="W4269">
        <v>2</v>
      </c>
      <c r="X4269">
        <v>2</v>
      </c>
      <c r="Y4269">
        <v>2</v>
      </c>
      <c r="Z4269">
        <v>2</v>
      </c>
      <c r="AA4269">
        <v>2</v>
      </c>
      <c r="AB4269">
        <v>2</v>
      </c>
      <c r="AC4269">
        <v>2</v>
      </c>
      <c r="AD4269">
        <v>2</v>
      </c>
      <c r="AE4269">
        <v>2</v>
      </c>
      <c r="AF4269">
        <v>2</v>
      </c>
      <c r="AG4269">
        <v>1</v>
      </c>
      <c r="AH4269">
        <v>50</v>
      </c>
      <c r="AI4269">
        <v>1</v>
      </c>
      <c r="AJ4269">
        <v>50</v>
      </c>
      <c r="AK4269">
        <v>50001</v>
      </c>
      <c r="AL4269" s="1">
        <v>40333</v>
      </c>
      <c r="AM4269" s="1">
        <v>40327</v>
      </c>
      <c r="AN4269">
        <v>2</v>
      </c>
      <c r="AO4269">
        <v>1</v>
      </c>
      <c r="AP4269" s="1">
        <v>40333</v>
      </c>
      <c r="AQ4269">
        <v>1</v>
      </c>
      <c r="AR4269" s="1"/>
      <c r="AS4269">
        <v>3</v>
      </c>
      <c r="AT4269" s="1">
        <v>36786</v>
      </c>
      <c r="AU4269" t="s">
        <v>79</v>
      </c>
      <c r="AV4269" t="s">
        <v>79</v>
      </c>
      <c r="AW4269" s="1">
        <v>40333</v>
      </c>
      <c r="AX4269" s="1">
        <v>40333</v>
      </c>
      <c r="AY4269" t="s">
        <v>79</v>
      </c>
      <c r="AZ4269" t="s">
        <v>79</v>
      </c>
      <c r="BA4269" t="s">
        <v>79</v>
      </c>
      <c r="BB4269">
        <v>1</v>
      </c>
      <c r="BC4269">
        <v>1</v>
      </c>
      <c r="BD4269" t="s">
        <v>82</v>
      </c>
      <c r="BE4269" t="s">
        <v>336</v>
      </c>
      <c r="BF4269" t="s">
        <v>362</v>
      </c>
      <c r="BG4269" t="s">
        <v>336</v>
      </c>
      <c r="BH4269" t="s">
        <v>362</v>
      </c>
      <c r="BI4269" t="s">
        <v>336</v>
      </c>
      <c r="BJ4269" t="s">
        <v>362</v>
      </c>
      <c r="BK4269" t="s">
        <v>2129</v>
      </c>
    </row>
    <row r="4270" spans="1:63" x14ac:dyDescent="0.25">
      <c r="A4270">
        <v>3792982</v>
      </c>
      <c r="B4270">
        <v>220</v>
      </c>
      <c r="C4270" s="1">
        <v>40342</v>
      </c>
      <c r="D4270">
        <v>23</v>
      </c>
      <c r="E4270">
        <v>2010</v>
      </c>
      <c r="F4270">
        <v>5000100529</v>
      </c>
      <c r="G4270">
        <v>1</v>
      </c>
      <c r="H4270">
        <v>11</v>
      </c>
      <c r="I4270">
        <v>1</v>
      </c>
      <c r="J4270" t="s">
        <v>73</v>
      </c>
      <c r="K4270">
        <v>170</v>
      </c>
      <c r="L4270">
        <v>50</v>
      </c>
      <c r="M4270">
        <v>1</v>
      </c>
      <c r="N4270">
        <v>1</v>
      </c>
      <c r="O4270" t="s">
        <v>74</v>
      </c>
      <c r="P4270" t="s">
        <v>74</v>
      </c>
      <c r="Q4270">
        <v>9997</v>
      </c>
      <c r="R4270" t="s">
        <v>112</v>
      </c>
      <c r="S4270" t="s">
        <v>79</v>
      </c>
      <c r="T4270">
        <v>6</v>
      </c>
      <c r="U4270">
        <v>5</v>
      </c>
      <c r="V4270">
        <v>2</v>
      </c>
      <c r="W4270">
        <v>2</v>
      </c>
      <c r="X4270">
        <v>2</v>
      </c>
      <c r="Y4270">
        <v>2</v>
      </c>
      <c r="Z4270">
        <v>2</v>
      </c>
      <c r="AA4270">
        <v>2</v>
      </c>
      <c r="AB4270">
        <v>2</v>
      </c>
      <c r="AC4270">
        <v>2</v>
      </c>
      <c r="AD4270">
        <v>2</v>
      </c>
      <c r="AE4270">
        <v>2</v>
      </c>
      <c r="AF4270">
        <v>2</v>
      </c>
      <c r="AG4270">
        <v>1</v>
      </c>
      <c r="AH4270">
        <v>50</v>
      </c>
      <c r="AI4270">
        <v>1</v>
      </c>
      <c r="AJ4270">
        <v>50</v>
      </c>
      <c r="AK4270">
        <v>50001</v>
      </c>
      <c r="AL4270" s="1">
        <v>40342</v>
      </c>
      <c r="AM4270" s="1">
        <v>40335</v>
      </c>
      <c r="AN4270">
        <v>2</v>
      </c>
      <c r="AO4270">
        <v>1</v>
      </c>
      <c r="AP4270" s="1">
        <v>40342</v>
      </c>
      <c r="AQ4270">
        <v>1</v>
      </c>
      <c r="AR4270" s="1"/>
      <c r="AS4270">
        <v>5</v>
      </c>
      <c r="AT4270" s="1">
        <v>36391</v>
      </c>
      <c r="AU4270" t="s">
        <v>79</v>
      </c>
      <c r="AV4270" t="s">
        <v>79</v>
      </c>
      <c r="AW4270" s="1">
        <v>40359</v>
      </c>
      <c r="AX4270" s="1">
        <v>40359</v>
      </c>
      <c r="AY4270" t="s">
        <v>79</v>
      </c>
      <c r="AZ4270" t="s">
        <v>79</v>
      </c>
      <c r="BA4270" t="s">
        <v>79</v>
      </c>
      <c r="BB4270">
        <v>1</v>
      </c>
      <c r="BC4270">
        <v>1</v>
      </c>
      <c r="BD4270" t="s">
        <v>82</v>
      </c>
      <c r="BE4270" t="s">
        <v>336</v>
      </c>
      <c r="BF4270" t="s">
        <v>362</v>
      </c>
      <c r="BG4270" t="s">
        <v>336</v>
      </c>
      <c r="BH4270" t="s">
        <v>362</v>
      </c>
      <c r="BI4270" t="s">
        <v>336</v>
      </c>
      <c r="BJ4270" t="s">
        <v>362</v>
      </c>
      <c r="BK4270" t="s">
        <v>2129</v>
      </c>
    </row>
    <row r="4271" spans="1:63" x14ac:dyDescent="0.25">
      <c r="A4271">
        <v>3792949</v>
      </c>
      <c r="B4271">
        <v>220</v>
      </c>
      <c r="C4271" s="1">
        <v>40252</v>
      </c>
      <c r="D4271">
        <v>10</v>
      </c>
      <c r="E4271">
        <v>2010</v>
      </c>
      <c r="F4271">
        <v>5000100529</v>
      </c>
      <c r="G4271">
        <v>1</v>
      </c>
      <c r="H4271">
        <v>8</v>
      </c>
      <c r="I4271">
        <v>1</v>
      </c>
      <c r="J4271" t="s">
        <v>73</v>
      </c>
      <c r="K4271">
        <v>170</v>
      </c>
      <c r="L4271">
        <v>50</v>
      </c>
      <c r="M4271">
        <v>6</v>
      </c>
      <c r="N4271">
        <v>1</v>
      </c>
      <c r="O4271" t="s">
        <v>74</v>
      </c>
      <c r="P4271" t="s">
        <v>74</v>
      </c>
      <c r="Q4271">
        <v>9997</v>
      </c>
      <c r="R4271" t="s">
        <v>112</v>
      </c>
      <c r="S4271" t="s">
        <v>79</v>
      </c>
      <c r="T4271">
        <v>6</v>
      </c>
      <c r="U4271">
        <v>5</v>
      </c>
      <c r="V4271">
        <v>2</v>
      </c>
      <c r="W4271">
        <v>2</v>
      </c>
      <c r="X4271">
        <v>2</v>
      </c>
      <c r="Y4271">
        <v>2</v>
      </c>
      <c r="Z4271">
        <v>2</v>
      </c>
      <c r="AA4271">
        <v>2</v>
      </c>
      <c r="AB4271">
        <v>2</v>
      </c>
      <c r="AC4271">
        <v>2</v>
      </c>
      <c r="AD4271">
        <v>2</v>
      </c>
      <c r="AE4271">
        <v>2</v>
      </c>
      <c r="AF4271">
        <v>2</v>
      </c>
      <c r="AG4271">
        <v>1</v>
      </c>
      <c r="AH4271">
        <v>50</v>
      </c>
      <c r="AI4271">
        <v>6</v>
      </c>
      <c r="AJ4271">
        <v>50</v>
      </c>
      <c r="AK4271">
        <v>50001</v>
      </c>
      <c r="AL4271" s="1">
        <v>40252</v>
      </c>
      <c r="AM4271" s="1">
        <v>40246</v>
      </c>
      <c r="AN4271">
        <v>2</v>
      </c>
      <c r="AO4271">
        <v>1</v>
      </c>
      <c r="AP4271" s="1">
        <v>40252</v>
      </c>
      <c r="AQ4271">
        <v>1</v>
      </c>
      <c r="AR4271" s="1"/>
      <c r="AS4271">
        <v>3</v>
      </c>
      <c r="AT4271" s="1">
        <v>37594</v>
      </c>
      <c r="AU4271" t="s">
        <v>79</v>
      </c>
      <c r="AV4271" t="s">
        <v>79</v>
      </c>
      <c r="AW4271" s="1">
        <v>40253</v>
      </c>
      <c r="AX4271" s="1">
        <v>40253</v>
      </c>
      <c r="AY4271" t="s">
        <v>79</v>
      </c>
      <c r="AZ4271" t="s">
        <v>79</v>
      </c>
      <c r="BA4271" t="s">
        <v>79</v>
      </c>
      <c r="BB4271">
        <v>1</v>
      </c>
      <c r="BC4271">
        <v>1</v>
      </c>
      <c r="BD4271" t="s">
        <v>82</v>
      </c>
      <c r="BE4271" t="s">
        <v>336</v>
      </c>
      <c r="BF4271" t="s">
        <v>727</v>
      </c>
      <c r="BG4271" t="s">
        <v>336</v>
      </c>
      <c r="BH4271" t="s">
        <v>727</v>
      </c>
      <c r="BI4271" t="s">
        <v>336</v>
      </c>
      <c r="BJ4271" t="s">
        <v>362</v>
      </c>
      <c r="BK4271" t="s">
        <v>2129</v>
      </c>
    </row>
    <row r="4272" spans="1:63" x14ac:dyDescent="0.25">
      <c r="A4272">
        <v>3792996</v>
      </c>
      <c r="B4272">
        <v>220</v>
      </c>
      <c r="C4272" s="1">
        <v>40364</v>
      </c>
      <c r="D4272">
        <v>26</v>
      </c>
      <c r="E4272">
        <v>2010</v>
      </c>
      <c r="F4272">
        <v>5000100529</v>
      </c>
      <c r="G4272">
        <v>1</v>
      </c>
      <c r="H4272">
        <v>27</v>
      </c>
      <c r="I4272">
        <v>1</v>
      </c>
      <c r="J4272" t="s">
        <v>96</v>
      </c>
      <c r="K4272">
        <v>170</v>
      </c>
      <c r="L4272">
        <v>50</v>
      </c>
      <c r="M4272">
        <v>1</v>
      </c>
      <c r="N4272">
        <v>1</v>
      </c>
      <c r="O4272" t="s">
        <v>74</v>
      </c>
      <c r="P4272" t="s">
        <v>74</v>
      </c>
      <c r="Q4272">
        <v>9999</v>
      </c>
      <c r="R4272" t="s">
        <v>112</v>
      </c>
      <c r="S4272" t="s">
        <v>79</v>
      </c>
      <c r="T4272">
        <v>6</v>
      </c>
      <c r="U4272">
        <v>5</v>
      </c>
      <c r="V4272">
        <v>2</v>
      </c>
      <c r="W4272">
        <v>2</v>
      </c>
      <c r="X4272">
        <v>2</v>
      </c>
      <c r="Y4272">
        <v>2</v>
      </c>
      <c r="Z4272">
        <v>2</v>
      </c>
      <c r="AA4272">
        <v>2</v>
      </c>
      <c r="AB4272">
        <v>2</v>
      </c>
      <c r="AC4272">
        <v>2</v>
      </c>
      <c r="AD4272">
        <v>2</v>
      </c>
      <c r="AE4272">
        <v>2</v>
      </c>
      <c r="AF4272">
        <v>2</v>
      </c>
      <c r="AG4272">
        <v>1</v>
      </c>
      <c r="AH4272">
        <v>50</v>
      </c>
      <c r="AI4272">
        <v>1</v>
      </c>
      <c r="AJ4272">
        <v>50</v>
      </c>
      <c r="AK4272">
        <v>50001</v>
      </c>
      <c r="AL4272" s="1">
        <v>40364</v>
      </c>
      <c r="AM4272" s="1">
        <v>40359</v>
      </c>
      <c r="AN4272">
        <v>2</v>
      </c>
      <c r="AO4272">
        <v>1</v>
      </c>
      <c r="AP4272" s="1">
        <v>40364</v>
      </c>
      <c r="AQ4272">
        <v>1</v>
      </c>
      <c r="AR4272" s="1"/>
      <c r="AS4272">
        <v>3</v>
      </c>
      <c r="AT4272" s="1">
        <v>30546</v>
      </c>
      <c r="AU4272" t="s">
        <v>79</v>
      </c>
      <c r="AV4272" t="s">
        <v>79</v>
      </c>
      <c r="AW4272" s="1">
        <v>40365</v>
      </c>
      <c r="AX4272" s="1">
        <v>40365</v>
      </c>
      <c r="AY4272" t="s">
        <v>79</v>
      </c>
      <c r="AZ4272" t="s">
        <v>79</v>
      </c>
      <c r="BA4272" t="s">
        <v>79</v>
      </c>
      <c r="BB4272">
        <v>1</v>
      </c>
      <c r="BC4272">
        <v>1</v>
      </c>
      <c r="BD4272" t="s">
        <v>82</v>
      </c>
      <c r="BE4272" t="s">
        <v>336</v>
      </c>
      <c r="BF4272" t="s">
        <v>362</v>
      </c>
      <c r="BG4272" t="s">
        <v>336</v>
      </c>
      <c r="BH4272" t="s">
        <v>362</v>
      </c>
      <c r="BI4272" t="s">
        <v>336</v>
      </c>
      <c r="BJ4272" t="s">
        <v>362</v>
      </c>
      <c r="BK4272" t="s">
        <v>2129</v>
      </c>
    </row>
    <row r="4273" spans="1:63" x14ac:dyDescent="0.25">
      <c r="A4273">
        <v>3792997</v>
      </c>
      <c r="B4273">
        <v>220</v>
      </c>
      <c r="C4273" s="1">
        <v>40462</v>
      </c>
      <c r="D4273">
        <v>40</v>
      </c>
      <c r="E4273">
        <v>2010</v>
      </c>
      <c r="F4273">
        <v>5000100529</v>
      </c>
      <c r="G4273">
        <v>1</v>
      </c>
      <c r="H4273">
        <v>34</v>
      </c>
      <c r="I4273">
        <v>1</v>
      </c>
      <c r="J4273" t="s">
        <v>96</v>
      </c>
      <c r="K4273">
        <v>170</v>
      </c>
      <c r="L4273">
        <v>50</v>
      </c>
      <c r="M4273">
        <v>1</v>
      </c>
      <c r="N4273">
        <v>1</v>
      </c>
      <c r="O4273" t="s">
        <v>74</v>
      </c>
      <c r="P4273" t="s">
        <v>74</v>
      </c>
      <c r="Q4273">
        <v>6111</v>
      </c>
      <c r="R4273" t="s">
        <v>77</v>
      </c>
      <c r="S4273" t="s">
        <v>1342</v>
      </c>
      <c r="T4273">
        <v>6</v>
      </c>
      <c r="U4273">
        <v>5</v>
      </c>
      <c r="V4273">
        <v>2</v>
      </c>
      <c r="W4273">
        <v>2</v>
      </c>
      <c r="X4273">
        <v>2</v>
      </c>
      <c r="Y4273">
        <v>2</v>
      </c>
      <c r="Z4273">
        <v>2</v>
      </c>
      <c r="AA4273">
        <v>2</v>
      </c>
      <c r="AB4273">
        <v>2</v>
      </c>
      <c r="AC4273">
        <v>2</v>
      </c>
      <c r="AD4273">
        <v>2</v>
      </c>
      <c r="AE4273">
        <v>2</v>
      </c>
      <c r="AF4273">
        <v>2</v>
      </c>
      <c r="AG4273">
        <v>1</v>
      </c>
      <c r="AH4273">
        <v>50</v>
      </c>
      <c r="AI4273">
        <v>1</v>
      </c>
      <c r="AJ4273">
        <v>50</v>
      </c>
      <c r="AK4273">
        <v>50001</v>
      </c>
      <c r="AL4273" s="1">
        <v>40462</v>
      </c>
      <c r="AM4273" s="1">
        <v>40458</v>
      </c>
      <c r="AN4273">
        <v>2</v>
      </c>
      <c r="AO4273">
        <v>1</v>
      </c>
      <c r="AP4273" s="1">
        <v>40462</v>
      </c>
      <c r="AQ4273">
        <v>1</v>
      </c>
      <c r="AR4273" s="1"/>
      <c r="AS4273">
        <v>3</v>
      </c>
      <c r="AT4273" s="1">
        <v>27771</v>
      </c>
      <c r="AU4273" t="s">
        <v>79</v>
      </c>
      <c r="AV4273" t="s">
        <v>79</v>
      </c>
      <c r="AW4273" s="1">
        <v>40462</v>
      </c>
      <c r="AX4273" s="1">
        <v>40462</v>
      </c>
      <c r="AY4273" t="s">
        <v>79</v>
      </c>
      <c r="AZ4273" t="s">
        <v>79</v>
      </c>
      <c r="BA4273" t="s">
        <v>79</v>
      </c>
      <c r="BB4273">
        <v>1</v>
      </c>
      <c r="BC4273">
        <v>1</v>
      </c>
      <c r="BD4273" t="s">
        <v>82</v>
      </c>
      <c r="BE4273" t="s">
        <v>336</v>
      </c>
      <c r="BF4273" t="s">
        <v>362</v>
      </c>
      <c r="BG4273" t="s">
        <v>336</v>
      </c>
      <c r="BH4273" t="s">
        <v>362</v>
      </c>
      <c r="BI4273" t="s">
        <v>336</v>
      </c>
      <c r="BJ4273" t="s">
        <v>362</v>
      </c>
      <c r="BK4273" t="s">
        <v>2129</v>
      </c>
    </row>
    <row r="4274" spans="1:63" x14ac:dyDescent="0.25">
      <c r="A4274">
        <v>3793049</v>
      </c>
      <c r="B4274">
        <v>220</v>
      </c>
      <c r="C4274" s="1">
        <v>40241</v>
      </c>
      <c r="D4274">
        <v>8</v>
      </c>
      <c r="E4274">
        <v>2010</v>
      </c>
      <c r="F4274">
        <v>5000100529</v>
      </c>
      <c r="G4274">
        <v>1</v>
      </c>
      <c r="H4274">
        <v>10</v>
      </c>
      <c r="I4274">
        <v>2</v>
      </c>
      <c r="J4274" t="s">
        <v>73</v>
      </c>
      <c r="K4274">
        <v>170</v>
      </c>
      <c r="L4274">
        <v>50</v>
      </c>
      <c r="M4274">
        <v>1</v>
      </c>
      <c r="N4274">
        <v>1</v>
      </c>
      <c r="O4274" t="s">
        <v>74</v>
      </c>
      <c r="P4274" t="s">
        <v>74</v>
      </c>
      <c r="Q4274">
        <v>9998</v>
      </c>
      <c r="R4274" t="s">
        <v>112</v>
      </c>
      <c r="S4274" t="s">
        <v>79</v>
      </c>
      <c r="T4274">
        <v>6</v>
      </c>
      <c r="U4274">
        <v>5</v>
      </c>
      <c r="V4274">
        <v>2</v>
      </c>
      <c r="W4274">
        <v>2</v>
      </c>
      <c r="X4274">
        <v>2</v>
      </c>
      <c r="Y4274">
        <v>2</v>
      </c>
      <c r="Z4274">
        <v>2</v>
      </c>
      <c r="AA4274">
        <v>2</v>
      </c>
      <c r="AB4274">
        <v>2</v>
      </c>
      <c r="AC4274">
        <v>2</v>
      </c>
      <c r="AD4274">
        <v>2</v>
      </c>
      <c r="AE4274">
        <v>2</v>
      </c>
      <c r="AF4274">
        <v>2</v>
      </c>
      <c r="AG4274">
        <v>1</v>
      </c>
      <c r="AH4274">
        <v>50</v>
      </c>
      <c r="AI4274">
        <v>1</v>
      </c>
      <c r="AJ4274">
        <v>50</v>
      </c>
      <c r="AK4274">
        <v>50001</v>
      </c>
      <c r="AL4274" s="1">
        <v>40241</v>
      </c>
      <c r="AM4274" s="1">
        <v>40236</v>
      </c>
      <c r="AN4274">
        <v>2</v>
      </c>
      <c r="AO4274">
        <v>1</v>
      </c>
      <c r="AP4274" s="1">
        <v>40241</v>
      </c>
      <c r="AQ4274">
        <v>1</v>
      </c>
      <c r="AR4274" s="1"/>
      <c r="AS4274">
        <v>3</v>
      </c>
      <c r="AT4274" s="1">
        <v>39926</v>
      </c>
      <c r="AU4274" t="s">
        <v>79</v>
      </c>
      <c r="AV4274" t="s">
        <v>79</v>
      </c>
      <c r="AW4274" s="1">
        <v>40242</v>
      </c>
      <c r="AX4274" s="1">
        <v>40242</v>
      </c>
      <c r="AY4274" t="s">
        <v>79</v>
      </c>
      <c r="AZ4274" t="s">
        <v>79</v>
      </c>
      <c r="BA4274" t="s">
        <v>79</v>
      </c>
      <c r="BB4274">
        <v>1</v>
      </c>
      <c r="BC4274">
        <v>1</v>
      </c>
      <c r="BD4274" t="s">
        <v>82</v>
      </c>
      <c r="BE4274" t="s">
        <v>336</v>
      </c>
      <c r="BF4274" t="s">
        <v>362</v>
      </c>
      <c r="BG4274" t="s">
        <v>336</v>
      </c>
      <c r="BH4274" t="s">
        <v>362</v>
      </c>
      <c r="BI4274" t="s">
        <v>336</v>
      </c>
      <c r="BJ4274" t="s">
        <v>362</v>
      </c>
      <c r="BK4274" t="s">
        <v>2129</v>
      </c>
    </row>
    <row r="4275" spans="1:63" x14ac:dyDescent="0.25">
      <c r="A4275">
        <v>3793033</v>
      </c>
      <c r="B4275">
        <v>220</v>
      </c>
      <c r="C4275" s="1">
        <v>40338</v>
      </c>
      <c r="D4275">
        <v>22</v>
      </c>
      <c r="E4275">
        <v>2010</v>
      </c>
      <c r="F4275">
        <v>5000100529</v>
      </c>
      <c r="G4275">
        <v>1</v>
      </c>
      <c r="H4275">
        <v>13</v>
      </c>
      <c r="I4275">
        <v>1</v>
      </c>
      <c r="J4275" t="s">
        <v>73</v>
      </c>
      <c r="K4275">
        <v>170</v>
      </c>
      <c r="L4275">
        <v>50</v>
      </c>
      <c r="M4275">
        <v>1</v>
      </c>
      <c r="N4275">
        <v>1</v>
      </c>
      <c r="O4275" t="s">
        <v>74</v>
      </c>
      <c r="P4275" t="s">
        <v>74</v>
      </c>
      <c r="Q4275">
        <v>9997</v>
      </c>
      <c r="R4275" t="s">
        <v>112</v>
      </c>
      <c r="S4275" t="s">
        <v>79</v>
      </c>
      <c r="T4275">
        <v>6</v>
      </c>
      <c r="U4275">
        <v>5</v>
      </c>
      <c r="V4275">
        <v>2</v>
      </c>
      <c r="W4275">
        <v>2</v>
      </c>
      <c r="X4275">
        <v>2</v>
      </c>
      <c r="Y4275">
        <v>2</v>
      </c>
      <c r="Z4275">
        <v>2</v>
      </c>
      <c r="AA4275">
        <v>2</v>
      </c>
      <c r="AB4275">
        <v>2</v>
      </c>
      <c r="AC4275">
        <v>2</v>
      </c>
      <c r="AD4275">
        <v>2</v>
      </c>
      <c r="AE4275">
        <v>2</v>
      </c>
      <c r="AF4275">
        <v>2</v>
      </c>
      <c r="AG4275">
        <v>1</v>
      </c>
      <c r="AH4275">
        <v>50</v>
      </c>
      <c r="AI4275">
        <v>1</v>
      </c>
      <c r="AJ4275">
        <v>50</v>
      </c>
      <c r="AK4275">
        <v>50001</v>
      </c>
      <c r="AL4275" s="1">
        <v>40338</v>
      </c>
      <c r="AM4275" s="1">
        <v>40334</v>
      </c>
      <c r="AN4275">
        <v>2</v>
      </c>
      <c r="AO4275">
        <v>1</v>
      </c>
      <c r="AP4275" s="1">
        <v>40338</v>
      </c>
      <c r="AQ4275">
        <v>1</v>
      </c>
      <c r="AR4275" s="1"/>
      <c r="AS4275">
        <v>3</v>
      </c>
      <c r="AT4275" s="1">
        <v>35678</v>
      </c>
      <c r="AU4275" t="s">
        <v>79</v>
      </c>
      <c r="AV4275" t="s">
        <v>79</v>
      </c>
      <c r="AW4275" s="1">
        <v>40353</v>
      </c>
      <c r="AX4275" s="1">
        <v>40353</v>
      </c>
      <c r="AY4275" t="s">
        <v>79</v>
      </c>
      <c r="AZ4275" t="s">
        <v>79</v>
      </c>
      <c r="BA4275" t="s">
        <v>79</v>
      </c>
      <c r="BB4275">
        <v>1</v>
      </c>
      <c r="BC4275">
        <v>1</v>
      </c>
      <c r="BD4275" t="s">
        <v>82</v>
      </c>
      <c r="BE4275" t="s">
        <v>336</v>
      </c>
      <c r="BF4275" t="s">
        <v>362</v>
      </c>
      <c r="BG4275" t="s">
        <v>336</v>
      </c>
      <c r="BH4275" t="s">
        <v>362</v>
      </c>
      <c r="BI4275" t="s">
        <v>336</v>
      </c>
      <c r="BJ4275" t="s">
        <v>362</v>
      </c>
      <c r="BK4275" t="s">
        <v>2129</v>
      </c>
    </row>
    <row r="4276" spans="1:63" x14ac:dyDescent="0.25">
      <c r="A4276">
        <v>3801849</v>
      </c>
      <c r="B4276">
        <v>220</v>
      </c>
      <c r="C4276" s="1">
        <v>40391</v>
      </c>
      <c r="D4276">
        <v>30</v>
      </c>
      <c r="E4276">
        <v>2010</v>
      </c>
      <c r="F4276">
        <v>5000100529</v>
      </c>
      <c r="G4276">
        <v>1</v>
      </c>
      <c r="H4276">
        <v>5</v>
      </c>
      <c r="I4276">
        <v>1</v>
      </c>
      <c r="J4276" t="s">
        <v>96</v>
      </c>
      <c r="K4276">
        <v>170</v>
      </c>
      <c r="L4276">
        <v>50</v>
      </c>
      <c r="M4276">
        <v>1</v>
      </c>
      <c r="N4276">
        <v>1</v>
      </c>
      <c r="O4276" t="s">
        <v>74</v>
      </c>
      <c r="P4276" t="s">
        <v>74</v>
      </c>
      <c r="Q4276">
        <v>9998</v>
      </c>
      <c r="R4276" t="s">
        <v>112</v>
      </c>
      <c r="S4276" t="s">
        <v>79</v>
      </c>
      <c r="T4276">
        <v>3</v>
      </c>
      <c r="U4276">
        <v>5</v>
      </c>
      <c r="V4276">
        <v>2</v>
      </c>
      <c r="W4276">
        <v>2</v>
      </c>
      <c r="X4276">
        <v>2</v>
      </c>
      <c r="Y4276">
        <v>2</v>
      </c>
      <c r="Z4276">
        <v>2</v>
      </c>
      <c r="AA4276">
        <v>2</v>
      </c>
      <c r="AB4276">
        <v>2</v>
      </c>
      <c r="AC4276">
        <v>2</v>
      </c>
      <c r="AD4276">
        <v>2</v>
      </c>
      <c r="AE4276">
        <v>2</v>
      </c>
      <c r="AF4276">
        <v>2</v>
      </c>
      <c r="AG4276">
        <v>1</v>
      </c>
      <c r="AH4276">
        <v>50</v>
      </c>
      <c r="AI4276">
        <v>1</v>
      </c>
      <c r="AJ4276">
        <v>50</v>
      </c>
      <c r="AK4276">
        <v>50001</v>
      </c>
      <c r="AL4276" s="1">
        <v>40391</v>
      </c>
      <c r="AM4276" s="1">
        <v>40388</v>
      </c>
      <c r="AN4276">
        <v>2</v>
      </c>
      <c r="AO4276">
        <v>1</v>
      </c>
      <c r="AP4276" s="1">
        <v>40391</v>
      </c>
      <c r="AQ4276">
        <v>1</v>
      </c>
      <c r="AR4276" s="1"/>
      <c r="AS4276">
        <v>3</v>
      </c>
      <c r="AT4276" s="1">
        <v>38402</v>
      </c>
      <c r="AU4276" t="s">
        <v>79</v>
      </c>
      <c r="AV4276" t="s">
        <v>79</v>
      </c>
      <c r="AW4276" s="1">
        <v>40392</v>
      </c>
      <c r="AX4276" s="1">
        <v>40392</v>
      </c>
      <c r="AY4276" t="s">
        <v>79</v>
      </c>
      <c r="AZ4276" t="s">
        <v>79</v>
      </c>
      <c r="BA4276" t="s">
        <v>79</v>
      </c>
      <c r="BB4276">
        <v>1</v>
      </c>
      <c r="BC4276">
        <v>1</v>
      </c>
      <c r="BD4276" t="s">
        <v>82</v>
      </c>
      <c r="BE4276" t="s">
        <v>336</v>
      </c>
      <c r="BF4276" t="s">
        <v>362</v>
      </c>
      <c r="BG4276" t="s">
        <v>336</v>
      </c>
      <c r="BH4276" t="s">
        <v>362</v>
      </c>
      <c r="BI4276" t="s">
        <v>336</v>
      </c>
      <c r="BJ4276" t="s">
        <v>362</v>
      </c>
      <c r="BK4276" t="s">
        <v>2129</v>
      </c>
    </row>
    <row r="4277" spans="1:63" x14ac:dyDescent="0.25">
      <c r="A4277">
        <v>3801814</v>
      </c>
      <c r="B4277">
        <v>220</v>
      </c>
      <c r="C4277" s="1">
        <v>40406</v>
      </c>
      <c r="D4277">
        <v>32</v>
      </c>
      <c r="E4277">
        <v>2010</v>
      </c>
      <c r="F4277">
        <v>5000100529</v>
      </c>
      <c r="G4277">
        <v>1</v>
      </c>
      <c r="H4277">
        <v>73</v>
      </c>
      <c r="I4277">
        <v>1</v>
      </c>
      <c r="J4277" t="s">
        <v>96</v>
      </c>
      <c r="K4277">
        <v>170</v>
      </c>
      <c r="L4277">
        <v>50</v>
      </c>
      <c r="M4277">
        <v>1</v>
      </c>
      <c r="N4277">
        <v>1</v>
      </c>
      <c r="O4277" t="s">
        <v>74</v>
      </c>
      <c r="P4277" t="s">
        <v>74</v>
      </c>
      <c r="Q4277">
        <v>9999</v>
      </c>
      <c r="R4277" t="s">
        <v>112</v>
      </c>
      <c r="S4277" t="s">
        <v>79</v>
      </c>
      <c r="T4277">
        <v>6</v>
      </c>
      <c r="U4277">
        <v>5</v>
      </c>
      <c r="V4277">
        <v>2</v>
      </c>
      <c r="W4277">
        <v>2</v>
      </c>
      <c r="X4277">
        <v>2</v>
      </c>
      <c r="Y4277">
        <v>2</v>
      </c>
      <c r="Z4277">
        <v>2</v>
      </c>
      <c r="AA4277">
        <v>2</v>
      </c>
      <c r="AB4277">
        <v>2</v>
      </c>
      <c r="AC4277">
        <v>2</v>
      </c>
      <c r="AD4277">
        <v>2</v>
      </c>
      <c r="AE4277">
        <v>2</v>
      </c>
      <c r="AF4277">
        <v>2</v>
      </c>
      <c r="AG4277">
        <v>1</v>
      </c>
      <c r="AH4277">
        <v>50</v>
      </c>
      <c r="AI4277">
        <v>1</v>
      </c>
      <c r="AJ4277">
        <v>50</v>
      </c>
      <c r="AK4277">
        <v>50001</v>
      </c>
      <c r="AL4277" s="1">
        <v>40406</v>
      </c>
      <c r="AM4277" s="1">
        <v>40403</v>
      </c>
      <c r="AN4277">
        <v>2</v>
      </c>
      <c r="AO4277">
        <v>1</v>
      </c>
      <c r="AP4277" s="1">
        <v>40406</v>
      </c>
      <c r="AQ4277">
        <v>1</v>
      </c>
      <c r="AR4277" s="1"/>
      <c r="AS4277">
        <v>0</v>
      </c>
      <c r="AT4277" s="1">
        <v>13846</v>
      </c>
      <c r="AU4277" t="s">
        <v>79</v>
      </c>
      <c r="AV4277" t="s">
        <v>79</v>
      </c>
      <c r="AW4277" s="1">
        <v>40407</v>
      </c>
      <c r="AX4277" s="1">
        <v>40407</v>
      </c>
      <c r="AY4277" t="s">
        <v>79</v>
      </c>
      <c r="AZ4277" t="s">
        <v>79</v>
      </c>
      <c r="BA4277" t="s">
        <v>79</v>
      </c>
      <c r="BB4277">
        <v>0</v>
      </c>
      <c r="BC4277">
        <v>1</v>
      </c>
      <c r="BD4277" t="s">
        <v>82</v>
      </c>
      <c r="BE4277" t="s">
        <v>336</v>
      </c>
      <c r="BF4277" t="s">
        <v>362</v>
      </c>
      <c r="BG4277" t="s">
        <v>336</v>
      </c>
      <c r="BH4277" t="s">
        <v>362</v>
      </c>
      <c r="BI4277" t="s">
        <v>336</v>
      </c>
      <c r="BJ4277" t="s">
        <v>362</v>
      </c>
      <c r="BK4277" t="s">
        <v>2129</v>
      </c>
    </row>
    <row r="4278" spans="1:63" x14ac:dyDescent="0.25">
      <c r="A4278">
        <v>3801885</v>
      </c>
      <c r="B4278">
        <v>220</v>
      </c>
      <c r="C4278" s="1">
        <v>40403</v>
      </c>
      <c r="D4278">
        <v>31</v>
      </c>
      <c r="E4278">
        <v>2010</v>
      </c>
      <c r="F4278">
        <v>5000100529</v>
      </c>
      <c r="G4278">
        <v>1</v>
      </c>
      <c r="H4278">
        <v>8</v>
      </c>
      <c r="I4278">
        <v>1</v>
      </c>
      <c r="J4278" t="s">
        <v>73</v>
      </c>
      <c r="K4278">
        <v>170</v>
      </c>
      <c r="L4278">
        <v>50</v>
      </c>
      <c r="M4278">
        <v>6</v>
      </c>
      <c r="N4278">
        <v>1</v>
      </c>
      <c r="O4278" t="s">
        <v>74</v>
      </c>
      <c r="P4278" t="s">
        <v>74</v>
      </c>
      <c r="Q4278">
        <v>9997</v>
      </c>
      <c r="R4278" t="s">
        <v>86</v>
      </c>
      <c r="S4278" t="s">
        <v>2115</v>
      </c>
      <c r="T4278">
        <v>3</v>
      </c>
      <c r="U4278">
        <v>5</v>
      </c>
      <c r="V4278">
        <v>2</v>
      </c>
      <c r="W4278">
        <v>2</v>
      </c>
      <c r="X4278">
        <v>2</v>
      </c>
      <c r="Y4278">
        <v>2</v>
      </c>
      <c r="Z4278">
        <v>2</v>
      </c>
      <c r="AA4278">
        <v>2</v>
      </c>
      <c r="AB4278">
        <v>2</v>
      </c>
      <c r="AC4278">
        <v>2</v>
      </c>
      <c r="AD4278">
        <v>2</v>
      </c>
      <c r="AE4278">
        <v>2</v>
      </c>
      <c r="AF4278">
        <v>2</v>
      </c>
      <c r="AG4278">
        <v>1</v>
      </c>
      <c r="AH4278">
        <v>50</v>
      </c>
      <c r="AI4278">
        <v>6</v>
      </c>
      <c r="AJ4278">
        <v>50</v>
      </c>
      <c r="AK4278">
        <v>50001</v>
      </c>
      <c r="AL4278" s="1">
        <v>40403</v>
      </c>
      <c r="AM4278" s="1">
        <v>40396</v>
      </c>
      <c r="AN4278">
        <v>2</v>
      </c>
      <c r="AO4278">
        <v>1</v>
      </c>
      <c r="AP4278" s="1">
        <v>40403</v>
      </c>
      <c r="AQ4278">
        <v>1</v>
      </c>
      <c r="AR4278" s="1"/>
      <c r="AS4278">
        <v>3</v>
      </c>
      <c r="AT4278" s="1">
        <v>37585</v>
      </c>
      <c r="AU4278" t="s">
        <v>79</v>
      </c>
      <c r="AV4278" t="s">
        <v>79</v>
      </c>
      <c r="AW4278" s="1">
        <v>40403</v>
      </c>
      <c r="AX4278" s="1">
        <v>40403</v>
      </c>
      <c r="AY4278" t="s">
        <v>79</v>
      </c>
      <c r="AZ4278" t="s">
        <v>79</v>
      </c>
      <c r="BA4278" t="s">
        <v>79</v>
      </c>
      <c r="BB4278">
        <v>1</v>
      </c>
      <c r="BC4278">
        <v>1</v>
      </c>
      <c r="BD4278" t="s">
        <v>82</v>
      </c>
      <c r="BE4278" t="s">
        <v>336</v>
      </c>
      <c r="BF4278" t="s">
        <v>727</v>
      </c>
      <c r="BG4278" t="s">
        <v>336</v>
      </c>
      <c r="BH4278" t="s">
        <v>727</v>
      </c>
      <c r="BI4278" t="s">
        <v>336</v>
      </c>
      <c r="BJ4278" t="s">
        <v>362</v>
      </c>
      <c r="BK4278" t="s">
        <v>2129</v>
      </c>
    </row>
    <row r="4279" spans="1:63" x14ac:dyDescent="0.25">
      <c r="A4279">
        <v>3801887</v>
      </c>
      <c r="B4279">
        <v>220</v>
      </c>
      <c r="C4279" s="1">
        <v>40393</v>
      </c>
      <c r="D4279">
        <v>30</v>
      </c>
      <c r="E4279">
        <v>2010</v>
      </c>
      <c r="F4279">
        <v>5000100529</v>
      </c>
      <c r="G4279">
        <v>1</v>
      </c>
      <c r="H4279">
        <v>13</v>
      </c>
      <c r="I4279">
        <v>1</v>
      </c>
      <c r="J4279" t="s">
        <v>73</v>
      </c>
      <c r="K4279">
        <v>170</v>
      </c>
      <c r="L4279">
        <v>50</v>
      </c>
      <c r="M4279">
        <v>1</v>
      </c>
      <c r="N4279">
        <v>1</v>
      </c>
      <c r="O4279" t="s">
        <v>74</v>
      </c>
      <c r="P4279" t="s">
        <v>74</v>
      </c>
      <c r="Q4279">
        <v>9997</v>
      </c>
      <c r="R4279" t="s">
        <v>86</v>
      </c>
      <c r="S4279" t="s">
        <v>116</v>
      </c>
      <c r="T4279">
        <v>3</v>
      </c>
      <c r="U4279">
        <v>5</v>
      </c>
      <c r="V4279">
        <v>2</v>
      </c>
      <c r="W4279">
        <v>2</v>
      </c>
      <c r="X4279">
        <v>2</v>
      </c>
      <c r="Y4279">
        <v>2</v>
      </c>
      <c r="Z4279">
        <v>2</v>
      </c>
      <c r="AA4279">
        <v>2</v>
      </c>
      <c r="AB4279">
        <v>2</v>
      </c>
      <c r="AC4279">
        <v>2</v>
      </c>
      <c r="AD4279">
        <v>2</v>
      </c>
      <c r="AE4279">
        <v>2</v>
      </c>
      <c r="AF4279">
        <v>2</v>
      </c>
      <c r="AG4279">
        <v>1</v>
      </c>
      <c r="AH4279">
        <v>50</v>
      </c>
      <c r="AI4279">
        <v>1</v>
      </c>
      <c r="AJ4279">
        <v>50</v>
      </c>
      <c r="AK4279">
        <v>50001</v>
      </c>
      <c r="AL4279" s="1">
        <v>40393</v>
      </c>
      <c r="AM4279" s="1">
        <v>40387</v>
      </c>
      <c r="AN4279">
        <v>2</v>
      </c>
      <c r="AO4279">
        <v>1</v>
      </c>
      <c r="AP4279" s="1">
        <v>40393</v>
      </c>
      <c r="AQ4279">
        <v>1</v>
      </c>
      <c r="AR4279" s="1"/>
      <c r="AS4279">
        <v>0</v>
      </c>
      <c r="AT4279" s="1">
        <v>35715</v>
      </c>
      <c r="AU4279" t="s">
        <v>79</v>
      </c>
      <c r="AV4279" t="s">
        <v>79</v>
      </c>
      <c r="AW4279" s="1">
        <v>40393</v>
      </c>
      <c r="AX4279" s="1">
        <v>40393</v>
      </c>
      <c r="AY4279" t="s">
        <v>79</v>
      </c>
      <c r="AZ4279" t="s">
        <v>79</v>
      </c>
      <c r="BA4279" t="s">
        <v>79</v>
      </c>
      <c r="BB4279">
        <v>0</v>
      </c>
      <c r="BC4279">
        <v>1</v>
      </c>
      <c r="BD4279" t="s">
        <v>82</v>
      </c>
      <c r="BE4279" t="s">
        <v>336</v>
      </c>
      <c r="BF4279" t="s">
        <v>362</v>
      </c>
      <c r="BG4279" t="s">
        <v>336</v>
      </c>
      <c r="BH4279" t="s">
        <v>362</v>
      </c>
      <c r="BI4279" t="s">
        <v>336</v>
      </c>
      <c r="BJ4279" t="s">
        <v>362</v>
      </c>
      <c r="BK4279" t="s">
        <v>2129</v>
      </c>
    </row>
    <row r="4280" spans="1:63" x14ac:dyDescent="0.25">
      <c r="A4280">
        <v>3801905</v>
      </c>
      <c r="B4280">
        <v>220</v>
      </c>
      <c r="C4280" s="1">
        <v>40305</v>
      </c>
      <c r="D4280">
        <v>18</v>
      </c>
      <c r="E4280">
        <v>2010</v>
      </c>
      <c r="F4280">
        <v>5000100529</v>
      </c>
      <c r="G4280">
        <v>1</v>
      </c>
      <c r="H4280">
        <v>34</v>
      </c>
      <c r="I4280">
        <v>1</v>
      </c>
      <c r="J4280" t="s">
        <v>73</v>
      </c>
      <c r="K4280">
        <v>170</v>
      </c>
      <c r="L4280">
        <v>50</v>
      </c>
      <c r="M4280">
        <v>1</v>
      </c>
      <c r="N4280">
        <v>1</v>
      </c>
      <c r="O4280" t="s">
        <v>74</v>
      </c>
      <c r="P4280" t="s">
        <v>74</v>
      </c>
      <c r="Q4280">
        <v>9999</v>
      </c>
      <c r="R4280" t="s">
        <v>77</v>
      </c>
      <c r="S4280" t="s">
        <v>136</v>
      </c>
      <c r="T4280">
        <v>3</v>
      </c>
      <c r="U4280">
        <v>5</v>
      </c>
      <c r="V4280">
        <v>2</v>
      </c>
      <c r="W4280">
        <v>2</v>
      </c>
      <c r="X4280">
        <v>2</v>
      </c>
      <c r="Y4280">
        <v>2</v>
      </c>
      <c r="Z4280">
        <v>2</v>
      </c>
      <c r="AA4280">
        <v>2</v>
      </c>
      <c r="AB4280">
        <v>2</v>
      </c>
      <c r="AC4280">
        <v>2</v>
      </c>
      <c r="AD4280">
        <v>2</v>
      </c>
      <c r="AE4280">
        <v>2</v>
      </c>
      <c r="AF4280">
        <v>2</v>
      </c>
      <c r="AG4280">
        <v>1</v>
      </c>
      <c r="AH4280">
        <v>50</v>
      </c>
      <c r="AI4280">
        <v>1</v>
      </c>
      <c r="AJ4280">
        <v>50</v>
      </c>
      <c r="AK4280">
        <v>50001</v>
      </c>
      <c r="AL4280" s="1">
        <v>40305</v>
      </c>
      <c r="AM4280" s="1">
        <v>40299</v>
      </c>
      <c r="AN4280">
        <v>3</v>
      </c>
      <c r="AO4280">
        <v>1</v>
      </c>
      <c r="AP4280" s="1">
        <v>40305</v>
      </c>
      <c r="AQ4280">
        <v>1</v>
      </c>
      <c r="AR4280" s="1"/>
      <c r="AS4280">
        <v>0</v>
      </c>
      <c r="AT4280" s="1">
        <v>28111</v>
      </c>
      <c r="AU4280" t="s">
        <v>79</v>
      </c>
      <c r="AV4280" t="s">
        <v>79</v>
      </c>
      <c r="AW4280" s="1">
        <v>40310</v>
      </c>
      <c r="AX4280" s="1">
        <v>40310</v>
      </c>
      <c r="AY4280" t="s">
        <v>79</v>
      </c>
      <c r="AZ4280" t="s">
        <v>79</v>
      </c>
      <c r="BA4280" t="s">
        <v>79</v>
      </c>
      <c r="BB4280">
        <v>1</v>
      </c>
      <c r="BC4280">
        <v>1</v>
      </c>
      <c r="BD4280" t="s">
        <v>82</v>
      </c>
      <c r="BE4280" t="s">
        <v>336</v>
      </c>
      <c r="BF4280" t="s">
        <v>362</v>
      </c>
      <c r="BG4280" t="s">
        <v>336</v>
      </c>
      <c r="BH4280" t="s">
        <v>362</v>
      </c>
      <c r="BI4280" t="s">
        <v>336</v>
      </c>
      <c r="BJ4280" t="s">
        <v>362</v>
      </c>
      <c r="BK4280" t="s">
        <v>2129</v>
      </c>
    </row>
    <row r="4281" spans="1:63" x14ac:dyDescent="0.25">
      <c r="A4281">
        <v>3801896</v>
      </c>
      <c r="B4281">
        <v>220</v>
      </c>
      <c r="C4281" s="1">
        <v>40412</v>
      </c>
      <c r="D4281">
        <v>32</v>
      </c>
      <c r="E4281">
        <v>2010</v>
      </c>
      <c r="F4281">
        <v>5000100529</v>
      </c>
      <c r="G4281">
        <v>1</v>
      </c>
      <c r="H4281">
        <v>5</v>
      </c>
      <c r="I4281">
        <v>1</v>
      </c>
      <c r="J4281" t="s">
        <v>73</v>
      </c>
      <c r="K4281">
        <v>170</v>
      </c>
      <c r="L4281">
        <v>50</v>
      </c>
      <c r="M4281">
        <v>1</v>
      </c>
      <c r="N4281">
        <v>1</v>
      </c>
      <c r="O4281" t="s">
        <v>74</v>
      </c>
      <c r="P4281" t="s">
        <v>74</v>
      </c>
      <c r="Q4281">
        <v>9998</v>
      </c>
      <c r="R4281" t="s">
        <v>86</v>
      </c>
      <c r="S4281" t="s">
        <v>116</v>
      </c>
      <c r="T4281">
        <v>3</v>
      </c>
      <c r="U4281">
        <v>5</v>
      </c>
      <c r="V4281">
        <v>2</v>
      </c>
      <c r="W4281">
        <v>2</v>
      </c>
      <c r="X4281">
        <v>2</v>
      </c>
      <c r="Y4281">
        <v>2</v>
      </c>
      <c r="Z4281">
        <v>2</v>
      </c>
      <c r="AA4281">
        <v>2</v>
      </c>
      <c r="AB4281">
        <v>2</v>
      </c>
      <c r="AC4281">
        <v>2</v>
      </c>
      <c r="AD4281">
        <v>2</v>
      </c>
      <c r="AE4281">
        <v>2</v>
      </c>
      <c r="AF4281">
        <v>2</v>
      </c>
      <c r="AG4281">
        <v>1</v>
      </c>
      <c r="AH4281">
        <v>50</v>
      </c>
      <c r="AI4281">
        <v>1</v>
      </c>
      <c r="AJ4281">
        <v>50</v>
      </c>
      <c r="AK4281">
        <v>50001</v>
      </c>
      <c r="AL4281" s="1">
        <v>40412</v>
      </c>
      <c r="AM4281" s="1">
        <v>40404</v>
      </c>
      <c r="AN4281">
        <v>2</v>
      </c>
      <c r="AO4281">
        <v>1</v>
      </c>
      <c r="AP4281" s="1">
        <v>40412</v>
      </c>
      <c r="AQ4281">
        <v>1</v>
      </c>
      <c r="AR4281" s="1"/>
      <c r="AS4281">
        <v>3</v>
      </c>
      <c r="AT4281" s="1">
        <v>38405</v>
      </c>
      <c r="AU4281" t="s">
        <v>79</v>
      </c>
      <c r="AV4281" t="s">
        <v>79</v>
      </c>
      <c r="AW4281" s="1">
        <v>40413</v>
      </c>
      <c r="AX4281" s="1">
        <v>40413</v>
      </c>
      <c r="AY4281" t="s">
        <v>79</v>
      </c>
      <c r="AZ4281" t="s">
        <v>79</v>
      </c>
      <c r="BA4281" t="s">
        <v>79</v>
      </c>
      <c r="BB4281">
        <v>1</v>
      </c>
      <c r="BC4281">
        <v>1</v>
      </c>
      <c r="BD4281" t="s">
        <v>82</v>
      </c>
      <c r="BE4281" t="s">
        <v>336</v>
      </c>
      <c r="BF4281" t="s">
        <v>362</v>
      </c>
      <c r="BG4281" t="s">
        <v>336</v>
      </c>
      <c r="BH4281" t="s">
        <v>362</v>
      </c>
      <c r="BI4281" t="s">
        <v>336</v>
      </c>
      <c r="BJ4281" t="s">
        <v>362</v>
      </c>
      <c r="BK4281" t="s">
        <v>2129</v>
      </c>
    </row>
    <row r="4282" spans="1:63" x14ac:dyDescent="0.25">
      <c r="A4282">
        <v>3801903</v>
      </c>
      <c r="B4282">
        <v>220</v>
      </c>
      <c r="C4282" s="1">
        <v>40532</v>
      </c>
      <c r="D4282">
        <v>50</v>
      </c>
      <c r="E4282">
        <v>2010</v>
      </c>
      <c r="F4282">
        <v>5000100529</v>
      </c>
      <c r="G4282">
        <v>1</v>
      </c>
      <c r="H4282">
        <v>21</v>
      </c>
      <c r="I4282">
        <v>1</v>
      </c>
      <c r="J4282" t="s">
        <v>96</v>
      </c>
      <c r="K4282">
        <v>170</v>
      </c>
      <c r="L4282">
        <v>50</v>
      </c>
      <c r="M4282">
        <v>6</v>
      </c>
      <c r="N4282">
        <v>1</v>
      </c>
      <c r="O4282" t="s">
        <v>3965</v>
      </c>
      <c r="P4282" t="s">
        <v>74</v>
      </c>
      <c r="Q4282">
        <v>7512</v>
      </c>
      <c r="R4282" t="s">
        <v>112</v>
      </c>
      <c r="S4282" t="s">
        <v>79</v>
      </c>
      <c r="T4282">
        <v>6</v>
      </c>
      <c r="U4282">
        <v>5</v>
      </c>
      <c r="V4282">
        <v>2</v>
      </c>
      <c r="W4282">
        <v>2</v>
      </c>
      <c r="X4282">
        <v>2</v>
      </c>
      <c r="Y4282">
        <v>2</v>
      </c>
      <c r="Z4282">
        <v>2</v>
      </c>
      <c r="AA4282">
        <v>2</v>
      </c>
      <c r="AB4282">
        <v>2</v>
      </c>
      <c r="AC4282">
        <v>2</v>
      </c>
      <c r="AD4282">
        <v>2</v>
      </c>
      <c r="AE4282">
        <v>2</v>
      </c>
      <c r="AF4282">
        <v>2</v>
      </c>
      <c r="AG4282">
        <v>1</v>
      </c>
      <c r="AH4282">
        <v>50</v>
      </c>
      <c r="AI4282">
        <v>6</v>
      </c>
      <c r="AJ4282">
        <v>50</v>
      </c>
      <c r="AK4282">
        <v>50001</v>
      </c>
      <c r="AL4282" s="1">
        <v>40532</v>
      </c>
      <c r="AM4282" s="1">
        <v>40524</v>
      </c>
      <c r="AN4282">
        <v>2</v>
      </c>
      <c r="AO4282">
        <v>1</v>
      </c>
      <c r="AP4282" s="1">
        <v>40532</v>
      </c>
      <c r="AQ4282">
        <v>1</v>
      </c>
      <c r="AR4282" s="1"/>
      <c r="AS4282">
        <v>0</v>
      </c>
      <c r="AT4282" s="1">
        <v>32830</v>
      </c>
      <c r="AU4282" t="s">
        <v>79</v>
      </c>
      <c r="AV4282" t="s">
        <v>79</v>
      </c>
      <c r="AW4282" s="1">
        <v>40532</v>
      </c>
      <c r="AX4282" s="1">
        <v>40532</v>
      </c>
      <c r="AY4282" t="s">
        <v>79</v>
      </c>
      <c r="AZ4282" t="s">
        <v>79</v>
      </c>
      <c r="BA4282" t="s">
        <v>79</v>
      </c>
      <c r="BB4282">
        <v>0</v>
      </c>
      <c r="BC4282">
        <v>1</v>
      </c>
      <c r="BD4282" t="s">
        <v>82</v>
      </c>
      <c r="BE4282" t="s">
        <v>336</v>
      </c>
      <c r="BF4282" t="s">
        <v>727</v>
      </c>
      <c r="BG4282" t="s">
        <v>336</v>
      </c>
      <c r="BH4282" t="s">
        <v>727</v>
      </c>
      <c r="BI4282" t="s">
        <v>336</v>
      </c>
      <c r="BJ4282" t="s">
        <v>362</v>
      </c>
      <c r="BK4282" t="s">
        <v>2129</v>
      </c>
    </row>
    <row r="4283" spans="1:63" x14ac:dyDescent="0.25">
      <c r="A4283">
        <v>3802190</v>
      </c>
      <c r="B4283">
        <v>220</v>
      </c>
      <c r="C4283" s="1">
        <v>40282</v>
      </c>
      <c r="D4283">
        <v>13</v>
      </c>
      <c r="E4283">
        <v>2010</v>
      </c>
      <c r="F4283">
        <v>5000100529</v>
      </c>
      <c r="G4283">
        <v>1</v>
      </c>
      <c r="H4283">
        <v>9</v>
      </c>
      <c r="I4283">
        <v>1</v>
      </c>
      <c r="J4283" t="s">
        <v>96</v>
      </c>
      <c r="K4283">
        <v>170</v>
      </c>
      <c r="L4283">
        <v>50</v>
      </c>
      <c r="M4283">
        <v>1</v>
      </c>
      <c r="N4283">
        <v>2</v>
      </c>
      <c r="O4283" t="s">
        <v>74</v>
      </c>
      <c r="P4283" t="s">
        <v>74</v>
      </c>
      <c r="Q4283">
        <v>9997</v>
      </c>
      <c r="R4283" t="s">
        <v>112</v>
      </c>
      <c r="S4283" t="s">
        <v>79</v>
      </c>
      <c r="T4283">
        <v>6</v>
      </c>
      <c r="U4283">
        <v>5</v>
      </c>
      <c r="V4283">
        <v>2</v>
      </c>
      <c r="W4283">
        <v>2</v>
      </c>
      <c r="X4283">
        <v>2</v>
      </c>
      <c r="Y4283">
        <v>2</v>
      </c>
      <c r="Z4283">
        <v>2</v>
      </c>
      <c r="AA4283">
        <v>2</v>
      </c>
      <c r="AB4283">
        <v>2</v>
      </c>
      <c r="AC4283">
        <v>2</v>
      </c>
      <c r="AD4283">
        <v>2</v>
      </c>
      <c r="AE4283">
        <v>2</v>
      </c>
      <c r="AF4283">
        <v>2</v>
      </c>
      <c r="AG4283">
        <v>1</v>
      </c>
      <c r="AH4283">
        <v>50</v>
      </c>
      <c r="AI4283">
        <v>1</v>
      </c>
      <c r="AJ4283">
        <v>50</v>
      </c>
      <c r="AK4283">
        <v>50001</v>
      </c>
      <c r="AL4283" s="1">
        <v>40282</v>
      </c>
      <c r="AM4283" s="1">
        <v>40269</v>
      </c>
      <c r="AN4283">
        <v>2</v>
      </c>
      <c r="AO4283">
        <v>1</v>
      </c>
      <c r="AP4283" s="1">
        <v>40282</v>
      </c>
      <c r="AQ4283">
        <v>1</v>
      </c>
      <c r="AR4283" s="1"/>
      <c r="AS4283">
        <v>3</v>
      </c>
      <c r="AT4283" s="1">
        <v>36950</v>
      </c>
      <c r="AU4283" t="s">
        <v>79</v>
      </c>
      <c r="AV4283" t="s">
        <v>79</v>
      </c>
      <c r="AW4283" s="1">
        <v>40283</v>
      </c>
      <c r="AX4283" s="1">
        <v>40283</v>
      </c>
      <c r="AY4283" t="s">
        <v>79</v>
      </c>
      <c r="AZ4283" t="s">
        <v>79</v>
      </c>
      <c r="BA4283" t="s">
        <v>79</v>
      </c>
      <c r="BB4283">
        <v>1</v>
      </c>
      <c r="BC4283">
        <v>1</v>
      </c>
      <c r="BD4283" t="s">
        <v>82</v>
      </c>
      <c r="BE4283" t="s">
        <v>336</v>
      </c>
      <c r="BF4283" t="s">
        <v>362</v>
      </c>
      <c r="BG4283" t="s">
        <v>336</v>
      </c>
      <c r="BH4283" t="s">
        <v>362</v>
      </c>
      <c r="BI4283" t="s">
        <v>336</v>
      </c>
      <c r="BJ4283" t="s">
        <v>362</v>
      </c>
      <c r="BK4283" t="s">
        <v>2129</v>
      </c>
    </row>
    <row r="4284" spans="1:63" x14ac:dyDescent="0.25">
      <c r="A4284">
        <v>3802148</v>
      </c>
      <c r="B4284">
        <v>220</v>
      </c>
      <c r="C4284" s="1">
        <v>40407</v>
      </c>
      <c r="D4284">
        <v>32</v>
      </c>
      <c r="E4284">
        <v>2010</v>
      </c>
      <c r="F4284">
        <v>5000100529</v>
      </c>
      <c r="G4284">
        <v>1</v>
      </c>
      <c r="H4284">
        <v>42</v>
      </c>
      <c r="I4284">
        <v>1</v>
      </c>
      <c r="J4284" t="s">
        <v>73</v>
      </c>
      <c r="K4284">
        <v>170</v>
      </c>
      <c r="L4284">
        <v>50</v>
      </c>
      <c r="M4284">
        <v>6</v>
      </c>
      <c r="N4284">
        <v>1</v>
      </c>
      <c r="O4284" t="s">
        <v>74</v>
      </c>
      <c r="P4284" t="s">
        <v>74</v>
      </c>
      <c r="Q4284">
        <v>9996</v>
      </c>
      <c r="R4284" t="s">
        <v>86</v>
      </c>
      <c r="S4284" t="s">
        <v>2115</v>
      </c>
      <c r="T4284">
        <v>6</v>
      </c>
      <c r="U4284">
        <v>5</v>
      </c>
      <c r="V4284">
        <v>2</v>
      </c>
      <c r="W4284">
        <v>2</v>
      </c>
      <c r="X4284">
        <v>2</v>
      </c>
      <c r="Y4284">
        <v>2</v>
      </c>
      <c r="Z4284">
        <v>2</v>
      </c>
      <c r="AA4284">
        <v>2</v>
      </c>
      <c r="AB4284">
        <v>2</v>
      </c>
      <c r="AC4284">
        <v>2</v>
      </c>
      <c r="AD4284">
        <v>2</v>
      </c>
      <c r="AE4284">
        <v>2</v>
      </c>
      <c r="AF4284">
        <v>2</v>
      </c>
      <c r="AG4284">
        <v>1</v>
      </c>
      <c r="AH4284">
        <v>50</v>
      </c>
      <c r="AI4284">
        <v>6</v>
      </c>
      <c r="AJ4284">
        <v>50</v>
      </c>
      <c r="AK4284">
        <v>50001</v>
      </c>
      <c r="AL4284" s="1">
        <v>40407</v>
      </c>
      <c r="AM4284" s="1">
        <v>40399</v>
      </c>
      <c r="AN4284">
        <v>2</v>
      </c>
      <c r="AO4284">
        <v>1</v>
      </c>
      <c r="AP4284" s="1">
        <v>40407</v>
      </c>
      <c r="AQ4284">
        <v>1</v>
      </c>
      <c r="AR4284" s="1"/>
      <c r="AS4284">
        <v>0</v>
      </c>
      <c r="AT4284" s="1">
        <v>25194</v>
      </c>
      <c r="AU4284" t="s">
        <v>79</v>
      </c>
      <c r="AV4284" t="s">
        <v>79</v>
      </c>
      <c r="AW4284" s="1">
        <v>40407</v>
      </c>
      <c r="AX4284" s="1">
        <v>40407</v>
      </c>
      <c r="AY4284" t="s">
        <v>79</v>
      </c>
      <c r="AZ4284" t="s">
        <v>79</v>
      </c>
      <c r="BA4284" t="s">
        <v>79</v>
      </c>
      <c r="BB4284">
        <v>0</v>
      </c>
      <c r="BC4284">
        <v>1</v>
      </c>
      <c r="BD4284" t="s">
        <v>82</v>
      </c>
      <c r="BE4284" t="s">
        <v>336</v>
      </c>
      <c r="BF4284" t="s">
        <v>727</v>
      </c>
      <c r="BG4284" t="s">
        <v>336</v>
      </c>
      <c r="BH4284" t="s">
        <v>727</v>
      </c>
      <c r="BI4284" t="s">
        <v>336</v>
      </c>
      <c r="BJ4284" t="s">
        <v>362</v>
      </c>
      <c r="BK4284" t="s">
        <v>2129</v>
      </c>
    </row>
    <row r="4285" spans="1:63" x14ac:dyDescent="0.25">
      <c r="A4285">
        <v>3802283</v>
      </c>
      <c r="B4285">
        <v>220</v>
      </c>
      <c r="C4285" s="1">
        <v>40414</v>
      </c>
      <c r="D4285">
        <v>33</v>
      </c>
      <c r="E4285">
        <v>2010</v>
      </c>
      <c r="F4285">
        <v>5000100529</v>
      </c>
      <c r="G4285">
        <v>1</v>
      </c>
      <c r="H4285">
        <v>4</v>
      </c>
      <c r="I4285">
        <v>2</v>
      </c>
      <c r="J4285" t="s">
        <v>96</v>
      </c>
      <c r="K4285">
        <v>170</v>
      </c>
      <c r="L4285">
        <v>50</v>
      </c>
      <c r="M4285">
        <v>6</v>
      </c>
      <c r="N4285">
        <v>1</v>
      </c>
      <c r="O4285" t="s">
        <v>74</v>
      </c>
      <c r="P4285" t="s">
        <v>74</v>
      </c>
      <c r="Q4285">
        <v>9998</v>
      </c>
      <c r="R4285" t="s">
        <v>86</v>
      </c>
      <c r="S4285" t="s">
        <v>2115</v>
      </c>
      <c r="T4285">
        <v>6</v>
      </c>
      <c r="U4285">
        <v>5</v>
      </c>
      <c r="V4285">
        <v>2</v>
      </c>
      <c r="W4285">
        <v>2</v>
      </c>
      <c r="X4285">
        <v>2</v>
      </c>
      <c r="Y4285">
        <v>2</v>
      </c>
      <c r="Z4285">
        <v>2</v>
      </c>
      <c r="AA4285">
        <v>2</v>
      </c>
      <c r="AB4285">
        <v>2</v>
      </c>
      <c r="AC4285">
        <v>2</v>
      </c>
      <c r="AD4285">
        <v>2</v>
      </c>
      <c r="AE4285">
        <v>2</v>
      </c>
      <c r="AF4285">
        <v>2</v>
      </c>
      <c r="AG4285">
        <v>1</v>
      </c>
      <c r="AH4285">
        <v>50</v>
      </c>
      <c r="AI4285">
        <v>6</v>
      </c>
      <c r="AJ4285">
        <v>50</v>
      </c>
      <c r="AK4285">
        <v>50001</v>
      </c>
      <c r="AL4285" s="1">
        <v>40414</v>
      </c>
      <c r="AM4285" s="1">
        <v>40408</v>
      </c>
      <c r="AN4285">
        <v>2</v>
      </c>
      <c r="AO4285">
        <v>1</v>
      </c>
      <c r="AP4285" s="1">
        <v>40414</v>
      </c>
      <c r="AQ4285">
        <v>1</v>
      </c>
      <c r="AR4285" s="1"/>
      <c r="AS4285">
        <v>0</v>
      </c>
      <c r="AT4285" s="1">
        <v>40284</v>
      </c>
      <c r="AU4285" t="s">
        <v>79</v>
      </c>
      <c r="AV4285" t="s">
        <v>79</v>
      </c>
      <c r="AW4285" s="1">
        <v>40414</v>
      </c>
      <c r="AX4285" s="1">
        <v>40414</v>
      </c>
      <c r="AY4285" t="s">
        <v>79</v>
      </c>
      <c r="AZ4285" t="s">
        <v>79</v>
      </c>
      <c r="BA4285" t="s">
        <v>79</v>
      </c>
      <c r="BB4285">
        <v>0</v>
      </c>
      <c r="BC4285">
        <v>1</v>
      </c>
      <c r="BD4285" t="s">
        <v>82</v>
      </c>
      <c r="BE4285" t="s">
        <v>336</v>
      </c>
      <c r="BF4285" t="s">
        <v>727</v>
      </c>
      <c r="BG4285" t="s">
        <v>336</v>
      </c>
      <c r="BH4285" t="s">
        <v>727</v>
      </c>
      <c r="BI4285" t="s">
        <v>336</v>
      </c>
      <c r="BJ4285" t="s">
        <v>362</v>
      </c>
      <c r="BK4285" t="s">
        <v>2129</v>
      </c>
    </row>
    <row r="4286" spans="1:63" x14ac:dyDescent="0.25">
      <c r="A4286">
        <v>3798986</v>
      </c>
      <c r="B4286">
        <v>220</v>
      </c>
      <c r="C4286" s="1">
        <v>40281</v>
      </c>
      <c r="D4286">
        <v>14</v>
      </c>
      <c r="E4286">
        <v>2010</v>
      </c>
      <c r="F4286">
        <v>5000100529</v>
      </c>
      <c r="G4286">
        <v>1</v>
      </c>
      <c r="H4286">
        <v>30</v>
      </c>
      <c r="I4286">
        <v>1</v>
      </c>
      <c r="J4286" t="s">
        <v>96</v>
      </c>
      <c r="K4286">
        <v>170</v>
      </c>
      <c r="L4286">
        <v>50</v>
      </c>
      <c r="M4286">
        <v>1</v>
      </c>
      <c r="N4286">
        <v>1</v>
      </c>
      <c r="O4286" t="s">
        <v>74</v>
      </c>
      <c r="P4286" t="s">
        <v>74</v>
      </c>
      <c r="Q4286">
        <v>9111</v>
      </c>
      <c r="R4286" t="s">
        <v>112</v>
      </c>
      <c r="S4286" t="s">
        <v>79</v>
      </c>
      <c r="T4286">
        <v>6</v>
      </c>
      <c r="U4286">
        <v>5</v>
      </c>
      <c r="V4286">
        <v>2</v>
      </c>
      <c r="W4286">
        <v>2</v>
      </c>
      <c r="X4286">
        <v>2</v>
      </c>
      <c r="Y4286">
        <v>2</v>
      </c>
      <c r="Z4286">
        <v>2</v>
      </c>
      <c r="AA4286">
        <v>2</v>
      </c>
      <c r="AB4286">
        <v>2</v>
      </c>
      <c r="AC4286">
        <v>2</v>
      </c>
      <c r="AD4286">
        <v>2</v>
      </c>
      <c r="AE4286">
        <v>2</v>
      </c>
      <c r="AF4286">
        <v>2</v>
      </c>
      <c r="AG4286">
        <v>1</v>
      </c>
      <c r="AH4286">
        <v>50</v>
      </c>
      <c r="AI4286">
        <v>1</v>
      </c>
      <c r="AJ4286">
        <v>50</v>
      </c>
      <c r="AK4286">
        <v>50001</v>
      </c>
      <c r="AL4286" s="1">
        <v>40281</v>
      </c>
      <c r="AM4286" s="1">
        <v>40275</v>
      </c>
      <c r="AN4286">
        <v>2</v>
      </c>
      <c r="AO4286">
        <v>1</v>
      </c>
      <c r="AP4286" s="1">
        <v>40281</v>
      </c>
      <c r="AQ4286">
        <v>1</v>
      </c>
      <c r="AR4286" s="1"/>
      <c r="AS4286">
        <v>3</v>
      </c>
      <c r="AT4286" s="1">
        <v>29556</v>
      </c>
      <c r="AU4286" t="s">
        <v>79</v>
      </c>
      <c r="AV4286" t="s">
        <v>79</v>
      </c>
      <c r="AW4286" s="1">
        <v>40281</v>
      </c>
      <c r="AX4286" s="1">
        <v>40281</v>
      </c>
      <c r="AY4286" t="s">
        <v>79</v>
      </c>
      <c r="AZ4286" t="s">
        <v>79</v>
      </c>
      <c r="BA4286" t="s">
        <v>79</v>
      </c>
      <c r="BB4286">
        <v>1</v>
      </c>
      <c r="BC4286">
        <v>1</v>
      </c>
      <c r="BD4286" t="s">
        <v>82</v>
      </c>
      <c r="BE4286" t="s">
        <v>336</v>
      </c>
      <c r="BF4286" t="s">
        <v>362</v>
      </c>
      <c r="BG4286" t="s">
        <v>336</v>
      </c>
      <c r="BH4286" t="s">
        <v>362</v>
      </c>
      <c r="BI4286" t="s">
        <v>336</v>
      </c>
      <c r="BJ4286" t="s">
        <v>362</v>
      </c>
      <c r="BK4286" t="s">
        <v>2129</v>
      </c>
    </row>
    <row r="4287" spans="1:63" x14ac:dyDescent="0.25">
      <c r="A4287">
        <v>3798991</v>
      </c>
      <c r="B4287">
        <v>220</v>
      </c>
      <c r="C4287" s="1">
        <v>40309</v>
      </c>
      <c r="D4287">
        <v>18</v>
      </c>
      <c r="E4287">
        <v>2010</v>
      </c>
      <c r="F4287">
        <v>5000100529</v>
      </c>
      <c r="G4287">
        <v>1</v>
      </c>
      <c r="H4287">
        <v>86</v>
      </c>
      <c r="I4287">
        <v>1</v>
      </c>
      <c r="J4287" t="s">
        <v>96</v>
      </c>
      <c r="K4287">
        <v>170</v>
      </c>
      <c r="L4287">
        <v>50</v>
      </c>
      <c r="M4287">
        <v>573</v>
      </c>
      <c r="N4287">
        <v>1</v>
      </c>
      <c r="O4287" t="s">
        <v>74</v>
      </c>
      <c r="P4287" t="s">
        <v>74</v>
      </c>
      <c r="Q4287">
        <v>9999</v>
      </c>
      <c r="R4287" t="s">
        <v>86</v>
      </c>
      <c r="S4287" t="s">
        <v>2115</v>
      </c>
      <c r="T4287">
        <v>3</v>
      </c>
      <c r="U4287">
        <v>5</v>
      </c>
      <c r="V4287">
        <v>2</v>
      </c>
      <c r="W4287">
        <v>2</v>
      </c>
      <c r="X4287">
        <v>2</v>
      </c>
      <c r="Y4287">
        <v>2</v>
      </c>
      <c r="Z4287">
        <v>2</v>
      </c>
      <c r="AA4287">
        <v>2</v>
      </c>
      <c r="AB4287">
        <v>2</v>
      </c>
      <c r="AC4287">
        <v>2</v>
      </c>
      <c r="AD4287">
        <v>2</v>
      </c>
      <c r="AE4287">
        <v>2</v>
      </c>
      <c r="AF4287">
        <v>2</v>
      </c>
      <c r="AG4287">
        <v>1</v>
      </c>
      <c r="AH4287">
        <v>50</v>
      </c>
      <c r="AI4287">
        <v>573</v>
      </c>
      <c r="AJ4287">
        <v>50</v>
      </c>
      <c r="AK4287">
        <v>50001</v>
      </c>
      <c r="AL4287" s="1">
        <v>40309</v>
      </c>
      <c r="AM4287" s="1">
        <v>40302</v>
      </c>
      <c r="AN4287">
        <v>2</v>
      </c>
      <c r="AO4287">
        <v>1</v>
      </c>
      <c r="AP4287" s="1">
        <v>40309</v>
      </c>
      <c r="AQ4287">
        <v>1</v>
      </c>
      <c r="AR4287" s="1"/>
      <c r="AS4287">
        <v>3</v>
      </c>
      <c r="AT4287" s="1">
        <v>8960</v>
      </c>
      <c r="AU4287" t="s">
        <v>79</v>
      </c>
      <c r="AV4287" t="s">
        <v>79</v>
      </c>
      <c r="AW4287" s="1">
        <v>40309</v>
      </c>
      <c r="AX4287" s="1">
        <v>40309</v>
      </c>
      <c r="AY4287" t="s">
        <v>79</v>
      </c>
      <c r="AZ4287" t="s">
        <v>79</v>
      </c>
      <c r="BA4287" t="s">
        <v>79</v>
      </c>
      <c r="BB4287">
        <v>1</v>
      </c>
      <c r="BC4287">
        <v>1</v>
      </c>
      <c r="BD4287" t="s">
        <v>82</v>
      </c>
      <c r="BE4287" t="s">
        <v>336</v>
      </c>
      <c r="BF4287" t="s">
        <v>1072</v>
      </c>
      <c r="BG4287" t="s">
        <v>336</v>
      </c>
      <c r="BH4287" t="s">
        <v>1072</v>
      </c>
      <c r="BI4287" t="s">
        <v>336</v>
      </c>
      <c r="BJ4287" t="s">
        <v>362</v>
      </c>
      <c r="BK4287" t="s">
        <v>2129</v>
      </c>
    </row>
    <row r="4288" spans="1:63" x14ac:dyDescent="0.25">
      <c r="A4288">
        <v>3094429</v>
      </c>
      <c r="B4288">
        <v>220</v>
      </c>
      <c r="C4288" s="1">
        <v>40374</v>
      </c>
      <c r="D4288">
        <v>27</v>
      </c>
      <c r="E4288">
        <v>2010</v>
      </c>
      <c r="F4288">
        <v>5000100529</v>
      </c>
      <c r="G4288">
        <v>1</v>
      </c>
      <c r="H4288">
        <v>13</v>
      </c>
      <c r="I4288">
        <v>1</v>
      </c>
      <c r="J4288" t="s">
        <v>96</v>
      </c>
      <c r="K4288">
        <v>170</v>
      </c>
      <c r="L4288">
        <v>50</v>
      </c>
      <c r="M4288">
        <v>1</v>
      </c>
      <c r="N4288">
        <v>1</v>
      </c>
      <c r="O4288" t="s">
        <v>74</v>
      </c>
      <c r="P4288" t="s">
        <v>74</v>
      </c>
      <c r="Q4288">
        <v>9997</v>
      </c>
      <c r="R4288" t="s">
        <v>112</v>
      </c>
      <c r="S4288" t="s">
        <v>79</v>
      </c>
      <c r="T4288">
        <v>3</v>
      </c>
      <c r="U4288">
        <v>5</v>
      </c>
      <c r="V4288">
        <v>2</v>
      </c>
      <c r="W4288">
        <v>2</v>
      </c>
      <c r="X4288">
        <v>2</v>
      </c>
      <c r="Y4288">
        <v>2</v>
      </c>
      <c r="Z4288">
        <v>2</v>
      </c>
      <c r="AA4288">
        <v>2</v>
      </c>
      <c r="AB4288">
        <v>2</v>
      </c>
      <c r="AC4288">
        <v>2</v>
      </c>
      <c r="AD4288">
        <v>2</v>
      </c>
      <c r="AE4288">
        <v>2</v>
      </c>
      <c r="AF4288">
        <v>2</v>
      </c>
      <c r="AG4288">
        <v>1</v>
      </c>
      <c r="AH4288">
        <v>50</v>
      </c>
      <c r="AI4288">
        <v>1</v>
      </c>
      <c r="AJ4288">
        <v>50</v>
      </c>
      <c r="AK4288">
        <v>50001</v>
      </c>
      <c r="AL4288" s="1">
        <v>40374</v>
      </c>
      <c r="AM4288" s="1">
        <v>40366</v>
      </c>
      <c r="AN4288">
        <v>2</v>
      </c>
      <c r="AO4288">
        <v>1</v>
      </c>
      <c r="AP4288" s="1">
        <v>40374</v>
      </c>
      <c r="AQ4288">
        <v>1</v>
      </c>
      <c r="AR4288" s="1"/>
      <c r="AS4288">
        <v>3</v>
      </c>
      <c r="AT4288" s="1">
        <v>35431</v>
      </c>
      <c r="AU4288" t="s">
        <v>79</v>
      </c>
      <c r="AV4288" t="s">
        <v>79</v>
      </c>
      <c r="AW4288" s="1">
        <v>40625</v>
      </c>
      <c r="AX4288" s="1">
        <v>40625</v>
      </c>
      <c r="AY4288" t="s">
        <v>79</v>
      </c>
      <c r="AZ4288" t="s">
        <v>79</v>
      </c>
      <c r="BA4288" t="s">
        <v>79</v>
      </c>
      <c r="BB4288">
        <v>1</v>
      </c>
      <c r="BC4288">
        <v>1</v>
      </c>
      <c r="BD4288" t="s">
        <v>82</v>
      </c>
      <c r="BE4288" t="s">
        <v>336</v>
      </c>
      <c r="BF4288" t="s">
        <v>362</v>
      </c>
      <c r="BG4288" t="s">
        <v>336</v>
      </c>
      <c r="BH4288" t="s">
        <v>362</v>
      </c>
      <c r="BI4288" t="s">
        <v>336</v>
      </c>
      <c r="BJ4288" t="s">
        <v>362</v>
      </c>
      <c r="BK4288" t="s">
        <v>2129</v>
      </c>
    </row>
    <row r="4289" spans="1:63" x14ac:dyDescent="0.25">
      <c r="A4289">
        <v>3094370</v>
      </c>
      <c r="B4289">
        <v>220</v>
      </c>
      <c r="C4289" s="1">
        <v>40233</v>
      </c>
      <c r="D4289">
        <v>7</v>
      </c>
      <c r="E4289">
        <v>2010</v>
      </c>
      <c r="F4289">
        <v>5000100529</v>
      </c>
      <c r="G4289">
        <v>1</v>
      </c>
      <c r="H4289">
        <v>20</v>
      </c>
      <c r="I4289">
        <v>1</v>
      </c>
      <c r="J4289" t="s">
        <v>73</v>
      </c>
      <c r="K4289">
        <v>170</v>
      </c>
      <c r="L4289">
        <v>50</v>
      </c>
      <c r="M4289">
        <v>226</v>
      </c>
      <c r="N4289">
        <v>1</v>
      </c>
      <c r="O4289" t="s">
        <v>74</v>
      </c>
      <c r="P4289" t="s">
        <v>74</v>
      </c>
      <c r="Q4289">
        <v>9131</v>
      </c>
      <c r="R4289" t="s">
        <v>112</v>
      </c>
      <c r="S4289" t="s">
        <v>79</v>
      </c>
      <c r="T4289">
        <v>6</v>
      </c>
      <c r="U4289">
        <v>5</v>
      </c>
      <c r="V4289">
        <v>2</v>
      </c>
      <c r="W4289">
        <v>2</v>
      </c>
      <c r="X4289">
        <v>2</v>
      </c>
      <c r="Y4289">
        <v>2</v>
      </c>
      <c r="Z4289">
        <v>2</v>
      </c>
      <c r="AA4289">
        <v>2</v>
      </c>
      <c r="AB4289">
        <v>2</v>
      </c>
      <c r="AC4289">
        <v>2</v>
      </c>
      <c r="AD4289">
        <v>2</v>
      </c>
      <c r="AE4289">
        <v>2</v>
      </c>
      <c r="AF4289">
        <v>2</v>
      </c>
      <c r="AG4289">
        <v>1</v>
      </c>
      <c r="AH4289">
        <v>50</v>
      </c>
      <c r="AI4289">
        <v>226</v>
      </c>
      <c r="AJ4289">
        <v>50</v>
      </c>
      <c r="AK4289">
        <v>50001</v>
      </c>
      <c r="AL4289" s="1">
        <v>40233</v>
      </c>
      <c r="AM4289" s="1">
        <v>40229</v>
      </c>
      <c r="AN4289">
        <v>2</v>
      </c>
      <c r="AO4289">
        <v>1</v>
      </c>
      <c r="AP4289" s="1">
        <v>40233</v>
      </c>
      <c r="AQ4289">
        <v>1</v>
      </c>
      <c r="AR4289" s="1"/>
      <c r="AS4289">
        <v>3</v>
      </c>
      <c r="AT4289" s="1">
        <v>33219</v>
      </c>
      <c r="AU4289" t="s">
        <v>79</v>
      </c>
      <c r="AV4289" t="s">
        <v>79</v>
      </c>
      <c r="AW4289" s="1">
        <v>40233</v>
      </c>
      <c r="AX4289" s="1">
        <v>40233</v>
      </c>
      <c r="AY4289" t="s">
        <v>79</v>
      </c>
      <c r="AZ4289" t="s">
        <v>79</v>
      </c>
      <c r="BA4289" t="s">
        <v>79</v>
      </c>
      <c r="BB4289">
        <v>1</v>
      </c>
      <c r="BC4289">
        <v>1</v>
      </c>
      <c r="BD4289" t="s">
        <v>82</v>
      </c>
      <c r="BE4289" t="s">
        <v>336</v>
      </c>
      <c r="BF4289" t="s">
        <v>338</v>
      </c>
      <c r="BG4289" t="s">
        <v>336</v>
      </c>
      <c r="BH4289" t="s">
        <v>338</v>
      </c>
      <c r="BI4289" t="s">
        <v>336</v>
      </c>
      <c r="BJ4289" t="s">
        <v>362</v>
      </c>
      <c r="BK4289" t="s">
        <v>2129</v>
      </c>
    </row>
    <row r="4290" spans="1:63" x14ac:dyDescent="0.25">
      <c r="A4290">
        <v>3094363</v>
      </c>
      <c r="B4290">
        <v>220</v>
      </c>
      <c r="C4290" s="1">
        <v>40441</v>
      </c>
      <c r="D4290">
        <v>37</v>
      </c>
      <c r="E4290">
        <v>2010</v>
      </c>
      <c r="F4290">
        <v>5000100529</v>
      </c>
      <c r="G4290">
        <v>1</v>
      </c>
      <c r="H4290">
        <v>11</v>
      </c>
      <c r="I4290">
        <v>1</v>
      </c>
      <c r="J4290" t="s">
        <v>96</v>
      </c>
      <c r="K4290">
        <v>170</v>
      </c>
      <c r="L4290">
        <v>50</v>
      </c>
      <c r="M4290">
        <v>1</v>
      </c>
      <c r="N4290">
        <v>1</v>
      </c>
      <c r="O4290" t="s">
        <v>74</v>
      </c>
      <c r="P4290" t="s">
        <v>74</v>
      </c>
      <c r="Q4290">
        <v>9997</v>
      </c>
      <c r="R4290" t="s">
        <v>112</v>
      </c>
      <c r="S4290" t="s">
        <v>79</v>
      </c>
      <c r="T4290">
        <v>6</v>
      </c>
      <c r="U4290">
        <v>5</v>
      </c>
      <c r="V4290">
        <v>2</v>
      </c>
      <c r="W4290">
        <v>2</v>
      </c>
      <c r="X4290">
        <v>2</v>
      </c>
      <c r="Y4290">
        <v>2</v>
      </c>
      <c r="Z4290">
        <v>2</v>
      </c>
      <c r="AA4290">
        <v>2</v>
      </c>
      <c r="AB4290">
        <v>2</v>
      </c>
      <c r="AC4290">
        <v>2</v>
      </c>
      <c r="AD4290">
        <v>2</v>
      </c>
      <c r="AE4290">
        <v>2</v>
      </c>
      <c r="AF4290">
        <v>2</v>
      </c>
      <c r="AG4290">
        <v>1</v>
      </c>
      <c r="AH4290">
        <v>50</v>
      </c>
      <c r="AI4290">
        <v>1</v>
      </c>
      <c r="AJ4290">
        <v>50</v>
      </c>
      <c r="AK4290">
        <v>50001</v>
      </c>
      <c r="AL4290" s="1">
        <v>40441</v>
      </c>
      <c r="AM4290" s="1">
        <v>40434</v>
      </c>
      <c r="AN4290">
        <v>2</v>
      </c>
      <c r="AO4290">
        <v>1</v>
      </c>
      <c r="AP4290" s="1">
        <v>40441</v>
      </c>
      <c r="AQ4290">
        <v>1</v>
      </c>
      <c r="AR4290" s="1"/>
      <c r="AS4290">
        <v>3</v>
      </c>
      <c r="AT4290" s="1">
        <v>36376</v>
      </c>
      <c r="AU4290" t="s">
        <v>79</v>
      </c>
      <c r="AV4290" t="s">
        <v>79</v>
      </c>
      <c r="AW4290" s="1">
        <v>40441</v>
      </c>
      <c r="AX4290" s="1">
        <v>40441</v>
      </c>
      <c r="AY4290" t="s">
        <v>79</v>
      </c>
      <c r="AZ4290" t="s">
        <v>79</v>
      </c>
      <c r="BA4290" t="s">
        <v>79</v>
      </c>
      <c r="BB4290">
        <v>1</v>
      </c>
      <c r="BC4290">
        <v>1</v>
      </c>
      <c r="BD4290" t="s">
        <v>82</v>
      </c>
      <c r="BE4290" t="s">
        <v>336</v>
      </c>
      <c r="BF4290" t="s">
        <v>362</v>
      </c>
      <c r="BG4290" t="s">
        <v>336</v>
      </c>
      <c r="BH4290" t="s">
        <v>362</v>
      </c>
      <c r="BI4290" t="s">
        <v>336</v>
      </c>
      <c r="BJ4290" t="s">
        <v>362</v>
      </c>
      <c r="BK4290" t="s">
        <v>2129</v>
      </c>
    </row>
    <row r="4291" spans="1:63" x14ac:dyDescent="0.25">
      <c r="A4291">
        <v>3094351</v>
      </c>
      <c r="B4291">
        <v>220</v>
      </c>
      <c r="C4291" s="1">
        <v>40221</v>
      </c>
      <c r="D4291">
        <v>5</v>
      </c>
      <c r="E4291">
        <v>2010</v>
      </c>
      <c r="F4291">
        <v>5000100529</v>
      </c>
      <c r="G4291">
        <v>1</v>
      </c>
      <c r="H4291">
        <v>46</v>
      </c>
      <c r="I4291">
        <v>1</v>
      </c>
      <c r="J4291" t="s">
        <v>96</v>
      </c>
      <c r="K4291">
        <v>170</v>
      </c>
      <c r="L4291">
        <v>50</v>
      </c>
      <c r="M4291">
        <v>1</v>
      </c>
      <c r="N4291">
        <v>1</v>
      </c>
      <c r="O4291" t="s">
        <v>74</v>
      </c>
      <c r="P4291" t="s">
        <v>74</v>
      </c>
      <c r="Q4291">
        <v>9999</v>
      </c>
      <c r="R4291" t="s">
        <v>112</v>
      </c>
      <c r="S4291" t="s">
        <v>79</v>
      </c>
      <c r="T4291">
        <v>6</v>
      </c>
      <c r="U4291">
        <v>5</v>
      </c>
      <c r="V4291">
        <v>2</v>
      </c>
      <c r="W4291">
        <v>2</v>
      </c>
      <c r="X4291">
        <v>2</v>
      </c>
      <c r="Y4291">
        <v>2</v>
      </c>
      <c r="Z4291">
        <v>2</v>
      </c>
      <c r="AA4291">
        <v>2</v>
      </c>
      <c r="AB4291">
        <v>2</v>
      </c>
      <c r="AC4291">
        <v>2</v>
      </c>
      <c r="AD4291">
        <v>2</v>
      </c>
      <c r="AE4291">
        <v>2</v>
      </c>
      <c r="AF4291">
        <v>2</v>
      </c>
      <c r="AG4291">
        <v>1</v>
      </c>
      <c r="AH4291">
        <v>50</v>
      </c>
      <c r="AI4291">
        <v>1</v>
      </c>
      <c r="AJ4291">
        <v>50</v>
      </c>
      <c r="AK4291">
        <v>50001</v>
      </c>
      <c r="AL4291" s="1">
        <v>40221</v>
      </c>
      <c r="AM4291" s="1">
        <v>40214</v>
      </c>
      <c r="AN4291">
        <v>2</v>
      </c>
      <c r="AO4291">
        <v>1</v>
      </c>
      <c r="AP4291" s="1">
        <v>40221</v>
      </c>
      <c r="AQ4291">
        <v>1</v>
      </c>
      <c r="AR4291" s="1"/>
      <c r="AS4291">
        <v>3</v>
      </c>
      <c r="AT4291" s="1">
        <v>23377</v>
      </c>
      <c r="AU4291" t="s">
        <v>79</v>
      </c>
      <c r="AV4291" t="s">
        <v>79</v>
      </c>
      <c r="AW4291" s="1">
        <v>40221</v>
      </c>
      <c r="AX4291" s="1">
        <v>40221</v>
      </c>
      <c r="AY4291" t="s">
        <v>79</v>
      </c>
      <c r="AZ4291" t="s">
        <v>79</v>
      </c>
      <c r="BA4291" t="s">
        <v>79</v>
      </c>
      <c r="BB4291">
        <v>1</v>
      </c>
      <c r="BC4291">
        <v>1</v>
      </c>
      <c r="BD4291" t="s">
        <v>82</v>
      </c>
      <c r="BE4291" t="s">
        <v>336</v>
      </c>
      <c r="BF4291" t="s">
        <v>362</v>
      </c>
      <c r="BG4291" t="s">
        <v>336</v>
      </c>
      <c r="BH4291" t="s">
        <v>362</v>
      </c>
      <c r="BI4291" t="s">
        <v>336</v>
      </c>
      <c r="BJ4291" t="s">
        <v>362</v>
      </c>
      <c r="BK4291" t="s">
        <v>2129</v>
      </c>
    </row>
    <row r="4292" spans="1:63" x14ac:dyDescent="0.25">
      <c r="A4292">
        <v>3094353</v>
      </c>
      <c r="B4292">
        <v>220</v>
      </c>
      <c r="C4292" s="1">
        <v>40335</v>
      </c>
      <c r="D4292">
        <v>21</v>
      </c>
      <c r="E4292">
        <v>2010</v>
      </c>
      <c r="F4292">
        <v>5000100529</v>
      </c>
      <c r="G4292">
        <v>1</v>
      </c>
      <c r="H4292">
        <v>29</v>
      </c>
      <c r="I4292">
        <v>1</v>
      </c>
      <c r="J4292" t="s">
        <v>73</v>
      </c>
      <c r="K4292">
        <v>170</v>
      </c>
      <c r="L4292">
        <v>50</v>
      </c>
      <c r="M4292">
        <v>568</v>
      </c>
      <c r="N4292">
        <v>3</v>
      </c>
      <c r="O4292" t="s">
        <v>74</v>
      </c>
      <c r="P4292" t="s">
        <v>74</v>
      </c>
      <c r="Q4292">
        <v>9996</v>
      </c>
      <c r="R4292" t="s">
        <v>112</v>
      </c>
      <c r="S4292" t="s">
        <v>79</v>
      </c>
      <c r="T4292">
        <v>3</v>
      </c>
      <c r="U4292">
        <v>5</v>
      </c>
      <c r="V4292">
        <v>2</v>
      </c>
      <c r="W4292">
        <v>2</v>
      </c>
      <c r="X4292">
        <v>2</v>
      </c>
      <c r="Y4292">
        <v>2</v>
      </c>
      <c r="Z4292">
        <v>2</v>
      </c>
      <c r="AA4292">
        <v>2</v>
      </c>
      <c r="AB4292">
        <v>2</v>
      </c>
      <c r="AC4292">
        <v>2</v>
      </c>
      <c r="AD4292">
        <v>2</v>
      </c>
      <c r="AE4292">
        <v>2</v>
      </c>
      <c r="AF4292">
        <v>2</v>
      </c>
      <c r="AG4292">
        <v>1</v>
      </c>
      <c r="AH4292">
        <v>50</v>
      </c>
      <c r="AI4292">
        <v>568</v>
      </c>
      <c r="AJ4292">
        <v>50</v>
      </c>
      <c r="AK4292">
        <v>50001</v>
      </c>
      <c r="AL4292" s="1">
        <v>40335</v>
      </c>
      <c r="AM4292" s="1">
        <v>40327</v>
      </c>
      <c r="AN4292">
        <v>2</v>
      </c>
      <c r="AO4292">
        <v>1</v>
      </c>
      <c r="AP4292" s="1">
        <v>40335</v>
      </c>
      <c r="AQ4292">
        <v>1</v>
      </c>
      <c r="AR4292" s="1"/>
      <c r="AS4292">
        <v>3</v>
      </c>
      <c r="AT4292" s="1">
        <v>29805</v>
      </c>
      <c r="AU4292" t="s">
        <v>79</v>
      </c>
      <c r="AV4292" t="s">
        <v>79</v>
      </c>
      <c r="AW4292" s="1">
        <v>40335</v>
      </c>
      <c r="AX4292" s="1">
        <v>40335</v>
      </c>
      <c r="AY4292" t="s">
        <v>79</v>
      </c>
      <c r="AZ4292" t="s">
        <v>79</v>
      </c>
      <c r="BA4292" t="s">
        <v>79</v>
      </c>
      <c r="BB4292">
        <v>1</v>
      </c>
      <c r="BC4292">
        <v>1</v>
      </c>
      <c r="BD4292" t="s">
        <v>82</v>
      </c>
      <c r="BE4292" t="s">
        <v>336</v>
      </c>
      <c r="BF4292" t="s">
        <v>1131</v>
      </c>
      <c r="BG4292" t="s">
        <v>336</v>
      </c>
      <c r="BH4292" t="s">
        <v>1131</v>
      </c>
      <c r="BI4292" t="s">
        <v>336</v>
      </c>
      <c r="BJ4292" t="s">
        <v>362</v>
      </c>
      <c r="BK4292" t="s">
        <v>2129</v>
      </c>
    </row>
    <row r="4293" spans="1:63" x14ac:dyDescent="0.25">
      <c r="A4293">
        <v>3094373</v>
      </c>
      <c r="B4293">
        <v>220</v>
      </c>
      <c r="C4293" s="1">
        <v>40230</v>
      </c>
      <c r="D4293">
        <v>7</v>
      </c>
      <c r="E4293">
        <v>2010</v>
      </c>
      <c r="F4293">
        <v>5000100529</v>
      </c>
      <c r="G4293">
        <v>1</v>
      </c>
      <c r="H4293">
        <v>35</v>
      </c>
      <c r="I4293">
        <v>1</v>
      </c>
      <c r="J4293" t="s">
        <v>73</v>
      </c>
      <c r="K4293">
        <v>170</v>
      </c>
      <c r="L4293">
        <v>50</v>
      </c>
      <c r="M4293">
        <v>1</v>
      </c>
      <c r="N4293">
        <v>1</v>
      </c>
      <c r="O4293" t="s">
        <v>74</v>
      </c>
      <c r="P4293" t="s">
        <v>74</v>
      </c>
      <c r="Q4293">
        <v>9996</v>
      </c>
      <c r="R4293" t="s">
        <v>112</v>
      </c>
      <c r="S4293" t="s">
        <v>79</v>
      </c>
      <c r="T4293">
        <v>6</v>
      </c>
      <c r="U4293">
        <v>5</v>
      </c>
      <c r="V4293">
        <v>2</v>
      </c>
      <c r="W4293">
        <v>2</v>
      </c>
      <c r="X4293">
        <v>2</v>
      </c>
      <c r="Y4293">
        <v>2</v>
      </c>
      <c r="Z4293">
        <v>2</v>
      </c>
      <c r="AA4293">
        <v>2</v>
      </c>
      <c r="AB4293">
        <v>2</v>
      </c>
      <c r="AC4293">
        <v>2</v>
      </c>
      <c r="AD4293">
        <v>2</v>
      </c>
      <c r="AE4293">
        <v>2</v>
      </c>
      <c r="AF4293">
        <v>2</v>
      </c>
      <c r="AG4293">
        <v>1</v>
      </c>
      <c r="AH4293">
        <v>50</v>
      </c>
      <c r="AI4293">
        <v>1</v>
      </c>
      <c r="AJ4293">
        <v>50</v>
      </c>
      <c r="AK4293">
        <v>50001</v>
      </c>
      <c r="AL4293" s="1">
        <v>40230</v>
      </c>
      <c r="AM4293" s="1">
        <v>40225</v>
      </c>
      <c r="AN4293">
        <v>2</v>
      </c>
      <c r="AO4293">
        <v>1</v>
      </c>
      <c r="AP4293" s="1">
        <v>40230</v>
      </c>
      <c r="AQ4293">
        <v>1</v>
      </c>
      <c r="AR4293" s="1"/>
      <c r="AS4293">
        <v>3</v>
      </c>
      <c r="AT4293" s="1">
        <v>27512</v>
      </c>
      <c r="AU4293" t="s">
        <v>79</v>
      </c>
      <c r="AV4293" t="s">
        <v>79</v>
      </c>
      <c r="AW4293" s="1">
        <v>40232</v>
      </c>
      <c r="AX4293" s="1">
        <v>40232</v>
      </c>
      <c r="AY4293" t="s">
        <v>79</v>
      </c>
      <c r="AZ4293" t="s">
        <v>79</v>
      </c>
      <c r="BA4293" t="s">
        <v>79</v>
      </c>
      <c r="BB4293">
        <v>1</v>
      </c>
      <c r="BC4293">
        <v>1</v>
      </c>
      <c r="BD4293" t="s">
        <v>82</v>
      </c>
      <c r="BE4293" t="s">
        <v>336</v>
      </c>
      <c r="BF4293" t="s">
        <v>362</v>
      </c>
      <c r="BG4293" t="s">
        <v>336</v>
      </c>
      <c r="BH4293" t="s">
        <v>362</v>
      </c>
      <c r="BI4293" t="s">
        <v>336</v>
      </c>
      <c r="BJ4293" t="s">
        <v>362</v>
      </c>
      <c r="BK4293" t="s">
        <v>2129</v>
      </c>
    </row>
    <row r="4294" spans="1:63" x14ac:dyDescent="0.25">
      <c r="A4294">
        <v>3094385</v>
      </c>
      <c r="B4294">
        <v>220</v>
      </c>
      <c r="C4294" s="1">
        <v>40299</v>
      </c>
      <c r="D4294">
        <v>16</v>
      </c>
      <c r="E4294">
        <v>2010</v>
      </c>
      <c r="F4294">
        <v>5000100529</v>
      </c>
      <c r="G4294">
        <v>1</v>
      </c>
      <c r="H4294">
        <v>12</v>
      </c>
      <c r="I4294">
        <v>1</v>
      </c>
      <c r="J4294" t="s">
        <v>96</v>
      </c>
      <c r="K4294">
        <v>170</v>
      </c>
      <c r="L4294">
        <v>50</v>
      </c>
      <c r="M4294">
        <v>1</v>
      </c>
      <c r="N4294">
        <v>1</v>
      </c>
      <c r="O4294" t="s">
        <v>74</v>
      </c>
      <c r="P4294" t="s">
        <v>74</v>
      </c>
      <c r="Q4294">
        <v>9997</v>
      </c>
      <c r="R4294" t="s">
        <v>112</v>
      </c>
      <c r="S4294" t="s">
        <v>79</v>
      </c>
      <c r="T4294">
        <v>6</v>
      </c>
      <c r="U4294">
        <v>5</v>
      </c>
      <c r="V4294">
        <v>2</v>
      </c>
      <c r="W4294">
        <v>2</v>
      </c>
      <c r="X4294">
        <v>2</v>
      </c>
      <c r="Y4294">
        <v>2</v>
      </c>
      <c r="Z4294">
        <v>2</v>
      </c>
      <c r="AA4294">
        <v>2</v>
      </c>
      <c r="AB4294">
        <v>2</v>
      </c>
      <c r="AC4294">
        <v>2</v>
      </c>
      <c r="AD4294">
        <v>2</v>
      </c>
      <c r="AE4294">
        <v>2</v>
      </c>
      <c r="AF4294">
        <v>2</v>
      </c>
      <c r="AG4294">
        <v>1</v>
      </c>
      <c r="AH4294">
        <v>50</v>
      </c>
      <c r="AI4294">
        <v>1</v>
      </c>
      <c r="AJ4294">
        <v>50</v>
      </c>
      <c r="AK4294">
        <v>50001</v>
      </c>
      <c r="AL4294" s="1">
        <v>40299</v>
      </c>
      <c r="AM4294" s="1">
        <v>40292</v>
      </c>
      <c r="AN4294">
        <v>3</v>
      </c>
      <c r="AO4294">
        <v>1</v>
      </c>
      <c r="AP4294" s="1">
        <v>40299</v>
      </c>
      <c r="AQ4294">
        <v>1</v>
      </c>
      <c r="AR4294" s="1"/>
      <c r="AS4294">
        <v>0</v>
      </c>
      <c r="AT4294" s="1">
        <v>35864</v>
      </c>
      <c r="AU4294" t="s">
        <v>79</v>
      </c>
      <c r="AV4294" t="s">
        <v>79</v>
      </c>
      <c r="AW4294" s="1">
        <v>40299</v>
      </c>
      <c r="AX4294" s="1">
        <v>40299</v>
      </c>
      <c r="AY4294" t="s">
        <v>79</v>
      </c>
      <c r="AZ4294" t="s">
        <v>79</v>
      </c>
      <c r="BA4294" t="s">
        <v>79</v>
      </c>
      <c r="BB4294">
        <v>1</v>
      </c>
      <c r="BC4294">
        <v>1</v>
      </c>
      <c r="BD4294" t="s">
        <v>82</v>
      </c>
      <c r="BE4294" t="s">
        <v>336</v>
      </c>
      <c r="BF4294" t="s">
        <v>362</v>
      </c>
      <c r="BG4294" t="s">
        <v>336</v>
      </c>
      <c r="BH4294" t="s">
        <v>362</v>
      </c>
      <c r="BI4294" t="s">
        <v>336</v>
      </c>
      <c r="BJ4294" t="s">
        <v>362</v>
      </c>
      <c r="BK4294" t="s">
        <v>2129</v>
      </c>
    </row>
    <row r="4295" spans="1:63" x14ac:dyDescent="0.25">
      <c r="A4295">
        <v>3094239</v>
      </c>
      <c r="B4295">
        <v>220</v>
      </c>
      <c r="C4295" s="1">
        <v>40295</v>
      </c>
      <c r="D4295">
        <v>16</v>
      </c>
      <c r="E4295">
        <v>2010</v>
      </c>
      <c r="F4295">
        <v>5000100529</v>
      </c>
      <c r="G4295">
        <v>1</v>
      </c>
      <c r="H4295">
        <v>9</v>
      </c>
      <c r="I4295">
        <v>1</v>
      </c>
      <c r="J4295" t="s">
        <v>73</v>
      </c>
      <c r="K4295">
        <v>170</v>
      </c>
      <c r="L4295">
        <v>50</v>
      </c>
      <c r="M4295">
        <v>1</v>
      </c>
      <c r="N4295">
        <v>1</v>
      </c>
      <c r="O4295" t="s">
        <v>74</v>
      </c>
      <c r="P4295" t="s">
        <v>74</v>
      </c>
      <c r="Q4295">
        <v>9997</v>
      </c>
      <c r="R4295" t="s">
        <v>112</v>
      </c>
      <c r="S4295" t="s">
        <v>79</v>
      </c>
      <c r="T4295">
        <v>6</v>
      </c>
      <c r="U4295">
        <v>5</v>
      </c>
      <c r="V4295">
        <v>2</v>
      </c>
      <c r="W4295">
        <v>2</v>
      </c>
      <c r="X4295">
        <v>2</v>
      </c>
      <c r="Y4295">
        <v>2</v>
      </c>
      <c r="Z4295">
        <v>2</v>
      </c>
      <c r="AA4295">
        <v>2</v>
      </c>
      <c r="AB4295">
        <v>2</v>
      </c>
      <c r="AC4295">
        <v>2</v>
      </c>
      <c r="AD4295">
        <v>2</v>
      </c>
      <c r="AE4295">
        <v>2</v>
      </c>
      <c r="AF4295">
        <v>2</v>
      </c>
      <c r="AG4295">
        <v>1</v>
      </c>
      <c r="AH4295">
        <v>50</v>
      </c>
      <c r="AI4295">
        <v>1</v>
      </c>
      <c r="AJ4295">
        <v>50</v>
      </c>
      <c r="AK4295">
        <v>50001</v>
      </c>
      <c r="AL4295" s="1">
        <v>40295</v>
      </c>
      <c r="AM4295" s="1">
        <v>40288</v>
      </c>
      <c r="AN4295">
        <v>2</v>
      </c>
      <c r="AO4295">
        <v>1</v>
      </c>
      <c r="AP4295" s="1">
        <v>40295</v>
      </c>
      <c r="AQ4295">
        <v>1</v>
      </c>
      <c r="AR4295" s="1"/>
      <c r="AS4295">
        <v>0</v>
      </c>
      <c r="AT4295" s="1">
        <v>37067</v>
      </c>
      <c r="AU4295" t="s">
        <v>79</v>
      </c>
      <c r="AV4295" t="s">
        <v>79</v>
      </c>
      <c r="AW4295" s="1">
        <v>40295</v>
      </c>
      <c r="AX4295" s="1">
        <v>40295</v>
      </c>
      <c r="AY4295" t="s">
        <v>79</v>
      </c>
      <c r="AZ4295" t="s">
        <v>79</v>
      </c>
      <c r="BA4295" t="s">
        <v>79</v>
      </c>
      <c r="BB4295">
        <v>0</v>
      </c>
      <c r="BC4295">
        <v>1</v>
      </c>
      <c r="BD4295" t="s">
        <v>82</v>
      </c>
      <c r="BE4295" t="s">
        <v>336</v>
      </c>
      <c r="BF4295" t="s">
        <v>362</v>
      </c>
      <c r="BG4295" t="s">
        <v>336</v>
      </c>
      <c r="BH4295" t="s">
        <v>362</v>
      </c>
      <c r="BI4295" t="s">
        <v>336</v>
      </c>
      <c r="BJ4295" t="s">
        <v>362</v>
      </c>
      <c r="BK4295" t="s">
        <v>2129</v>
      </c>
    </row>
    <row r="4296" spans="1:63" x14ac:dyDescent="0.25">
      <c r="A4296">
        <v>3094249</v>
      </c>
      <c r="B4296">
        <v>220</v>
      </c>
      <c r="C4296" s="1">
        <v>40253</v>
      </c>
      <c r="D4296">
        <v>10</v>
      </c>
      <c r="E4296">
        <v>2010</v>
      </c>
      <c r="F4296">
        <v>5000100529</v>
      </c>
      <c r="G4296">
        <v>1</v>
      </c>
      <c r="H4296">
        <v>52</v>
      </c>
      <c r="I4296">
        <v>1</v>
      </c>
      <c r="J4296" t="s">
        <v>73</v>
      </c>
      <c r="K4296">
        <v>170</v>
      </c>
      <c r="L4296">
        <v>50</v>
      </c>
      <c r="M4296">
        <v>1</v>
      </c>
      <c r="N4296">
        <v>3</v>
      </c>
      <c r="O4296" t="s">
        <v>74</v>
      </c>
      <c r="P4296" t="s">
        <v>74</v>
      </c>
      <c r="Q4296">
        <v>9999</v>
      </c>
      <c r="R4296" t="s">
        <v>112</v>
      </c>
      <c r="S4296" t="s">
        <v>79</v>
      </c>
      <c r="T4296">
        <v>6</v>
      </c>
      <c r="U4296">
        <v>5</v>
      </c>
      <c r="V4296">
        <v>2</v>
      </c>
      <c r="W4296">
        <v>2</v>
      </c>
      <c r="X4296">
        <v>2</v>
      </c>
      <c r="Y4296">
        <v>2</v>
      </c>
      <c r="Z4296">
        <v>2</v>
      </c>
      <c r="AA4296">
        <v>2</v>
      </c>
      <c r="AB4296">
        <v>2</v>
      </c>
      <c r="AC4296">
        <v>2</v>
      </c>
      <c r="AD4296">
        <v>2</v>
      </c>
      <c r="AE4296">
        <v>2</v>
      </c>
      <c r="AF4296">
        <v>2</v>
      </c>
      <c r="AG4296">
        <v>1</v>
      </c>
      <c r="AH4296">
        <v>50</v>
      </c>
      <c r="AI4296">
        <v>1</v>
      </c>
      <c r="AJ4296">
        <v>50</v>
      </c>
      <c r="AK4296">
        <v>50001</v>
      </c>
      <c r="AL4296" s="1">
        <v>40253</v>
      </c>
      <c r="AM4296" s="1">
        <v>40249</v>
      </c>
      <c r="AN4296">
        <v>2</v>
      </c>
      <c r="AO4296">
        <v>1</v>
      </c>
      <c r="AP4296" s="1">
        <v>40253</v>
      </c>
      <c r="AQ4296">
        <v>1</v>
      </c>
      <c r="AR4296" s="1"/>
      <c r="AS4296">
        <v>0</v>
      </c>
      <c r="AT4296" s="1">
        <v>21348</v>
      </c>
      <c r="AU4296" t="s">
        <v>79</v>
      </c>
      <c r="AV4296" t="s">
        <v>79</v>
      </c>
      <c r="AW4296" s="1">
        <v>40254</v>
      </c>
      <c r="AX4296" s="1">
        <v>40254</v>
      </c>
      <c r="AY4296" t="s">
        <v>79</v>
      </c>
      <c r="AZ4296" t="s">
        <v>79</v>
      </c>
      <c r="BA4296" t="s">
        <v>79</v>
      </c>
      <c r="BB4296">
        <v>0</v>
      </c>
      <c r="BC4296">
        <v>1</v>
      </c>
      <c r="BD4296" t="s">
        <v>82</v>
      </c>
      <c r="BE4296" t="s">
        <v>336</v>
      </c>
      <c r="BF4296" t="s">
        <v>362</v>
      </c>
      <c r="BG4296" t="s">
        <v>336</v>
      </c>
      <c r="BH4296" t="s">
        <v>362</v>
      </c>
      <c r="BI4296" t="s">
        <v>336</v>
      </c>
      <c r="BJ4296" t="s">
        <v>362</v>
      </c>
      <c r="BK4296" t="s">
        <v>2129</v>
      </c>
    </row>
    <row r="4297" spans="1:63" x14ac:dyDescent="0.25">
      <c r="A4297">
        <v>3094263</v>
      </c>
      <c r="B4297">
        <v>220</v>
      </c>
      <c r="C4297" s="1">
        <v>40501</v>
      </c>
      <c r="D4297">
        <v>45</v>
      </c>
      <c r="E4297">
        <v>2010</v>
      </c>
      <c r="F4297">
        <v>5000100529</v>
      </c>
      <c r="G4297">
        <v>1</v>
      </c>
      <c r="H4297">
        <v>66</v>
      </c>
      <c r="I4297">
        <v>1</v>
      </c>
      <c r="J4297" t="s">
        <v>73</v>
      </c>
      <c r="K4297">
        <v>170</v>
      </c>
      <c r="L4297">
        <v>50</v>
      </c>
      <c r="M4297">
        <v>6</v>
      </c>
      <c r="N4297">
        <v>1</v>
      </c>
      <c r="O4297" t="s">
        <v>4699</v>
      </c>
      <c r="P4297" t="s">
        <v>74</v>
      </c>
      <c r="Q4297">
        <v>9996</v>
      </c>
      <c r="R4297" t="s">
        <v>112</v>
      </c>
      <c r="S4297" t="s">
        <v>79</v>
      </c>
      <c r="T4297">
        <v>6</v>
      </c>
      <c r="U4297">
        <v>5</v>
      </c>
      <c r="V4297">
        <v>2</v>
      </c>
      <c r="W4297">
        <v>2</v>
      </c>
      <c r="X4297">
        <v>2</v>
      </c>
      <c r="Y4297">
        <v>2</v>
      </c>
      <c r="Z4297">
        <v>2</v>
      </c>
      <c r="AA4297">
        <v>2</v>
      </c>
      <c r="AB4297">
        <v>2</v>
      </c>
      <c r="AC4297">
        <v>2</v>
      </c>
      <c r="AD4297">
        <v>2</v>
      </c>
      <c r="AE4297">
        <v>2</v>
      </c>
      <c r="AF4297">
        <v>2</v>
      </c>
      <c r="AG4297">
        <v>1</v>
      </c>
      <c r="AH4297">
        <v>50</v>
      </c>
      <c r="AI4297">
        <v>6</v>
      </c>
      <c r="AJ4297">
        <v>50</v>
      </c>
      <c r="AK4297">
        <v>50001</v>
      </c>
      <c r="AL4297" s="1">
        <v>40501</v>
      </c>
      <c r="AM4297" s="1">
        <v>40492</v>
      </c>
      <c r="AN4297">
        <v>2</v>
      </c>
      <c r="AO4297">
        <v>1</v>
      </c>
      <c r="AP4297" s="1">
        <v>40501</v>
      </c>
      <c r="AQ4297">
        <v>1</v>
      </c>
      <c r="AR4297" s="1"/>
      <c r="AS4297">
        <v>3</v>
      </c>
      <c r="AT4297" s="1">
        <v>16267</v>
      </c>
      <c r="AU4297" t="s">
        <v>79</v>
      </c>
      <c r="AV4297" t="s">
        <v>79</v>
      </c>
      <c r="AW4297" s="1">
        <v>40501</v>
      </c>
      <c r="AX4297" s="1">
        <v>40501</v>
      </c>
      <c r="AY4297" t="s">
        <v>79</v>
      </c>
      <c r="AZ4297" t="s">
        <v>79</v>
      </c>
      <c r="BA4297" t="s">
        <v>79</v>
      </c>
      <c r="BB4297">
        <v>1</v>
      </c>
      <c r="BC4297">
        <v>1</v>
      </c>
      <c r="BD4297" t="s">
        <v>82</v>
      </c>
      <c r="BE4297" t="s">
        <v>336</v>
      </c>
      <c r="BF4297" t="s">
        <v>727</v>
      </c>
      <c r="BG4297" t="s">
        <v>336</v>
      </c>
      <c r="BH4297" t="s">
        <v>727</v>
      </c>
      <c r="BI4297" t="s">
        <v>336</v>
      </c>
      <c r="BJ4297" t="s">
        <v>362</v>
      </c>
      <c r="BK4297" t="s">
        <v>2129</v>
      </c>
    </row>
    <row r="4298" spans="1:63" x14ac:dyDescent="0.25">
      <c r="A4298">
        <v>3094270</v>
      </c>
      <c r="B4298">
        <v>220</v>
      </c>
      <c r="C4298" s="1">
        <v>40287</v>
      </c>
      <c r="D4298">
        <v>15</v>
      </c>
      <c r="E4298">
        <v>2010</v>
      </c>
      <c r="F4298">
        <v>5000100529</v>
      </c>
      <c r="G4298">
        <v>1</v>
      </c>
      <c r="H4298">
        <v>25</v>
      </c>
      <c r="I4298">
        <v>1</v>
      </c>
      <c r="J4298" t="s">
        <v>96</v>
      </c>
      <c r="K4298">
        <v>170</v>
      </c>
      <c r="L4298">
        <v>50</v>
      </c>
      <c r="M4298">
        <v>1</v>
      </c>
      <c r="N4298">
        <v>1</v>
      </c>
      <c r="O4298" t="s">
        <v>74</v>
      </c>
      <c r="P4298" t="s">
        <v>74</v>
      </c>
      <c r="Q4298">
        <v>9999</v>
      </c>
      <c r="R4298" t="s">
        <v>112</v>
      </c>
      <c r="S4298" t="s">
        <v>79</v>
      </c>
      <c r="T4298">
        <v>6</v>
      </c>
      <c r="U4298">
        <v>5</v>
      </c>
      <c r="V4298">
        <v>2</v>
      </c>
      <c r="W4298">
        <v>2</v>
      </c>
      <c r="X4298">
        <v>2</v>
      </c>
      <c r="Y4298">
        <v>2</v>
      </c>
      <c r="Z4298">
        <v>2</v>
      </c>
      <c r="AA4298">
        <v>2</v>
      </c>
      <c r="AB4298">
        <v>2</v>
      </c>
      <c r="AC4298">
        <v>2</v>
      </c>
      <c r="AD4298">
        <v>2</v>
      </c>
      <c r="AE4298">
        <v>2</v>
      </c>
      <c r="AF4298">
        <v>2</v>
      </c>
      <c r="AG4298">
        <v>1</v>
      </c>
      <c r="AH4298">
        <v>50</v>
      </c>
      <c r="AI4298">
        <v>1</v>
      </c>
      <c r="AJ4298">
        <v>50</v>
      </c>
      <c r="AK4298">
        <v>50001</v>
      </c>
      <c r="AL4298" s="1">
        <v>40287</v>
      </c>
      <c r="AM4298" s="1">
        <v>40282</v>
      </c>
      <c r="AN4298">
        <v>2</v>
      </c>
      <c r="AO4298">
        <v>1</v>
      </c>
      <c r="AP4298" s="1">
        <v>40287</v>
      </c>
      <c r="AQ4298">
        <v>1</v>
      </c>
      <c r="AR4298" s="1"/>
      <c r="AS4298">
        <v>3</v>
      </c>
      <c r="AT4298" s="1">
        <v>31269</v>
      </c>
      <c r="AU4298" t="s">
        <v>79</v>
      </c>
      <c r="AV4298" t="s">
        <v>79</v>
      </c>
      <c r="AW4298" s="1">
        <v>40289</v>
      </c>
      <c r="AX4298" s="1">
        <v>40289</v>
      </c>
      <c r="AY4298" t="s">
        <v>79</v>
      </c>
      <c r="AZ4298" t="s">
        <v>79</v>
      </c>
      <c r="BA4298" t="s">
        <v>79</v>
      </c>
      <c r="BB4298">
        <v>1</v>
      </c>
      <c r="BC4298">
        <v>1</v>
      </c>
      <c r="BD4298" t="s">
        <v>82</v>
      </c>
      <c r="BE4298" t="s">
        <v>336</v>
      </c>
      <c r="BF4298" t="s">
        <v>362</v>
      </c>
      <c r="BG4298" t="s">
        <v>336</v>
      </c>
      <c r="BH4298" t="s">
        <v>362</v>
      </c>
      <c r="BI4298" t="s">
        <v>336</v>
      </c>
      <c r="BJ4298" t="s">
        <v>362</v>
      </c>
      <c r="BK4298" t="s">
        <v>2129</v>
      </c>
    </row>
    <row r="4299" spans="1:63" x14ac:dyDescent="0.25">
      <c r="A4299">
        <v>3094309</v>
      </c>
      <c r="B4299">
        <v>220</v>
      </c>
      <c r="C4299" s="1">
        <v>40551</v>
      </c>
      <c r="D4299">
        <v>52</v>
      </c>
      <c r="E4299">
        <v>2010</v>
      </c>
      <c r="F4299">
        <v>5000100529</v>
      </c>
      <c r="G4299">
        <v>1</v>
      </c>
      <c r="H4299">
        <v>42</v>
      </c>
      <c r="I4299">
        <v>1</v>
      </c>
      <c r="J4299" t="s">
        <v>96</v>
      </c>
      <c r="K4299">
        <v>170</v>
      </c>
      <c r="L4299">
        <v>50</v>
      </c>
      <c r="M4299">
        <v>1</v>
      </c>
      <c r="N4299">
        <v>1</v>
      </c>
      <c r="O4299" t="s">
        <v>2972</v>
      </c>
      <c r="P4299" t="s">
        <v>74</v>
      </c>
      <c r="Q4299">
        <v>9999</v>
      </c>
      <c r="R4299" t="s">
        <v>112</v>
      </c>
      <c r="S4299" t="s">
        <v>79</v>
      </c>
      <c r="T4299">
        <v>6</v>
      </c>
      <c r="U4299">
        <v>5</v>
      </c>
      <c r="V4299">
        <v>2</v>
      </c>
      <c r="W4299">
        <v>2</v>
      </c>
      <c r="X4299">
        <v>2</v>
      </c>
      <c r="Y4299">
        <v>2</v>
      </c>
      <c r="Z4299">
        <v>2</v>
      </c>
      <c r="AA4299">
        <v>2</v>
      </c>
      <c r="AB4299">
        <v>2</v>
      </c>
      <c r="AC4299">
        <v>2</v>
      </c>
      <c r="AD4299">
        <v>2</v>
      </c>
      <c r="AE4299">
        <v>2</v>
      </c>
      <c r="AF4299">
        <v>2</v>
      </c>
      <c r="AG4299">
        <v>1</v>
      </c>
      <c r="AH4299">
        <v>50</v>
      </c>
      <c r="AI4299">
        <v>1</v>
      </c>
      <c r="AJ4299">
        <v>50</v>
      </c>
      <c r="AK4299">
        <v>50001</v>
      </c>
      <c r="AL4299" s="1">
        <v>40551</v>
      </c>
      <c r="AM4299" s="1">
        <v>40544</v>
      </c>
      <c r="AN4299">
        <v>2</v>
      </c>
      <c r="AO4299">
        <v>1</v>
      </c>
      <c r="AP4299" s="1">
        <v>40551</v>
      </c>
      <c r="AQ4299">
        <v>1</v>
      </c>
      <c r="AR4299" s="1"/>
      <c r="AS4299">
        <v>3</v>
      </c>
      <c r="AT4299" s="1">
        <v>25277</v>
      </c>
      <c r="AU4299" t="s">
        <v>79</v>
      </c>
      <c r="AV4299" t="s">
        <v>79</v>
      </c>
      <c r="AW4299" s="1">
        <v>40551</v>
      </c>
      <c r="AX4299" s="1">
        <v>40551</v>
      </c>
      <c r="AY4299" t="s">
        <v>79</v>
      </c>
      <c r="AZ4299" t="s">
        <v>79</v>
      </c>
      <c r="BA4299" t="s">
        <v>79</v>
      </c>
      <c r="BB4299">
        <v>1</v>
      </c>
      <c r="BC4299">
        <v>1</v>
      </c>
      <c r="BD4299" t="s">
        <v>82</v>
      </c>
      <c r="BE4299" t="s">
        <v>336</v>
      </c>
      <c r="BF4299" t="s">
        <v>362</v>
      </c>
      <c r="BG4299" t="s">
        <v>336</v>
      </c>
      <c r="BH4299" t="s">
        <v>362</v>
      </c>
      <c r="BI4299" t="s">
        <v>336</v>
      </c>
      <c r="BJ4299" t="s">
        <v>362</v>
      </c>
      <c r="BK4299" t="s">
        <v>2129</v>
      </c>
    </row>
    <row r="4300" spans="1:63" x14ac:dyDescent="0.25">
      <c r="A4300">
        <v>3094338</v>
      </c>
      <c r="B4300">
        <v>220</v>
      </c>
      <c r="C4300" s="1">
        <v>40409</v>
      </c>
      <c r="D4300">
        <v>33</v>
      </c>
      <c r="E4300">
        <v>2010</v>
      </c>
      <c r="F4300">
        <v>5000100529</v>
      </c>
      <c r="G4300">
        <v>1</v>
      </c>
      <c r="H4300">
        <v>48</v>
      </c>
      <c r="I4300">
        <v>1</v>
      </c>
      <c r="J4300" t="s">
        <v>73</v>
      </c>
      <c r="K4300">
        <v>170</v>
      </c>
      <c r="L4300">
        <v>50</v>
      </c>
      <c r="M4300">
        <v>1</v>
      </c>
      <c r="N4300">
        <v>1</v>
      </c>
      <c r="O4300" t="s">
        <v>74</v>
      </c>
      <c r="P4300" t="s">
        <v>74</v>
      </c>
      <c r="Q4300">
        <v>9996</v>
      </c>
      <c r="R4300" t="s">
        <v>112</v>
      </c>
      <c r="S4300" t="s">
        <v>79</v>
      </c>
      <c r="T4300">
        <v>3</v>
      </c>
      <c r="U4300">
        <v>5</v>
      </c>
      <c r="V4300">
        <v>2</v>
      </c>
      <c r="W4300">
        <v>2</v>
      </c>
      <c r="X4300">
        <v>2</v>
      </c>
      <c r="Y4300">
        <v>2</v>
      </c>
      <c r="Z4300">
        <v>2</v>
      </c>
      <c r="AA4300">
        <v>2</v>
      </c>
      <c r="AB4300">
        <v>2</v>
      </c>
      <c r="AC4300">
        <v>2</v>
      </c>
      <c r="AD4300">
        <v>2</v>
      </c>
      <c r="AE4300">
        <v>2</v>
      </c>
      <c r="AF4300">
        <v>2</v>
      </c>
      <c r="AG4300">
        <v>1</v>
      </c>
      <c r="AH4300">
        <v>50</v>
      </c>
      <c r="AI4300">
        <v>1</v>
      </c>
      <c r="AJ4300">
        <v>50</v>
      </c>
      <c r="AK4300">
        <v>50001</v>
      </c>
      <c r="AL4300" s="1">
        <v>40409</v>
      </c>
      <c r="AM4300" s="1">
        <v>40405</v>
      </c>
      <c r="AN4300">
        <v>2</v>
      </c>
      <c r="AO4300">
        <v>1</v>
      </c>
      <c r="AP4300" s="1">
        <v>40409</v>
      </c>
      <c r="AQ4300">
        <v>1</v>
      </c>
      <c r="AR4300" s="1"/>
      <c r="AS4300">
        <v>0</v>
      </c>
      <c r="AT4300" s="1">
        <v>22770</v>
      </c>
      <c r="AU4300" t="s">
        <v>79</v>
      </c>
      <c r="AV4300" t="s">
        <v>79</v>
      </c>
      <c r="AW4300" s="1">
        <v>40410</v>
      </c>
      <c r="AX4300" s="1">
        <v>40410</v>
      </c>
      <c r="AY4300" t="s">
        <v>79</v>
      </c>
      <c r="AZ4300" t="s">
        <v>79</v>
      </c>
      <c r="BA4300" t="s">
        <v>79</v>
      </c>
      <c r="BB4300">
        <v>0</v>
      </c>
      <c r="BC4300">
        <v>1</v>
      </c>
      <c r="BD4300" t="s">
        <v>82</v>
      </c>
      <c r="BE4300" t="s">
        <v>336</v>
      </c>
      <c r="BF4300" t="s">
        <v>362</v>
      </c>
      <c r="BG4300" t="s">
        <v>336</v>
      </c>
      <c r="BH4300" t="s">
        <v>362</v>
      </c>
      <c r="BI4300" t="s">
        <v>336</v>
      </c>
      <c r="BJ4300" t="s">
        <v>362</v>
      </c>
      <c r="BK4300" t="s">
        <v>2129</v>
      </c>
    </row>
    <row r="4301" spans="1:63" x14ac:dyDescent="0.25">
      <c r="A4301">
        <v>3094325</v>
      </c>
      <c r="B4301">
        <v>220</v>
      </c>
      <c r="C4301" s="1">
        <v>40321</v>
      </c>
      <c r="D4301">
        <v>20</v>
      </c>
      <c r="E4301">
        <v>2010</v>
      </c>
      <c r="F4301">
        <v>5000100529</v>
      </c>
      <c r="G4301">
        <v>1</v>
      </c>
      <c r="H4301">
        <v>19</v>
      </c>
      <c r="I4301">
        <v>1</v>
      </c>
      <c r="J4301" t="s">
        <v>73</v>
      </c>
      <c r="K4301">
        <v>170</v>
      </c>
      <c r="L4301">
        <v>50</v>
      </c>
      <c r="M4301">
        <v>1</v>
      </c>
      <c r="N4301">
        <v>1</v>
      </c>
      <c r="O4301" t="s">
        <v>362</v>
      </c>
      <c r="P4301" t="s">
        <v>74</v>
      </c>
      <c r="Q4301">
        <v>9997</v>
      </c>
      <c r="R4301" t="s">
        <v>112</v>
      </c>
      <c r="S4301" t="s">
        <v>79</v>
      </c>
      <c r="T4301">
        <v>6</v>
      </c>
      <c r="U4301">
        <v>5</v>
      </c>
      <c r="V4301">
        <v>2</v>
      </c>
      <c r="W4301">
        <v>2</v>
      </c>
      <c r="X4301">
        <v>2</v>
      </c>
      <c r="Y4301">
        <v>2</v>
      </c>
      <c r="Z4301">
        <v>2</v>
      </c>
      <c r="AA4301">
        <v>2</v>
      </c>
      <c r="AB4301">
        <v>2</v>
      </c>
      <c r="AC4301">
        <v>2</v>
      </c>
      <c r="AD4301">
        <v>2</v>
      </c>
      <c r="AE4301">
        <v>2</v>
      </c>
      <c r="AF4301">
        <v>2</v>
      </c>
      <c r="AG4301">
        <v>1</v>
      </c>
      <c r="AH4301">
        <v>50</v>
      </c>
      <c r="AI4301">
        <v>1</v>
      </c>
      <c r="AJ4301">
        <v>50</v>
      </c>
      <c r="AK4301">
        <v>50001</v>
      </c>
      <c r="AL4301" s="1">
        <v>40321</v>
      </c>
      <c r="AM4301" s="1">
        <v>40314</v>
      </c>
      <c r="AN4301">
        <v>2</v>
      </c>
      <c r="AO4301">
        <v>1</v>
      </c>
      <c r="AP4301" s="1">
        <v>40321</v>
      </c>
      <c r="AQ4301">
        <v>1</v>
      </c>
      <c r="AR4301" s="1"/>
      <c r="AS4301">
        <v>3</v>
      </c>
      <c r="AT4301" s="1">
        <v>33455</v>
      </c>
      <c r="AU4301" t="s">
        <v>79</v>
      </c>
      <c r="AV4301" t="s">
        <v>79</v>
      </c>
      <c r="AW4301" s="1">
        <v>40321</v>
      </c>
      <c r="AX4301" s="1">
        <v>40321</v>
      </c>
      <c r="AY4301" t="s">
        <v>79</v>
      </c>
      <c r="AZ4301" t="s">
        <v>79</v>
      </c>
      <c r="BA4301" t="s">
        <v>79</v>
      </c>
      <c r="BB4301">
        <v>1</v>
      </c>
      <c r="BC4301">
        <v>1</v>
      </c>
      <c r="BD4301" t="s">
        <v>82</v>
      </c>
      <c r="BE4301" t="s">
        <v>336</v>
      </c>
      <c r="BF4301" t="s">
        <v>362</v>
      </c>
      <c r="BG4301" t="s">
        <v>336</v>
      </c>
      <c r="BH4301" t="s">
        <v>362</v>
      </c>
      <c r="BI4301" t="s">
        <v>336</v>
      </c>
      <c r="BJ4301" t="s">
        <v>362</v>
      </c>
      <c r="BK4301" t="s">
        <v>2129</v>
      </c>
    </row>
    <row r="4302" spans="1:63" x14ac:dyDescent="0.25">
      <c r="A4302">
        <v>3094527</v>
      </c>
      <c r="B4302">
        <v>220</v>
      </c>
      <c r="C4302" s="1">
        <v>40392</v>
      </c>
      <c r="D4302">
        <v>30</v>
      </c>
      <c r="E4302">
        <v>2010</v>
      </c>
      <c r="F4302">
        <v>5000100529</v>
      </c>
      <c r="G4302">
        <v>1</v>
      </c>
      <c r="H4302">
        <v>12</v>
      </c>
      <c r="I4302">
        <v>1</v>
      </c>
      <c r="J4302" t="s">
        <v>96</v>
      </c>
      <c r="K4302">
        <v>170</v>
      </c>
      <c r="L4302">
        <v>50</v>
      </c>
      <c r="M4302">
        <v>1</v>
      </c>
      <c r="N4302">
        <v>1</v>
      </c>
      <c r="O4302" t="s">
        <v>74</v>
      </c>
      <c r="P4302" t="s">
        <v>74</v>
      </c>
      <c r="Q4302">
        <v>9997</v>
      </c>
      <c r="R4302" t="s">
        <v>112</v>
      </c>
      <c r="S4302" t="s">
        <v>79</v>
      </c>
      <c r="T4302">
        <v>3</v>
      </c>
      <c r="U4302">
        <v>5</v>
      </c>
      <c r="V4302">
        <v>2</v>
      </c>
      <c r="W4302">
        <v>2</v>
      </c>
      <c r="X4302">
        <v>2</v>
      </c>
      <c r="Y4302">
        <v>2</v>
      </c>
      <c r="Z4302">
        <v>2</v>
      </c>
      <c r="AA4302">
        <v>2</v>
      </c>
      <c r="AB4302">
        <v>2</v>
      </c>
      <c r="AC4302">
        <v>2</v>
      </c>
      <c r="AD4302">
        <v>2</v>
      </c>
      <c r="AE4302">
        <v>2</v>
      </c>
      <c r="AF4302">
        <v>2</v>
      </c>
      <c r="AG4302">
        <v>1</v>
      </c>
      <c r="AH4302">
        <v>50</v>
      </c>
      <c r="AI4302">
        <v>1</v>
      </c>
      <c r="AJ4302">
        <v>50</v>
      </c>
      <c r="AK4302">
        <v>50001</v>
      </c>
      <c r="AL4302" s="1">
        <v>40392</v>
      </c>
      <c r="AM4302" s="1">
        <v>40387</v>
      </c>
      <c r="AN4302">
        <v>2</v>
      </c>
      <c r="AO4302">
        <v>2</v>
      </c>
      <c r="AP4302" s="1"/>
      <c r="AQ4302">
        <v>1</v>
      </c>
      <c r="AR4302" s="1"/>
      <c r="AS4302">
        <v>3</v>
      </c>
      <c r="AT4302" s="1">
        <v>35853</v>
      </c>
      <c r="AU4302" t="s">
        <v>79</v>
      </c>
      <c r="AV4302" t="s">
        <v>79</v>
      </c>
      <c r="AW4302" s="1">
        <v>40393</v>
      </c>
      <c r="AX4302" s="1">
        <v>40393</v>
      </c>
      <c r="AY4302" t="s">
        <v>79</v>
      </c>
      <c r="AZ4302" t="s">
        <v>79</v>
      </c>
      <c r="BA4302" t="s">
        <v>79</v>
      </c>
      <c r="BB4302">
        <v>1</v>
      </c>
      <c r="BC4302">
        <v>1</v>
      </c>
      <c r="BD4302" t="s">
        <v>82</v>
      </c>
      <c r="BE4302" t="s">
        <v>336</v>
      </c>
      <c r="BF4302" t="s">
        <v>362</v>
      </c>
      <c r="BG4302" t="s">
        <v>336</v>
      </c>
      <c r="BH4302" t="s">
        <v>362</v>
      </c>
      <c r="BI4302" t="s">
        <v>336</v>
      </c>
      <c r="BJ4302" t="s">
        <v>362</v>
      </c>
      <c r="BK4302" t="s">
        <v>2129</v>
      </c>
    </row>
    <row r="4303" spans="1:63" x14ac:dyDescent="0.25">
      <c r="A4303">
        <v>3094609</v>
      </c>
      <c r="B4303">
        <v>220</v>
      </c>
      <c r="C4303" s="1">
        <v>40351</v>
      </c>
      <c r="D4303">
        <v>24</v>
      </c>
      <c r="E4303">
        <v>2010</v>
      </c>
      <c r="F4303">
        <v>5000100529</v>
      </c>
      <c r="G4303">
        <v>1</v>
      </c>
      <c r="H4303">
        <v>4</v>
      </c>
      <c r="I4303">
        <v>1</v>
      </c>
      <c r="J4303" t="s">
        <v>96</v>
      </c>
      <c r="K4303">
        <v>170</v>
      </c>
      <c r="L4303">
        <v>50</v>
      </c>
      <c r="M4303">
        <v>150</v>
      </c>
      <c r="N4303">
        <v>2</v>
      </c>
      <c r="O4303" t="s">
        <v>74</v>
      </c>
      <c r="P4303" t="s">
        <v>74</v>
      </c>
      <c r="Q4303">
        <v>9998</v>
      </c>
      <c r="R4303" t="s">
        <v>112</v>
      </c>
      <c r="S4303" t="s">
        <v>79</v>
      </c>
      <c r="T4303">
        <v>6</v>
      </c>
      <c r="U4303">
        <v>5</v>
      </c>
      <c r="V4303">
        <v>2</v>
      </c>
      <c r="W4303">
        <v>2</v>
      </c>
      <c r="X4303">
        <v>2</v>
      </c>
      <c r="Y4303">
        <v>2</v>
      </c>
      <c r="Z4303">
        <v>2</v>
      </c>
      <c r="AA4303">
        <v>2</v>
      </c>
      <c r="AB4303">
        <v>2</v>
      </c>
      <c r="AC4303">
        <v>2</v>
      </c>
      <c r="AD4303">
        <v>2</v>
      </c>
      <c r="AE4303">
        <v>2</v>
      </c>
      <c r="AF4303">
        <v>2</v>
      </c>
      <c r="AG4303">
        <v>1</v>
      </c>
      <c r="AH4303">
        <v>50</v>
      </c>
      <c r="AI4303">
        <v>150</v>
      </c>
      <c r="AJ4303">
        <v>50</v>
      </c>
      <c r="AK4303">
        <v>50001</v>
      </c>
      <c r="AL4303" s="1">
        <v>40351</v>
      </c>
      <c r="AM4303" s="1">
        <v>40345</v>
      </c>
      <c r="AN4303">
        <v>2</v>
      </c>
      <c r="AO4303">
        <v>1</v>
      </c>
      <c r="AP4303" s="1">
        <v>40351</v>
      </c>
      <c r="AQ4303">
        <v>1</v>
      </c>
      <c r="AR4303" s="1"/>
      <c r="AS4303">
        <v>3</v>
      </c>
      <c r="AT4303" s="1">
        <v>38757</v>
      </c>
      <c r="AU4303" t="s">
        <v>79</v>
      </c>
      <c r="AV4303" t="s">
        <v>79</v>
      </c>
      <c r="AW4303" s="1">
        <v>40354</v>
      </c>
      <c r="AX4303" s="1">
        <v>40354</v>
      </c>
      <c r="AY4303" t="s">
        <v>79</v>
      </c>
      <c r="AZ4303" t="s">
        <v>79</v>
      </c>
      <c r="BA4303" t="s">
        <v>79</v>
      </c>
      <c r="BB4303">
        <v>1</v>
      </c>
      <c r="BC4303">
        <v>1</v>
      </c>
      <c r="BD4303" t="s">
        <v>82</v>
      </c>
      <c r="BE4303" t="s">
        <v>336</v>
      </c>
      <c r="BF4303" t="s">
        <v>1355</v>
      </c>
      <c r="BG4303" t="s">
        <v>336</v>
      </c>
      <c r="BH4303" t="s">
        <v>1355</v>
      </c>
      <c r="BI4303" t="s">
        <v>336</v>
      </c>
      <c r="BJ4303" t="s">
        <v>362</v>
      </c>
      <c r="BK4303" t="s">
        <v>2129</v>
      </c>
    </row>
    <row r="4304" spans="1:63" x14ac:dyDescent="0.25">
      <c r="A4304">
        <v>3094600</v>
      </c>
      <c r="B4304">
        <v>220</v>
      </c>
      <c r="C4304" s="1">
        <v>40306</v>
      </c>
      <c r="D4304">
        <v>18</v>
      </c>
      <c r="E4304">
        <v>2010</v>
      </c>
      <c r="F4304">
        <v>5000100529</v>
      </c>
      <c r="G4304">
        <v>1</v>
      </c>
      <c r="H4304">
        <v>1</v>
      </c>
      <c r="I4304">
        <v>1</v>
      </c>
      <c r="J4304" t="s">
        <v>73</v>
      </c>
      <c r="K4304">
        <v>170</v>
      </c>
      <c r="L4304">
        <v>50</v>
      </c>
      <c r="M4304">
        <v>1</v>
      </c>
      <c r="N4304">
        <v>1</v>
      </c>
      <c r="O4304" t="s">
        <v>74</v>
      </c>
      <c r="P4304" t="s">
        <v>74</v>
      </c>
      <c r="Q4304">
        <v>9998</v>
      </c>
      <c r="R4304" t="s">
        <v>112</v>
      </c>
      <c r="S4304" t="s">
        <v>79</v>
      </c>
      <c r="T4304">
        <v>6</v>
      </c>
      <c r="U4304">
        <v>5</v>
      </c>
      <c r="V4304">
        <v>2</v>
      </c>
      <c r="W4304">
        <v>2</v>
      </c>
      <c r="X4304">
        <v>2</v>
      </c>
      <c r="Y4304">
        <v>2</v>
      </c>
      <c r="Z4304">
        <v>2</v>
      </c>
      <c r="AA4304">
        <v>2</v>
      </c>
      <c r="AB4304">
        <v>2</v>
      </c>
      <c r="AC4304">
        <v>2</v>
      </c>
      <c r="AD4304">
        <v>2</v>
      </c>
      <c r="AE4304">
        <v>2</v>
      </c>
      <c r="AF4304">
        <v>2</v>
      </c>
      <c r="AG4304">
        <v>1</v>
      </c>
      <c r="AH4304">
        <v>50</v>
      </c>
      <c r="AI4304">
        <v>1</v>
      </c>
      <c r="AJ4304">
        <v>50</v>
      </c>
      <c r="AK4304">
        <v>50001</v>
      </c>
      <c r="AL4304" s="1">
        <v>40306</v>
      </c>
      <c r="AM4304" s="1">
        <v>40300</v>
      </c>
      <c r="AN4304">
        <v>3</v>
      </c>
      <c r="AO4304">
        <v>1</v>
      </c>
      <c r="AP4304" s="1">
        <v>40306</v>
      </c>
      <c r="AQ4304">
        <v>1</v>
      </c>
      <c r="AR4304" s="1"/>
      <c r="AS4304">
        <v>3</v>
      </c>
      <c r="AT4304" s="1">
        <v>39822</v>
      </c>
      <c r="AU4304" t="s">
        <v>79</v>
      </c>
      <c r="AV4304" t="s">
        <v>79</v>
      </c>
      <c r="AW4304" s="1">
        <v>40306</v>
      </c>
      <c r="AX4304" s="1">
        <v>40306</v>
      </c>
      <c r="AY4304" t="s">
        <v>79</v>
      </c>
      <c r="AZ4304" t="s">
        <v>79</v>
      </c>
      <c r="BA4304" t="s">
        <v>79</v>
      </c>
      <c r="BB4304">
        <v>1</v>
      </c>
      <c r="BC4304">
        <v>1</v>
      </c>
      <c r="BD4304" t="s">
        <v>82</v>
      </c>
      <c r="BE4304" t="s">
        <v>336</v>
      </c>
      <c r="BF4304" t="s">
        <v>362</v>
      </c>
      <c r="BG4304" t="s">
        <v>336</v>
      </c>
      <c r="BH4304" t="s">
        <v>362</v>
      </c>
      <c r="BI4304" t="s">
        <v>336</v>
      </c>
      <c r="BJ4304" t="s">
        <v>362</v>
      </c>
      <c r="BK4304" t="s">
        <v>2129</v>
      </c>
    </row>
    <row r="4305" spans="1:63" x14ac:dyDescent="0.25">
      <c r="A4305">
        <v>3094591</v>
      </c>
      <c r="B4305">
        <v>220</v>
      </c>
      <c r="C4305" s="1">
        <v>40364</v>
      </c>
      <c r="D4305">
        <v>26</v>
      </c>
      <c r="E4305">
        <v>2010</v>
      </c>
      <c r="F4305">
        <v>5000100529</v>
      </c>
      <c r="G4305">
        <v>1</v>
      </c>
      <c r="H4305">
        <v>42</v>
      </c>
      <c r="I4305">
        <v>1</v>
      </c>
      <c r="J4305" t="s">
        <v>96</v>
      </c>
      <c r="K4305">
        <v>170</v>
      </c>
      <c r="L4305">
        <v>50</v>
      </c>
      <c r="M4305">
        <v>1</v>
      </c>
      <c r="N4305">
        <v>1</v>
      </c>
      <c r="O4305" t="s">
        <v>74</v>
      </c>
      <c r="P4305" t="s">
        <v>74</v>
      </c>
      <c r="Q4305">
        <v>9999</v>
      </c>
      <c r="R4305" t="s">
        <v>112</v>
      </c>
      <c r="S4305" t="s">
        <v>79</v>
      </c>
      <c r="T4305">
        <v>3</v>
      </c>
      <c r="U4305">
        <v>5</v>
      </c>
      <c r="V4305">
        <v>2</v>
      </c>
      <c r="W4305">
        <v>2</v>
      </c>
      <c r="X4305">
        <v>2</v>
      </c>
      <c r="Y4305">
        <v>2</v>
      </c>
      <c r="Z4305">
        <v>2</v>
      </c>
      <c r="AA4305">
        <v>2</v>
      </c>
      <c r="AB4305">
        <v>2</v>
      </c>
      <c r="AC4305">
        <v>2</v>
      </c>
      <c r="AD4305">
        <v>2</v>
      </c>
      <c r="AE4305">
        <v>2</v>
      </c>
      <c r="AF4305">
        <v>2</v>
      </c>
      <c r="AG4305">
        <v>1</v>
      </c>
      <c r="AH4305">
        <v>50</v>
      </c>
      <c r="AI4305">
        <v>1</v>
      </c>
      <c r="AJ4305">
        <v>50</v>
      </c>
      <c r="AK4305">
        <v>50001</v>
      </c>
      <c r="AL4305" s="1">
        <v>40364</v>
      </c>
      <c r="AM4305" s="1">
        <v>40358</v>
      </c>
      <c r="AN4305">
        <v>2</v>
      </c>
      <c r="AO4305">
        <v>1</v>
      </c>
      <c r="AP4305" s="1">
        <v>40364</v>
      </c>
      <c r="AQ4305">
        <v>1</v>
      </c>
      <c r="AR4305" s="1"/>
      <c r="AS4305">
        <v>3</v>
      </c>
      <c r="AT4305" s="1">
        <v>24991</v>
      </c>
      <c r="AU4305" t="s">
        <v>79</v>
      </c>
      <c r="AV4305" t="s">
        <v>79</v>
      </c>
      <c r="AW4305" s="1">
        <v>40365</v>
      </c>
      <c r="AX4305" s="1">
        <v>40365</v>
      </c>
      <c r="AY4305" t="s">
        <v>79</v>
      </c>
      <c r="AZ4305" t="s">
        <v>79</v>
      </c>
      <c r="BA4305" t="s">
        <v>79</v>
      </c>
      <c r="BB4305">
        <v>1</v>
      </c>
      <c r="BC4305">
        <v>1</v>
      </c>
      <c r="BD4305" t="s">
        <v>82</v>
      </c>
      <c r="BE4305" t="s">
        <v>336</v>
      </c>
      <c r="BF4305" t="s">
        <v>362</v>
      </c>
      <c r="BG4305" t="s">
        <v>336</v>
      </c>
      <c r="BH4305" t="s">
        <v>362</v>
      </c>
      <c r="BI4305" t="s">
        <v>336</v>
      </c>
      <c r="BJ4305" t="s">
        <v>362</v>
      </c>
      <c r="BK4305" t="s">
        <v>2129</v>
      </c>
    </row>
    <row r="4306" spans="1:63" x14ac:dyDescent="0.25">
      <c r="A4306">
        <v>3094627</v>
      </c>
      <c r="B4306">
        <v>220</v>
      </c>
      <c r="C4306" s="1">
        <v>40390</v>
      </c>
      <c r="D4306">
        <v>29</v>
      </c>
      <c r="E4306">
        <v>2010</v>
      </c>
      <c r="F4306">
        <v>5000100529</v>
      </c>
      <c r="G4306">
        <v>1</v>
      </c>
      <c r="H4306">
        <v>8</v>
      </c>
      <c r="I4306">
        <v>1</v>
      </c>
      <c r="J4306" t="s">
        <v>73</v>
      </c>
      <c r="K4306">
        <v>170</v>
      </c>
      <c r="L4306">
        <v>50</v>
      </c>
      <c r="M4306">
        <v>1</v>
      </c>
      <c r="N4306">
        <v>1</v>
      </c>
      <c r="O4306" t="s">
        <v>74</v>
      </c>
      <c r="P4306" t="s">
        <v>74</v>
      </c>
      <c r="Q4306">
        <v>9997</v>
      </c>
      <c r="R4306" t="s">
        <v>112</v>
      </c>
      <c r="S4306" t="s">
        <v>79</v>
      </c>
      <c r="T4306">
        <v>3</v>
      </c>
      <c r="U4306">
        <v>5</v>
      </c>
      <c r="V4306">
        <v>2</v>
      </c>
      <c r="W4306">
        <v>2</v>
      </c>
      <c r="X4306">
        <v>2</v>
      </c>
      <c r="Y4306">
        <v>2</v>
      </c>
      <c r="Z4306">
        <v>2</v>
      </c>
      <c r="AA4306">
        <v>2</v>
      </c>
      <c r="AB4306">
        <v>2</v>
      </c>
      <c r="AC4306">
        <v>2</v>
      </c>
      <c r="AD4306">
        <v>2</v>
      </c>
      <c r="AE4306">
        <v>2</v>
      </c>
      <c r="AF4306">
        <v>2</v>
      </c>
      <c r="AG4306">
        <v>1</v>
      </c>
      <c r="AH4306">
        <v>50</v>
      </c>
      <c r="AI4306">
        <v>1</v>
      </c>
      <c r="AJ4306">
        <v>50</v>
      </c>
      <c r="AK4306">
        <v>50001</v>
      </c>
      <c r="AL4306" s="1">
        <v>40390</v>
      </c>
      <c r="AM4306" s="1">
        <v>40381</v>
      </c>
      <c r="AN4306">
        <v>2</v>
      </c>
      <c r="AO4306">
        <v>1</v>
      </c>
      <c r="AP4306" s="1">
        <v>40390</v>
      </c>
      <c r="AQ4306">
        <v>1</v>
      </c>
      <c r="AR4306" s="1"/>
      <c r="AS4306">
        <v>0</v>
      </c>
      <c r="AT4306" s="1">
        <v>37261</v>
      </c>
      <c r="AU4306" t="s">
        <v>79</v>
      </c>
      <c r="AV4306" t="s">
        <v>79</v>
      </c>
      <c r="AW4306" s="1">
        <v>40390</v>
      </c>
      <c r="AX4306" s="1">
        <v>40390</v>
      </c>
      <c r="AY4306" t="s">
        <v>79</v>
      </c>
      <c r="AZ4306" t="s">
        <v>79</v>
      </c>
      <c r="BA4306" t="s">
        <v>79</v>
      </c>
      <c r="BB4306">
        <v>0</v>
      </c>
      <c r="BC4306">
        <v>1</v>
      </c>
      <c r="BD4306" t="s">
        <v>82</v>
      </c>
      <c r="BE4306" t="s">
        <v>336</v>
      </c>
      <c r="BF4306" t="s">
        <v>362</v>
      </c>
      <c r="BG4306" t="s">
        <v>336</v>
      </c>
      <c r="BH4306" t="s">
        <v>362</v>
      </c>
      <c r="BI4306" t="s">
        <v>336</v>
      </c>
      <c r="BJ4306" t="s">
        <v>362</v>
      </c>
      <c r="BK4306" t="s">
        <v>2129</v>
      </c>
    </row>
    <row r="4307" spans="1:63" x14ac:dyDescent="0.25">
      <c r="A4307">
        <v>3094556</v>
      </c>
      <c r="B4307">
        <v>220</v>
      </c>
      <c r="C4307" s="1">
        <v>40398</v>
      </c>
      <c r="D4307">
        <v>31</v>
      </c>
      <c r="E4307">
        <v>2010</v>
      </c>
      <c r="F4307">
        <v>5000100529</v>
      </c>
      <c r="G4307">
        <v>1</v>
      </c>
      <c r="H4307">
        <v>7</v>
      </c>
      <c r="I4307">
        <v>2</v>
      </c>
      <c r="J4307" t="s">
        <v>96</v>
      </c>
      <c r="K4307">
        <v>170</v>
      </c>
      <c r="L4307">
        <v>50</v>
      </c>
      <c r="M4307">
        <v>1</v>
      </c>
      <c r="N4307">
        <v>1</v>
      </c>
      <c r="O4307" t="s">
        <v>74</v>
      </c>
      <c r="P4307" t="s">
        <v>74</v>
      </c>
      <c r="Q4307">
        <v>9998</v>
      </c>
      <c r="R4307" t="s">
        <v>112</v>
      </c>
      <c r="S4307" t="s">
        <v>79</v>
      </c>
      <c r="T4307">
        <v>3</v>
      </c>
      <c r="U4307">
        <v>5</v>
      </c>
      <c r="V4307">
        <v>2</v>
      </c>
      <c r="W4307">
        <v>2</v>
      </c>
      <c r="X4307">
        <v>2</v>
      </c>
      <c r="Y4307">
        <v>2</v>
      </c>
      <c r="Z4307">
        <v>2</v>
      </c>
      <c r="AA4307">
        <v>2</v>
      </c>
      <c r="AB4307">
        <v>2</v>
      </c>
      <c r="AC4307">
        <v>2</v>
      </c>
      <c r="AD4307">
        <v>2</v>
      </c>
      <c r="AE4307">
        <v>2</v>
      </c>
      <c r="AF4307">
        <v>2</v>
      </c>
      <c r="AG4307">
        <v>1</v>
      </c>
      <c r="AH4307">
        <v>50</v>
      </c>
      <c r="AI4307">
        <v>1</v>
      </c>
      <c r="AJ4307">
        <v>50</v>
      </c>
      <c r="AK4307">
        <v>50001</v>
      </c>
      <c r="AL4307" s="1">
        <v>40398</v>
      </c>
      <c r="AM4307" s="1">
        <v>40391</v>
      </c>
      <c r="AN4307">
        <v>2</v>
      </c>
      <c r="AO4307">
        <v>1</v>
      </c>
      <c r="AP4307" s="1">
        <v>40398</v>
      </c>
      <c r="AQ4307">
        <v>1</v>
      </c>
      <c r="AR4307" s="1"/>
      <c r="AS4307">
        <v>3</v>
      </c>
      <c r="AT4307" s="1">
        <v>40178</v>
      </c>
      <c r="AU4307" t="s">
        <v>79</v>
      </c>
      <c r="AV4307" t="s">
        <v>79</v>
      </c>
      <c r="AW4307" s="1">
        <v>40399</v>
      </c>
      <c r="AX4307" s="1">
        <v>40399</v>
      </c>
      <c r="AY4307" t="s">
        <v>79</v>
      </c>
      <c r="AZ4307" t="s">
        <v>79</v>
      </c>
      <c r="BA4307" t="s">
        <v>79</v>
      </c>
      <c r="BB4307">
        <v>1</v>
      </c>
      <c r="BC4307">
        <v>1</v>
      </c>
      <c r="BD4307" t="s">
        <v>82</v>
      </c>
      <c r="BE4307" t="s">
        <v>336</v>
      </c>
      <c r="BF4307" t="s">
        <v>362</v>
      </c>
      <c r="BG4307" t="s">
        <v>336</v>
      </c>
      <c r="BH4307" t="s">
        <v>362</v>
      </c>
      <c r="BI4307" t="s">
        <v>336</v>
      </c>
      <c r="BJ4307" t="s">
        <v>362</v>
      </c>
      <c r="BK4307" t="s">
        <v>2129</v>
      </c>
    </row>
    <row r="4308" spans="1:63" x14ac:dyDescent="0.25">
      <c r="A4308">
        <v>3094557</v>
      </c>
      <c r="B4308">
        <v>220</v>
      </c>
      <c r="C4308" s="1">
        <v>40548</v>
      </c>
      <c r="D4308">
        <v>52</v>
      </c>
      <c r="E4308">
        <v>2010</v>
      </c>
      <c r="F4308">
        <v>5000100529</v>
      </c>
      <c r="G4308">
        <v>1</v>
      </c>
      <c r="H4308">
        <v>28</v>
      </c>
      <c r="I4308">
        <v>1</v>
      </c>
      <c r="J4308" t="s">
        <v>96</v>
      </c>
      <c r="K4308">
        <v>170</v>
      </c>
      <c r="L4308">
        <v>50</v>
      </c>
      <c r="M4308">
        <v>711</v>
      </c>
      <c r="N4308">
        <v>3</v>
      </c>
      <c r="O4308" t="s">
        <v>74</v>
      </c>
      <c r="P4308" t="s">
        <v>74</v>
      </c>
      <c r="Q4308">
        <v>9999</v>
      </c>
      <c r="R4308" t="s">
        <v>112</v>
      </c>
      <c r="S4308" t="s">
        <v>79</v>
      </c>
      <c r="T4308">
        <v>6</v>
      </c>
      <c r="U4308">
        <v>5</v>
      </c>
      <c r="V4308">
        <v>2</v>
      </c>
      <c r="W4308">
        <v>2</v>
      </c>
      <c r="X4308">
        <v>2</v>
      </c>
      <c r="Y4308">
        <v>2</v>
      </c>
      <c r="Z4308">
        <v>2</v>
      </c>
      <c r="AA4308">
        <v>2</v>
      </c>
      <c r="AB4308">
        <v>2</v>
      </c>
      <c r="AC4308">
        <v>2</v>
      </c>
      <c r="AD4308">
        <v>2</v>
      </c>
      <c r="AE4308">
        <v>2</v>
      </c>
      <c r="AF4308">
        <v>2</v>
      </c>
      <c r="AG4308">
        <v>1</v>
      </c>
      <c r="AH4308">
        <v>50</v>
      </c>
      <c r="AI4308">
        <v>711</v>
      </c>
      <c r="AJ4308">
        <v>50</v>
      </c>
      <c r="AK4308">
        <v>50001</v>
      </c>
      <c r="AL4308" s="1">
        <v>40548</v>
      </c>
      <c r="AM4308" s="1">
        <v>40543</v>
      </c>
      <c r="AN4308">
        <v>2</v>
      </c>
      <c r="AO4308">
        <v>1</v>
      </c>
      <c r="AP4308" s="1">
        <v>40548</v>
      </c>
      <c r="AQ4308">
        <v>1</v>
      </c>
      <c r="AR4308" s="1"/>
      <c r="AS4308">
        <v>3</v>
      </c>
      <c r="AT4308" s="1">
        <v>30332</v>
      </c>
      <c r="AU4308" t="s">
        <v>79</v>
      </c>
      <c r="AV4308" t="s">
        <v>79</v>
      </c>
      <c r="AW4308" s="1">
        <v>40548</v>
      </c>
      <c r="AX4308" s="1">
        <v>40548</v>
      </c>
      <c r="AY4308" t="s">
        <v>79</v>
      </c>
      <c r="AZ4308" t="s">
        <v>79</v>
      </c>
      <c r="BA4308" t="s">
        <v>79</v>
      </c>
      <c r="BB4308">
        <v>1</v>
      </c>
      <c r="BC4308">
        <v>1</v>
      </c>
      <c r="BD4308" t="s">
        <v>82</v>
      </c>
      <c r="BE4308" t="s">
        <v>336</v>
      </c>
      <c r="BF4308" t="s">
        <v>1407</v>
      </c>
      <c r="BG4308" t="s">
        <v>336</v>
      </c>
      <c r="BH4308" t="s">
        <v>1407</v>
      </c>
      <c r="BI4308" t="s">
        <v>336</v>
      </c>
      <c r="BJ4308" t="s">
        <v>362</v>
      </c>
      <c r="BK4308" t="s">
        <v>2129</v>
      </c>
    </row>
    <row r="4309" spans="1:63" x14ac:dyDescent="0.25">
      <c r="A4309">
        <v>3094645</v>
      </c>
      <c r="B4309">
        <v>220</v>
      </c>
      <c r="C4309" s="1">
        <v>40368</v>
      </c>
      <c r="D4309">
        <v>26</v>
      </c>
      <c r="E4309">
        <v>2010</v>
      </c>
      <c r="F4309">
        <v>5000100529</v>
      </c>
      <c r="G4309">
        <v>1</v>
      </c>
      <c r="H4309">
        <v>15</v>
      </c>
      <c r="I4309">
        <v>1</v>
      </c>
      <c r="J4309" t="s">
        <v>96</v>
      </c>
      <c r="K4309">
        <v>170</v>
      </c>
      <c r="L4309">
        <v>50</v>
      </c>
      <c r="M4309">
        <v>1</v>
      </c>
      <c r="N4309">
        <v>1</v>
      </c>
      <c r="O4309" t="s">
        <v>74</v>
      </c>
      <c r="P4309" t="s">
        <v>74</v>
      </c>
      <c r="Q4309">
        <v>9997</v>
      </c>
      <c r="R4309" t="s">
        <v>112</v>
      </c>
      <c r="S4309" t="s">
        <v>79</v>
      </c>
      <c r="T4309">
        <v>3</v>
      </c>
      <c r="U4309">
        <v>5</v>
      </c>
      <c r="V4309">
        <v>2</v>
      </c>
      <c r="W4309">
        <v>2</v>
      </c>
      <c r="X4309">
        <v>2</v>
      </c>
      <c r="Y4309">
        <v>2</v>
      </c>
      <c r="Z4309">
        <v>2</v>
      </c>
      <c r="AA4309">
        <v>2</v>
      </c>
      <c r="AB4309">
        <v>2</v>
      </c>
      <c r="AC4309">
        <v>2</v>
      </c>
      <c r="AD4309">
        <v>2</v>
      </c>
      <c r="AE4309">
        <v>2</v>
      </c>
      <c r="AF4309">
        <v>2</v>
      </c>
      <c r="AG4309">
        <v>1</v>
      </c>
      <c r="AH4309">
        <v>50</v>
      </c>
      <c r="AI4309">
        <v>1</v>
      </c>
      <c r="AJ4309">
        <v>50</v>
      </c>
      <c r="AK4309">
        <v>50001</v>
      </c>
      <c r="AL4309" s="1">
        <v>40368</v>
      </c>
      <c r="AM4309" s="1">
        <v>40362</v>
      </c>
      <c r="AN4309">
        <v>2</v>
      </c>
      <c r="AO4309">
        <v>1</v>
      </c>
      <c r="AP4309" s="1">
        <v>40368</v>
      </c>
      <c r="AQ4309">
        <v>1</v>
      </c>
      <c r="AR4309" s="1"/>
      <c r="AS4309">
        <v>3</v>
      </c>
      <c r="AT4309" s="1">
        <v>35057</v>
      </c>
      <c r="AU4309" t="s">
        <v>79</v>
      </c>
      <c r="AV4309" t="s">
        <v>79</v>
      </c>
      <c r="AW4309" s="1">
        <v>40368</v>
      </c>
      <c r="AX4309" s="1">
        <v>40368</v>
      </c>
      <c r="AY4309" t="s">
        <v>79</v>
      </c>
      <c r="AZ4309" t="s">
        <v>79</v>
      </c>
      <c r="BA4309" t="s">
        <v>79</v>
      </c>
      <c r="BB4309">
        <v>1</v>
      </c>
      <c r="BC4309">
        <v>1</v>
      </c>
      <c r="BD4309" t="s">
        <v>82</v>
      </c>
      <c r="BE4309" t="s">
        <v>336</v>
      </c>
      <c r="BF4309" t="s">
        <v>362</v>
      </c>
      <c r="BG4309" t="s">
        <v>336</v>
      </c>
      <c r="BH4309" t="s">
        <v>362</v>
      </c>
      <c r="BI4309" t="s">
        <v>336</v>
      </c>
      <c r="BJ4309" t="s">
        <v>362</v>
      </c>
      <c r="BK4309" t="s">
        <v>2129</v>
      </c>
    </row>
    <row r="4310" spans="1:63" x14ac:dyDescent="0.25">
      <c r="A4310">
        <v>3094646</v>
      </c>
      <c r="B4310">
        <v>220</v>
      </c>
      <c r="C4310" s="1">
        <v>40393</v>
      </c>
      <c r="D4310">
        <v>30</v>
      </c>
      <c r="E4310">
        <v>2010</v>
      </c>
      <c r="F4310">
        <v>5000100529</v>
      </c>
      <c r="G4310">
        <v>1</v>
      </c>
      <c r="H4310">
        <v>42</v>
      </c>
      <c r="I4310">
        <v>1</v>
      </c>
      <c r="J4310" t="s">
        <v>73</v>
      </c>
      <c r="K4310">
        <v>170</v>
      </c>
      <c r="L4310">
        <v>50</v>
      </c>
      <c r="M4310">
        <v>223</v>
      </c>
      <c r="N4310">
        <v>1</v>
      </c>
      <c r="O4310" t="s">
        <v>74</v>
      </c>
      <c r="P4310" t="s">
        <v>74</v>
      </c>
      <c r="Q4310">
        <v>9996</v>
      </c>
      <c r="R4310" t="s">
        <v>112</v>
      </c>
      <c r="S4310" t="s">
        <v>79</v>
      </c>
      <c r="T4310">
        <v>6</v>
      </c>
      <c r="U4310">
        <v>5</v>
      </c>
      <c r="V4310">
        <v>2</v>
      </c>
      <c r="W4310">
        <v>2</v>
      </c>
      <c r="X4310">
        <v>2</v>
      </c>
      <c r="Y4310">
        <v>2</v>
      </c>
      <c r="Z4310">
        <v>2</v>
      </c>
      <c r="AA4310">
        <v>2</v>
      </c>
      <c r="AB4310">
        <v>2</v>
      </c>
      <c r="AC4310">
        <v>2</v>
      </c>
      <c r="AD4310">
        <v>2</v>
      </c>
      <c r="AE4310">
        <v>2</v>
      </c>
      <c r="AF4310">
        <v>2</v>
      </c>
      <c r="AG4310">
        <v>1</v>
      </c>
      <c r="AH4310">
        <v>50</v>
      </c>
      <c r="AI4310">
        <v>223</v>
      </c>
      <c r="AJ4310">
        <v>50</v>
      </c>
      <c r="AK4310">
        <v>50001</v>
      </c>
      <c r="AL4310" s="1">
        <v>40393</v>
      </c>
      <c r="AM4310" s="1">
        <v>40387</v>
      </c>
      <c r="AN4310">
        <v>2</v>
      </c>
      <c r="AO4310">
        <v>1</v>
      </c>
      <c r="AP4310" s="1">
        <v>40393</v>
      </c>
      <c r="AQ4310">
        <v>1</v>
      </c>
      <c r="AR4310" s="1"/>
      <c r="AS4310">
        <v>3</v>
      </c>
      <c r="AT4310" s="1">
        <v>24948</v>
      </c>
      <c r="AU4310" t="s">
        <v>79</v>
      </c>
      <c r="AV4310" t="s">
        <v>79</v>
      </c>
      <c r="AW4310" s="1">
        <v>40393</v>
      </c>
      <c r="AX4310" s="1">
        <v>40393</v>
      </c>
      <c r="AY4310" t="s">
        <v>79</v>
      </c>
      <c r="AZ4310" t="s">
        <v>79</v>
      </c>
      <c r="BA4310" t="s">
        <v>79</v>
      </c>
      <c r="BB4310">
        <v>1</v>
      </c>
      <c r="BC4310">
        <v>1</v>
      </c>
      <c r="BD4310" t="s">
        <v>82</v>
      </c>
      <c r="BE4310" t="s">
        <v>336</v>
      </c>
      <c r="BF4310" t="s">
        <v>587</v>
      </c>
      <c r="BG4310" t="s">
        <v>336</v>
      </c>
      <c r="BH4310" t="s">
        <v>587</v>
      </c>
      <c r="BI4310" t="s">
        <v>336</v>
      </c>
      <c r="BJ4310" t="s">
        <v>362</v>
      </c>
      <c r="BK4310" t="s">
        <v>2129</v>
      </c>
    </row>
    <row r="4311" spans="1:63" x14ac:dyDescent="0.25">
      <c r="A4311">
        <v>3094630</v>
      </c>
      <c r="B4311">
        <v>220</v>
      </c>
      <c r="C4311" s="1">
        <v>40450</v>
      </c>
      <c r="D4311">
        <v>38</v>
      </c>
      <c r="E4311">
        <v>2010</v>
      </c>
      <c r="F4311">
        <v>5000100529</v>
      </c>
      <c r="G4311">
        <v>1</v>
      </c>
      <c r="H4311">
        <v>7</v>
      </c>
      <c r="I4311">
        <v>1</v>
      </c>
      <c r="J4311" t="s">
        <v>73</v>
      </c>
      <c r="K4311">
        <v>170</v>
      </c>
      <c r="L4311">
        <v>50</v>
      </c>
      <c r="M4311">
        <v>1</v>
      </c>
      <c r="N4311">
        <v>1</v>
      </c>
      <c r="O4311" t="s">
        <v>74</v>
      </c>
      <c r="P4311" t="s">
        <v>74</v>
      </c>
      <c r="Q4311">
        <v>9997</v>
      </c>
      <c r="R4311" t="s">
        <v>112</v>
      </c>
      <c r="S4311" t="s">
        <v>79</v>
      </c>
      <c r="T4311">
        <v>6</v>
      </c>
      <c r="U4311">
        <v>5</v>
      </c>
      <c r="V4311">
        <v>2</v>
      </c>
      <c r="W4311">
        <v>2</v>
      </c>
      <c r="X4311">
        <v>2</v>
      </c>
      <c r="Y4311">
        <v>2</v>
      </c>
      <c r="Z4311">
        <v>2</v>
      </c>
      <c r="AA4311">
        <v>2</v>
      </c>
      <c r="AB4311">
        <v>2</v>
      </c>
      <c r="AC4311">
        <v>2</v>
      </c>
      <c r="AD4311">
        <v>2</v>
      </c>
      <c r="AE4311">
        <v>2</v>
      </c>
      <c r="AF4311">
        <v>2</v>
      </c>
      <c r="AG4311">
        <v>1</v>
      </c>
      <c r="AH4311">
        <v>50</v>
      </c>
      <c r="AI4311">
        <v>1</v>
      </c>
      <c r="AJ4311">
        <v>50</v>
      </c>
      <c r="AK4311">
        <v>50001</v>
      </c>
      <c r="AL4311" s="1">
        <v>40450</v>
      </c>
      <c r="AM4311" s="1">
        <v>40444</v>
      </c>
      <c r="AN4311">
        <v>2</v>
      </c>
      <c r="AO4311">
        <v>1</v>
      </c>
      <c r="AP4311" s="1">
        <v>40450</v>
      </c>
      <c r="AQ4311">
        <v>1</v>
      </c>
      <c r="AR4311" s="1"/>
      <c r="AS4311">
        <v>3</v>
      </c>
      <c r="AT4311" s="1">
        <v>37975</v>
      </c>
      <c r="AU4311" t="s">
        <v>79</v>
      </c>
      <c r="AV4311" t="s">
        <v>79</v>
      </c>
      <c r="AW4311" s="1">
        <v>40450</v>
      </c>
      <c r="AX4311" s="1">
        <v>40450</v>
      </c>
      <c r="AY4311" t="s">
        <v>79</v>
      </c>
      <c r="AZ4311" t="s">
        <v>79</v>
      </c>
      <c r="BA4311" t="s">
        <v>79</v>
      </c>
      <c r="BB4311">
        <v>1</v>
      </c>
      <c r="BC4311">
        <v>1</v>
      </c>
      <c r="BD4311" t="s">
        <v>82</v>
      </c>
      <c r="BE4311" t="s">
        <v>336</v>
      </c>
      <c r="BF4311" t="s">
        <v>362</v>
      </c>
      <c r="BG4311" t="s">
        <v>336</v>
      </c>
      <c r="BH4311" t="s">
        <v>362</v>
      </c>
      <c r="BI4311" t="s">
        <v>336</v>
      </c>
      <c r="BJ4311" t="s">
        <v>362</v>
      </c>
      <c r="BK4311" t="s">
        <v>2129</v>
      </c>
    </row>
    <row r="4312" spans="1:63" x14ac:dyDescent="0.25">
      <c r="A4312">
        <v>3094666</v>
      </c>
      <c r="B4312">
        <v>220</v>
      </c>
      <c r="C4312" s="1">
        <v>40335</v>
      </c>
      <c r="D4312">
        <v>22</v>
      </c>
      <c r="E4312">
        <v>2010</v>
      </c>
      <c r="F4312">
        <v>5000100529</v>
      </c>
      <c r="G4312">
        <v>1</v>
      </c>
      <c r="H4312">
        <v>8</v>
      </c>
      <c r="I4312">
        <v>1</v>
      </c>
      <c r="J4312" t="s">
        <v>73</v>
      </c>
      <c r="K4312">
        <v>170</v>
      </c>
      <c r="L4312">
        <v>50</v>
      </c>
      <c r="M4312">
        <v>1</v>
      </c>
      <c r="N4312">
        <v>1</v>
      </c>
      <c r="O4312" t="s">
        <v>74</v>
      </c>
      <c r="P4312" t="s">
        <v>74</v>
      </c>
      <c r="Q4312">
        <v>9997</v>
      </c>
      <c r="R4312" t="s">
        <v>86</v>
      </c>
      <c r="S4312" t="s">
        <v>2115</v>
      </c>
      <c r="T4312">
        <v>6</v>
      </c>
      <c r="U4312">
        <v>5</v>
      </c>
      <c r="V4312">
        <v>2</v>
      </c>
      <c r="W4312">
        <v>2</v>
      </c>
      <c r="X4312">
        <v>2</v>
      </c>
      <c r="Y4312">
        <v>2</v>
      </c>
      <c r="Z4312">
        <v>2</v>
      </c>
      <c r="AA4312">
        <v>2</v>
      </c>
      <c r="AB4312">
        <v>2</v>
      </c>
      <c r="AC4312">
        <v>2</v>
      </c>
      <c r="AD4312">
        <v>2</v>
      </c>
      <c r="AE4312">
        <v>2</v>
      </c>
      <c r="AF4312">
        <v>2</v>
      </c>
      <c r="AG4312">
        <v>1</v>
      </c>
      <c r="AH4312">
        <v>50</v>
      </c>
      <c r="AI4312">
        <v>1</v>
      </c>
      <c r="AJ4312">
        <v>50</v>
      </c>
      <c r="AK4312">
        <v>50001</v>
      </c>
      <c r="AL4312" s="1">
        <v>40335</v>
      </c>
      <c r="AM4312" s="1">
        <v>40331</v>
      </c>
      <c r="AN4312">
        <v>2</v>
      </c>
      <c r="AO4312">
        <v>1</v>
      </c>
      <c r="AP4312" s="1">
        <v>40335</v>
      </c>
      <c r="AQ4312">
        <v>1</v>
      </c>
      <c r="AR4312" s="1"/>
      <c r="AS4312">
        <v>3</v>
      </c>
      <c r="AT4312" s="1">
        <v>37555</v>
      </c>
      <c r="AU4312" t="s">
        <v>79</v>
      </c>
      <c r="AV4312" t="s">
        <v>79</v>
      </c>
      <c r="AW4312" s="1">
        <v>40353</v>
      </c>
      <c r="AX4312" s="1">
        <v>40353</v>
      </c>
      <c r="AY4312" t="s">
        <v>79</v>
      </c>
      <c r="AZ4312" t="s">
        <v>79</v>
      </c>
      <c r="BA4312" t="s">
        <v>79</v>
      </c>
      <c r="BB4312">
        <v>1</v>
      </c>
      <c r="BC4312">
        <v>1</v>
      </c>
      <c r="BD4312" t="s">
        <v>82</v>
      </c>
      <c r="BE4312" t="s">
        <v>336</v>
      </c>
      <c r="BF4312" t="s">
        <v>362</v>
      </c>
      <c r="BG4312" t="s">
        <v>336</v>
      </c>
      <c r="BH4312" t="s">
        <v>362</v>
      </c>
      <c r="BI4312" t="s">
        <v>336</v>
      </c>
      <c r="BJ4312" t="s">
        <v>362</v>
      </c>
      <c r="BK4312" t="s">
        <v>2129</v>
      </c>
    </row>
    <row r="4313" spans="1:63" x14ac:dyDescent="0.25">
      <c r="A4313">
        <v>3094657</v>
      </c>
      <c r="B4313">
        <v>220</v>
      </c>
      <c r="C4313" s="1">
        <v>40364</v>
      </c>
      <c r="D4313">
        <v>26</v>
      </c>
      <c r="E4313">
        <v>2010</v>
      </c>
      <c r="F4313">
        <v>5000100529</v>
      </c>
      <c r="G4313">
        <v>1</v>
      </c>
      <c r="H4313">
        <v>33</v>
      </c>
      <c r="I4313">
        <v>1</v>
      </c>
      <c r="J4313" t="s">
        <v>73</v>
      </c>
      <c r="K4313">
        <v>170</v>
      </c>
      <c r="L4313">
        <v>50</v>
      </c>
      <c r="M4313">
        <v>1</v>
      </c>
      <c r="N4313">
        <v>1</v>
      </c>
      <c r="O4313" t="s">
        <v>74</v>
      </c>
      <c r="P4313" t="s">
        <v>74</v>
      </c>
      <c r="Q4313">
        <v>9996</v>
      </c>
      <c r="R4313" t="s">
        <v>112</v>
      </c>
      <c r="S4313" t="s">
        <v>79</v>
      </c>
      <c r="T4313">
        <v>3</v>
      </c>
      <c r="U4313">
        <v>5</v>
      </c>
      <c r="V4313">
        <v>2</v>
      </c>
      <c r="W4313">
        <v>2</v>
      </c>
      <c r="X4313">
        <v>2</v>
      </c>
      <c r="Y4313">
        <v>2</v>
      </c>
      <c r="Z4313">
        <v>2</v>
      </c>
      <c r="AA4313">
        <v>2</v>
      </c>
      <c r="AB4313">
        <v>2</v>
      </c>
      <c r="AC4313">
        <v>2</v>
      </c>
      <c r="AD4313">
        <v>2</v>
      </c>
      <c r="AE4313">
        <v>2</v>
      </c>
      <c r="AF4313">
        <v>2</v>
      </c>
      <c r="AG4313">
        <v>1</v>
      </c>
      <c r="AH4313">
        <v>50</v>
      </c>
      <c r="AI4313">
        <v>1</v>
      </c>
      <c r="AJ4313">
        <v>50</v>
      </c>
      <c r="AK4313">
        <v>50001</v>
      </c>
      <c r="AL4313" s="1">
        <v>40364</v>
      </c>
      <c r="AM4313" s="1">
        <v>40357</v>
      </c>
      <c r="AN4313">
        <v>2</v>
      </c>
      <c r="AO4313">
        <v>1</v>
      </c>
      <c r="AP4313" s="1">
        <v>40364</v>
      </c>
      <c r="AQ4313">
        <v>1</v>
      </c>
      <c r="AR4313" s="1"/>
      <c r="AS4313">
        <v>3</v>
      </c>
      <c r="AT4313" s="1">
        <v>28192</v>
      </c>
      <c r="AU4313" t="s">
        <v>79</v>
      </c>
      <c r="AV4313" t="s">
        <v>79</v>
      </c>
      <c r="AW4313" s="1">
        <v>40365</v>
      </c>
      <c r="AX4313" s="1">
        <v>40365</v>
      </c>
      <c r="AY4313" t="s">
        <v>79</v>
      </c>
      <c r="AZ4313" t="s">
        <v>79</v>
      </c>
      <c r="BA4313" t="s">
        <v>79</v>
      </c>
      <c r="BB4313">
        <v>1</v>
      </c>
      <c r="BC4313">
        <v>1</v>
      </c>
      <c r="BD4313" t="s">
        <v>82</v>
      </c>
      <c r="BE4313" t="s">
        <v>336</v>
      </c>
      <c r="BF4313" t="s">
        <v>362</v>
      </c>
      <c r="BG4313" t="s">
        <v>336</v>
      </c>
      <c r="BH4313" t="s">
        <v>362</v>
      </c>
      <c r="BI4313" t="s">
        <v>336</v>
      </c>
      <c r="BJ4313" t="s">
        <v>362</v>
      </c>
      <c r="BK4313" t="s">
        <v>2129</v>
      </c>
    </row>
    <row r="4314" spans="1:63" x14ac:dyDescent="0.25">
      <c r="A4314">
        <v>3094455</v>
      </c>
      <c r="B4314">
        <v>220</v>
      </c>
      <c r="C4314" s="1">
        <v>40340</v>
      </c>
      <c r="D4314">
        <v>23</v>
      </c>
      <c r="E4314">
        <v>2010</v>
      </c>
      <c r="F4314">
        <v>5000100529</v>
      </c>
      <c r="G4314">
        <v>1</v>
      </c>
      <c r="H4314">
        <v>11</v>
      </c>
      <c r="I4314">
        <v>1</v>
      </c>
      <c r="J4314" t="s">
        <v>73</v>
      </c>
      <c r="K4314">
        <v>170</v>
      </c>
      <c r="L4314">
        <v>50</v>
      </c>
      <c r="M4314">
        <v>1</v>
      </c>
      <c r="N4314">
        <v>1</v>
      </c>
      <c r="O4314" t="s">
        <v>74</v>
      </c>
      <c r="P4314" t="s">
        <v>74</v>
      </c>
      <c r="Q4314">
        <v>9997</v>
      </c>
      <c r="R4314" t="s">
        <v>112</v>
      </c>
      <c r="S4314" t="s">
        <v>79</v>
      </c>
      <c r="T4314">
        <v>6</v>
      </c>
      <c r="U4314">
        <v>5</v>
      </c>
      <c r="V4314">
        <v>2</v>
      </c>
      <c r="W4314">
        <v>2</v>
      </c>
      <c r="X4314">
        <v>2</v>
      </c>
      <c r="Y4314">
        <v>2</v>
      </c>
      <c r="Z4314">
        <v>2</v>
      </c>
      <c r="AA4314">
        <v>2</v>
      </c>
      <c r="AB4314">
        <v>2</v>
      </c>
      <c r="AC4314">
        <v>2</v>
      </c>
      <c r="AD4314">
        <v>2</v>
      </c>
      <c r="AE4314">
        <v>2</v>
      </c>
      <c r="AF4314">
        <v>2</v>
      </c>
      <c r="AG4314">
        <v>1</v>
      </c>
      <c r="AH4314">
        <v>50</v>
      </c>
      <c r="AI4314">
        <v>1</v>
      </c>
      <c r="AJ4314">
        <v>50</v>
      </c>
      <c r="AK4314">
        <v>50001</v>
      </c>
      <c r="AL4314" s="1">
        <v>40340</v>
      </c>
      <c r="AM4314" s="1">
        <v>40337</v>
      </c>
      <c r="AN4314">
        <v>2</v>
      </c>
      <c r="AO4314">
        <v>2</v>
      </c>
      <c r="AP4314" s="1"/>
      <c r="AQ4314">
        <v>1</v>
      </c>
      <c r="AR4314" s="1"/>
      <c r="AS4314">
        <v>3</v>
      </c>
      <c r="AT4314" s="1">
        <v>36169</v>
      </c>
      <c r="AU4314" t="s">
        <v>79</v>
      </c>
      <c r="AV4314" t="s">
        <v>79</v>
      </c>
      <c r="AW4314" s="1">
        <v>40353</v>
      </c>
      <c r="AX4314" s="1">
        <v>40353</v>
      </c>
      <c r="AY4314" t="s">
        <v>79</v>
      </c>
      <c r="AZ4314" t="s">
        <v>79</v>
      </c>
      <c r="BA4314" t="s">
        <v>79</v>
      </c>
      <c r="BB4314">
        <v>1</v>
      </c>
      <c r="BC4314">
        <v>1</v>
      </c>
      <c r="BD4314" t="s">
        <v>82</v>
      </c>
      <c r="BE4314" t="s">
        <v>336</v>
      </c>
      <c r="BF4314" t="s">
        <v>362</v>
      </c>
      <c r="BG4314" t="s">
        <v>336</v>
      </c>
      <c r="BH4314" t="s">
        <v>362</v>
      </c>
      <c r="BI4314" t="s">
        <v>336</v>
      </c>
      <c r="BJ4314" t="s">
        <v>362</v>
      </c>
      <c r="BK4314" t="s">
        <v>2129</v>
      </c>
    </row>
    <row r="4315" spans="1:63" x14ac:dyDescent="0.25">
      <c r="A4315">
        <v>3094441</v>
      </c>
      <c r="B4315">
        <v>220</v>
      </c>
      <c r="C4315" s="1">
        <v>40415</v>
      </c>
      <c r="D4315">
        <v>29</v>
      </c>
      <c r="E4315">
        <v>2010</v>
      </c>
      <c r="F4315">
        <v>5000100529</v>
      </c>
      <c r="G4315">
        <v>1</v>
      </c>
      <c r="H4315">
        <v>4</v>
      </c>
      <c r="I4315">
        <v>1</v>
      </c>
      <c r="J4315" t="s">
        <v>73</v>
      </c>
      <c r="K4315">
        <v>170</v>
      </c>
      <c r="L4315">
        <v>50</v>
      </c>
      <c r="M4315">
        <v>1</v>
      </c>
      <c r="N4315">
        <v>1</v>
      </c>
      <c r="O4315" t="s">
        <v>74</v>
      </c>
      <c r="P4315" t="s">
        <v>74</v>
      </c>
      <c r="Q4315">
        <v>9998</v>
      </c>
      <c r="R4315" t="s">
        <v>112</v>
      </c>
      <c r="S4315" t="s">
        <v>79</v>
      </c>
      <c r="T4315">
        <v>6</v>
      </c>
      <c r="U4315">
        <v>5</v>
      </c>
      <c r="V4315">
        <v>2</v>
      </c>
      <c r="W4315">
        <v>2</v>
      </c>
      <c r="X4315">
        <v>2</v>
      </c>
      <c r="Y4315">
        <v>2</v>
      </c>
      <c r="Z4315">
        <v>2</v>
      </c>
      <c r="AA4315">
        <v>2</v>
      </c>
      <c r="AB4315">
        <v>2</v>
      </c>
      <c r="AC4315">
        <v>2</v>
      </c>
      <c r="AD4315">
        <v>2</v>
      </c>
      <c r="AE4315">
        <v>2</v>
      </c>
      <c r="AF4315">
        <v>2</v>
      </c>
      <c r="AG4315">
        <v>1</v>
      </c>
      <c r="AH4315">
        <v>50</v>
      </c>
      <c r="AI4315">
        <v>1</v>
      </c>
      <c r="AJ4315">
        <v>50</v>
      </c>
      <c r="AK4315">
        <v>50001</v>
      </c>
      <c r="AL4315" s="1">
        <v>40415</v>
      </c>
      <c r="AM4315" s="1">
        <v>40382</v>
      </c>
      <c r="AN4315">
        <v>2</v>
      </c>
      <c r="AO4315">
        <v>1</v>
      </c>
      <c r="AP4315" s="1">
        <v>40415</v>
      </c>
      <c r="AQ4315">
        <v>1</v>
      </c>
      <c r="AR4315" s="1"/>
      <c r="AS4315">
        <v>0</v>
      </c>
      <c r="AT4315" s="1">
        <v>39010</v>
      </c>
      <c r="AU4315" t="s">
        <v>79</v>
      </c>
      <c r="AV4315" t="s">
        <v>79</v>
      </c>
      <c r="AW4315" s="1">
        <v>40415</v>
      </c>
      <c r="AX4315" s="1">
        <v>40415</v>
      </c>
      <c r="AY4315" t="s">
        <v>79</v>
      </c>
      <c r="AZ4315" t="s">
        <v>79</v>
      </c>
      <c r="BA4315" t="s">
        <v>79</v>
      </c>
      <c r="BB4315">
        <v>0</v>
      </c>
      <c r="BC4315">
        <v>1</v>
      </c>
      <c r="BD4315" t="s">
        <v>82</v>
      </c>
      <c r="BE4315" t="s">
        <v>336</v>
      </c>
      <c r="BF4315" t="s">
        <v>362</v>
      </c>
      <c r="BG4315" t="s">
        <v>336</v>
      </c>
      <c r="BH4315" t="s">
        <v>362</v>
      </c>
      <c r="BI4315" t="s">
        <v>336</v>
      </c>
      <c r="BJ4315" t="s">
        <v>362</v>
      </c>
      <c r="BK4315" t="s">
        <v>2129</v>
      </c>
    </row>
    <row r="4316" spans="1:63" x14ac:dyDescent="0.25">
      <c r="A4316">
        <v>3576320</v>
      </c>
      <c r="B4316">
        <v>220</v>
      </c>
      <c r="C4316" s="1">
        <v>40275</v>
      </c>
      <c r="D4316">
        <v>13</v>
      </c>
      <c r="E4316">
        <v>2010</v>
      </c>
      <c r="F4316">
        <v>5000100529</v>
      </c>
      <c r="G4316">
        <v>1</v>
      </c>
      <c r="H4316">
        <v>45</v>
      </c>
      <c r="I4316">
        <v>1</v>
      </c>
      <c r="J4316" t="s">
        <v>73</v>
      </c>
      <c r="K4316">
        <v>170</v>
      </c>
      <c r="L4316">
        <v>50</v>
      </c>
      <c r="M4316">
        <v>683</v>
      </c>
      <c r="N4316">
        <v>3</v>
      </c>
      <c r="O4316" t="s">
        <v>74</v>
      </c>
      <c r="P4316" t="s">
        <v>74</v>
      </c>
      <c r="Q4316">
        <v>9996</v>
      </c>
      <c r="R4316" t="s">
        <v>86</v>
      </c>
      <c r="S4316" t="s">
        <v>2115</v>
      </c>
      <c r="T4316">
        <v>6</v>
      </c>
      <c r="U4316">
        <v>5</v>
      </c>
      <c r="V4316">
        <v>2</v>
      </c>
      <c r="W4316">
        <v>2</v>
      </c>
      <c r="X4316">
        <v>2</v>
      </c>
      <c r="Y4316">
        <v>2</v>
      </c>
      <c r="Z4316">
        <v>2</v>
      </c>
      <c r="AA4316">
        <v>2</v>
      </c>
      <c r="AB4316">
        <v>2</v>
      </c>
      <c r="AC4316">
        <v>2</v>
      </c>
      <c r="AD4316">
        <v>2</v>
      </c>
      <c r="AE4316">
        <v>2</v>
      </c>
      <c r="AF4316">
        <v>2</v>
      </c>
      <c r="AG4316">
        <v>1</v>
      </c>
      <c r="AH4316">
        <v>50</v>
      </c>
      <c r="AI4316">
        <v>683</v>
      </c>
      <c r="AJ4316">
        <v>50</v>
      </c>
      <c r="AK4316">
        <v>50001</v>
      </c>
      <c r="AL4316" s="1">
        <v>40275</v>
      </c>
      <c r="AM4316" s="1">
        <v>40268</v>
      </c>
      <c r="AN4316">
        <v>2</v>
      </c>
      <c r="AO4316">
        <v>1</v>
      </c>
      <c r="AP4316" s="1">
        <v>40275</v>
      </c>
      <c r="AQ4316">
        <v>1</v>
      </c>
      <c r="AR4316" s="1"/>
      <c r="AS4316">
        <v>3</v>
      </c>
      <c r="AT4316" s="1">
        <v>24027</v>
      </c>
      <c r="AU4316" t="s">
        <v>79</v>
      </c>
      <c r="AV4316" t="s">
        <v>79</v>
      </c>
      <c r="AW4316" s="1">
        <v>40275</v>
      </c>
      <c r="AX4316" s="1">
        <v>40275</v>
      </c>
      <c r="AY4316" t="s">
        <v>79</v>
      </c>
      <c r="AZ4316" t="s">
        <v>79</v>
      </c>
      <c r="BA4316" t="s">
        <v>79</v>
      </c>
      <c r="BB4316">
        <v>1</v>
      </c>
      <c r="BC4316">
        <v>1</v>
      </c>
      <c r="BD4316" t="s">
        <v>82</v>
      </c>
      <c r="BE4316" t="s">
        <v>336</v>
      </c>
      <c r="BF4316" t="s">
        <v>5843</v>
      </c>
      <c r="BG4316" t="s">
        <v>336</v>
      </c>
      <c r="BH4316" t="s">
        <v>5843</v>
      </c>
      <c r="BI4316" t="s">
        <v>336</v>
      </c>
      <c r="BJ4316" t="s">
        <v>362</v>
      </c>
      <c r="BK4316" t="s">
        <v>2129</v>
      </c>
    </row>
    <row r="4317" spans="1:63" x14ac:dyDescent="0.25">
      <c r="A4317">
        <v>3573318</v>
      </c>
      <c r="B4317">
        <v>220</v>
      </c>
      <c r="C4317" s="1">
        <v>40408</v>
      </c>
      <c r="D4317">
        <v>32</v>
      </c>
      <c r="E4317">
        <v>2010</v>
      </c>
      <c r="F4317">
        <v>5000100529</v>
      </c>
      <c r="G4317">
        <v>1</v>
      </c>
      <c r="H4317">
        <v>63</v>
      </c>
      <c r="I4317">
        <v>1</v>
      </c>
      <c r="J4317" t="s">
        <v>96</v>
      </c>
      <c r="K4317">
        <v>170</v>
      </c>
      <c r="L4317">
        <v>50</v>
      </c>
      <c r="M4317">
        <v>1</v>
      </c>
      <c r="N4317">
        <v>1</v>
      </c>
      <c r="O4317" t="s">
        <v>74</v>
      </c>
      <c r="P4317" t="s">
        <v>74</v>
      </c>
      <c r="Q4317">
        <v>8322</v>
      </c>
      <c r="R4317" t="s">
        <v>112</v>
      </c>
      <c r="S4317" t="s">
        <v>79</v>
      </c>
      <c r="T4317">
        <v>6</v>
      </c>
      <c r="U4317">
        <v>5</v>
      </c>
      <c r="V4317">
        <v>2</v>
      </c>
      <c r="W4317">
        <v>2</v>
      </c>
      <c r="X4317">
        <v>2</v>
      </c>
      <c r="Y4317">
        <v>2</v>
      </c>
      <c r="Z4317">
        <v>2</v>
      </c>
      <c r="AA4317">
        <v>2</v>
      </c>
      <c r="AB4317">
        <v>2</v>
      </c>
      <c r="AC4317">
        <v>2</v>
      </c>
      <c r="AD4317">
        <v>2</v>
      </c>
      <c r="AE4317">
        <v>2</v>
      </c>
      <c r="AF4317">
        <v>2</v>
      </c>
      <c r="AG4317">
        <v>1</v>
      </c>
      <c r="AH4317">
        <v>50</v>
      </c>
      <c r="AI4317">
        <v>1</v>
      </c>
      <c r="AJ4317">
        <v>50</v>
      </c>
      <c r="AK4317">
        <v>50001</v>
      </c>
      <c r="AL4317" s="1">
        <v>40408</v>
      </c>
      <c r="AM4317" s="1">
        <v>40402</v>
      </c>
      <c r="AN4317">
        <v>2</v>
      </c>
      <c r="AO4317">
        <v>1</v>
      </c>
      <c r="AP4317" s="1">
        <v>40408</v>
      </c>
      <c r="AQ4317">
        <v>1</v>
      </c>
      <c r="AR4317" s="1"/>
      <c r="AS4317">
        <v>0</v>
      </c>
      <c r="AT4317" s="1">
        <v>17375</v>
      </c>
      <c r="AU4317" t="s">
        <v>79</v>
      </c>
      <c r="AV4317" t="s">
        <v>79</v>
      </c>
      <c r="AW4317" s="1">
        <v>40408</v>
      </c>
      <c r="AX4317" s="1">
        <v>40408</v>
      </c>
      <c r="AY4317" t="s">
        <v>79</v>
      </c>
      <c r="AZ4317" t="s">
        <v>79</v>
      </c>
      <c r="BA4317" t="s">
        <v>79</v>
      </c>
      <c r="BB4317">
        <v>0</v>
      </c>
      <c r="BC4317">
        <v>1</v>
      </c>
      <c r="BD4317" t="s">
        <v>82</v>
      </c>
      <c r="BE4317" t="s">
        <v>336</v>
      </c>
      <c r="BF4317" t="s">
        <v>362</v>
      </c>
      <c r="BG4317" t="s">
        <v>336</v>
      </c>
      <c r="BH4317" t="s">
        <v>362</v>
      </c>
      <c r="BI4317" t="s">
        <v>336</v>
      </c>
      <c r="BJ4317" t="s">
        <v>362</v>
      </c>
      <c r="BK4317" t="s">
        <v>2129</v>
      </c>
    </row>
    <row r="4318" spans="1:63" x14ac:dyDescent="0.25">
      <c r="A4318">
        <v>3573315</v>
      </c>
      <c r="B4318">
        <v>220</v>
      </c>
      <c r="C4318" s="1">
        <v>40360</v>
      </c>
      <c r="D4318">
        <v>25</v>
      </c>
      <c r="E4318">
        <v>2010</v>
      </c>
      <c r="F4318">
        <v>5000100529</v>
      </c>
      <c r="G4318">
        <v>1</v>
      </c>
      <c r="H4318">
        <v>5</v>
      </c>
      <c r="I4318">
        <v>1</v>
      </c>
      <c r="J4318" t="s">
        <v>96</v>
      </c>
      <c r="K4318">
        <v>170</v>
      </c>
      <c r="L4318">
        <v>50</v>
      </c>
      <c r="M4318">
        <v>1</v>
      </c>
      <c r="N4318">
        <v>1</v>
      </c>
      <c r="O4318" t="s">
        <v>74</v>
      </c>
      <c r="P4318" t="s">
        <v>74</v>
      </c>
      <c r="Q4318">
        <v>9998</v>
      </c>
      <c r="R4318" t="s">
        <v>86</v>
      </c>
      <c r="S4318" t="s">
        <v>116</v>
      </c>
      <c r="T4318">
        <v>6</v>
      </c>
      <c r="U4318">
        <v>5</v>
      </c>
      <c r="V4318">
        <v>2</v>
      </c>
      <c r="W4318">
        <v>2</v>
      </c>
      <c r="X4318">
        <v>2</v>
      </c>
      <c r="Y4318">
        <v>2</v>
      </c>
      <c r="Z4318">
        <v>2</v>
      </c>
      <c r="AA4318">
        <v>2</v>
      </c>
      <c r="AB4318">
        <v>2</v>
      </c>
      <c r="AC4318">
        <v>2</v>
      </c>
      <c r="AD4318">
        <v>2</v>
      </c>
      <c r="AE4318">
        <v>2</v>
      </c>
      <c r="AF4318">
        <v>2</v>
      </c>
      <c r="AG4318">
        <v>1</v>
      </c>
      <c r="AH4318">
        <v>50</v>
      </c>
      <c r="AI4318">
        <v>1</v>
      </c>
      <c r="AJ4318">
        <v>50</v>
      </c>
      <c r="AK4318">
        <v>50001</v>
      </c>
      <c r="AL4318" s="1">
        <v>40360</v>
      </c>
      <c r="AM4318" s="1">
        <v>40353</v>
      </c>
      <c r="AN4318">
        <v>2</v>
      </c>
      <c r="AO4318">
        <v>1</v>
      </c>
      <c r="AP4318" s="1">
        <v>40360</v>
      </c>
      <c r="AQ4318">
        <v>1</v>
      </c>
      <c r="AR4318" s="1"/>
      <c r="AS4318">
        <v>0</v>
      </c>
      <c r="AT4318" s="1">
        <v>38668</v>
      </c>
      <c r="AU4318" t="s">
        <v>79</v>
      </c>
      <c r="AV4318" t="s">
        <v>79</v>
      </c>
      <c r="AW4318" s="1">
        <v>40361</v>
      </c>
      <c r="AX4318" s="1">
        <v>40361</v>
      </c>
      <c r="AY4318" t="s">
        <v>79</v>
      </c>
      <c r="AZ4318" t="s">
        <v>79</v>
      </c>
      <c r="BA4318" t="s">
        <v>79</v>
      </c>
      <c r="BB4318">
        <v>0</v>
      </c>
      <c r="BC4318">
        <v>1</v>
      </c>
      <c r="BD4318" t="s">
        <v>82</v>
      </c>
      <c r="BE4318" t="s">
        <v>336</v>
      </c>
      <c r="BF4318" t="s">
        <v>362</v>
      </c>
      <c r="BG4318" t="s">
        <v>336</v>
      </c>
      <c r="BH4318" t="s">
        <v>362</v>
      </c>
      <c r="BI4318" t="s">
        <v>336</v>
      </c>
      <c r="BJ4318" t="s">
        <v>362</v>
      </c>
      <c r="BK4318" t="s">
        <v>2129</v>
      </c>
    </row>
    <row r="4319" spans="1:63" x14ac:dyDescent="0.25">
      <c r="A4319">
        <v>3573334</v>
      </c>
      <c r="B4319">
        <v>220</v>
      </c>
      <c r="C4319" s="1">
        <v>40479</v>
      </c>
      <c r="D4319">
        <v>42</v>
      </c>
      <c r="E4319">
        <v>2010</v>
      </c>
      <c r="F4319">
        <v>5000100529</v>
      </c>
      <c r="G4319">
        <v>1</v>
      </c>
      <c r="H4319">
        <v>55</v>
      </c>
      <c r="I4319">
        <v>1</v>
      </c>
      <c r="J4319" t="s">
        <v>96</v>
      </c>
      <c r="K4319">
        <v>170</v>
      </c>
      <c r="L4319">
        <v>50</v>
      </c>
      <c r="M4319">
        <v>1</v>
      </c>
      <c r="N4319">
        <v>1</v>
      </c>
      <c r="O4319" t="s">
        <v>5946</v>
      </c>
      <c r="P4319" t="s">
        <v>74</v>
      </c>
      <c r="Q4319">
        <v>8283</v>
      </c>
      <c r="R4319" t="s">
        <v>86</v>
      </c>
      <c r="S4319" t="s">
        <v>2115</v>
      </c>
      <c r="T4319">
        <v>6</v>
      </c>
      <c r="U4319">
        <v>5</v>
      </c>
      <c r="V4319">
        <v>2</v>
      </c>
      <c r="W4319">
        <v>2</v>
      </c>
      <c r="X4319">
        <v>2</v>
      </c>
      <c r="Y4319">
        <v>2</v>
      </c>
      <c r="Z4319">
        <v>2</v>
      </c>
      <c r="AA4319">
        <v>2</v>
      </c>
      <c r="AB4319">
        <v>2</v>
      </c>
      <c r="AC4319">
        <v>2</v>
      </c>
      <c r="AD4319">
        <v>2</v>
      </c>
      <c r="AE4319">
        <v>2</v>
      </c>
      <c r="AF4319">
        <v>2</v>
      </c>
      <c r="AG4319">
        <v>1</v>
      </c>
      <c r="AH4319">
        <v>50</v>
      </c>
      <c r="AI4319">
        <v>1</v>
      </c>
      <c r="AJ4319">
        <v>50</v>
      </c>
      <c r="AK4319">
        <v>50001</v>
      </c>
      <c r="AL4319" s="1">
        <v>40479</v>
      </c>
      <c r="AM4319" s="1">
        <v>40474</v>
      </c>
      <c r="AN4319">
        <v>2</v>
      </c>
      <c r="AO4319">
        <v>1</v>
      </c>
      <c r="AP4319" s="1">
        <v>40479</v>
      </c>
      <c r="AQ4319">
        <v>1</v>
      </c>
      <c r="AR4319" s="1"/>
      <c r="AS4319">
        <v>3</v>
      </c>
      <c r="AT4319" s="1">
        <v>20127</v>
      </c>
      <c r="AU4319" t="s">
        <v>79</v>
      </c>
      <c r="AV4319" t="s">
        <v>79</v>
      </c>
      <c r="AW4319" s="1">
        <v>40480</v>
      </c>
      <c r="AX4319" s="1">
        <v>40480</v>
      </c>
      <c r="AY4319" t="s">
        <v>79</v>
      </c>
      <c r="AZ4319" t="s">
        <v>79</v>
      </c>
      <c r="BA4319" t="s">
        <v>79</v>
      </c>
      <c r="BB4319">
        <v>1</v>
      </c>
      <c r="BC4319">
        <v>1</v>
      </c>
      <c r="BD4319" t="s">
        <v>82</v>
      </c>
      <c r="BE4319" t="s">
        <v>336</v>
      </c>
      <c r="BF4319" t="s">
        <v>362</v>
      </c>
      <c r="BG4319" t="s">
        <v>336</v>
      </c>
      <c r="BH4319" t="s">
        <v>362</v>
      </c>
      <c r="BI4319" t="s">
        <v>336</v>
      </c>
      <c r="BJ4319" t="s">
        <v>362</v>
      </c>
      <c r="BK4319" t="s">
        <v>2129</v>
      </c>
    </row>
    <row r="4320" spans="1:63" x14ac:dyDescent="0.25">
      <c r="A4320">
        <v>3573379</v>
      </c>
      <c r="B4320">
        <v>220</v>
      </c>
      <c r="C4320" s="1">
        <v>40270</v>
      </c>
      <c r="D4320">
        <v>13</v>
      </c>
      <c r="E4320">
        <v>2010</v>
      </c>
      <c r="F4320">
        <v>5000100529</v>
      </c>
      <c r="G4320">
        <v>1</v>
      </c>
      <c r="H4320">
        <v>24</v>
      </c>
      <c r="I4320">
        <v>1</v>
      </c>
      <c r="J4320" t="s">
        <v>96</v>
      </c>
      <c r="K4320">
        <v>170</v>
      </c>
      <c r="L4320">
        <v>50</v>
      </c>
      <c r="M4320">
        <v>1</v>
      </c>
      <c r="N4320">
        <v>1</v>
      </c>
      <c r="O4320" t="s">
        <v>74</v>
      </c>
      <c r="P4320" t="s">
        <v>74</v>
      </c>
      <c r="Q4320">
        <v>9999</v>
      </c>
      <c r="R4320" t="s">
        <v>112</v>
      </c>
      <c r="S4320" t="s">
        <v>79</v>
      </c>
      <c r="T4320">
        <v>6</v>
      </c>
      <c r="U4320">
        <v>5</v>
      </c>
      <c r="V4320">
        <v>2</v>
      </c>
      <c r="W4320">
        <v>2</v>
      </c>
      <c r="X4320">
        <v>2</v>
      </c>
      <c r="Y4320">
        <v>2</v>
      </c>
      <c r="Z4320">
        <v>2</v>
      </c>
      <c r="AA4320">
        <v>2</v>
      </c>
      <c r="AB4320">
        <v>2</v>
      </c>
      <c r="AC4320">
        <v>2</v>
      </c>
      <c r="AD4320">
        <v>2</v>
      </c>
      <c r="AE4320">
        <v>2</v>
      </c>
      <c r="AF4320">
        <v>2</v>
      </c>
      <c r="AG4320">
        <v>1</v>
      </c>
      <c r="AH4320">
        <v>50</v>
      </c>
      <c r="AI4320">
        <v>1</v>
      </c>
      <c r="AJ4320">
        <v>50</v>
      </c>
      <c r="AK4320">
        <v>50001</v>
      </c>
      <c r="AL4320" s="1">
        <v>40270</v>
      </c>
      <c r="AM4320" s="1">
        <v>40265</v>
      </c>
      <c r="AN4320">
        <v>2</v>
      </c>
      <c r="AO4320">
        <v>1</v>
      </c>
      <c r="AP4320" s="1">
        <v>40270</v>
      </c>
      <c r="AQ4320">
        <v>1</v>
      </c>
      <c r="AR4320" s="1"/>
      <c r="AS4320">
        <v>3</v>
      </c>
      <c r="AT4320" s="1">
        <v>31584</v>
      </c>
      <c r="AU4320" t="s">
        <v>79</v>
      </c>
      <c r="AV4320" t="s">
        <v>79</v>
      </c>
      <c r="AW4320" s="1">
        <v>40271</v>
      </c>
      <c r="AX4320" s="1">
        <v>40271</v>
      </c>
      <c r="AY4320" t="s">
        <v>79</v>
      </c>
      <c r="AZ4320" t="s">
        <v>79</v>
      </c>
      <c r="BA4320" t="s">
        <v>79</v>
      </c>
      <c r="BB4320">
        <v>1</v>
      </c>
      <c r="BC4320">
        <v>1</v>
      </c>
      <c r="BD4320" t="s">
        <v>82</v>
      </c>
      <c r="BE4320" t="s">
        <v>336</v>
      </c>
      <c r="BF4320" t="s">
        <v>362</v>
      </c>
      <c r="BG4320" t="s">
        <v>336</v>
      </c>
      <c r="BH4320" t="s">
        <v>362</v>
      </c>
      <c r="BI4320" t="s">
        <v>336</v>
      </c>
      <c r="BJ4320" t="s">
        <v>362</v>
      </c>
      <c r="BK4320" t="s">
        <v>2129</v>
      </c>
    </row>
    <row r="4321" spans="1:63" x14ac:dyDescent="0.25">
      <c r="A4321">
        <v>3573371</v>
      </c>
      <c r="B4321">
        <v>220</v>
      </c>
      <c r="C4321" s="1">
        <v>40335</v>
      </c>
      <c r="D4321">
        <v>22</v>
      </c>
      <c r="E4321">
        <v>2010</v>
      </c>
      <c r="F4321">
        <v>5000100529</v>
      </c>
      <c r="G4321">
        <v>1</v>
      </c>
      <c r="H4321">
        <v>3</v>
      </c>
      <c r="I4321">
        <v>1</v>
      </c>
      <c r="J4321" t="s">
        <v>73</v>
      </c>
      <c r="K4321">
        <v>170</v>
      </c>
      <c r="L4321">
        <v>50</v>
      </c>
      <c r="M4321">
        <v>1</v>
      </c>
      <c r="N4321">
        <v>1</v>
      </c>
      <c r="O4321" t="s">
        <v>74</v>
      </c>
      <c r="P4321" t="s">
        <v>74</v>
      </c>
      <c r="Q4321">
        <v>9998</v>
      </c>
      <c r="R4321" t="s">
        <v>112</v>
      </c>
      <c r="S4321" t="s">
        <v>79</v>
      </c>
      <c r="T4321">
        <v>3</v>
      </c>
      <c r="U4321">
        <v>5</v>
      </c>
      <c r="V4321">
        <v>2</v>
      </c>
      <c r="W4321">
        <v>2</v>
      </c>
      <c r="X4321">
        <v>2</v>
      </c>
      <c r="Y4321">
        <v>2</v>
      </c>
      <c r="Z4321">
        <v>2</v>
      </c>
      <c r="AA4321">
        <v>2</v>
      </c>
      <c r="AB4321">
        <v>2</v>
      </c>
      <c r="AC4321">
        <v>2</v>
      </c>
      <c r="AD4321">
        <v>2</v>
      </c>
      <c r="AE4321">
        <v>2</v>
      </c>
      <c r="AF4321">
        <v>2</v>
      </c>
      <c r="AG4321">
        <v>1</v>
      </c>
      <c r="AH4321">
        <v>50</v>
      </c>
      <c r="AI4321">
        <v>1</v>
      </c>
      <c r="AJ4321">
        <v>50</v>
      </c>
      <c r="AK4321">
        <v>50001</v>
      </c>
      <c r="AL4321" s="1">
        <v>40335</v>
      </c>
      <c r="AM4321" s="1">
        <v>40328</v>
      </c>
      <c r="AN4321">
        <v>2</v>
      </c>
      <c r="AO4321">
        <v>1</v>
      </c>
      <c r="AP4321" s="1">
        <v>40335</v>
      </c>
      <c r="AQ4321">
        <v>1</v>
      </c>
      <c r="AR4321" s="1"/>
      <c r="AS4321">
        <v>3</v>
      </c>
      <c r="AT4321" s="1">
        <v>39438</v>
      </c>
      <c r="AU4321" t="s">
        <v>79</v>
      </c>
      <c r="AV4321" t="s">
        <v>79</v>
      </c>
      <c r="AW4321" s="1">
        <v>40335</v>
      </c>
      <c r="AX4321" s="1">
        <v>40335</v>
      </c>
      <c r="AY4321" t="s">
        <v>79</v>
      </c>
      <c r="AZ4321" t="s">
        <v>79</v>
      </c>
      <c r="BA4321" t="s">
        <v>79</v>
      </c>
      <c r="BB4321">
        <v>1</v>
      </c>
      <c r="BC4321">
        <v>1</v>
      </c>
      <c r="BD4321" t="s">
        <v>82</v>
      </c>
      <c r="BE4321" t="s">
        <v>336</v>
      </c>
      <c r="BF4321" t="s">
        <v>362</v>
      </c>
      <c r="BG4321" t="s">
        <v>336</v>
      </c>
      <c r="BH4321" t="s">
        <v>362</v>
      </c>
      <c r="BI4321" t="s">
        <v>336</v>
      </c>
      <c r="BJ4321" t="s">
        <v>362</v>
      </c>
      <c r="BK4321" t="s">
        <v>2129</v>
      </c>
    </row>
    <row r="4322" spans="1:63" x14ac:dyDescent="0.25">
      <c r="A4322">
        <v>3573390</v>
      </c>
      <c r="B4322">
        <v>220</v>
      </c>
      <c r="C4322" s="1">
        <v>40320</v>
      </c>
      <c r="D4322">
        <v>19</v>
      </c>
      <c r="E4322">
        <v>2010</v>
      </c>
      <c r="F4322">
        <v>5000100529</v>
      </c>
      <c r="G4322">
        <v>1</v>
      </c>
      <c r="H4322">
        <v>4</v>
      </c>
      <c r="I4322">
        <v>1</v>
      </c>
      <c r="J4322" t="s">
        <v>73</v>
      </c>
      <c r="K4322">
        <v>170</v>
      </c>
      <c r="L4322">
        <v>50</v>
      </c>
      <c r="M4322">
        <v>1</v>
      </c>
      <c r="N4322">
        <v>1</v>
      </c>
      <c r="O4322" t="s">
        <v>3668</v>
      </c>
      <c r="P4322" t="s">
        <v>74</v>
      </c>
      <c r="Q4322">
        <v>9998</v>
      </c>
      <c r="R4322" t="s">
        <v>112</v>
      </c>
      <c r="S4322" t="s">
        <v>79</v>
      </c>
      <c r="T4322">
        <v>3</v>
      </c>
      <c r="U4322">
        <v>5</v>
      </c>
      <c r="V4322">
        <v>2</v>
      </c>
      <c r="W4322">
        <v>2</v>
      </c>
      <c r="X4322">
        <v>2</v>
      </c>
      <c r="Y4322">
        <v>2</v>
      </c>
      <c r="Z4322">
        <v>2</v>
      </c>
      <c r="AA4322">
        <v>2</v>
      </c>
      <c r="AB4322">
        <v>2</v>
      </c>
      <c r="AC4322">
        <v>2</v>
      </c>
      <c r="AD4322">
        <v>2</v>
      </c>
      <c r="AE4322">
        <v>2</v>
      </c>
      <c r="AF4322">
        <v>2</v>
      </c>
      <c r="AG4322">
        <v>1</v>
      </c>
      <c r="AH4322">
        <v>50</v>
      </c>
      <c r="AI4322">
        <v>1</v>
      </c>
      <c r="AJ4322">
        <v>50</v>
      </c>
      <c r="AK4322">
        <v>50001</v>
      </c>
      <c r="AL4322" s="1">
        <v>40320</v>
      </c>
      <c r="AM4322" s="1">
        <v>40313</v>
      </c>
      <c r="AN4322">
        <v>2</v>
      </c>
      <c r="AO4322">
        <v>1</v>
      </c>
      <c r="AP4322" s="1">
        <v>40320</v>
      </c>
      <c r="AQ4322">
        <v>1</v>
      </c>
      <c r="AR4322" s="1"/>
      <c r="AS4322">
        <v>3</v>
      </c>
      <c r="AT4322" s="1">
        <v>38916</v>
      </c>
      <c r="AU4322" t="s">
        <v>79</v>
      </c>
      <c r="AV4322" t="s">
        <v>79</v>
      </c>
      <c r="AW4322" s="1">
        <v>40320</v>
      </c>
      <c r="AX4322" s="1">
        <v>40320</v>
      </c>
      <c r="AY4322" t="s">
        <v>79</v>
      </c>
      <c r="AZ4322" t="s">
        <v>79</v>
      </c>
      <c r="BA4322" t="s">
        <v>79</v>
      </c>
      <c r="BB4322">
        <v>1</v>
      </c>
      <c r="BC4322">
        <v>1</v>
      </c>
      <c r="BD4322" t="s">
        <v>82</v>
      </c>
      <c r="BE4322" t="s">
        <v>336</v>
      </c>
      <c r="BF4322" t="s">
        <v>362</v>
      </c>
      <c r="BG4322" t="s">
        <v>336</v>
      </c>
      <c r="BH4322" t="s">
        <v>362</v>
      </c>
      <c r="BI4322" t="s">
        <v>336</v>
      </c>
      <c r="BJ4322" t="s">
        <v>362</v>
      </c>
      <c r="BK4322" t="s">
        <v>2129</v>
      </c>
    </row>
    <row r="4323" spans="1:63" x14ac:dyDescent="0.25">
      <c r="A4323">
        <v>3575547</v>
      </c>
      <c r="B4323">
        <v>220</v>
      </c>
      <c r="C4323" s="1">
        <v>40360</v>
      </c>
      <c r="D4323">
        <v>25</v>
      </c>
      <c r="E4323">
        <v>2010</v>
      </c>
      <c r="F4323">
        <v>5000100529</v>
      </c>
      <c r="G4323">
        <v>1</v>
      </c>
      <c r="H4323">
        <v>21</v>
      </c>
      <c r="I4323">
        <v>1</v>
      </c>
      <c r="J4323" t="s">
        <v>73</v>
      </c>
      <c r="K4323">
        <v>170</v>
      </c>
      <c r="L4323">
        <v>50</v>
      </c>
      <c r="M4323">
        <v>1</v>
      </c>
      <c r="N4323">
        <v>1</v>
      </c>
      <c r="O4323" t="s">
        <v>74</v>
      </c>
      <c r="P4323" t="s">
        <v>74</v>
      </c>
      <c r="Q4323">
        <v>9996</v>
      </c>
      <c r="R4323" t="s">
        <v>112</v>
      </c>
      <c r="S4323" t="s">
        <v>79</v>
      </c>
      <c r="T4323">
        <v>3</v>
      </c>
      <c r="U4323">
        <v>5</v>
      </c>
      <c r="V4323">
        <v>2</v>
      </c>
      <c r="W4323">
        <v>2</v>
      </c>
      <c r="X4323">
        <v>2</v>
      </c>
      <c r="Y4323">
        <v>2</v>
      </c>
      <c r="Z4323">
        <v>2</v>
      </c>
      <c r="AA4323">
        <v>2</v>
      </c>
      <c r="AB4323">
        <v>2</v>
      </c>
      <c r="AC4323">
        <v>2</v>
      </c>
      <c r="AD4323">
        <v>2</v>
      </c>
      <c r="AE4323">
        <v>2</v>
      </c>
      <c r="AF4323">
        <v>2</v>
      </c>
      <c r="AG4323">
        <v>1</v>
      </c>
      <c r="AH4323">
        <v>50</v>
      </c>
      <c r="AI4323">
        <v>1</v>
      </c>
      <c r="AJ4323">
        <v>50</v>
      </c>
      <c r="AK4323">
        <v>50001</v>
      </c>
      <c r="AL4323" s="1">
        <v>40360</v>
      </c>
      <c r="AM4323" s="1">
        <v>40351</v>
      </c>
      <c r="AN4323">
        <v>2</v>
      </c>
      <c r="AO4323">
        <v>1</v>
      </c>
      <c r="AP4323" s="1">
        <v>40360</v>
      </c>
      <c r="AQ4323">
        <v>1</v>
      </c>
      <c r="AR4323" s="1"/>
      <c r="AS4323">
        <v>3</v>
      </c>
      <c r="AT4323" s="1">
        <v>32778</v>
      </c>
      <c r="AU4323" t="s">
        <v>79</v>
      </c>
      <c r="AV4323" t="s">
        <v>79</v>
      </c>
      <c r="AW4323" s="1">
        <v>40361</v>
      </c>
      <c r="AX4323" s="1">
        <v>40361</v>
      </c>
      <c r="AY4323" t="s">
        <v>79</v>
      </c>
      <c r="AZ4323" t="s">
        <v>79</v>
      </c>
      <c r="BA4323" t="s">
        <v>79</v>
      </c>
      <c r="BB4323">
        <v>1</v>
      </c>
      <c r="BC4323">
        <v>1</v>
      </c>
      <c r="BD4323" t="s">
        <v>82</v>
      </c>
      <c r="BE4323" t="s">
        <v>336</v>
      </c>
      <c r="BF4323" t="s">
        <v>362</v>
      </c>
      <c r="BG4323" t="s">
        <v>336</v>
      </c>
      <c r="BH4323" t="s">
        <v>362</v>
      </c>
      <c r="BI4323" t="s">
        <v>336</v>
      </c>
      <c r="BJ4323" t="s">
        <v>362</v>
      </c>
      <c r="BK4323" t="s">
        <v>2129</v>
      </c>
    </row>
    <row r="4324" spans="1:63" x14ac:dyDescent="0.25">
      <c r="A4324">
        <v>3575563</v>
      </c>
      <c r="B4324">
        <v>220</v>
      </c>
      <c r="C4324" s="1">
        <v>40255</v>
      </c>
      <c r="D4324">
        <v>10</v>
      </c>
      <c r="E4324">
        <v>2010</v>
      </c>
      <c r="F4324">
        <v>5000100529</v>
      </c>
      <c r="G4324">
        <v>1</v>
      </c>
      <c r="H4324">
        <v>10</v>
      </c>
      <c r="I4324">
        <v>1</v>
      </c>
      <c r="J4324" t="s">
        <v>96</v>
      </c>
      <c r="K4324">
        <v>170</v>
      </c>
      <c r="L4324">
        <v>50</v>
      </c>
      <c r="M4324">
        <v>1</v>
      </c>
      <c r="N4324">
        <v>1</v>
      </c>
      <c r="O4324" t="s">
        <v>74</v>
      </c>
      <c r="P4324" t="s">
        <v>74</v>
      </c>
      <c r="Q4324">
        <v>9997</v>
      </c>
      <c r="R4324" t="s">
        <v>77</v>
      </c>
      <c r="S4324" t="s">
        <v>2199</v>
      </c>
      <c r="T4324">
        <v>6</v>
      </c>
      <c r="U4324">
        <v>5</v>
      </c>
      <c r="V4324">
        <v>2</v>
      </c>
      <c r="W4324">
        <v>2</v>
      </c>
      <c r="X4324">
        <v>2</v>
      </c>
      <c r="Y4324">
        <v>2</v>
      </c>
      <c r="Z4324">
        <v>2</v>
      </c>
      <c r="AA4324">
        <v>2</v>
      </c>
      <c r="AB4324">
        <v>2</v>
      </c>
      <c r="AC4324">
        <v>2</v>
      </c>
      <c r="AD4324">
        <v>2</v>
      </c>
      <c r="AE4324">
        <v>2</v>
      </c>
      <c r="AF4324">
        <v>2</v>
      </c>
      <c r="AG4324">
        <v>1</v>
      </c>
      <c r="AH4324">
        <v>50</v>
      </c>
      <c r="AI4324">
        <v>1</v>
      </c>
      <c r="AJ4324">
        <v>50</v>
      </c>
      <c r="AK4324">
        <v>50001</v>
      </c>
      <c r="AL4324" s="1">
        <v>40255</v>
      </c>
      <c r="AM4324" s="1">
        <v>40249</v>
      </c>
      <c r="AN4324">
        <v>2</v>
      </c>
      <c r="AO4324">
        <v>1</v>
      </c>
      <c r="AP4324" s="1">
        <v>40255</v>
      </c>
      <c r="AQ4324">
        <v>1</v>
      </c>
      <c r="AR4324" s="1"/>
      <c r="AS4324">
        <v>0</v>
      </c>
      <c r="AT4324" s="1">
        <v>36791</v>
      </c>
      <c r="AU4324" t="s">
        <v>79</v>
      </c>
      <c r="AV4324" t="s">
        <v>79</v>
      </c>
      <c r="AW4324" s="1">
        <v>40255</v>
      </c>
      <c r="AX4324" s="1">
        <v>40255</v>
      </c>
      <c r="AY4324" t="s">
        <v>79</v>
      </c>
      <c r="AZ4324" t="s">
        <v>79</v>
      </c>
      <c r="BA4324" t="s">
        <v>79</v>
      </c>
      <c r="BB4324">
        <v>0</v>
      </c>
      <c r="BC4324">
        <v>1</v>
      </c>
      <c r="BD4324" t="s">
        <v>82</v>
      </c>
      <c r="BE4324" t="s">
        <v>336</v>
      </c>
      <c r="BF4324" t="s">
        <v>362</v>
      </c>
      <c r="BG4324" t="s">
        <v>336</v>
      </c>
      <c r="BH4324" t="s">
        <v>362</v>
      </c>
      <c r="BI4324" t="s">
        <v>336</v>
      </c>
      <c r="BJ4324" t="s">
        <v>362</v>
      </c>
      <c r="BK4324" t="s">
        <v>2129</v>
      </c>
    </row>
    <row r="4325" spans="1:63" x14ac:dyDescent="0.25">
      <c r="A4325">
        <v>3575530</v>
      </c>
      <c r="B4325">
        <v>220</v>
      </c>
      <c r="C4325" s="1">
        <v>40337</v>
      </c>
      <c r="D4325">
        <v>22</v>
      </c>
      <c r="E4325">
        <v>2010</v>
      </c>
      <c r="F4325">
        <v>5000100529</v>
      </c>
      <c r="G4325">
        <v>1</v>
      </c>
      <c r="H4325">
        <v>11</v>
      </c>
      <c r="I4325">
        <v>1</v>
      </c>
      <c r="J4325" t="s">
        <v>73</v>
      </c>
      <c r="K4325">
        <v>170</v>
      </c>
      <c r="L4325">
        <v>50</v>
      </c>
      <c r="M4325">
        <v>1</v>
      </c>
      <c r="N4325">
        <v>1</v>
      </c>
      <c r="O4325" t="s">
        <v>74</v>
      </c>
      <c r="P4325" t="s">
        <v>74</v>
      </c>
      <c r="Q4325">
        <v>9997</v>
      </c>
      <c r="R4325" t="s">
        <v>112</v>
      </c>
      <c r="S4325" t="s">
        <v>79</v>
      </c>
      <c r="T4325">
        <v>6</v>
      </c>
      <c r="U4325">
        <v>5</v>
      </c>
      <c r="V4325">
        <v>2</v>
      </c>
      <c r="W4325">
        <v>2</v>
      </c>
      <c r="X4325">
        <v>2</v>
      </c>
      <c r="Y4325">
        <v>2</v>
      </c>
      <c r="Z4325">
        <v>2</v>
      </c>
      <c r="AA4325">
        <v>2</v>
      </c>
      <c r="AB4325">
        <v>2</v>
      </c>
      <c r="AC4325">
        <v>2</v>
      </c>
      <c r="AD4325">
        <v>2</v>
      </c>
      <c r="AE4325">
        <v>2</v>
      </c>
      <c r="AF4325">
        <v>2</v>
      </c>
      <c r="AG4325">
        <v>1</v>
      </c>
      <c r="AH4325">
        <v>50</v>
      </c>
      <c r="AI4325">
        <v>1</v>
      </c>
      <c r="AJ4325">
        <v>50</v>
      </c>
      <c r="AK4325">
        <v>50001</v>
      </c>
      <c r="AL4325" s="1">
        <v>40337</v>
      </c>
      <c r="AM4325" s="1">
        <v>40328</v>
      </c>
      <c r="AN4325">
        <v>2</v>
      </c>
      <c r="AO4325">
        <v>1</v>
      </c>
      <c r="AP4325" s="1">
        <v>40337</v>
      </c>
      <c r="AQ4325">
        <v>1</v>
      </c>
      <c r="AR4325" s="1"/>
      <c r="AS4325">
        <v>3</v>
      </c>
      <c r="AT4325" s="1">
        <v>36214</v>
      </c>
      <c r="AU4325" t="s">
        <v>79</v>
      </c>
      <c r="AV4325" t="s">
        <v>79</v>
      </c>
      <c r="AW4325" s="1">
        <v>40353</v>
      </c>
      <c r="AX4325" s="1">
        <v>40353</v>
      </c>
      <c r="AY4325" t="s">
        <v>79</v>
      </c>
      <c r="AZ4325" t="s">
        <v>79</v>
      </c>
      <c r="BA4325" t="s">
        <v>79</v>
      </c>
      <c r="BB4325">
        <v>1</v>
      </c>
      <c r="BC4325">
        <v>1</v>
      </c>
      <c r="BD4325" t="s">
        <v>82</v>
      </c>
      <c r="BE4325" t="s">
        <v>336</v>
      </c>
      <c r="BF4325" t="s">
        <v>362</v>
      </c>
      <c r="BG4325" t="s">
        <v>336</v>
      </c>
      <c r="BH4325" t="s">
        <v>362</v>
      </c>
      <c r="BI4325" t="s">
        <v>336</v>
      </c>
      <c r="BJ4325" t="s">
        <v>362</v>
      </c>
      <c r="BK4325" t="s">
        <v>2129</v>
      </c>
    </row>
    <row r="4326" spans="1:63" x14ac:dyDescent="0.25">
      <c r="A4326">
        <v>3573147</v>
      </c>
      <c r="B4326">
        <v>220</v>
      </c>
      <c r="C4326" s="1">
        <v>40253</v>
      </c>
      <c r="D4326">
        <v>10</v>
      </c>
      <c r="E4326">
        <v>2010</v>
      </c>
      <c r="F4326">
        <v>5000100529</v>
      </c>
      <c r="G4326">
        <v>1</v>
      </c>
      <c r="H4326">
        <v>7</v>
      </c>
      <c r="I4326">
        <v>1</v>
      </c>
      <c r="J4326" t="s">
        <v>73</v>
      </c>
      <c r="K4326">
        <v>170</v>
      </c>
      <c r="L4326">
        <v>50</v>
      </c>
      <c r="M4326">
        <v>6</v>
      </c>
      <c r="N4326">
        <v>1</v>
      </c>
      <c r="O4326" t="s">
        <v>74</v>
      </c>
      <c r="P4326" t="s">
        <v>74</v>
      </c>
      <c r="Q4326">
        <v>9997</v>
      </c>
      <c r="R4326" t="s">
        <v>112</v>
      </c>
      <c r="S4326" t="s">
        <v>79</v>
      </c>
      <c r="T4326">
        <v>6</v>
      </c>
      <c r="U4326">
        <v>5</v>
      </c>
      <c r="V4326">
        <v>2</v>
      </c>
      <c r="W4326">
        <v>2</v>
      </c>
      <c r="X4326">
        <v>2</v>
      </c>
      <c r="Y4326">
        <v>2</v>
      </c>
      <c r="Z4326">
        <v>2</v>
      </c>
      <c r="AA4326">
        <v>2</v>
      </c>
      <c r="AB4326">
        <v>2</v>
      </c>
      <c r="AC4326">
        <v>2</v>
      </c>
      <c r="AD4326">
        <v>2</v>
      </c>
      <c r="AE4326">
        <v>2</v>
      </c>
      <c r="AF4326">
        <v>2</v>
      </c>
      <c r="AG4326">
        <v>1</v>
      </c>
      <c r="AH4326">
        <v>50</v>
      </c>
      <c r="AI4326">
        <v>1</v>
      </c>
      <c r="AJ4326">
        <v>50</v>
      </c>
      <c r="AK4326">
        <v>50001</v>
      </c>
      <c r="AL4326" s="1">
        <v>40253</v>
      </c>
      <c r="AM4326" s="1">
        <v>40249</v>
      </c>
      <c r="AN4326">
        <v>2</v>
      </c>
      <c r="AO4326">
        <v>1</v>
      </c>
      <c r="AP4326" s="1">
        <v>40253</v>
      </c>
      <c r="AQ4326">
        <v>1</v>
      </c>
      <c r="AR4326" s="1"/>
      <c r="AS4326">
        <v>3</v>
      </c>
      <c r="AT4326" s="1">
        <v>37646</v>
      </c>
      <c r="AU4326" t="s">
        <v>79</v>
      </c>
      <c r="AV4326" t="s">
        <v>79</v>
      </c>
      <c r="AW4326" s="1">
        <v>40253</v>
      </c>
      <c r="AX4326" s="1">
        <v>40253</v>
      </c>
      <c r="AY4326" t="s">
        <v>79</v>
      </c>
      <c r="AZ4326" t="s">
        <v>79</v>
      </c>
      <c r="BA4326" t="s">
        <v>79</v>
      </c>
      <c r="BB4326">
        <v>1</v>
      </c>
      <c r="BC4326">
        <v>1</v>
      </c>
      <c r="BD4326" t="s">
        <v>82</v>
      </c>
      <c r="BE4326" t="s">
        <v>336</v>
      </c>
      <c r="BF4326" t="s">
        <v>727</v>
      </c>
      <c r="BG4326" t="s">
        <v>336</v>
      </c>
      <c r="BH4326" t="s">
        <v>362</v>
      </c>
      <c r="BI4326" t="s">
        <v>336</v>
      </c>
      <c r="BJ4326" t="s">
        <v>362</v>
      </c>
      <c r="BK4326" t="s">
        <v>2129</v>
      </c>
    </row>
    <row r="4327" spans="1:63" x14ac:dyDescent="0.25">
      <c r="A4327">
        <v>3573277</v>
      </c>
      <c r="B4327">
        <v>220</v>
      </c>
      <c r="C4327" s="1">
        <v>40402</v>
      </c>
      <c r="D4327">
        <v>31</v>
      </c>
      <c r="E4327">
        <v>2010</v>
      </c>
      <c r="F4327">
        <v>5000100529</v>
      </c>
      <c r="G4327">
        <v>1</v>
      </c>
      <c r="H4327">
        <v>8</v>
      </c>
      <c r="I4327">
        <v>1</v>
      </c>
      <c r="J4327" t="s">
        <v>73</v>
      </c>
      <c r="K4327">
        <v>170</v>
      </c>
      <c r="L4327">
        <v>50</v>
      </c>
      <c r="M4327">
        <v>1</v>
      </c>
      <c r="N4327">
        <v>1</v>
      </c>
      <c r="O4327" t="s">
        <v>74</v>
      </c>
      <c r="P4327" t="s">
        <v>74</v>
      </c>
      <c r="Q4327">
        <v>9997</v>
      </c>
      <c r="R4327" t="s">
        <v>86</v>
      </c>
      <c r="S4327" t="s">
        <v>2115</v>
      </c>
      <c r="T4327">
        <v>3</v>
      </c>
      <c r="U4327">
        <v>5</v>
      </c>
      <c r="V4327">
        <v>2</v>
      </c>
      <c r="W4327">
        <v>2</v>
      </c>
      <c r="X4327">
        <v>2</v>
      </c>
      <c r="Y4327">
        <v>2</v>
      </c>
      <c r="Z4327">
        <v>2</v>
      </c>
      <c r="AA4327">
        <v>2</v>
      </c>
      <c r="AB4327">
        <v>2</v>
      </c>
      <c r="AC4327">
        <v>2</v>
      </c>
      <c r="AD4327">
        <v>2</v>
      </c>
      <c r="AE4327">
        <v>2</v>
      </c>
      <c r="AF4327">
        <v>2</v>
      </c>
      <c r="AG4327">
        <v>1</v>
      </c>
      <c r="AH4327">
        <v>50</v>
      </c>
      <c r="AI4327">
        <v>1</v>
      </c>
      <c r="AJ4327">
        <v>50</v>
      </c>
      <c r="AK4327">
        <v>50001</v>
      </c>
      <c r="AL4327" s="1">
        <v>40402</v>
      </c>
      <c r="AM4327" s="1">
        <v>40396</v>
      </c>
      <c r="AN4327">
        <v>2</v>
      </c>
      <c r="AO4327">
        <v>1</v>
      </c>
      <c r="AP4327" s="1">
        <v>40402</v>
      </c>
      <c r="AQ4327">
        <v>1</v>
      </c>
      <c r="AR4327" s="1"/>
      <c r="AS4327">
        <v>0</v>
      </c>
      <c r="AT4327" s="1">
        <v>37278</v>
      </c>
      <c r="AU4327" t="s">
        <v>79</v>
      </c>
      <c r="AV4327" t="s">
        <v>79</v>
      </c>
      <c r="AW4327" s="1">
        <v>40402</v>
      </c>
      <c r="AX4327" s="1">
        <v>40402</v>
      </c>
      <c r="AY4327" t="s">
        <v>79</v>
      </c>
      <c r="AZ4327" t="s">
        <v>79</v>
      </c>
      <c r="BA4327" t="s">
        <v>79</v>
      </c>
      <c r="BB4327">
        <v>0</v>
      </c>
      <c r="BC4327">
        <v>1</v>
      </c>
      <c r="BD4327" t="s">
        <v>82</v>
      </c>
      <c r="BE4327" t="s">
        <v>336</v>
      </c>
      <c r="BF4327" t="s">
        <v>362</v>
      </c>
      <c r="BG4327" t="s">
        <v>336</v>
      </c>
      <c r="BH4327" t="s">
        <v>362</v>
      </c>
      <c r="BI4327" t="s">
        <v>336</v>
      </c>
      <c r="BJ4327" t="s">
        <v>362</v>
      </c>
      <c r="BK4327" t="s">
        <v>2129</v>
      </c>
    </row>
    <row r="4328" spans="1:63" x14ac:dyDescent="0.25">
      <c r="A4328">
        <v>3573278</v>
      </c>
      <c r="B4328">
        <v>220</v>
      </c>
      <c r="C4328" s="1">
        <v>40342</v>
      </c>
      <c r="D4328">
        <v>23</v>
      </c>
      <c r="E4328">
        <v>2010</v>
      </c>
      <c r="F4328">
        <v>5000100529</v>
      </c>
      <c r="G4328">
        <v>1</v>
      </c>
      <c r="H4328">
        <v>41</v>
      </c>
      <c r="I4328">
        <v>1</v>
      </c>
      <c r="J4328" t="s">
        <v>96</v>
      </c>
      <c r="K4328">
        <v>170</v>
      </c>
      <c r="L4328">
        <v>50</v>
      </c>
      <c r="M4328">
        <v>1</v>
      </c>
      <c r="N4328">
        <v>1</v>
      </c>
      <c r="O4328" t="s">
        <v>74</v>
      </c>
      <c r="P4328" t="s">
        <v>74</v>
      </c>
      <c r="Q4328">
        <v>9999</v>
      </c>
      <c r="R4328" t="s">
        <v>112</v>
      </c>
      <c r="S4328" t="s">
        <v>79</v>
      </c>
      <c r="T4328">
        <v>6</v>
      </c>
      <c r="U4328">
        <v>5</v>
      </c>
      <c r="V4328">
        <v>2</v>
      </c>
      <c r="W4328">
        <v>2</v>
      </c>
      <c r="X4328">
        <v>2</v>
      </c>
      <c r="Y4328">
        <v>2</v>
      </c>
      <c r="Z4328">
        <v>2</v>
      </c>
      <c r="AA4328">
        <v>2</v>
      </c>
      <c r="AB4328">
        <v>2</v>
      </c>
      <c r="AC4328">
        <v>2</v>
      </c>
      <c r="AD4328">
        <v>2</v>
      </c>
      <c r="AE4328">
        <v>2</v>
      </c>
      <c r="AF4328">
        <v>2</v>
      </c>
      <c r="AG4328">
        <v>1</v>
      </c>
      <c r="AH4328">
        <v>50</v>
      </c>
      <c r="AI4328">
        <v>1</v>
      </c>
      <c r="AJ4328">
        <v>50</v>
      </c>
      <c r="AK4328">
        <v>50001</v>
      </c>
      <c r="AL4328" s="1">
        <v>40342</v>
      </c>
      <c r="AM4328" s="1">
        <v>40341</v>
      </c>
      <c r="AN4328">
        <v>3</v>
      </c>
      <c r="AO4328">
        <v>1</v>
      </c>
      <c r="AP4328" s="1">
        <v>40342</v>
      </c>
      <c r="AQ4328">
        <v>1</v>
      </c>
      <c r="AR4328" s="1"/>
      <c r="AS4328">
        <v>3</v>
      </c>
      <c r="AT4328" s="1">
        <v>25497</v>
      </c>
      <c r="AU4328" t="s">
        <v>79</v>
      </c>
      <c r="AV4328" t="s">
        <v>79</v>
      </c>
      <c r="AW4328" s="1">
        <v>40359</v>
      </c>
      <c r="AX4328" s="1">
        <v>40359</v>
      </c>
      <c r="AY4328" t="s">
        <v>79</v>
      </c>
      <c r="AZ4328" t="s">
        <v>79</v>
      </c>
      <c r="BA4328" t="s">
        <v>79</v>
      </c>
      <c r="BB4328">
        <v>1</v>
      </c>
      <c r="BC4328">
        <v>1</v>
      </c>
      <c r="BD4328" t="s">
        <v>82</v>
      </c>
      <c r="BE4328" t="s">
        <v>336</v>
      </c>
      <c r="BF4328" t="s">
        <v>362</v>
      </c>
      <c r="BG4328" t="s">
        <v>336</v>
      </c>
      <c r="BH4328" t="s">
        <v>362</v>
      </c>
      <c r="BI4328" t="s">
        <v>336</v>
      </c>
      <c r="BJ4328" t="s">
        <v>362</v>
      </c>
      <c r="BK4328" t="s">
        <v>2129</v>
      </c>
    </row>
    <row r="4329" spans="1:63" x14ac:dyDescent="0.25">
      <c r="A4329">
        <v>3573280</v>
      </c>
      <c r="B4329">
        <v>220</v>
      </c>
      <c r="C4329" s="1">
        <v>40361</v>
      </c>
      <c r="D4329">
        <v>25</v>
      </c>
      <c r="E4329">
        <v>2010</v>
      </c>
      <c r="F4329">
        <v>5000100529</v>
      </c>
      <c r="G4329">
        <v>1</v>
      </c>
      <c r="H4329">
        <v>59</v>
      </c>
      <c r="I4329">
        <v>1</v>
      </c>
      <c r="J4329" t="s">
        <v>73</v>
      </c>
      <c r="K4329">
        <v>170</v>
      </c>
      <c r="L4329">
        <v>50</v>
      </c>
      <c r="M4329">
        <v>1</v>
      </c>
      <c r="N4329">
        <v>1</v>
      </c>
      <c r="O4329" t="s">
        <v>74</v>
      </c>
      <c r="P4329" t="s">
        <v>74</v>
      </c>
      <c r="Q4329">
        <v>9999</v>
      </c>
      <c r="R4329" t="s">
        <v>112</v>
      </c>
      <c r="S4329" t="s">
        <v>79</v>
      </c>
      <c r="T4329">
        <v>3</v>
      </c>
      <c r="U4329">
        <v>5</v>
      </c>
      <c r="V4329">
        <v>2</v>
      </c>
      <c r="W4329">
        <v>2</v>
      </c>
      <c r="X4329">
        <v>2</v>
      </c>
      <c r="Y4329">
        <v>2</v>
      </c>
      <c r="Z4329">
        <v>2</v>
      </c>
      <c r="AA4329">
        <v>2</v>
      </c>
      <c r="AB4329">
        <v>2</v>
      </c>
      <c r="AC4329">
        <v>2</v>
      </c>
      <c r="AD4329">
        <v>2</v>
      </c>
      <c r="AE4329">
        <v>2</v>
      </c>
      <c r="AF4329">
        <v>2</v>
      </c>
      <c r="AG4329">
        <v>1</v>
      </c>
      <c r="AH4329">
        <v>50</v>
      </c>
      <c r="AI4329">
        <v>1</v>
      </c>
      <c r="AJ4329">
        <v>50</v>
      </c>
      <c r="AK4329">
        <v>50001</v>
      </c>
      <c r="AL4329" s="1">
        <v>40361</v>
      </c>
      <c r="AM4329" s="1">
        <v>40355</v>
      </c>
      <c r="AN4329">
        <v>2</v>
      </c>
      <c r="AO4329">
        <v>1</v>
      </c>
      <c r="AP4329" s="1">
        <v>40361</v>
      </c>
      <c r="AQ4329">
        <v>1</v>
      </c>
      <c r="AR4329" s="1"/>
      <c r="AS4329">
        <v>3</v>
      </c>
      <c r="AT4329" s="1">
        <v>18703</v>
      </c>
      <c r="AU4329" t="s">
        <v>79</v>
      </c>
      <c r="AV4329" t="s">
        <v>79</v>
      </c>
      <c r="AW4329" s="1">
        <v>40361</v>
      </c>
      <c r="AX4329" s="1">
        <v>40361</v>
      </c>
      <c r="AY4329" t="s">
        <v>79</v>
      </c>
      <c r="AZ4329" t="s">
        <v>79</v>
      </c>
      <c r="BA4329" t="s">
        <v>79</v>
      </c>
      <c r="BB4329">
        <v>1</v>
      </c>
      <c r="BC4329">
        <v>1</v>
      </c>
      <c r="BD4329" t="s">
        <v>82</v>
      </c>
      <c r="BE4329" t="s">
        <v>336</v>
      </c>
      <c r="BF4329" t="s">
        <v>362</v>
      </c>
      <c r="BG4329" t="s">
        <v>336</v>
      </c>
      <c r="BH4329" t="s">
        <v>362</v>
      </c>
      <c r="BI4329" t="s">
        <v>336</v>
      </c>
      <c r="BJ4329" t="s">
        <v>362</v>
      </c>
      <c r="BK4329" t="s">
        <v>2129</v>
      </c>
    </row>
    <row r="4330" spans="1:63" x14ac:dyDescent="0.25">
      <c r="A4330">
        <v>3573294</v>
      </c>
      <c r="B4330">
        <v>220</v>
      </c>
      <c r="C4330" s="1">
        <v>40213</v>
      </c>
      <c r="D4330">
        <v>4</v>
      </c>
      <c r="E4330">
        <v>2010</v>
      </c>
      <c r="F4330">
        <v>5000100529</v>
      </c>
      <c r="G4330">
        <v>1</v>
      </c>
      <c r="H4330">
        <v>16</v>
      </c>
      <c r="I4330">
        <v>1</v>
      </c>
      <c r="J4330" t="s">
        <v>96</v>
      </c>
      <c r="K4330">
        <v>170</v>
      </c>
      <c r="L4330">
        <v>50</v>
      </c>
      <c r="M4330">
        <v>1</v>
      </c>
      <c r="N4330">
        <v>1</v>
      </c>
      <c r="O4330" t="s">
        <v>74</v>
      </c>
      <c r="P4330" t="s">
        <v>74</v>
      </c>
      <c r="Q4330">
        <v>9998</v>
      </c>
      <c r="R4330" t="s">
        <v>112</v>
      </c>
      <c r="S4330" t="s">
        <v>79</v>
      </c>
      <c r="T4330">
        <v>6</v>
      </c>
      <c r="U4330">
        <v>5</v>
      </c>
      <c r="V4330">
        <v>2</v>
      </c>
      <c r="W4330">
        <v>2</v>
      </c>
      <c r="X4330">
        <v>2</v>
      </c>
      <c r="Y4330">
        <v>2</v>
      </c>
      <c r="Z4330">
        <v>2</v>
      </c>
      <c r="AA4330">
        <v>2</v>
      </c>
      <c r="AB4330">
        <v>2</v>
      </c>
      <c r="AC4330">
        <v>2</v>
      </c>
      <c r="AD4330">
        <v>2</v>
      </c>
      <c r="AE4330">
        <v>2</v>
      </c>
      <c r="AF4330">
        <v>2</v>
      </c>
      <c r="AG4330">
        <v>1</v>
      </c>
      <c r="AH4330">
        <v>50</v>
      </c>
      <c r="AI4330">
        <v>1</v>
      </c>
      <c r="AJ4330">
        <v>50</v>
      </c>
      <c r="AK4330">
        <v>50001</v>
      </c>
      <c r="AL4330" s="1">
        <v>40213</v>
      </c>
      <c r="AM4330" s="1">
        <v>40207</v>
      </c>
      <c r="AN4330">
        <v>2</v>
      </c>
      <c r="AO4330">
        <v>1</v>
      </c>
      <c r="AP4330" s="1">
        <v>40213</v>
      </c>
      <c r="AQ4330">
        <v>1</v>
      </c>
      <c r="AR4330" s="1"/>
      <c r="AS4330">
        <v>0</v>
      </c>
      <c r="AT4330" s="1">
        <v>34420</v>
      </c>
      <c r="AU4330" t="s">
        <v>79</v>
      </c>
      <c r="AV4330" t="s">
        <v>79</v>
      </c>
      <c r="AW4330" s="1">
        <v>40213</v>
      </c>
      <c r="AX4330" s="1">
        <v>40213</v>
      </c>
      <c r="AY4330" t="s">
        <v>79</v>
      </c>
      <c r="AZ4330" t="s">
        <v>79</v>
      </c>
      <c r="BA4330" t="s">
        <v>79</v>
      </c>
      <c r="BB4330">
        <v>0</v>
      </c>
      <c r="BC4330">
        <v>1</v>
      </c>
      <c r="BD4330" t="s">
        <v>82</v>
      </c>
      <c r="BE4330" t="s">
        <v>336</v>
      </c>
      <c r="BF4330" t="s">
        <v>362</v>
      </c>
      <c r="BG4330" t="s">
        <v>336</v>
      </c>
      <c r="BH4330" t="s">
        <v>362</v>
      </c>
      <c r="BI4330" t="s">
        <v>336</v>
      </c>
      <c r="BJ4330" t="s">
        <v>362</v>
      </c>
      <c r="BK4330" t="s">
        <v>2129</v>
      </c>
    </row>
    <row r="4331" spans="1:63" x14ac:dyDescent="0.25">
      <c r="A4331">
        <v>3573295</v>
      </c>
      <c r="B4331">
        <v>220</v>
      </c>
      <c r="C4331" s="1">
        <v>40226</v>
      </c>
      <c r="D4331">
        <v>6</v>
      </c>
      <c r="E4331">
        <v>2010</v>
      </c>
      <c r="F4331">
        <v>5000100529</v>
      </c>
      <c r="G4331">
        <v>1</v>
      </c>
      <c r="H4331">
        <v>15</v>
      </c>
      <c r="I4331">
        <v>1</v>
      </c>
      <c r="J4331" t="s">
        <v>96</v>
      </c>
      <c r="K4331">
        <v>170</v>
      </c>
      <c r="L4331">
        <v>50</v>
      </c>
      <c r="M4331">
        <v>1</v>
      </c>
      <c r="N4331">
        <v>1</v>
      </c>
      <c r="O4331" t="s">
        <v>74</v>
      </c>
      <c r="P4331" t="s">
        <v>74</v>
      </c>
      <c r="Q4331">
        <v>9997</v>
      </c>
      <c r="R4331" t="s">
        <v>112</v>
      </c>
      <c r="S4331" t="s">
        <v>79</v>
      </c>
      <c r="T4331">
        <v>6</v>
      </c>
      <c r="U4331">
        <v>5</v>
      </c>
      <c r="V4331">
        <v>2</v>
      </c>
      <c r="W4331">
        <v>2</v>
      </c>
      <c r="X4331">
        <v>2</v>
      </c>
      <c r="Y4331">
        <v>2</v>
      </c>
      <c r="Z4331">
        <v>2</v>
      </c>
      <c r="AA4331">
        <v>2</v>
      </c>
      <c r="AB4331">
        <v>2</v>
      </c>
      <c r="AC4331">
        <v>2</v>
      </c>
      <c r="AD4331">
        <v>2</v>
      </c>
      <c r="AE4331">
        <v>2</v>
      </c>
      <c r="AF4331">
        <v>2</v>
      </c>
      <c r="AG4331">
        <v>1</v>
      </c>
      <c r="AH4331">
        <v>50</v>
      </c>
      <c r="AI4331">
        <v>1</v>
      </c>
      <c r="AJ4331">
        <v>50</v>
      </c>
      <c r="AK4331">
        <v>50001</v>
      </c>
      <c r="AL4331" s="1">
        <v>40226</v>
      </c>
      <c r="AM4331" s="1">
        <v>40218</v>
      </c>
      <c r="AN4331">
        <v>2</v>
      </c>
      <c r="AO4331">
        <v>1</v>
      </c>
      <c r="AP4331" s="1">
        <v>40226</v>
      </c>
      <c r="AQ4331">
        <v>1</v>
      </c>
      <c r="AR4331" s="1"/>
      <c r="AS4331">
        <v>3</v>
      </c>
      <c r="AT4331" s="1">
        <v>34954</v>
      </c>
      <c r="AU4331" t="s">
        <v>79</v>
      </c>
      <c r="AV4331" t="s">
        <v>79</v>
      </c>
      <c r="AW4331" s="1">
        <v>40227</v>
      </c>
      <c r="AX4331" s="1">
        <v>40227</v>
      </c>
      <c r="AY4331" t="s">
        <v>79</v>
      </c>
      <c r="AZ4331" t="s">
        <v>79</v>
      </c>
      <c r="BA4331" t="s">
        <v>79</v>
      </c>
      <c r="BB4331">
        <v>1</v>
      </c>
      <c r="BC4331">
        <v>1</v>
      </c>
      <c r="BD4331" t="s">
        <v>82</v>
      </c>
      <c r="BE4331" t="s">
        <v>336</v>
      </c>
      <c r="BF4331" t="s">
        <v>362</v>
      </c>
      <c r="BG4331" t="s">
        <v>336</v>
      </c>
      <c r="BH4331" t="s">
        <v>362</v>
      </c>
      <c r="BI4331" t="s">
        <v>336</v>
      </c>
      <c r="BJ4331" t="s">
        <v>362</v>
      </c>
      <c r="BK4331" t="s">
        <v>2129</v>
      </c>
    </row>
    <row r="4332" spans="1:63" x14ac:dyDescent="0.25">
      <c r="A4332">
        <v>3573255</v>
      </c>
      <c r="B4332">
        <v>220</v>
      </c>
      <c r="C4332" s="1">
        <v>40397</v>
      </c>
      <c r="D4332">
        <v>31</v>
      </c>
      <c r="E4332">
        <v>2010</v>
      </c>
      <c r="F4332">
        <v>5000100529</v>
      </c>
      <c r="G4332">
        <v>1</v>
      </c>
      <c r="H4332">
        <v>7</v>
      </c>
      <c r="I4332">
        <v>1</v>
      </c>
      <c r="J4332" t="s">
        <v>73</v>
      </c>
      <c r="K4332">
        <v>170</v>
      </c>
      <c r="L4332">
        <v>50</v>
      </c>
      <c r="M4332">
        <v>1</v>
      </c>
      <c r="N4332">
        <v>1</v>
      </c>
      <c r="O4332" t="s">
        <v>74</v>
      </c>
      <c r="P4332" t="s">
        <v>74</v>
      </c>
      <c r="Q4332">
        <v>9998</v>
      </c>
      <c r="R4332" t="s">
        <v>112</v>
      </c>
      <c r="S4332" t="s">
        <v>79</v>
      </c>
      <c r="T4332">
        <v>3</v>
      </c>
      <c r="U4332">
        <v>5</v>
      </c>
      <c r="V4332">
        <v>2</v>
      </c>
      <c r="W4332">
        <v>2</v>
      </c>
      <c r="X4332">
        <v>2</v>
      </c>
      <c r="Y4332">
        <v>2</v>
      </c>
      <c r="Z4332">
        <v>2</v>
      </c>
      <c r="AA4332">
        <v>2</v>
      </c>
      <c r="AB4332">
        <v>2</v>
      </c>
      <c r="AC4332">
        <v>2</v>
      </c>
      <c r="AD4332">
        <v>2</v>
      </c>
      <c r="AE4332">
        <v>2</v>
      </c>
      <c r="AF4332">
        <v>2</v>
      </c>
      <c r="AG4332">
        <v>1</v>
      </c>
      <c r="AH4332">
        <v>50</v>
      </c>
      <c r="AI4332">
        <v>1</v>
      </c>
      <c r="AJ4332">
        <v>50</v>
      </c>
      <c r="AK4332">
        <v>50001</v>
      </c>
      <c r="AL4332" s="1">
        <v>40397</v>
      </c>
      <c r="AM4332" s="1">
        <v>40392</v>
      </c>
      <c r="AN4332">
        <v>2</v>
      </c>
      <c r="AO4332">
        <v>1</v>
      </c>
      <c r="AP4332" s="1">
        <v>40397</v>
      </c>
      <c r="AQ4332">
        <v>1</v>
      </c>
      <c r="AR4332" s="1"/>
      <c r="AS4332">
        <v>3</v>
      </c>
      <c r="AT4332" s="1">
        <v>37918</v>
      </c>
      <c r="AU4332" t="s">
        <v>79</v>
      </c>
      <c r="AV4332" t="s">
        <v>79</v>
      </c>
      <c r="AW4332" s="1">
        <v>40398</v>
      </c>
      <c r="AX4332" s="1">
        <v>40398</v>
      </c>
      <c r="AY4332" t="s">
        <v>79</v>
      </c>
      <c r="AZ4332" t="s">
        <v>79</v>
      </c>
      <c r="BA4332" t="s">
        <v>79</v>
      </c>
      <c r="BB4332">
        <v>1</v>
      </c>
      <c r="BC4332">
        <v>1</v>
      </c>
      <c r="BD4332" t="s">
        <v>82</v>
      </c>
      <c r="BE4332" t="s">
        <v>336</v>
      </c>
      <c r="BF4332" t="s">
        <v>362</v>
      </c>
      <c r="BG4332" t="s">
        <v>336</v>
      </c>
      <c r="BH4332" t="s">
        <v>362</v>
      </c>
      <c r="BI4332" t="s">
        <v>336</v>
      </c>
      <c r="BJ4332" t="s">
        <v>362</v>
      </c>
      <c r="BK4332" t="s">
        <v>2129</v>
      </c>
    </row>
    <row r="4333" spans="1:63" x14ac:dyDescent="0.25">
      <c r="A4333">
        <v>3573249</v>
      </c>
      <c r="B4333">
        <v>220</v>
      </c>
      <c r="C4333" s="1">
        <v>40284</v>
      </c>
      <c r="D4333">
        <v>15</v>
      </c>
      <c r="E4333">
        <v>2010</v>
      </c>
      <c r="F4333">
        <v>5000100529</v>
      </c>
      <c r="G4333">
        <v>1</v>
      </c>
      <c r="H4333">
        <v>11</v>
      </c>
      <c r="I4333">
        <v>1</v>
      </c>
      <c r="J4333" t="s">
        <v>73</v>
      </c>
      <c r="K4333">
        <v>170</v>
      </c>
      <c r="L4333">
        <v>50</v>
      </c>
      <c r="M4333">
        <v>1</v>
      </c>
      <c r="N4333">
        <v>1</v>
      </c>
      <c r="O4333" t="s">
        <v>74</v>
      </c>
      <c r="P4333" t="s">
        <v>74</v>
      </c>
      <c r="Q4333">
        <v>9997</v>
      </c>
      <c r="R4333" t="s">
        <v>112</v>
      </c>
      <c r="S4333" t="s">
        <v>79</v>
      </c>
      <c r="T4333">
        <v>6</v>
      </c>
      <c r="U4333">
        <v>5</v>
      </c>
      <c r="V4333">
        <v>2</v>
      </c>
      <c r="W4333">
        <v>2</v>
      </c>
      <c r="X4333">
        <v>2</v>
      </c>
      <c r="Y4333">
        <v>2</v>
      </c>
      <c r="Z4333">
        <v>2</v>
      </c>
      <c r="AA4333">
        <v>2</v>
      </c>
      <c r="AB4333">
        <v>2</v>
      </c>
      <c r="AC4333">
        <v>2</v>
      </c>
      <c r="AD4333">
        <v>2</v>
      </c>
      <c r="AE4333">
        <v>2</v>
      </c>
      <c r="AF4333">
        <v>2</v>
      </c>
      <c r="AG4333">
        <v>1</v>
      </c>
      <c r="AH4333">
        <v>50</v>
      </c>
      <c r="AI4333">
        <v>1</v>
      </c>
      <c r="AJ4333">
        <v>50</v>
      </c>
      <c r="AK4333">
        <v>50001</v>
      </c>
      <c r="AL4333" s="1">
        <v>40284</v>
      </c>
      <c r="AM4333" s="1">
        <v>40281</v>
      </c>
      <c r="AN4333">
        <v>2</v>
      </c>
      <c r="AO4333">
        <v>1</v>
      </c>
      <c r="AP4333" s="1">
        <v>40284</v>
      </c>
      <c r="AQ4333">
        <v>1</v>
      </c>
      <c r="AR4333" s="1"/>
      <c r="AS4333">
        <v>3</v>
      </c>
      <c r="AT4333" s="1">
        <v>36187</v>
      </c>
      <c r="AU4333" t="s">
        <v>79</v>
      </c>
      <c r="AV4333" t="s">
        <v>79</v>
      </c>
      <c r="AW4333" s="1">
        <v>40285</v>
      </c>
      <c r="AX4333" s="1">
        <v>40285</v>
      </c>
      <c r="AY4333" t="s">
        <v>79</v>
      </c>
      <c r="AZ4333" t="s">
        <v>79</v>
      </c>
      <c r="BA4333" t="s">
        <v>79</v>
      </c>
      <c r="BB4333">
        <v>1</v>
      </c>
      <c r="BC4333">
        <v>1</v>
      </c>
      <c r="BD4333" t="s">
        <v>82</v>
      </c>
      <c r="BE4333" t="s">
        <v>336</v>
      </c>
      <c r="BF4333" t="s">
        <v>362</v>
      </c>
      <c r="BG4333" t="s">
        <v>336</v>
      </c>
      <c r="BH4333" t="s">
        <v>362</v>
      </c>
      <c r="BI4333" t="s">
        <v>336</v>
      </c>
      <c r="BJ4333" t="s">
        <v>362</v>
      </c>
      <c r="BK4333" t="s">
        <v>2129</v>
      </c>
    </row>
    <row r="4334" spans="1:63" x14ac:dyDescent="0.25">
      <c r="A4334">
        <v>3573245</v>
      </c>
      <c r="B4334">
        <v>220</v>
      </c>
      <c r="C4334" s="1">
        <v>40284</v>
      </c>
      <c r="D4334">
        <v>15</v>
      </c>
      <c r="E4334">
        <v>2010</v>
      </c>
      <c r="F4334">
        <v>5000100529</v>
      </c>
      <c r="G4334">
        <v>1</v>
      </c>
      <c r="H4334">
        <v>21</v>
      </c>
      <c r="I4334">
        <v>1</v>
      </c>
      <c r="J4334" t="s">
        <v>73</v>
      </c>
      <c r="K4334">
        <v>170</v>
      </c>
      <c r="L4334">
        <v>50</v>
      </c>
      <c r="M4334">
        <v>1</v>
      </c>
      <c r="N4334">
        <v>1</v>
      </c>
      <c r="O4334" t="s">
        <v>74</v>
      </c>
      <c r="P4334" t="s">
        <v>74</v>
      </c>
      <c r="Q4334">
        <v>9996</v>
      </c>
      <c r="R4334" t="s">
        <v>112</v>
      </c>
      <c r="S4334" t="s">
        <v>79</v>
      </c>
      <c r="T4334">
        <v>6</v>
      </c>
      <c r="U4334">
        <v>5</v>
      </c>
      <c r="V4334">
        <v>2</v>
      </c>
      <c r="W4334">
        <v>2</v>
      </c>
      <c r="X4334">
        <v>2</v>
      </c>
      <c r="Y4334">
        <v>2</v>
      </c>
      <c r="Z4334">
        <v>2</v>
      </c>
      <c r="AA4334">
        <v>2</v>
      </c>
      <c r="AB4334">
        <v>2</v>
      </c>
      <c r="AC4334">
        <v>2</v>
      </c>
      <c r="AD4334">
        <v>2</v>
      </c>
      <c r="AE4334">
        <v>2</v>
      </c>
      <c r="AF4334">
        <v>2</v>
      </c>
      <c r="AG4334">
        <v>1</v>
      </c>
      <c r="AH4334">
        <v>50</v>
      </c>
      <c r="AI4334">
        <v>1</v>
      </c>
      <c r="AJ4334">
        <v>50</v>
      </c>
      <c r="AK4334">
        <v>50001</v>
      </c>
      <c r="AL4334" s="1">
        <v>40284</v>
      </c>
      <c r="AM4334" s="1">
        <v>40282</v>
      </c>
      <c r="AN4334">
        <v>2</v>
      </c>
      <c r="AO4334">
        <v>1</v>
      </c>
      <c r="AP4334" s="1">
        <v>40284</v>
      </c>
      <c r="AQ4334">
        <v>1</v>
      </c>
      <c r="AR4334" s="1"/>
      <c r="AS4334">
        <v>0</v>
      </c>
      <c r="AT4334" s="1">
        <v>32812</v>
      </c>
      <c r="AU4334" t="s">
        <v>79</v>
      </c>
      <c r="AV4334" t="s">
        <v>79</v>
      </c>
      <c r="AW4334" s="1">
        <v>40285</v>
      </c>
      <c r="AX4334" s="1">
        <v>40285</v>
      </c>
      <c r="AY4334" t="s">
        <v>79</v>
      </c>
      <c r="AZ4334" t="s">
        <v>79</v>
      </c>
      <c r="BA4334" t="s">
        <v>79</v>
      </c>
      <c r="BB4334">
        <v>0</v>
      </c>
      <c r="BC4334">
        <v>1</v>
      </c>
      <c r="BD4334" t="s">
        <v>82</v>
      </c>
      <c r="BE4334" t="s">
        <v>336</v>
      </c>
      <c r="BF4334" t="s">
        <v>362</v>
      </c>
      <c r="BG4334" t="s">
        <v>336</v>
      </c>
      <c r="BH4334" t="s">
        <v>362</v>
      </c>
      <c r="BI4334" t="s">
        <v>336</v>
      </c>
      <c r="BJ4334" t="s">
        <v>362</v>
      </c>
      <c r="BK4334" t="s">
        <v>2129</v>
      </c>
    </row>
    <row r="4335" spans="1:63" x14ac:dyDescent="0.25">
      <c r="A4335">
        <v>3573246</v>
      </c>
      <c r="B4335">
        <v>220</v>
      </c>
      <c r="C4335" s="1">
        <v>40402</v>
      </c>
      <c r="D4335">
        <v>31</v>
      </c>
      <c r="E4335">
        <v>2010</v>
      </c>
      <c r="F4335">
        <v>5000100529</v>
      </c>
      <c r="G4335">
        <v>1</v>
      </c>
      <c r="H4335">
        <v>7</v>
      </c>
      <c r="I4335">
        <v>2</v>
      </c>
      <c r="J4335" t="s">
        <v>96</v>
      </c>
      <c r="K4335">
        <v>170</v>
      </c>
      <c r="L4335">
        <v>50</v>
      </c>
      <c r="M4335">
        <v>1</v>
      </c>
      <c r="N4335">
        <v>1</v>
      </c>
      <c r="O4335" t="s">
        <v>74</v>
      </c>
      <c r="P4335" t="s">
        <v>74</v>
      </c>
      <c r="Q4335">
        <v>9998</v>
      </c>
      <c r="R4335" t="s">
        <v>112</v>
      </c>
      <c r="S4335" t="s">
        <v>79</v>
      </c>
      <c r="T4335">
        <v>3</v>
      </c>
      <c r="U4335">
        <v>5</v>
      </c>
      <c r="V4335">
        <v>2</v>
      </c>
      <c r="W4335">
        <v>2</v>
      </c>
      <c r="X4335">
        <v>2</v>
      </c>
      <c r="Y4335">
        <v>2</v>
      </c>
      <c r="Z4335">
        <v>2</v>
      </c>
      <c r="AA4335">
        <v>2</v>
      </c>
      <c r="AB4335">
        <v>2</v>
      </c>
      <c r="AC4335">
        <v>2</v>
      </c>
      <c r="AD4335">
        <v>2</v>
      </c>
      <c r="AE4335">
        <v>2</v>
      </c>
      <c r="AF4335">
        <v>2</v>
      </c>
      <c r="AG4335">
        <v>1</v>
      </c>
      <c r="AH4335">
        <v>50</v>
      </c>
      <c r="AI4335">
        <v>1</v>
      </c>
      <c r="AJ4335">
        <v>50</v>
      </c>
      <c r="AK4335">
        <v>50001</v>
      </c>
      <c r="AL4335" s="1">
        <v>40402</v>
      </c>
      <c r="AM4335" s="1">
        <v>40395</v>
      </c>
      <c r="AN4335">
        <v>2</v>
      </c>
      <c r="AO4335">
        <v>1</v>
      </c>
      <c r="AP4335" s="1">
        <v>40402</v>
      </c>
      <c r="AQ4335">
        <v>1</v>
      </c>
      <c r="AR4335" s="1"/>
      <c r="AS4335">
        <v>0</v>
      </c>
      <c r="AT4335" s="1">
        <v>40189</v>
      </c>
      <c r="AU4335" t="s">
        <v>79</v>
      </c>
      <c r="AV4335" t="s">
        <v>79</v>
      </c>
      <c r="AW4335" s="1">
        <v>40402</v>
      </c>
      <c r="AX4335" s="1">
        <v>40402</v>
      </c>
      <c r="AY4335" t="s">
        <v>79</v>
      </c>
      <c r="AZ4335" t="s">
        <v>79</v>
      </c>
      <c r="BA4335" t="s">
        <v>79</v>
      </c>
      <c r="BB4335">
        <v>0</v>
      </c>
      <c r="BC4335">
        <v>1</v>
      </c>
      <c r="BD4335" t="s">
        <v>82</v>
      </c>
      <c r="BE4335" t="s">
        <v>336</v>
      </c>
      <c r="BF4335" t="s">
        <v>362</v>
      </c>
      <c r="BG4335" t="s">
        <v>336</v>
      </c>
      <c r="BH4335" t="s">
        <v>362</v>
      </c>
      <c r="BI4335" t="s">
        <v>336</v>
      </c>
      <c r="BJ4335" t="s">
        <v>362</v>
      </c>
      <c r="BK4335" t="s">
        <v>2129</v>
      </c>
    </row>
    <row r="4336" spans="1:63" x14ac:dyDescent="0.25">
      <c r="A4336">
        <v>3573263</v>
      </c>
      <c r="B4336">
        <v>220</v>
      </c>
      <c r="C4336" s="1">
        <v>40393</v>
      </c>
      <c r="D4336">
        <v>30</v>
      </c>
      <c r="E4336">
        <v>2010</v>
      </c>
      <c r="F4336">
        <v>5000100529</v>
      </c>
      <c r="G4336">
        <v>1</v>
      </c>
      <c r="H4336">
        <v>49</v>
      </c>
      <c r="I4336">
        <v>1</v>
      </c>
      <c r="J4336" t="s">
        <v>96</v>
      </c>
      <c r="K4336">
        <v>170</v>
      </c>
      <c r="L4336">
        <v>50</v>
      </c>
      <c r="M4336">
        <v>1</v>
      </c>
      <c r="N4336">
        <v>1</v>
      </c>
      <c r="O4336" t="s">
        <v>74</v>
      </c>
      <c r="P4336" t="s">
        <v>74</v>
      </c>
      <c r="Q4336">
        <v>9999</v>
      </c>
      <c r="R4336" t="s">
        <v>112</v>
      </c>
      <c r="S4336" t="s">
        <v>79</v>
      </c>
      <c r="T4336">
        <v>3</v>
      </c>
      <c r="U4336">
        <v>5</v>
      </c>
      <c r="V4336">
        <v>2</v>
      </c>
      <c r="W4336">
        <v>2</v>
      </c>
      <c r="X4336">
        <v>2</v>
      </c>
      <c r="Y4336">
        <v>2</v>
      </c>
      <c r="Z4336">
        <v>2</v>
      </c>
      <c r="AA4336">
        <v>2</v>
      </c>
      <c r="AB4336">
        <v>2</v>
      </c>
      <c r="AC4336">
        <v>2</v>
      </c>
      <c r="AD4336">
        <v>2</v>
      </c>
      <c r="AE4336">
        <v>2</v>
      </c>
      <c r="AF4336">
        <v>2</v>
      </c>
      <c r="AG4336">
        <v>1</v>
      </c>
      <c r="AH4336">
        <v>50</v>
      </c>
      <c r="AI4336">
        <v>1</v>
      </c>
      <c r="AJ4336">
        <v>50</v>
      </c>
      <c r="AK4336">
        <v>50001</v>
      </c>
      <c r="AL4336" s="1">
        <v>40393</v>
      </c>
      <c r="AM4336" s="1">
        <v>40387</v>
      </c>
      <c r="AN4336">
        <v>2</v>
      </c>
      <c r="AO4336">
        <v>1</v>
      </c>
      <c r="AP4336" s="1">
        <v>40393</v>
      </c>
      <c r="AQ4336">
        <v>1</v>
      </c>
      <c r="AR4336" s="1"/>
      <c r="AS4336">
        <v>3</v>
      </c>
      <c r="AT4336" s="1">
        <v>22563</v>
      </c>
      <c r="AU4336" t="s">
        <v>79</v>
      </c>
      <c r="AV4336" t="s">
        <v>79</v>
      </c>
      <c r="AW4336" s="1">
        <v>40393</v>
      </c>
      <c r="AX4336" s="1">
        <v>40393</v>
      </c>
      <c r="AY4336" t="s">
        <v>79</v>
      </c>
      <c r="AZ4336" t="s">
        <v>79</v>
      </c>
      <c r="BA4336" t="s">
        <v>79</v>
      </c>
      <c r="BB4336">
        <v>1</v>
      </c>
      <c r="BC4336">
        <v>1</v>
      </c>
      <c r="BD4336" t="s">
        <v>82</v>
      </c>
      <c r="BE4336" t="s">
        <v>336</v>
      </c>
      <c r="BF4336" t="s">
        <v>362</v>
      </c>
      <c r="BG4336" t="s">
        <v>336</v>
      </c>
      <c r="BH4336" t="s">
        <v>362</v>
      </c>
      <c r="BI4336" t="s">
        <v>336</v>
      </c>
      <c r="BJ4336" t="s">
        <v>362</v>
      </c>
      <c r="BK4336" t="s">
        <v>2129</v>
      </c>
    </row>
    <row r="4337" spans="1:63" x14ac:dyDescent="0.25">
      <c r="A4337">
        <v>3573259</v>
      </c>
      <c r="B4337">
        <v>220</v>
      </c>
      <c r="C4337" s="1">
        <v>40392</v>
      </c>
      <c r="D4337">
        <v>29</v>
      </c>
      <c r="E4337">
        <v>2010</v>
      </c>
      <c r="F4337">
        <v>5000100529</v>
      </c>
      <c r="G4337">
        <v>1</v>
      </c>
      <c r="H4337">
        <v>31</v>
      </c>
      <c r="I4337">
        <v>1</v>
      </c>
      <c r="J4337" t="s">
        <v>73</v>
      </c>
      <c r="K4337">
        <v>170</v>
      </c>
      <c r="L4337">
        <v>50</v>
      </c>
      <c r="M4337">
        <v>1</v>
      </c>
      <c r="N4337">
        <v>1</v>
      </c>
      <c r="O4337" t="s">
        <v>74</v>
      </c>
      <c r="P4337" t="s">
        <v>74</v>
      </c>
      <c r="Q4337">
        <v>9999</v>
      </c>
      <c r="R4337" t="s">
        <v>112</v>
      </c>
      <c r="S4337" t="s">
        <v>79</v>
      </c>
      <c r="T4337">
        <v>3</v>
      </c>
      <c r="U4337">
        <v>5</v>
      </c>
      <c r="V4337">
        <v>2</v>
      </c>
      <c r="W4337">
        <v>2</v>
      </c>
      <c r="X4337">
        <v>2</v>
      </c>
      <c r="Y4337">
        <v>2</v>
      </c>
      <c r="Z4337">
        <v>2</v>
      </c>
      <c r="AA4337">
        <v>2</v>
      </c>
      <c r="AB4337">
        <v>2</v>
      </c>
      <c r="AC4337">
        <v>2</v>
      </c>
      <c r="AD4337">
        <v>2</v>
      </c>
      <c r="AE4337">
        <v>2</v>
      </c>
      <c r="AF4337">
        <v>2</v>
      </c>
      <c r="AG4337">
        <v>1</v>
      </c>
      <c r="AH4337">
        <v>50</v>
      </c>
      <c r="AI4337">
        <v>1</v>
      </c>
      <c r="AJ4337">
        <v>50</v>
      </c>
      <c r="AK4337">
        <v>50001</v>
      </c>
      <c r="AL4337" s="1">
        <v>40392</v>
      </c>
      <c r="AM4337" s="1">
        <v>40382</v>
      </c>
      <c r="AN4337">
        <v>2</v>
      </c>
      <c r="AO4337">
        <v>1</v>
      </c>
      <c r="AP4337" s="1">
        <v>40392</v>
      </c>
      <c r="AQ4337">
        <v>1</v>
      </c>
      <c r="AR4337" s="1"/>
      <c r="AS4337">
        <v>0</v>
      </c>
      <c r="AT4337" s="1">
        <v>29144</v>
      </c>
      <c r="AU4337" t="s">
        <v>79</v>
      </c>
      <c r="AV4337" t="s">
        <v>79</v>
      </c>
      <c r="AW4337" s="1">
        <v>40393</v>
      </c>
      <c r="AX4337" s="1">
        <v>40393</v>
      </c>
      <c r="AY4337" t="s">
        <v>79</v>
      </c>
      <c r="AZ4337" t="s">
        <v>79</v>
      </c>
      <c r="BA4337" t="s">
        <v>79</v>
      </c>
      <c r="BB4337">
        <v>0</v>
      </c>
      <c r="BC4337">
        <v>1</v>
      </c>
      <c r="BD4337" t="s">
        <v>82</v>
      </c>
      <c r="BE4337" t="s">
        <v>336</v>
      </c>
      <c r="BF4337" t="s">
        <v>362</v>
      </c>
      <c r="BG4337" t="s">
        <v>336</v>
      </c>
      <c r="BH4337" t="s">
        <v>362</v>
      </c>
      <c r="BI4337" t="s">
        <v>336</v>
      </c>
      <c r="BJ4337" t="s">
        <v>362</v>
      </c>
      <c r="BK4337" t="s">
        <v>2129</v>
      </c>
    </row>
    <row r="4338" spans="1:63" x14ac:dyDescent="0.25">
      <c r="A4338">
        <v>3573261</v>
      </c>
      <c r="B4338">
        <v>220</v>
      </c>
      <c r="C4338" s="1">
        <v>40395</v>
      </c>
      <c r="D4338">
        <v>30</v>
      </c>
      <c r="E4338">
        <v>2010</v>
      </c>
      <c r="F4338">
        <v>5000100529</v>
      </c>
      <c r="G4338">
        <v>1</v>
      </c>
      <c r="H4338">
        <v>5</v>
      </c>
      <c r="I4338">
        <v>1</v>
      </c>
      <c r="J4338" t="s">
        <v>73</v>
      </c>
      <c r="K4338">
        <v>170</v>
      </c>
      <c r="L4338">
        <v>50</v>
      </c>
      <c r="M4338">
        <v>1</v>
      </c>
      <c r="N4338">
        <v>1</v>
      </c>
      <c r="O4338" t="s">
        <v>74</v>
      </c>
      <c r="P4338" t="s">
        <v>74</v>
      </c>
      <c r="Q4338">
        <v>9997</v>
      </c>
      <c r="R4338" t="s">
        <v>112</v>
      </c>
      <c r="S4338" t="s">
        <v>79</v>
      </c>
      <c r="T4338">
        <v>3</v>
      </c>
      <c r="U4338">
        <v>5</v>
      </c>
      <c r="V4338">
        <v>2</v>
      </c>
      <c r="W4338">
        <v>2</v>
      </c>
      <c r="X4338">
        <v>2</v>
      </c>
      <c r="Y4338">
        <v>2</v>
      </c>
      <c r="Z4338">
        <v>2</v>
      </c>
      <c r="AA4338">
        <v>2</v>
      </c>
      <c r="AB4338">
        <v>2</v>
      </c>
      <c r="AC4338">
        <v>2</v>
      </c>
      <c r="AD4338">
        <v>2</v>
      </c>
      <c r="AE4338">
        <v>2</v>
      </c>
      <c r="AF4338">
        <v>2</v>
      </c>
      <c r="AG4338">
        <v>1</v>
      </c>
      <c r="AH4338">
        <v>50</v>
      </c>
      <c r="AI4338">
        <v>1</v>
      </c>
      <c r="AJ4338">
        <v>50</v>
      </c>
      <c r="AK4338">
        <v>50001</v>
      </c>
      <c r="AL4338" s="1">
        <v>40395</v>
      </c>
      <c r="AM4338" s="1">
        <v>40389</v>
      </c>
      <c r="AN4338">
        <v>2</v>
      </c>
      <c r="AO4338">
        <v>1</v>
      </c>
      <c r="AP4338" s="1">
        <v>40395</v>
      </c>
      <c r="AQ4338">
        <v>1</v>
      </c>
      <c r="AR4338" s="1"/>
      <c r="AS4338">
        <v>3</v>
      </c>
      <c r="AT4338" s="1">
        <v>38379</v>
      </c>
      <c r="AU4338" t="s">
        <v>79</v>
      </c>
      <c r="AV4338" t="s">
        <v>79</v>
      </c>
      <c r="AW4338" s="1">
        <v>40395</v>
      </c>
      <c r="AX4338" s="1">
        <v>40395</v>
      </c>
      <c r="AY4338" t="s">
        <v>79</v>
      </c>
      <c r="AZ4338" t="s">
        <v>79</v>
      </c>
      <c r="BA4338" t="s">
        <v>79</v>
      </c>
      <c r="BB4338">
        <v>1</v>
      </c>
      <c r="BC4338">
        <v>1</v>
      </c>
      <c r="BD4338" t="s">
        <v>82</v>
      </c>
      <c r="BE4338" t="s">
        <v>336</v>
      </c>
      <c r="BF4338" t="s">
        <v>362</v>
      </c>
      <c r="BG4338" t="s">
        <v>336</v>
      </c>
      <c r="BH4338" t="s">
        <v>362</v>
      </c>
      <c r="BI4338" t="s">
        <v>336</v>
      </c>
      <c r="BJ4338" t="s">
        <v>362</v>
      </c>
      <c r="BK4338" t="s">
        <v>2129</v>
      </c>
    </row>
    <row r="4339" spans="1:63" x14ac:dyDescent="0.25">
      <c r="A4339">
        <v>3573275</v>
      </c>
      <c r="B4339">
        <v>220</v>
      </c>
      <c r="C4339" s="1">
        <v>40350</v>
      </c>
      <c r="D4339">
        <v>24</v>
      </c>
      <c r="E4339">
        <v>2010</v>
      </c>
      <c r="F4339">
        <v>5000100529</v>
      </c>
      <c r="G4339">
        <v>1</v>
      </c>
      <c r="H4339">
        <v>12</v>
      </c>
      <c r="I4339">
        <v>1</v>
      </c>
      <c r="J4339" t="s">
        <v>96</v>
      </c>
      <c r="K4339">
        <v>170</v>
      </c>
      <c r="L4339">
        <v>50</v>
      </c>
      <c r="M4339">
        <v>1</v>
      </c>
      <c r="N4339">
        <v>1</v>
      </c>
      <c r="O4339" t="s">
        <v>74</v>
      </c>
      <c r="P4339" t="s">
        <v>74</v>
      </c>
      <c r="Q4339">
        <v>9997</v>
      </c>
      <c r="R4339" t="s">
        <v>112</v>
      </c>
      <c r="S4339" t="s">
        <v>79</v>
      </c>
      <c r="T4339">
        <v>6</v>
      </c>
      <c r="U4339">
        <v>5</v>
      </c>
      <c r="V4339">
        <v>2</v>
      </c>
      <c r="W4339">
        <v>2</v>
      </c>
      <c r="X4339">
        <v>2</v>
      </c>
      <c r="Y4339">
        <v>2</v>
      </c>
      <c r="Z4339">
        <v>2</v>
      </c>
      <c r="AA4339">
        <v>2</v>
      </c>
      <c r="AB4339">
        <v>2</v>
      </c>
      <c r="AC4339">
        <v>2</v>
      </c>
      <c r="AD4339">
        <v>2</v>
      </c>
      <c r="AE4339">
        <v>2</v>
      </c>
      <c r="AF4339">
        <v>2</v>
      </c>
      <c r="AG4339">
        <v>1</v>
      </c>
      <c r="AH4339">
        <v>50</v>
      </c>
      <c r="AI4339">
        <v>1</v>
      </c>
      <c r="AJ4339">
        <v>50</v>
      </c>
      <c r="AK4339">
        <v>50001</v>
      </c>
      <c r="AL4339" s="1">
        <v>40350</v>
      </c>
      <c r="AM4339" s="1">
        <v>40342</v>
      </c>
      <c r="AN4339">
        <v>2</v>
      </c>
      <c r="AO4339">
        <v>1</v>
      </c>
      <c r="AP4339" s="1">
        <v>40350</v>
      </c>
      <c r="AQ4339">
        <v>1</v>
      </c>
      <c r="AR4339" s="1"/>
      <c r="AS4339">
        <v>3</v>
      </c>
      <c r="AT4339" s="1">
        <v>35948</v>
      </c>
      <c r="AU4339" t="s">
        <v>79</v>
      </c>
      <c r="AV4339" t="s">
        <v>79</v>
      </c>
      <c r="AW4339" s="1">
        <v>40354</v>
      </c>
      <c r="AX4339" s="1">
        <v>40354</v>
      </c>
      <c r="AY4339" t="s">
        <v>79</v>
      </c>
      <c r="AZ4339" t="s">
        <v>79</v>
      </c>
      <c r="BA4339" t="s">
        <v>79</v>
      </c>
      <c r="BB4339">
        <v>1</v>
      </c>
      <c r="BC4339">
        <v>1</v>
      </c>
      <c r="BD4339" t="s">
        <v>82</v>
      </c>
      <c r="BE4339" t="s">
        <v>336</v>
      </c>
      <c r="BF4339" t="s">
        <v>362</v>
      </c>
      <c r="BG4339" t="s">
        <v>336</v>
      </c>
      <c r="BH4339" t="s">
        <v>362</v>
      </c>
      <c r="BI4339" t="s">
        <v>336</v>
      </c>
      <c r="BJ4339" t="s">
        <v>362</v>
      </c>
      <c r="BK4339" t="s">
        <v>2129</v>
      </c>
    </row>
    <row r="4340" spans="1:63" x14ac:dyDescent="0.25">
      <c r="A4340">
        <v>3794063</v>
      </c>
      <c r="B4340">
        <v>220</v>
      </c>
      <c r="C4340" s="1">
        <v>40361</v>
      </c>
      <c r="D4340">
        <v>25</v>
      </c>
      <c r="E4340">
        <v>2010</v>
      </c>
      <c r="F4340">
        <v>5000100529</v>
      </c>
      <c r="G4340">
        <v>1</v>
      </c>
      <c r="H4340">
        <v>34</v>
      </c>
      <c r="I4340">
        <v>1</v>
      </c>
      <c r="J4340" t="s">
        <v>96</v>
      </c>
      <c r="K4340">
        <v>170</v>
      </c>
      <c r="L4340">
        <v>50</v>
      </c>
      <c r="M4340">
        <v>1</v>
      </c>
      <c r="N4340">
        <v>1</v>
      </c>
      <c r="O4340" t="s">
        <v>74</v>
      </c>
      <c r="P4340" t="s">
        <v>74</v>
      </c>
      <c r="Q4340">
        <v>9999</v>
      </c>
      <c r="R4340" t="s">
        <v>77</v>
      </c>
      <c r="S4340" t="s">
        <v>1342</v>
      </c>
      <c r="T4340">
        <v>3</v>
      </c>
      <c r="U4340">
        <v>5</v>
      </c>
      <c r="V4340">
        <v>2</v>
      </c>
      <c r="W4340">
        <v>2</v>
      </c>
      <c r="X4340">
        <v>2</v>
      </c>
      <c r="Y4340">
        <v>2</v>
      </c>
      <c r="Z4340">
        <v>2</v>
      </c>
      <c r="AA4340">
        <v>2</v>
      </c>
      <c r="AB4340">
        <v>2</v>
      </c>
      <c r="AC4340">
        <v>2</v>
      </c>
      <c r="AD4340">
        <v>2</v>
      </c>
      <c r="AE4340">
        <v>2</v>
      </c>
      <c r="AF4340">
        <v>2</v>
      </c>
      <c r="AG4340">
        <v>1</v>
      </c>
      <c r="AH4340">
        <v>50</v>
      </c>
      <c r="AI4340">
        <v>1</v>
      </c>
      <c r="AJ4340">
        <v>50</v>
      </c>
      <c r="AK4340">
        <v>50001</v>
      </c>
      <c r="AL4340" s="1">
        <v>40361</v>
      </c>
      <c r="AM4340" s="1">
        <v>40354</v>
      </c>
      <c r="AN4340">
        <v>2</v>
      </c>
      <c r="AO4340">
        <v>1</v>
      </c>
      <c r="AP4340" s="1">
        <v>40361</v>
      </c>
      <c r="AQ4340">
        <v>1</v>
      </c>
      <c r="AR4340" s="1"/>
      <c r="AS4340">
        <v>0</v>
      </c>
      <c r="AT4340" s="1">
        <v>27999</v>
      </c>
      <c r="AU4340" t="s">
        <v>79</v>
      </c>
      <c r="AV4340" t="s">
        <v>79</v>
      </c>
      <c r="AW4340" s="1">
        <v>40361</v>
      </c>
      <c r="AX4340" s="1">
        <v>40361</v>
      </c>
      <c r="AY4340" t="s">
        <v>79</v>
      </c>
      <c r="AZ4340" t="s">
        <v>79</v>
      </c>
      <c r="BA4340" t="s">
        <v>79</v>
      </c>
      <c r="BB4340">
        <v>0</v>
      </c>
      <c r="BC4340">
        <v>1</v>
      </c>
      <c r="BD4340" t="s">
        <v>82</v>
      </c>
      <c r="BE4340" t="s">
        <v>336</v>
      </c>
      <c r="BF4340" t="s">
        <v>362</v>
      </c>
      <c r="BG4340" t="s">
        <v>336</v>
      </c>
      <c r="BH4340" t="s">
        <v>362</v>
      </c>
      <c r="BI4340" t="s">
        <v>336</v>
      </c>
      <c r="BJ4340" t="s">
        <v>362</v>
      </c>
      <c r="BK4340" t="s">
        <v>2129</v>
      </c>
    </row>
    <row r="4341" spans="1:63" x14ac:dyDescent="0.25">
      <c r="A4341">
        <v>3793872</v>
      </c>
      <c r="B4341">
        <v>220</v>
      </c>
      <c r="C4341" s="1">
        <v>40301</v>
      </c>
      <c r="D4341">
        <v>17</v>
      </c>
      <c r="E4341">
        <v>2010</v>
      </c>
      <c r="F4341">
        <v>5000100529</v>
      </c>
      <c r="G4341">
        <v>1</v>
      </c>
      <c r="H4341">
        <v>5</v>
      </c>
      <c r="I4341">
        <v>1</v>
      </c>
      <c r="J4341" t="s">
        <v>73</v>
      </c>
      <c r="K4341">
        <v>170</v>
      </c>
      <c r="L4341">
        <v>50</v>
      </c>
      <c r="M4341">
        <v>1</v>
      </c>
      <c r="N4341">
        <v>1</v>
      </c>
      <c r="O4341" t="s">
        <v>74</v>
      </c>
      <c r="P4341" t="s">
        <v>74</v>
      </c>
      <c r="Q4341">
        <v>9998</v>
      </c>
      <c r="R4341" t="s">
        <v>86</v>
      </c>
      <c r="S4341" t="s">
        <v>224</v>
      </c>
      <c r="T4341">
        <v>3</v>
      </c>
      <c r="U4341">
        <v>5</v>
      </c>
      <c r="V4341">
        <v>2</v>
      </c>
      <c r="W4341">
        <v>2</v>
      </c>
      <c r="X4341">
        <v>2</v>
      </c>
      <c r="Y4341">
        <v>2</v>
      </c>
      <c r="Z4341">
        <v>2</v>
      </c>
      <c r="AA4341">
        <v>2</v>
      </c>
      <c r="AB4341">
        <v>2</v>
      </c>
      <c r="AC4341">
        <v>2</v>
      </c>
      <c r="AD4341">
        <v>2</v>
      </c>
      <c r="AE4341">
        <v>2</v>
      </c>
      <c r="AF4341">
        <v>2</v>
      </c>
      <c r="AG4341">
        <v>1</v>
      </c>
      <c r="AH4341">
        <v>50</v>
      </c>
      <c r="AI4341">
        <v>1</v>
      </c>
      <c r="AJ4341">
        <v>50</v>
      </c>
      <c r="AK4341">
        <v>50001</v>
      </c>
      <c r="AL4341" s="1">
        <v>40301</v>
      </c>
      <c r="AM4341" s="1">
        <v>40296</v>
      </c>
      <c r="AN4341">
        <v>2</v>
      </c>
      <c r="AO4341">
        <v>1</v>
      </c>
      <c r="AP4341" s="1">
        <v>40301</v>
      </c>
      <c r="AQ4341">
        <v>1</v>
      </c>
      <c r="AR4341" s="1"/>
      <c r="AS4341">
        <v>3</v>
      </c>
      <c r="AT4341" s="1">
        <v>38412</v>
      </c>
      <c r="AU4341" t="s">
        <v>79</v>
      </c>
      <c r="AV4341" t="s">
        <v>79</v>
      </c>
      <c r="AW4341" s="1">
        <v>40301</v>
      </c>
      <c r="AX4341" s="1">
        <v>40301</v>
      </c>
      <c r="AY4341" t="s">
        <v>79</v>
      </c>
      <c r="AZ4341" t="s">
        <v>79</v>
      </c>
      <c r="BA4341" t="s">
        <v>79</v>
      </c>
      <c r="BB4341">
        <v>1</v>
      </c>
      <c r="BC4341">
        <v>1</v>
      </c>
      <c r="BD4341" t="s">
        <v>82</v>
      </c>
      <c r="BE4341" t="s">
        <v>336</v>
      </c>
      <c r="BF4341" t="s">
        <v>362</v>
      </c>
      <c r="BG4341" t="s">
        <v>336</v>
      </c>
      <c r="BH4341" t="s">
        <v>362</v>
      </c>
      <c r="BI4341" t="s">
        <v>336</v>
      </c>
      <c r="BJ4341" t="s">
        <v>362</v>
      </c>
      <c r="BK4341" t="s">
        <v>2129</v>
      </c>
    </row>
    <row r="4342" spans="1:63" x14ac:dyDescent="0.25">
      <c r="A4342">
        <v>3793880</v>
      </c>
      <c r="B4342">
        <v>220</v>
      </c>
      <c r="C4342" s="1">
        <v>40373</v>
      </c>
      <c r="D4342">
        <v>27</v>
      </c>
      <c r="E4342">
        <v>2010</v>
      </c>
      <c r="F4342">
        <v>5000100529</v>
      </c>
      <c r="G4342">
        <v>1</v>
      </c>
      <c r="H4342">
        <v>12</v>
      </c>
      <c r="I4342">
        <v>1</v>
      </c>
      <c r="J4342" t="s">
        <v>73</v>
      </c>
      <c r="K4342">
        <v>170</v>
      </c>
      <c r="L4342">
        <v>50</v>
      </c>
      <c r="M4342">
        <v>1</v>
      </c>
      <c r="N4342">
        <v>1</v>
      </c>
      <c r="O4342" t="s">
        <v>74</v>
      </c>
      <c r="P4342" t="s">
        <v>74</v>
      </c>
      <c r="Q4342">
        <v>9997</v>
      </c>
      <c r="R4342" t="s">
        <v>112</v>
      </c>
      <c r="S4342" t="s">
        <v>79</v>
      </c>
      <c r="T4342">
        <v>3</v>
      </c>
      <c r="U4342">
        <v>5</v>
      </c>
      <c r="V4342">
        <v>2</v>
      </c>
      <c r="W4342">
        <v>2</v>
      </c>
      <c r="X4342">
        <v>2</v>
      </c>
      <c r="Y4342">
        <v>2</v>
      </c>
      <c r="Z4342">
        <v>2</v>
      </c>
      <c r="AA4342">
        <v>2</v>
      </c>
      <c r="AB4342">
        <v>2</v>
      </c>
      <c r="AC4342">
        <v>2</v>
      </c>
      <c r="AD4342">
        <v>2</v>
      </c>
      <c r="AE4342">
        <v>2</v>
      </c>
      <c r="AF4342">
        <v>2</v>
      </c>
      <c r="AG4342">
        <v>1</v>
      </c>
      <c r="AH4342">
        <v>50</v>
      </c>
      <c r="AI4342">
        <v>1</v>
      </c>
      <c r="AJ4342">
        <v>50</v>
      </c>
      <c r="AK4342">
        <v>50001</v>
      </c>
      <c r="AL4342" s="1">
        <v>40373</v>
      </c>
      <c r="AM4342" s="1">
        <v>40366</v>
      </c>
      <c r="AN4342">
        <v>2</v>
      </c>
      <c r="AO4342">
        <v>1</v>
      </c>
      <c r="AP4342" s="1">
        <v>40373</v>
      </c>
      <c r="AQ4342">
        <v>1</v>
      </c>
      <c r="AR4342" s="1"/>
      <c r="AS4342">
        <v>3</v>
      </c>
      <c r="AT4342" s="1">
        <v>36089</v>
      </c>
      <c r="AU4342" t="s">
        <v>79</v>
      </c>
      <c r="AV4342" t="s">
        <v>79</v>
      </c>
      <c r="AW4342" s="1">
        <v>40373</v>
      </c>
      <c r="AX4342" s="1">
        <v>40373</v>
      </c>
      <c r="AY4342" t="s">
        <v>79</v>
      </c>
      <c r="AZ4342" t="s">
        <v>79</v>
      </c>
      <c r="BA4342" t="s">
        <v>79</v>
      </c>
      <c r="BB4342">
        <v>1</v>
      </c>
      <c r="BC4342">
        <v>1</v>
      </c>
      <c r="BD4342" t="s">
        <v>82</v>
      </c>
      <c r="BE4342" t="s">
        <v>336</v>
      </c>
      <c r="BF4342" t="s">
        <v>362</v>
      </c>
      <c r="BG4342" t="s">
        <v>336</v>
      </c>
      <c r="BH4342" t="s">
        <v>362</v>
      </c>
      <c r="BI4342" t="s">
        <v>336</v>
      </c>
      <c r="BJ4342" t="s">
        <v>362</v>
      </c>
      <c r="BK4342" t="s">
        <v>2129</v>
      </c>
    </row>
    <row r="4343" spans="1:63" x14ac:dyDescent="0.25">
      <c r="A4343">
        <v>3793867</v>
      </c>
      <c r="B4343">
        <v>220</v>
      </c>
      <c r="C4343" s="1">
        <v>40458</v>
      </c>
      <c r="D4343">
        <v>39</v>
      </c>
      <c r="E4343">
        <v>2010</v>
      </c>
      <c r="F4343">
        <v>5000100529</v>
      </c>
      <c r="G4343">
        <v>1</v>
      </c>
      <c r="H4343">
        <v>5</v>
      </c>
      <c r="I4343">
        <v>1</v>
      </c>
      <c r="J4343" t="s">
        <v>96</v>
      </c>
      <c r="K4343">
        <v>170</v>
      </c>
      <c r="L4343">
        <v>50</v>
      </c>
      <c r="M4343">
        <v>1</v>
      </c>
      <c r="N4343">
        <v>1</v>
      </c>
      <c r="O4343" t="s">
        <v>74</v>
      </c>
      <c r="P4343" t="s">
        <v>74</v>
      </c>
      <c r="Q4343">
        <v>9998</v>
      </c>
      <c r="R4343" t="s">
        <v>112</v>
      </c>
      <c r="S4343" t="s">
        <v>79</v>
      </c>
      <c r="T4343">
        <v>6</v>
      </c>
      <c r="U4343">
        <v>5</v>
      </c>
      <c r="V4343">
        <v>2</v>
      </c>
      <c r="W4343">
        <v>2</v>
      </c>
      <c r="X4343">
        <v>2</v>
      </c>
      <c r="Y4343">
        <v>2</v>
      </c>
      <c r="Z4343">
        <v>2</v>
      </c>
      <c r="AA4343">
        <v>2</v>
      </c>
      <c r="AB4343">
        <v>2</v>
      </c>
      <c r="AC4343">
        <v>2</v>
      </c>
      <c r="AD4343">
        <v>2</v>
      </c>
      <c r="AE4343">
        <v>2</v>
      </c>
      <c r="AF4343">
        <v>2</v>
      </c>
      <c r="AG4343">
        <v>1</v>
      </c>
      <c r="AH4343">
        <v>50</v>
      </c>
      <c r="AI4343">
        <v>1</v>
      </c>
      <c r="AJ4343">
        <v>50</v>
      </c>
      <c r="AK4343">
        <v>50001</v>
      </c>
      <c r="AL4343" s="1">
        <v>40458</v>
      </c>
      <c r="AM4343" s="1">
        <v>40452</v>
      </c>
      <c r="AN4343">
        <v>2</v>
      </c>
      <c r="AO4343">
        <v>1</v>
      </c>
      <c r="AP4343" s="1">
        <v>40458</v>
      </c>
      <c r="AQ4343">
        <v>1</v>
      </c>
      <c r="AR4343" s="1"/>
      <c r="AS4343">
        <v>3</v>
      </c>
      <c r="AT4343" s="1">
        <v>38663</v>
      </c>
      <c r="AU4343" t="s">
        <v>79</v>
      </c>
      <c r="AV4343" t="s">
        <v>79</v>
      </c>
      <c r="AW4343" s="1">
        <v>40458</v>
      </c>
      <c r="AX4343" s="1">
        <v>40458</v>
      </c>
      <c r="AY4343" t="s">
        <v>79</v>
      </c>
      <c r="AZ4343" t="s">
        <v>79</v>
      </c>
      <c r="BA4343" t="s">
        <v>79</v>
      </c>
      <c r="BB4343">
        <v>1</v>
      </c>
      <c r="BC4343">
        <v>1</v>
      </c>
      <c r="BD4343" t="s">
        <v>82</v>
      </c>
      <c r="BE4343" t="s">
        <v>336</v>
      </c>
      <c r="BF4343" t="s">
        <v>362</v>
      </c>
      <c r="BG4343" t="s">
        <v>336</v>
      </c>
      <c r="BH4343" t="s">
        <v>362</v>
      </c>
      <c r="BI4343" t="s">
        <v>336</v>
      </c>
      <c r="BJ4343" t="s">
        <v>362</v>
      </c>
      <c r="BK4343" t="s">
        <v>2129</v>
      </c>
    </row>
    <row r="4344" spans="1:63" x14ac:dyDescent="0.25">
      <c r="A4344">
        <v>3794099</v>
      </c>
      <c r="B4344">
        <v>220</v>
      </c>
      <c r="C4344" s="1">
        <v>40227</v>
      </c>
      <c r="D4344">
        <v>7</v>
      </c>
      <c r="E4344">
        <v>2010</v>
      </c>
      <c r="F4344">
        <v>5000100529</v>
      </c>
      <c r="G4344">
        <v>1</v>
      </c>
      <c r="H4344">
        <v>32</v>
      </c>
      <c r="I4344">
        <v>1</v>
      </c>
      <c r="J4344" t="s">
        <v>96</v>
      </c>
      <c r="K4344">
        <v>170</v>
      </c>
      <c r="L4344">
        <v>50</v>
      </c>
      <c r="M4344">
        <v>6</v>
      </c>
      <c r="N4344">
        <v>1</v>
      </c>
      <c r="O4344" t="s">
        <v>74</v>
      </c>
      <c r="P4344" t="s">
        <v>74</v>
      </c>
      <c r="Q4344">
        <v>7122</v>
      </c>
      <c r="R4344" t="s">
        <v>112</v>
      </c>
      <c r="S4344" t="s">
        <v>79</v>
      </c>
      <c r="T4344">
        <v>6</v>
      </c>
      <c r="U4344">
        <v>5</v>
      </c>
      <c r="V4344">
        <v>2</v>
      </c>
      <c r="W4344">
        <v>2</v>
      </c>
      <c r="X4344">
        <v>2</v>
      </c>
      <c r="Y4344">
        <v>2</v>
      </c>
      <c r="Z4344">
        <v>2</v>
      </c>
      <c r="AA4344">
        <v>2</v>
      </c>
      <c r="AB4344">
        <v>2</v>
      </c>
      <c r="AC4344">
        <v>2</v>
      </c>
      <c r="AD4344">
        <v>2</v>
      </c>
      <c r="AE4344">
        <v>2</v>
      </c>
      <c r="AF4344">
        <v>2</v>
      </c>
      <c r="AG4344">
        <v>1</v>
      </c>
      <c r="AH4344">
        <v>50</v>
      </c>
      <c r="AI4344">
        <v>6</v>
      </c>
      <c r="AJ4344">
        <v>50</v>
      </c>
      <c r="AK4344">
        <v>50001</v>
      </c>
      <c r="AL4344" s="1">
        <v>40227</v>
      </c>
      <c r="AM4344" s="1">
        <v>40223</v>
      </c>
      <c r="AN4344">
        <v>2</v>
      </c>
      <c r="AO4344">
        <v>1</v>
      </c>
      <c r="AP4344" s="1">
        <v>40227</v>
      </c>
      <c r="AQ4344">
        <v>1</v>
      </c>
      <c r="AR4344" s="1"/>
      <c r="AS4344">
        <v>3</v>
      </c>
      <c r="AT4344" s="1">
        <v>28549</v>
      </c>
      <c r="AU4344" t="s">
        <v>79</v>
      </c>
      <c r="AV4344" t="s">
        <v>79</v>
      </c>
      <c r="AW4344" s="1">
        <v>40228</v>
      </c>
      <c r="AX4344" s="1">
        <v>40228</v>
      </c>
      <c r="AY4344" t="s">
        <v>79</v>
      </c>
      <c r="AZ4344" t="s">
        <v>79</v>
      </c>
      <c r="BA4344" t="s">
        <v>79</v>
      </c>
      <c r="BB4344">
        <v>1</v>
      </c>
      <c r="BC4344">
        <v>1</v>
      </c>
      <c r="BD4344" t="s">
        <v>82</v>
      </c>
      <c r="BE4344" t="s">
        <v>336</v>
      </c>
      <c r="BF4344" t="s">
        <v>727</v>
      </c>
      <c r="BG4344" t="s">
        <v>336</v>
      </c>
      <c r="BH4344" t="s">
        <v>727</v>
      </c>
      <c r="BI4344" t="s">
        <v>336</v>
      </c>
      <c r="BJ4344" t="s">
        <v>362</v>
      </c>
      <c r="BK4344" t="s">
        <v>2129</v>
      </c>
    </row>
    <row r="4345" spans="1:63" x14ac:dyDescent="0.25">
      <c r="A4345">
        <v>3794135</v>
      </c>
      <c r="B4345">
        <v>220</v>
      </c>
      <c r="C4345" s="1">
        <v>40238</v>
      </c>
      <c r="D4345">
        <v>8</v>
      </c>
      <c r="E4345">
        <v>2010</v>
      </c>
      <c r="F4345">
        <v>5000100529</v>
      </c>
      <c r="G4345">
        <v>1</v>
      </c>
      <c r="H4345">
        <v>49</v>
      </c>
      <c r="I4345">
        <v>1</v>
      </c>
      <c r="J4345" t="s">
        <v>96</v>
      </c>
      <c r="K4345">
        <v>170</v>
      </c>
      <c r="L4345">
        <v>50</v>
      </c>
      <c r="M4345">
        <v>6</v>
      </c>
      <c r="N4345">
        <v>1</v>
      </c>
      <c r="O4345" t="s">
        <v>74</v>
      </c>
      <c r="P4345" t="s">
        <v>74</v>
      </c>
      <c r="Q4345">
        <v>9112</v>
      </c>
      <c r="R4345" t="s">
        <v>112</v>
      </c>
      <c r="S4345" t="s">
        <v>79</v>
      </c>
      <c r="T4345">
        <v>6</v>
      </c>
      <c r="U4345">
        <v>5</v>
      </c>
      <c r="V4345">
        <v>2</v>
      </c>
      <c r="W4345">
        <v>2</v>
      </c>
      <c r="X4345">
        <v>2</v>
      </c>
      <c r="Y4345">
        <v>2</v>
      </c>
      <c r="Z4345">
        <v>2</v>
      </c>
      <c r="AA4345">
        <v>2</v>
      </c>
      <c r="AB4345">
        <v>2</v>
      </c>
      <c r="AC4345">
        <v>2</v>
      </c>
      <c r="AD4345">
        <v>2</v>
      </c>
      <c r="AE4345">
        <v>2</v>
      </c>
      <c r="AF4345">
        <v>2</v>
      </c>
      <c r="AG4345">
        <v>1</v>
      </c>
      <c r="AH4345">
        <v>50</v>
      </c>
      <c r="AI4345">
        <v>6</v>
      </c>
      <c r="AJ4345">
        <v>50</v>
      </c>
      <c r="AK4345">
        <v>50001</v>
      </c>
      <c r="AL4345" s="1">
        <v>40238</v>
      </c>
      <c r="AM4345" s="1">
        <v>40234</v>
      </c>
      <c r="AN4345">
        <v>2</v>
      </c>
      <c r="AO4345">
        <v>1</v>
      </c>
      <c r="AP4345" s="1">
        <v>40238</v>
      </c>
      <c r="AQ4345">
        <v>1</v>
      </c>
      <c r="AR4345" s="1"/>
      <c r="AS4345">
        <v>0</v>
      </c>
      <c r="AT4345" s="1">
        <v>22549</v>
      </c>
      <c r="AU4345" t="s">
        <v>79</v>
      </c>
      <c r="AV4345" t="s">
        <v>79</v>
      </c>
      <c r="AW4345" s="1">
        <v>40240</v>
      </c>
      <c r="AX4345" s="1">
        <v>40240</v>
      </c>
      <c r="AY4345" t="s">
        <v>79</v>
      </c>
      <c r="AZ4345" t="s">
        <v>79</v>
      </c>
      <c r="BA4345" t="s">
        <v>79</v>
      </c>
      <c r="BB4345">
        <v>0</v>
      </c>
      <c r="BC4345">
        <v>1</v>
      </c>
      <c r="BD4345" t="s">
        <v>82</v>
      </c>
      <c r="BE4345" t="s">
        <v>336</v>
      </c>
      <c r="BF4345" t="s">
        <v>727</v>
      </c>
      <c r="BG4345" t="s">
        <v>336</v>
      </c>
      <c r="BH4345" t="s">
        <v>727</v>
      </c>
      <c r="BI4345" t="s">
        <v>336</v>
      </c>
      <c r="BJ4345" t="s">
        <v>362</v>
      </c>
      <c r="BK4345" t="s">
        <v>2129</v>
      </c>
    </row>
    <row r="4346" spans="1:63" x14ac:dyDescent="0.25">
      <c r="A4346">
        <v>3794136</v>
      </c>
      <c r="B4346">
        <v>220</v>
      </c>
      <c r="C4346" s="1">
        <v>40400</v>
      </c>
      <c r="D4346">
        <v>31</v>
      </c>
      <c r="E4346">
        <v>2010</v>
      </c>
      <c r="F4346">
        <v>5000100529</v>
      </c>
      <c r="G4346">
        <v>1</v>
      </c>
      <c r="H4346">
        <v>5</v>
      </c>
      <c r="I4346">
        <v>1</v>
      </c>
      <c r="J4346" t="s">
        <v>73</v>
      </c>
      <c r="K4346">
        <v>170</v>
      </c>
      <c r="L4346">
        <v>50</v>
      </c>
      <c r="M4346">
        <v>6</v>
      </c>
      <c r="N4346">
        <v>1</v>
      </c>
      <c r="O4346" t="s">
        <v>74</v>
      </c>
      <c r="P4346" t="s">
        <v>74</v>
      </c>
      <c r="Q4346">
        <v>9998</v>
      </c>
      <c r="R4346" t="s">
        <v>86</v>
      </c>
      <c r="S4346" t="s">
        <v>2115</v>
      </c>
      <c r="T4346">
        <v>3</v>
      </c>
      <c r="U4346">
        <v>5</v>
      </c>
      <c r="V4346">
        <v>2</v>
      </c>
      <c r="W4346">
        <v>2</v>
      </c>
      <c r="X4346">
        <v>2</v>
      </c>
      <c r="Y4346">
        <v>2</v>
      </c>
      <c r="Z4346">
        <v>2</v>
      </c>
      <c r="AA4346">
        <v>2</v>
      </c>
      <c r="AB4346">
        <v>2</v>
      </c>
      <c r="AC4346">
        <v>2</v>
      </c>
      <c r="AD4346">
        <v>2</v>
      </c>
      <c r="AE4346">
        <v>2</v>
      </c>
      <c r="AF4346">
        <v>2</v>
      </c>
      <c r="AG4346">
        <v>1</v>
      </c>
      <c r="AH4346">
        <v>50</v>
      </c>
      <c r="AI4346">
        <v>6</v>
      </c>
      <c r="AJ4346">
        <v>50</v>
      </c>
      <c r="AK4346">
        <v>50001</v>
      </c>
      <c r="AL4346" s="1">
        <v>40400</v>
      </c>
      <c r="AM4346" s="1">
        <v>40394</v>
      </c>
      <c r="AN4346">
        <v>2</v>
      </c>
      <c r="AO4346">
        <v>1</v>
      </c>
      <c r="AP4346" s="1">
        <v>40400</v>
      </c>
      <c r="AQ4346">
        <v>1</v>
      </c>
      <c r="AR4346" s="1"/>
      <c r="AS4346">
        <v>3</v>
      </c>
      <c r="AT4346" s="1">
        <v>38556</v>
      </c>
      <c r="AU4346" t="s">
        <v>79</v>
      </c>
      <c r="AV4346" t="s">
        <v>79</v>
      </c>
      <c r="AW4346" s="1">
        <v>40400</v>
      </c>
      <c r="AX4346" s="1">
        <v>40400</v>
      </c>
      <c r="AY4346" t="s">
        <v>79</v>
      </c>
      <c r="AZ4346" t="s">
        <v>79</v>
      </c>
      <c r="BA4346" t="s">
        <v>79</v>
      </c>
      <c r="BB4346">
        <v>1</v>
      </c>
      <c r="BC4346">
        <v>1</v>
      </c>
      <c r="BD4346" t="s">
        <v>82</v>
      </c>
      <c r="BE4346" t="s">
        <v>336</v>
      </c>
      <c r="BF4346" t="s">
        <v>727</v>
      </c>
      <c r="BG4346" t="s">
        <v>336</v>
      </c>
      <c r="BH4346" t="s">
        <v>727</v>
      </c>
      <c r="BI4346" t="s">
        <v>336</v>
      </c>
      <c r="BJ4346" t="s">
        <v>362</v>
      </c>
      <c r="BK4346" t="s">
        <v>2129</v>
      </c>
    </row>
    <row r="4347" spans="1:63" x14ac:dyDescent="0.25">
      <c r="A4347">
        <v>3794148</v>
      </c>
      <c r="B4347">
        <v>220</v>
      </c>
      <c r="C4347" s="1">
        <v>40424</v>
      </c>
      <c r="D4347">
        <v>34</v>
      </c>
      <c r="E4347">
        <v>2010</v>
      </c>
      <c r="F4347">
        <v>5000100529</v>
      </c>
      <c r="G4347">
        <v>1</v>
      </c>
      <c r="H4347">
        <v>13</v>
      </c>
      <c r="I4347">
        <v>1</v>
      </c>
      <c r="J4347" t="s">
        <v>96</v>
      </c>
      <c r="K4347">
        <v>170</v>
      </c>
      <c r="L4347">
        <v>50</v>
      </c>
      <c r="M4347">
        <v>568</v>
      </c>
      <c r="N4347">
        <v>1</v>
      </c>
      <c r="O4347" t="s">
        <v>74</v>
      </c>
      <c r="P4347" t="s">
        <v>74</v>
      </c>
      <c r="Q4347">
        <v>9997</v>
      </c>
      <c r="R4347" t="s">
        <v>86</v>
      </c>
      <c r="S4347" t="s">
        <v>2115</v>
      </c>
      <c r="T4347">
        <v>6</v>
      </c>
      <c r="U4347">
        <v>5</v>
      </c>
      <c r="V4347">
        <v>2</v>
      </c>
      <c r="W4347">
        <v>2</v>
      </c>
      <c r="X4347">
        <v>2</v>
      </c>
      <c r="Y4347">
        <v>2</v>
      </c>
      <c r="Z4347">
        <v>2</v>
      </c>
      <c r="AA4347">
        <v>2</v>
      </c>
      <c r="AB4347">
        <v>2</v>
      </c>
      <c r="AC4347">
        <v>2</v>
      </c>
      <c r="AD4347">
        <v>2</v>
      </c>
      <c r="AE4347">
        <v>2</v>
      </c>
      <c r="AF4347">
        <v>2</v>
      </c>
      <c r="AG4347">
        <v>1</v>
      </c>
      <c r="AH4347">
        <v>50</v>
      </c>
      <c r="AI4347">
        <v>568</v>
      </c>
      <c r="AJ4347">
        <v>50</v>
      </c>
      <c r="AK4347">
        <v>50001</v>
      </c>
      <c r="AL4347" s="1">
        <v>40424</v>
      </c>
      <c r="AM4347" s="1">
        <v>40418</v>
      </c>
      <c r="AN4347">
        <v>2</v>
      </c>
      <c r="AO4347">
        <v>1</v>
      </c>
      <c r="AP4347" s="1">
        <v>40424</v>
      </c>
      <c r="AQ4347">
        <v>1</v>
      </c>
      <c r="AR4347" s="1"/>
      <c r="AS4347">
        <v>3</v>
      </c>
      <c r="AT4347" s="1">
        <v>35481</v>
      </c>
      <c r="AU4347" t="s">
        <v>79</v>
      </c>
      <c r="AV4347" t="s">
        <v>79</v>
      </c>
      <c r="AW4347" s="1">
        <v>40424</v>
      </c>
      <c r="AX4347" s="1">
        <v>40424</v>
      </c>
      <c r="AY4347" t="s">
        <v>79</v>
      </c>
      <c r="AZ4347" t="s">
        <v>79</v>
      </c>
      <c r="BA4347" t="s">
        <v>79</v>
      </c>
      <c r="BB4347">
        <v>1</v>
      </c>
      <c r="BC4347">
        <v>1</v>
      </c>
      <c r="BD4347" t="s">
        <v>82</v>
      </c>
      <c r="BE4347" t="s">
        <v>336</v>
      </c>
      <c r="BF4347" t="s">
        <v>1131</v>
      </c>
      <c r="BG4347" t="s">
        <v>336</v>
      </c>
      <c r="BH4347" t="s">
        <v>1131</v>
      </c>
      <c r="BI4347" t="s">
        <v>336</v>
      </c>
      <c r="BJ4347" t="s">
        <v>362</v>
      </c>
      <c r="BK4347" t="s">
        <v>2129</v>
      </c>
    </row>
    <row r="4348" spans="1:63" x14ac:dyDescent="0.25">
      <c r="A4348">
        <v>3794143</v>
      </c>
      <c r="B4348">
        <v>220</v>
      </c>
      <c r="C4348" s="1">
        <v>40369</v>
      </c>
      <c r="D4348">
        <v>26</v>
      </c>
      <c r="E4348">
        <v>2010</v>
      </c>
      <c r="F4348">
        <v>5000100529</v>
      </c>
      <c r="G4348">
        <v>1</v>
      </c>
      <c r="H4348">
        <v>20</v>
      </c>
      <c r="I4348">
        <v>1</v>
      </c>
      <c r="J4348" t="s">
        <v>73</v>
      </c>
      <c r="K4348">
        <v>170</v>
      </c>
      <c r="L4348">
        <v>50</v>
      </c>
      <c r="M4348">
        <v>1</v>
      </c>
      <c r="N4348">
        <v>1</v>
      </c>
      <c r="O4348" t="s">
        <v>74</v>
      </c>
      <c r="P4348" t="s">
        <v>74</v>
      </c>
      <c r="Q4348">
        <v>9997</v>
      </c>
      <c r="R4348" t="s">
        <v>112</v>
      </c>
      <c r="S4348" t="s">
        <v>79</v>
      </c>
      <c r="T4348">
        <v>3</v>
      </c>
      <c r="U4348">
        <v>5</v>
      </c>
      <c r="V4348">
        <v>2</v>
      </c>
      <c r="W4348">
        <v>2</v>
      </c>
      <c r="X4348">
        <v>2</v>
      </c>
      <c r="Y4348">
        <v>2</v>
      </c>
      <c r="Z4348">
        <v>2</v>
      </c>
      <c r="AA4348">
        <v>2</v>
      </c>
      <c r="AB4348">
        <v>2</v>
      </c>
      <c r="AC4348">
        <v>2</v>
      </c>
      <c r="AD4348">
        <v>2</v>
      </c>
      <c r="AE4348">
        <v>2</v>
      </c>
      <c r="AF4348">
        <v>2</v>
      </c>
      <c r="AG4348">
        <v>1</v>
      </c>
      <c r="AH4348">
        <v>50</v>
      </c>
      <c r="AI4348">
        <v>1</v>
      </c>
      <c r="AJ4348">
        <v>50</v>
      </c>
      <c r="AK4348">
        <v>50001</v>
      </c>
      <c r="AL4348" s="1">
        <v>40369</v>
      </c>
      <c r="AM4348" s="1">
        <v>40362</v>
      </c>
      <c r="AN4348">
        <v>2</v>
      </c>
      <c r="AO4348">
        <v>1</v>
      </c>
      <c r="AP4348" s="1">
        <v>40369</v>
      </c>
      <c r="AQ4348">
        <v>1</v>
      </c>
      <c r="AR4348" s="1"/>
      <c r="AS4348">
        <v>3</v>
      </c>
      <c r="AT4348" s="1">
        <v>33195</v>
      </c>
      <c r="AU4348" t="s">
        <v>79</v>
      </c>
      <c r="AV4348" t="s">
        <v>79</v>
      </c>
      <c r="AW4348" s="1">
        <v>40369</v>
      </c>
      <c r="AX4348" s="1">
        <v>40369</v>
      </c>
      <c r="AY4348" t="s">
        <v>79</v>
      </c>
      <c r="AZ4348" t="s">
        <v>79</v>
      </c>
      <c r="BA4348" t="s">
        <v>79</v>
      </c>
      <c r="BB4348">
        <v>1</v>
      </c>
      <c r="BC4348">
        <v>1</v>
      </c>
      <c r="BD4348" t="s">
        <v>82</v>
      </c>
      <c r="BE4348" t="s">
        <v>336</v>
      </c>
      <c r="BF4348" t="s">
        <v>362</v>
      </c>
      <c r="BG4348" t="s">
        <v>336</v>
      </c>
      <c r="BH4348" t="s">
        <v>362</v>
      </c>
      <c r="BI4348" t="s">
        <v>336</v>
      </c>
      <c r="BJ4348" t="s">
        <v>362</v>
      </c>
      <c r="BK4348" t="s">
        <v>2129</v>
      </c>
    </row>
    <row r="4349" spans="1:63" x14ac:dyDescent="0.25">
      <c r="A4349">
        <v>3793546</v>
      </c>
      <c r="B4349">
        <v>220</v>
      </c>
      <c r="C4349" s="1">
        <v>40198</v>
      </c>
      <c r="D4349">
        <v>2</v>
      </c>
      <c r="E4349">
        <v>2010</v>
      </c>
      <c r="F4349">
        <v>5000100529</v>
      </c>
      <c r="G4349">
        <v>1</v>
      </c>
      <c r="H4349">
        <v>29</v>
      </c>
      <c r="I4349">
        <v>1</v>
      </c>
      <c r="J4349" t="s">
        <v>96</v>
      </c>
      <c r="K4349">
        <v>170</v>
      </c>
      <c r="L4349">
        <v>50</v>
      </c>
      <c r="M4349">
        <v>1</v>
      </c>
      <c r="N4349">
        <v>1</v>
      </c>
      <c r="O4349" t="s">
        <v>74</v>
      </c>
      <c r="P4349" t="s">
        <v>74</v>
      </c>
      <c r="Q4349">
        <v>9996</v>
      </c>
      <c r="R4349" t="s">
        <v>112</v>
      </c>
      <c r="S4349" t="s">
        <v>79</v>
      </c>
      <c r="T4349">
        <v>6</v>
      </c>
      <c r="U4349">
        <v>5</v>
      </c>
      <c r="V4349">
        <v>2</v>
      </c>
      <c r="W4349">
        <v>2</v>
      </c>
      <c r="X4349">
        <v>2</v>
      </c>
      <c r="Y4349">
        <v>2</v>
      </c>
      <c r="Z4349">
        <v>2</v>
      </c>
      <c r="AA4349">
        <v>2</v>
      </c>
      <c r="AB4349">
        <v>2</v>
      </c>
      <c r="AC4349">
        <v>2</v>
      </c>
      <c r="AD4349">
        <v>2</v>
      </c>
      <c r="AE4349">
        <v>2</v>
      </c>
      <c r="AF4349">
        <v>2</v>
      </c>
      <c r="AG4349">
        <v>1</v>
      </c>
      <c r="AH4349">
        <v>50</v>
      </c>
      <c r="AI4349">
        <v>1</v>
      </c>
      <c r="AJ4349">
        <v>50</v>
      </c>
      <c r="AK4349">
        <v>50001</v>
      </c>
      <c r="AL4349" s="1">
        <v>40197</v>
      </c>
      <c r="AM4349" s="1">
        <v>40193</v>
      </c>
      <c r="AN4349">
        <v>2</v>
      </c>
      <c r="AO4349">
        <v>1</v>
      </c>
      <c r="AP4349" s="1">
        <v>40197</v>
      </c>
      <c r="AQ4349">
        <v>2</v>
      </c>
      <c r="AR4349" s="1">
        <v>40198</v>
      </c>
      <c r="AS4349">
        <v>3</v>
      </c>
      <c r="AT4349" s="1">
        <v>29925</v>
      </c>
      <c r="AU4349" t="s">
        <v>74</v>
      </c>
      <c r="AV4349" t="s">
        <v>79</v>
      </c>
      <c r="AW4349" s="1">
        <v>40199</v>
      </c>
      <c r="AX4349" s="1">
        <v>40199</v>
      </c>
      <c r="AY4349" t="s">
        <v>79</v>
      </c>
      <c r="AZ4349" t="s">
        <v>79</v>
      </c>
      <c r="BA4349" t="s">
        <v>79</v>
      </c>
      <c r="BB4349">
        <v>1</v>
      </c>
      <c r="BC4349">
        <v>1</v>
      </c>
      <c r="BD4349" t="s">
        <v>82</v>
      </c>
      <c r="BE4349" t="s">
        <v>336</v>
      </c>
      <c r="BF4349" t="s">
        <v>362</v>
      </c>
      <c r="BG4349" t="s">
        <v>336</v>
      </c>
      <c r="BH4349" t="s">
        <v>362</v>
      </c>
      <c r="BI4349" t="s">
        <v>336</v>
      </c>
      <c r="BJ4349" t="s">
        <v>362</v>
      </c>
      <c r="BK4349" t="s">
        <v>2129</v>
      </c>
    </row>
    <row r="4350" spans="1:63" x14ac:dyDescent="0.25">
      <c r="A4350">
        <v>3793565</v>
      </c>
      <c r="B4350">
        <v>220</v>
      </c>
      <c r="C4350" s="1">
        <v>40283</v>
      </c>
      <c r="D4350">
        <v>14</v>
      </c>
      <c r="E4350">
        <v>2010</v>
      </c>
      <c r="F4350">
        <v>5000100529</v>
      </c>
      <c r="G4350">
        <v>1</v>
      </c>
      <c r="H4350">
        <v>26</v>
      </c>
      <c r="I4350">
        <v>1</v>
      </c>
      <c r="J4350" t="s">
        <v>73</v>
      </c>
      <c r="K4350">
        <v>170</v>
      </c>
      <c r="L4350">
        <v>50</v>
      </c>
      <c r="M4350">
        <v>1</v>
      </c>
      <c r="N4350">
        <v>1</v>
      </c>
      <c r="O4350" t="s">
        <v>74</v>
      </c>
      <c r="P4350" t="s">
        <v>74</v>
      </c>
      <c r="Q4350">
        <v>9151</v>
      </c>
      <c r="R4350" t="s">
        <v>112</v>
      </c>
      <c r="S4350" t="s">
        <v>79</v>
      </c>
      <c r="T4350">
        <v>3</v>
      </c>
      <c r="U4350">
        <v>5</v>
      </c>
      <c r="V4350">
        <v>2</v>
      </c>
      <c r="W4350">
        <v>2</v>
      </c>
      <c r="X4350">
        <v>2</v>
      </c>
      <c r="Y4350">
        <v>2</v>
      </c>
      <c r="Z4350">
        <v>2</v>
      </c>
      <c r="AA4350">
        <v>2</v>
      </c>
      <c r="AB4350">
        <v>2</v>
      </c>
      <c r="AC4350">
        <v>2</v>
      </c>
      <c r="AD4350">
        <v>2</v>
      </c>
      <c r="AE4350">
        <v>2</v>
      </c>
      <c r="AF4350">
        <v>2</v>
      </c>
      <c r="AG4350">
        <v>1</v>
      </c>
      <c r="AH4350">
        <v>50</v>
      </c>
      <c r="AI4350">
        <v>1</v>
      </c>
      <c r="AJ4350">
        <v>50</v>
      </c>
      <c r="AK4350">
        <v>50001</v>
      </c>
      <c r="AL4350" s="1">
        <v>40283</v>
      </c>
      <c r="AM4350" s="1">
        <v>40278</v>
      </c>
      <c r="AN4350">
        <v>2</v>
      </c>
      <c r="AO4350">
        <v>1</v>
      </c>
      <c r="AP4350" s="1">
        <v>40283</v>
      </c>
      <c r="AQ4350">
        <v>1</v>
      </c>
      <c r="AR4350" s="1"/>
      <c r="AS4350">
        <v>0</v>
      </c>
      <c r="AT4350" s="1">
        <v>30918</v>
      </c>
      <c r="AU4350" t="s">
        <v>79</v>
      </c>
      <c r="AV4350" t="s">
        <v>79</v>
      </c>
      <c r="AW4350" s="1">
        <v>40284</v>
      </c>
      <c r="AX4350" s="1">
        <v>40284</v>
      </c>
      <c r="AY4350" t="s">
        <v>79</v>
      </c>
      <c r="AZ4350" t="s">
        <v>79</v>
      </c>
      <c r="BA4350" t="s">
        <v>79</v>
      </c>
      <c r="BB4350">
        <v>0</v>
      </c>
      <c r="BC4350">
        <v>1</v>
      </c>
      <c r="BD4350" t="s">
        <v>82</v>
      </c>
      <c r="BE4350" t="s">
        <v>336</v>
      </c>
      <c r="BF4350" t="s">
        <v>362</v>
      </c>
      <c r="BG4350" t="s">
        <v>336</v>
      </c>
      <c r="BH4350" t="s">
        <v>362</v>
      </c>
      <c r="BI4350" t="s">
        <v>336</v>
      </c>
      <c r="BJ4350" t="s">
        <v>362</v>
      </c>
      <c r="BK4350" t="s">
        <v>2129</v>
      </c>
    </row>
    <row r="4351" spans="1:63" x14ac:dyDescent="0.25">
      <c r="A4351">
        <v>3793571</v>
      </c>
      <c r="B4351">
        <v>220</v>
      </c>
      <c r="C4351" s="1">
        <v>40400</v>
      </c>
      <c r="D4351">
        <v>31</v>
      </c>
      <c r="E4351">
        <v>2010</v>
      </c>
      <c r="F4351">
        <v>5000100529</v>
      </c>
      <c r="G4351">
        <v>1</v>
      </c>
      <c r="H4351">
        <v>5</v>
      </c>
      <c r="I4351">
        <v>2</v>
      </c>
      <c r="J4351" t="s">
        <v>73</v>
      </c>
      <c r="K4351">
        <v>170</v>
      </c>
      <c r="L4351">
        <v>50</v>
      </c>
      <c r="M4351">
        <v>1</v>
      </c>
      <c r="N4351">
        <v>1</v>
      </c>
      <c r="O4351" t="s">
        <v>74</v>
      </c>
      <c r="P4351" t="s">
        <v>74</v>
      </c>
      <c r="Q4351">
        <v>9998</v>
      </c>
      <c r="R4351" t="s">
        <v>112</v>
      </c>
      <c r="S4351" t="s">
        <v>79</v>
      </c>
      <c r="T4351">
        <v>3</v>
      </c>
      <c r="U4351">
        <v>5</v>
      </c>
      <c r="V4351">
        <v>2</v>
      </c>
      <c r="W4351">
        <v>2</v>
      </c>
      <c r="X4351">
        <v>2</v>
      </c>
      <c r="Y4351">
        <v>2</v>
      </c>
      <c r="Z4351">
        <v>2</v>
      </c>
      <c r="AA4351">
        <v>2</v>
      </c>
      <c r="AB4351">
        <v>2</v>
      </c>
      <c r="AC4351">
        <v>2</v>
      </c>
      <c r="AD4351">
        <v>2</v>
      </c>
      <c r="AE4351">
        <v>2</v>
      </c>
      <c r="AF4351">
        <v>2</v>
      </c>
      <c r="AG4351">
        <v>1</v>
      </c>
      <c r="AH4351">
        <v>50</v>
      </c>
      <c r="AI4351">
        <v>1</v>
      </c>
      <c r="AJ4351">
        <v>50</v>
      </c>
      <c r="AK4351">
        <v>50001</v>
      </c>
      <c r="AL4351" s="1">
        <v>40400</v>
      </c>
      <c r="AM4351" s="1">
        <v>40394</v>
      </c>
      <c r="AN4351">
        <v>2</v>
      </c>
      <c r="AO4351">
        <v>1</v>
      </c>
      <c r="AP4351" s="1">
        <v>40400</v>
      </c>
      <c r="AQ4351">
        <v>1</v>
      </c>
      <c r="AR4351" s="1"/>
      <c r="AS4351">
        <v>3</v>
      </c>
      <c r="AT4351" s="1">
        <v>40225</v>
      </c>
      <c r="AU4351" t="s">
        <v>79</v>
      </c>
      <c r="AV4351" t="s">
        <v>79</v>
      </c>
      <c r="AW4351" s="1">
        <v>40400</v>
      </c>
      <c r="AX4351" s="1">
        <v>40400</v>
      </c>
      <c r="AY4351" t="s">
        <v>79</v>
      </c>
      <c r="AZ4351" t="s">
        <v>79</v>
      </c>
      <c r="BA4351" t="s">
        <v>79</v>
      </c>
      <c r="BB4351">
        <v>1</v>
      </c>
      <c r="BC4351">
        <v>1</v>
      </c>
      <c r="BD4351" t="s">
        <v>82</v>
      </c>
      <c r="BE4351" t="s">
        <v>336</v>
      </c>
      <c r="BF4351" t="s">
        <v>362</v>
      </c>
      <c r="BG4351" t="s">
        <v>336</v>
      </c>
      <c r="BH4351" t="s">
        <v>362</v>
      </c>
      <c r="BI4351" t="s">
        <v>336</v>
      </c>
      <c r="BJ4351" t="s">
        <v>362</v>
      </c>
      <c r="BK4351" t="s">
        <v>2129</v>
      </c>
    </row>
    <row r="4352" spans="1:63" x14ac:dyDescent="0.25">
      <c r="A4352">
        <v>3793581</v>
      </c>
      <c r="B4352">
        <v>220</v>
      </c>
      <c r="C4352" s="1">
        <v>40238</v>
      </c>
      <c r="D4352">
        <v>8</v>
      </c>
      <c r="E4352">
        <v>2010</v>
      </c>
      <c r="F4352">
        <v>5000100529</v>
      </c>
      <c r="G4352">
        <v>1</v>
      </c>
      <c r="H4352">
        <v>54</v>
      </c>
      <c r="I4352">
        <v>1</v>
      </c>
      <c r="J4352" t="s">
        <v>96</v>
      </c>
      <c r="K4352">
        <v>170</v>
      </c>
      <c r="L4352">
        <v>50</v>
      </c>
      <c r="M4352">
        <v>1</v>
      </c>
      <c r="N4352">
        <v>1</v>
      </c>
      <c r="O4352" t="s">
        <v>74</v>
      </c>
      <c r="P4352" t="s">
        <v>74</v>
      </c>
      <c r="Q4352">
        <v>9999</v>
      </c>
      <c r="R4352" t="s">
        <v>112</v>
      </c>
      <c r="S4352" t="s">
        <v>79</v>
      </c>
      <c r="T4352">
        <v>6</v>
      </c>
      <c r="U4352">
        <v>5</v>
      </c>
      <c r="V4352">
        <v>2</v>
      </c>
      <c r="W4352">
        <v>2</v>
      </c>
      <c r="X4352">
        <v>2</v>
      </c>
      <c r="Y4352">
        <v>2</v>
      </c>
      <c r="Z4352">
        <v>2</v>
      </c>
      <c r="AA4352">
        <v>2</v>
      </c>
      <c r="AB4352">
        <v>2</v>
      </c>
      <c r="AC4352">
        <v>2</v>
      </c>
      <c r="AD4352">
        <v>2</v>
      </c>
      <c r="AE4352">
        <v>2</v>
      </c>
      <c r="AF4352">
        <v>2</v>
      </c>
      <c r="AG4352">
        <v>1</v>
      </c>
      <c r="AH4352">
        <v>50</v>
      </c>
      <c r="AI4352">
        <v>1</v>
      </c>
      <c r="AJ4352">
        <v>50</v>
      </c>
      <c r="AK4352">
        <v>50001</v>
      </c>
      <c r="AL4352" s="1">
        <v>40238</v>
      </c>
      <c r="AM4352" s="1">
        <v>40232</v>
      </c>
      <c r="AN4352">
        <v>2</v>
      </c>
      <c r="AO4352">
        <v>1</v>
      </c>
      <c r="AP4352" s="1">
        <v>40238</v>
      </c>
      <c r="AQ4352">
        <v>1</v>
      </c>
      <c r="AR4352" s="1"/>
      <c r="AS4352">
        <v>0</v>
      </c>
      <c r="AT4352" s="1">
        <v>20484</v>
      </c>
      <c r="AU4352" t="s">
        <v>79</v>
      </c>
      <c r="AV4352" t="s">
        <v>79</v>
      </c>
      <c r="AW4352" s="1">
        <v>40240</v>
      </c>
      <c r="AX4352" s="1">
        <v>40240</v>
      </c>
      <c r="AY4352" t="s">
        <v>79</v>
      </c>
      <c r="AZ4352" t="s">
        <v>79</v>
      </c>
      <c r="BA4352" t="s">
        <v>79</v>
      </c>
      <c r="BB4352">
        <v>0</v>
      </c>
      <c r="BC4352">
        <v>1</v>
      </c>
      <c r="BD4352" t="s">
        <v>82</v>
      </c>
      <c r="BE4352" t="s">
        <v>336</v>
      </c>
      <c r="BF4352" t="s">
        <v>362</v>
      </c>
      <c r="BG4352" t="s">
        <v>336</v>
      </c>
      <c r="BH4352" t="s">
        <v>362</v>
      </c>
      <c r="BI4352" t="s">
        <v>336</v>
      </c>
      <c r="BJ4352" t="s">
        <v>362</v>
      </c>
      <c r="BK4352" t="s">
        <v>2129</v>
      </c>
    </row>
    <row r="4353" spans="1:63" x14ac:dyDescent="0.25">
      <c r="A4353">
        <v>3793661</v>
      </c>
      <c r="B4353">
        <v>220</v>
      </c>
      <c r="C4353" s="1">
        <v>40254</v>
      </c>
      <c r="D4353">
        <v>10</v>
      </c>
      <c r="E4353">
        <v>2010</v>
      </c>
      <c r="F4353">
        <v>5000100529</v>
      </c>
      <c r="G4353">
        <v>1</v>
      </c>
      <c r="H4353">
        <v>31</v>
      </c>
      <c r="I4353">
        <v>1</v>
      </c>
      <c r="J4353" t="s">
        <v>96</v>
      </c>
      <c r="K4353">
        <v>170</v>
      </c>
      <c r="L4353">
        <v>50</v>
      </c>
      <c r="M4353">
        <v>1</v>
      </c>
      <c r="N4353">
        <v>1</v>
      </c>
      <c r="O4353" t="s">
        <v>74</v>
      </c>
      <c r="P4353" t="s">
        <v>74</v>
      </c>
      <c r="Q4353">
        <v>6111</v>
      </c>
      <c r="R4353" t="s">
        <v>112</v>
      </c>
      <c r="S4353" t="s">
        <v>79</v>
      </c>
      <c r="T4353">
        <v>6</v>
      </c>
      <c r="U4353">
        <v>5</v>
      </c>
      <c r="V4353">
        <v>2</v>
      </c>
      <c r="W4353">
        <v>2</v>
      </c>
      <c r="X4353">
        <v>2</v>
      </c>
      <c r="Y4353">
        <v>2</v>
      </c>
      <c r="Z4353">
        <v>2</v>
      </c>
      <c r="AA4353">
        <v>2</v>
      </c>
      <c r="AB4353">
        <v>2</v>
      </c>
      <c r="AC4353">
        <v>2</v>
      </c>
      <c r="AD4353">
        <v>2</v>
      </c>
      <c r="AE4353">
        <v>2</v>
      </c>
      <c r="AF4353">
        <v>2</v>
      </c>
      <c r="AG4353">
        <v>1</v>
      </c>
      <c r="AH4353">
        <v>50</v>
      </c>
      <c r="AI4353">
        <v>1</v>
      </c>
      <c r="AJ4353">
        <v>50</v>
      </c>
      <c r="AK4353">
        <v>50001</v>
      </c>
      <c r="AL4353" s="1">
        <v>40254</v>
      </c>
      <c r="AM4353" s="1">
        <v>40249</v>
      </c>
      <c r="AN4353">
        <v>2</v>
      </c>
      <c r="AO4353">
        <v>1</v>
      </c>
      <c r="AP4353" s="1">
        <v>40254</v>
      </c>
      <c r="AQ4353">
        <v>1</v>
      </c>
      <c r="AR4353" s="1"/>
      <c r="AS4353">
        <v>5</v>
      </c>
      <c r="AT4353" s="1">
        <v>29152</v>
      </c>
      <c r="AU4353" t="s">
        <v>79</v>
      </c>
      <c r="AV4353" t="s">
        <v>79</v>
      </c>
      <c r="AW4353" s="1">
        <v>40254</v>
      </c>
      <c r="AX4353" s="1">
        <v>40254</v>
      </c>
      <c r="AY4353" t="s">
        <v>79</v>
      </c>
      <c r="AZ4353" t="s">
        <v>79</v>
      </c>
      <c r="BA4353" t="s">
        <v>79</v>
      </c>
      <c r="BB4353">
        <v>1</v>
      </c>
      <c r="BC4353">
        <v>1</v>
      </c>
      <c r="BD4353" t="s">
        <v>82</v>
      </c>
      <c r="BE4353" t="s">
        <v>336</v>
      </c>
      <c r="BF4353" t="s">
        <v>362</v>
      </c>
      <c r="BG4353" t="s">
        <v>336</v>
      </c>
      <c r="BH4353" t="s">
        <v>362</v>
      </c>
      <c r="BI4353" t="s">
        <v>336</v>
      </c>
      <c r="BJ4353" t="s">
        <v>362</v>
      </c>
      <c r="BK4353" t="s">
        <v>2129</v>
      </c>
    </row>
    <row r="4354" spans="1:63" x14ac:dyDescent="0.25">
      <c r="A4354">
        <v>3793656</v>
      </c>
      <c r="B4354">
        <v>220</v>
      </c>
      <c r="C4354" s="1">
        <v>40245</v>
      </c>
      <c r="D4354">
        <v>9</v>
      </c>
      <c r="E4354">
        <v>2010</v>
      </c>
      <c r="F4354">
        <v>5000100529</v>
      </c>
      <c r="G4354">
        <v>1</v>
      </c>
      <c r="H4354">
        <v>14</v>
      </c>
      <c r="I4354">
        <v>1</v>
      </c>
      <c r="J4354" t="s">
        <v>96</v>
      </c>
      <c r="K4354">
        <v>170</v>
      </c>
      <c r="L4354">
        <v>50</v>
      </c>
      <c r="M4354">
        <v>1</v>
      </c>
      <c r="N4354">
        <v>1</v>
      </c>
      <c r="O4354" t="s">
        <v>74</v>
      </c>
      <c r="P4354" t="s">
        <v>74</v>
      </c>
      <c r="Q4354">
        <v>9997</v>
      </c>
      <c r="R4354" t="s">
        <v>112</v>
      </c>
      <c r="S4354" t="s">
        <v>79</v>
      </c>
      <c r="T4354">
        <v>6</v>
      </c>
      <c r="U4354">
        <v>5</v>
      </c>
      <c r="V4354">
        <v>2</v>
      </c>
      <c r="W4354">
        <v>2</v>
      </c>
      <c r="X4354">
        <v>2</v>
      </c>
      <c r="Y4354">
        <v>2</v>
      </c>
      <c r="Z4354">
        <v>2</v>
      </c>
      <c r="AA4354">
        <v>2</v>
      </c>
      <c r="AB4354">
        <v>2</v>
      </c>
      <c r="AC4354">
        <v>2</v>
      </c>
      <c r="AD4354">
        <v>2</v>
      </c>
      <c r="AE4354">
        <v>2</v>
      </c>
      <c r="AF4354">
        <v>2</v>
      </c>
      <c r="AG4354">
        <v>1</v>
      </c>
      <c r="AH4354">
        <v>50</v>
      </c>
      <c r="AI4354">
        <v>1</v>
      </c>
      <c r="AJ4354">
        <v>50</v>
      </c>
      <c r="AK4354">
        <v>50001</v>
      </c>
      <c r="AL4354" s="1">
        <v>40245</v>
      </c>
      <c r="AM4354" s="1">
        <v>40238</v>
      </c>
      <c r="AN4354">
        <v>2</v>
      </c>
      <c r="AO4354">
        <v>1</v>
      </c>
      <c r="AP4354" s="1">
        <v>40245</v>
      </c>
      <c r="AQ4354">
        <v>1</v>
      </c>
      <c r="AR4354" s="1"/>
      <c r="AS4354">
        <v>5</v>
      </c>
      <c r="AT4354" s="1">
        <v>35126</v>
      </c>
      <c r="AU4354" t="s">
        <v>79</v>
      </c>
      <c r="AV4354" t="s">
        <v>79</v>
      </c>
      <c r="AW4354" s="1">
        <v>40245</v>
      </c>
      <c r="AX4354" s="1">
        <v>40245</v>
      </c>
      <c r="AY4354" t="s">
        <v>79</v>
      </c>
      <c r="AZ4354" t="s">
        <v>79</v>
      </c>
      <c r="BA4354" t="s">
        <v>79</v>
      </c>
      <c r="BB4354">
        <v>1</v>
      </c>
      <c r="BC4354">
        <v>1</v>
      </c>
      <c r="BD4354" t="s">
        <v>82</v>
      </c>
      <c r="BE4354" t="s">
        <v>336</v>
      </c>
      <c r="BF4354" t="s">
        <v>362</v>
      </c>
      <c r="BG4354" t="s">
        <v>336</v>
      </c>
      <c r="BH4354" t="s">
        <v>362</v>
      </c>
      <c r="BI4354" t="s">
        <v>336</v>
      </c>
      <c r="BJ4354" t="s">
        <v>362</v>
      </c>
      <c r="BK4354" t="s">
        <v>2129</v>
      </c>
    </row>
    <row r="4355" spans="1:63" x14ac:dyDescent="0.25">
      <c r="A4355">
        <v>3793677</v>
      </c>
      <c r="B4355">
        <v>220</v>
      </c>
      <c r="C4355" s="1">
        <v>40526</v>
      </c>
      <c r="D4355">
        <v>48</v>
      </c>
      <c r="E4355">
        <v>2010</v>
      </c>
      <c r="F4355">
        <v>5000100529</v>
      </c>
      <c r="G4355">
        <v>1</v>
      </c>
      <c r="H4355">
        <v>60</v>
      </c>
      <c r="I4355">
        <v>1</v>
      </c>
      <c r="J4355" t="s">
        <v>96</v>
      </c>
      <c r="K4355">
        <v>170</v>
      </c>
      <c r="L4355">
        <v>50</v>
      </c>
      <c r="M4355">
        <v>1</v>
      </c>
      <c r="N4355">
        <v>1</v>
      </c>
      <c r="O4355" t="s">
        <v>5947</v>
      </c>
      <c r="P4355" t="s">
        <v>74</v>
      </c>
      <c r="Q4355">
        <v>6112</v>
      </c>
      <c r="R4355" t="s">
        <v>112</v>
      </c>
      <c r="S4355" t="s">
        <v>79</v>
      </c>
      <c r="T4355">
        <v>6</v>
      </c>
      <c r="U4355">
        <v>5</v>
      </c>
      <c r="V4355">
        <v>2</v>
      </c>
      <c r="W4355">
        <v>2</v>
      </c>
      <c r="X4355">
        <v>2</v>
      </c>
      <c r="Y4355">
        <v>2</v>
      </c>
      <c r="Z4355">
        <v>2</v>
      </c>
      <c r="AA4355">
        <v>2</v>
      </c>
      <c r="AB4355">
        <v>2</v>
      </c>
      <c r="AC4355">
        <v>2</v>
      </c>
      <c r="AD4355">
        <v>2</v>
      </c>
      <c r="AE4355">
        <v>2</v>
      </c>
      <c r="AF4355">
        <v>2</v>
      </c>
      <c r="AG4355">
        <v>1</v>
      </c>
      <c r="AH4355">
        <v>50</v>
      </c>
      <c r="AI4355">
        <v>1</v>
      </c>
      <c r="AJ4355">
        <v>50</v>
      </c>
      <c r="AK4355">
        <v>50001</v>
      </c>
      <c r="AL4355" s="1">
        <v>40526</v>
      </c>
      <c r="AM4355" s="1">
        <v>40515</v>
      </c>
      <c r="AN4355">
        <v>2</v>
      </c>
      <c r="AO4355">
        <v>1</v>
      </c>
      <c r="AP4355" s="1">
        <v>40526</v>
      </c>
      <c r="AQ4355">
        <v>1</v>
      </c>
      <c r="AR4355" s="1"/>
      <c r="AS4355">
        <v>3</v>
      </c>
      <c r="AT4355" s="1">
        <v>18421</v>
      </c>
      <c r="AU4355" t="s">
        <v>79</v>
      </c>
      <c r="AV4355" t="s">
        <v>79</v>
      </c>
      <c r="AW4355" s="1">
        <v>40526</v>
      </c>
      <c r="AX4355" s="1">
        <v>40526</v>
      </c>
      <c r="AY4355" t="s">
        <v>79</v>
      </c>
      <c r="AZ4355" t="s">
        <v>79</v>
      </c>
      <c r="BA4355" t="s">
        <v>79</v>
      </c>
      <c r="BB4355">
        <v>1</v>
      </c>
      <c r="BC4355">
        <v>1</v>
      </c>
      <c r="BD4355" t="s">
        <v>82</v>
      </c>
      <c r="BE4355" t="s">
        <v>336</v>
      </c>
      <c r="BF4355" t="s">
        <v>362</v>
      </c>
      <c r="BG4355" t="s">
        <v>336</v>
      </c>
      <c r="BH4355" t="s">
        <v>362</v>
      </c>
      <c r="BI4355" t="s">
        <v>336</v>
      </c>
      <c r="BJ4355" t="s">
        <v>362</v>
      </c>
      <c r="BK4355" t="s">
        <v>2129</v>
      </c>
    </row>
    <row r="4356" spans="1:63" x14ac:dyDescent="0.25">
      <c r="A4356">
        <v>3793678</v>
      </c>
      <c r="B4356">
        <v>220</v>
      </c>
      <c r="C4356" s="1">
        <v>40395</v>
      </c>
      <c r="D4356">
        <v>30</v>
      </c>
      <c r="E4356">
        <v>2010</v>
      </c>
      <c r="F4356">
        <v>5000100529</v>
      </c>
      <c r="G4356">
        <v>1</v>
      </c>
      <c r="H4356">
        <v>19</v>
      </c>
      <c r="I4356">
        <v>1</v>
      </c>
      <c r="J4356" t="s">
        <v>73</v>
      </c>
      <c r="K4356">
        <v>170</v>
      </c>
      <c r="L4356">
        <v>50</v>
      </c>
      <c r="M4356">
        <v>1</v>
      </c>
      <c r="N4356">
        <v>1</v>
      </c>
      <c r="O4356" t="s">
        <v>74</v>
      </c>
      <c r="P4356" t="s">
        <v>74</v>
      </c>
      <c r="Q4356">
        <v>9996</v>
      </c>
      <c r="R4356" t="s">
        <v>112</v>
      </c>
      <c r="S4356" t="s">
        <v>79</v>
      </c>
      <c r="T4356">
        <v>3</v>
      </c>
      <c r="U4356">
        <v>5</v>
      </c>
      <c r="V4356">
        <v>2</v>
      </c>
      <c r="W4356">
        <v>2</v>
      </c>
      <c r="X4356">
        <v>2</v>
      </c>
      <c r="Y4356">
        <v>2</v>
      </c>
      <c r="Z4356">
        <v>2</v>
      </c>
      <c r="AA4356">
        <v>2</v>
      </c>
      <c r="AB4356">
        <v>2</v>
      </c>
      <c r="AC4356">
        <v>2</v>
      </c>
      <c r="AD4356">
        <v>2</v>
      </c>
      <c r="AE4356">
        <v>2</v>
      </c>
      <c r="AF4356">
        <v>2</v>
      </c>
      <c r="AG4356">
        <v>1</v>
      </c>
      <c r="AH4356">
        <v>50</v>
      </c>
      <c r="AI4356">
        <v>1</v>
      </c>
      <c r="AJ4356">
        <v>50</v>
      </c>
      <c r="AK4356">
        <v>50001</v>
      </c>
      <c r="AL4356" s="1">
        <v>40395</v>
      </c>
      <c r="AM4356" s="1">
        <v>40388</v>
      </c>
      <c r="AN4356">
        <v>2</v>
      </c>
      <c r="AO4356">
        <v>1</v>
      </c>
      <c r="AP4356" s="1">
        <v>40395</v>
      </c>
      <c r="AQ4356">
        <v>1</v>
      </c>
      <c r="AR4356" s="1"/>
      <c r="AS4356">
        <v>3</v>
      </c>
      <c r="AT4356" s="1">
        <v>33366</v>
      </c>
      <c r="AU4356" t="s">
        <v>79</v>
      </c>
      <c r="AV4356" t="s">
        <v>79</v>
      </c>
      <c r="AW4356" s="1">
        <v>40395</v>
      </c>
      <c r="AX4356" s="1">
        <v>40395</v>
      </c>
      <c r="AY4356" t="s">
        <v>79</v>
      </c>
      <c r="AZ4356" t="s">
        <v>79</v>
      </c>
      <c r="BA4356" t="s">
        <v>79</v>
      </c>
      <c r="BB4356">
        <v>1</v>
      </c>
      <c r="BC4356">
        <v>1</v>
      </c>
      <c r="BD4356" t="s">
        <v>82</v>
      </c>
      <c r="BE4356" t="s">
        <v>336</v>
      </c>
      <c r="BF4356" t="s">
        <v>362</v>
      </c>
      <c r="BG4356" t="s">
        <v>336</v>
      </c>
      <c r="BH4356" t="s">
        <v>362</v>
      </c>
      <c r="BI4356" t="s">
        <v>336</v>
      </c>
      <c r="BJ4356" t="s">
        <v>362</v>
      </c>
      <c r="BK4356" t="s">
        <v>2129</v>
      </c>
    </row>
    <row r="4357" spans="1:63" x14ac:dyDescent="0.25">
      <c r="A4357">
        <v>3793625</v>
      </c>
      <c r="B4357">
        <v>220</v>
      </c>
      <c r="C4357" s="1">
        <v>40509</v>
      </c>
      <c r="D4357">
        <v>47</v>
      </c>
      <c r="E4357">
        <v>2010</v>
      </c>
      <c r="F4357">
        <v>5000100529</v>
      </c>
      <c r="G4357">
        <v>1</v>
      </c>
      <c r="H4357">
        <v>1</v>
      </c>
      <c r="I4357">
        <v>1</v>
      </c>
      <c r="J4357" t="s">
        <v>73</v>
      </c>
      <c r="K4357">
        <v>170</v>
      </c>
      <c r="L4357">
        <v>50</v>
      </c>
      <c r="M4357">
        <v>1</v>
      </c>
      <c r="N4357">
        <v>1</v>
      </c>
      <c r="O4357" t="s">
        <v>2712</v>
      </c>
      <c r="P4357" t="s">
        <v>74</v>
      </c>
      <c r="Q4357">
        <v>9998</v>
      </c>
      <c r="R4357" t="s">
        <v>86</v>
      </c>
      <c r="S4357" t="s">
        <v>224</v>
      </c>
      <c r="T4357">
        <v>6</v>
      </c>
      <c r="U4357">
        <v>5</v>
      </c>
      <c r="V4357">
        <v>2</v>
      </c>
      <c r="W4357">
        <v>2</v>
      </c>
      <c r="X4357">
        <v>2</v>
      </c>
      <c r="Y4357">
        <v>2</v>
      </c>
      <c r="Z4357">
        <v>2</v>
      </c>
      <c r="AA4357">
        <v>2</v>
      </c>
      <c r="AB4357">
        <v>2</v>
      </c>
      <c r="AC4357">
        <v>2</v>
      </c>
      <c r="AD4357">
        <v>2</v>
      </c>
      <c r="AE4357">
        <v>2</v>
      </c>
      <c r="AF4357">
        <v>2</v>
      </c>
      <c r="AG4357">
        <v>1</v>
      </c>
      <c r="AH4357">
        <v>50</v>
      </c>
      <c r="AI4357">
        <v>1</v>
      </c>
      <c r="AJ4357">
        <v>50</v>
      </c>
      <c r="AK4357">
        <v>50001</v>
      </c>
      <c r="AL4357" s="1">
        <v>40509</v>
      </c>
      <c r="AM4357" s="1">
        <v>40503</v>
      </c>
      <c r="AN4357">
        <v>2</v>
      </c>
      <c r="AO4357">
        <v>1</v>
      </c>
      <c r="AP4357" s="1">
        <v>40509</v>
      </c>
      <c r="AQ4357">
        <v>1</v>
      </c>
      <c r="AR4357" s="1"/>
      <c r="AS4357">
        <v>3</v>
      </c>
      <c r="AT4357" s="1">
        <v>39856</v>
      </c>
      <c r="AU4357" t="s">
        <v>79</v>
      </c>
      <c r="AV4357" t="s">
        <v>79</v>
      </c>
      <c r="AW4357" s="1">
        <v>40509</v>
      </c>
      <c r="AX4357" s="1">
        <v>40509</v>
      </c>
      <c r="AY4357" t="s">
        <v>79</v>
      </c>
      <c r="AZ4357" t="s">
        <v>79</v>
      </c>
      <c r="BA4357" t="s">
        <v>79</v>
      </c>
      <c r="BB4357">
        <v>1</v>
      </c>
      <c r="BC4357">
        <v>1</v>
      </c>
      <c r="BD4357" t="s">
        <v>82</v>
      </c>
      <c r="BE4357" t="s">
        <v>336</v>
      </c>
      <c r="BF4357" t="s">
        <v>362</v>
      </c>
      <c r="BG4357" t="s">
        <v>336</v>
      </c>
      <c r="BH4357" t="s">
        <v>362</v>
      </c>
      <c r="BI4357" t="s">
        <v>336</v>
      </c>
      <c r="BJ4357" t="s">
        <v>362</v>
      </c>
      <c r="BK4357" t="s">
        <v>2129</v>
      </c>
    </row>
    <row r="4358" spans="1:63" x14ac:dyDescent="0.25">
      <c r="A4358">
        <v>3793599</v>
      </c>
      <c r="B4358">
        <v>220</v>
      </c>
      <c r="C4358" s="1">
        <v>40320</v>
      </c>
      <c r="D4358">
        <v>19</v>
      </c>
      <c r="E4358">
        <v>2010</v>
      </c>
      <c r="F4358">
        <v>5000100529</v>
      </c>
      <c r="G4358">
        <v>1</v>
      </c>
      <c r="H4358">
        <v>4</v>
      </c>
      <c r="I4358">
        <v>1</v>
      </c>
      <c r="J4358" t="s">
        <v>73</v>
      </c>
      <c r="K4358">
        <v>170</v>
      </c>
      <c r="L4358">
        <v>50</v>
      </c>
      <c r="M4358">
        <v>1</v>
      </c>
      <c r="N4358">
        <v>3</v>
      </c>
      <c r="O4358" t="s">
        <v>74</v>
      </c>
      <c r="P4358" t="s">
        <v>74</v>
      </c>
      <c r="Q4358">
        <v>9998</v>
      </c>
      <c r="R4358" t="s">
        <v>112</v>
      </c>
      <c r="S4358" t="s">
        <v>79</v>
      </c>
      <c r="T4358">
        <v>3</v>
      </c>
      <c r="U4358">
        <v>5</v>
      </c>
      <c r="V4358">
        <v>2</v>
      </c>
      <c r="W4358">
        <v>2</v>
      </c>
      <c r="X4358">
        <v>2</v>
      </c>
      <c r="Y4358">
        <v>2</v>
      </c>
      <c r="Z4358">
        <v>2</v>
      </c>
      <c r="AA4358">
        <v>2</v>
      </c>
      <c r="AB4358">
        <v>2</v>
      </c>
      <c r="AC4358">
        <v>2</v>
      </c>
      <c r="AD4358">
        <v>2</v>
      </c>
      <c r="AE4358">
        <v>2</v>
      </c>
      <c r="AF4358">
        <v>2</v>
      </c>
      <c r="AG4358">
        <v>1</v>
      </c>
      <c r="AH4358">
        <v>50</v>
      </c>
      <c r="AI4358">
        <v>1</v>
      </c>
      <c r="AJ4358">
        <v>50</v>
      </c>
      <c r="AK4358">
        <v>50001</v>
      </c>
      <c r="AL4358" s="1">
        <v>40320</v>
      </c>
      <c r="AM4358" s="1">
        <v>40312</v>
      </c>
      <c r="AN4358">
        <v>2</v>
      </c>
      <c r="AO4358">
        <v>1</v>
      </c>
      <c r="AP4358" s="1">
        <v>40320</v>
      </c>
      <c r="AQ4358">
        <v>1</v>
      </c>
      <c r="AR4358" s="1"/>
      <c r="AS4358">
        <v>0</v>
      </c>
      <c r="AT4358" s="1">
        <v>38754</v>
      </c>
      <c r="AU4358" t="s">
        <v>79</v>
      </c>
      <c r="AV4358" t="s">
        <v>79</v>
      </c>
      <c r="AW4358" s="1">
        <v>40320</v>
      </c>
      <c r="AX4358" s="1">
        <v>40320</v>
      </c>
      <c r="AY4358" t="s">
        <v>79</v>
      </c>
      <c r="AZ4358" t="s">
        <v>79</v>
      </c>
      <c r="BA4358" t="s">
        <v>79</v>
      </c>
      <c r="BB4358">
        <v>0</v>
      </c>
      <c r="BC4358">
        <v>1</v>
      </c>
      <c r="BD4358" t="s">
        <v>82</v>
      </c>
      <c r="BE4358" t="s">
        <v>336</v>
      </c>
      <c r="BF4358" t="s">
        <v>362</v>
      </c>
      <c r="BG4358" t="s">
        <v>336</v>
      </c>
      <c r="BH4358" t="s">
        <v>362</v>
      </c>
      <c r="BI4358" t="s">
        <v>336</v>
      </c>
      <c r="BJ4358" t="s">
        <v>362</v>
      </c>
      <c r="BK4358" t="s">
        <v>2129</v>
      </c>
    </row>
    <row r="4359" spans="1:63" x14ac:dyDescent="0.25">
      <c r="A4359">
        <v>3793640</v>
      </c>
      <c r="B4359">
        <v>220</v>
      </c>
      <c r="C4359" s="1">
        <v>40228</v>
      </c>
      <c r="D4359">
        <v>6</v>
      </c>
      <c r="E4359">
        <v>2010</v>
      </c>
      <c r="F4359">
        <v>5000100529</v>
      </c>
      <c r="G4359">
        <v>1</v>
      </c>
      <c r="H4359">
        <v>6</v>
      </c>
      <c r="I4359">
        <v>1</v>
      </c>
      <c r="J4359" t="s">
        <v>73</v>
      </c>
      <c r="K4359">
        <v>170</v>
      </c>
      <c r="L4359">
        <v>50</v>
      </c>
      <c r="M4359">
        <v>1</v>
      </c>
      <c r="N4359">
        <v>1</v>
      </c>
      <c r="O4359" t="s">
        <v>74</v>
      </c>
      <c r="P4359" t="s">
        <v>74</v>
      </c>
      <c r="Q4359">
        <v>9998</v>
      </c>
      <c r="R4359" t="s">
        <v>112</v>
      </c>
      <c r="S4359" t="s">
        <v>79</v>
      </c>
      <c r="T4359">
        <v>6</v>
      </c>
      <c r="U4359">
        <v>5</v>
      </c>
      <c r="V4359">
        <v>2</v>
      </c>
      <c r="W4359">
        <v>2</v>
      </c>
      <c r="X4359">
        <v>2</v>
      </c>
      <c r="Y4359">
        <v>2</v>
      </c>
      <c r="Z4359">
        <v>2</v>
      </c>
      <c r="AA4359">
        <v>2</v>
      </c>
      <c r="AB4359">
        <v>2</v>
      </c>
      <c r="AC4359">
        <v>2</v>
      </c>
      <c r="AD4359">
        <v>2</v>
      </c>
      <c r="AE4359">
        <v>2</v>
      </c>
      <c r="AF4359">
        <v>2</v>
      </c>
      <c r="AG4359">
        <v>1</v>
      </c>
      <c r="AH4359">
        <v>50</v>
      </c>
      <c r="AI4359">
        <v>1</v>
      </c>
      <c r="AJ4359">
        <v>50</v>
      </c>
      <c r="AK4359">
        <v>50001</v>
      </c>
      <c r="AL4359" s="1">
        <v>40228</v>
      </c>
      <c r="AM4359" s="1">
        <v>40222</v>
      </c>
      <c r="AN4359">
        <v>2</v>
      </c>
      <c r="AO4359">
        <v>1</v>
      </c>
      <c r="AP4359" s="1">
        <v>40228</v>
      </c>
      <c r="AQ4359">
        <v>1</v>
      </c>
      <c r="AR4359" s="1"/>
      <c r="AS4359">
        <v>3</v>
      </c>
      <c r="AT4359" s="1">
        <v>38264</v>
      </c>
      <c r="AU4359" t="s">
        <v>79</v>
      </c>
      <c r="AV4359" t="s">
        <v>79</v>
      </c>
      <c r="AW4359" s="1">
        <v>40228</v>
      </c>
      <c r="AX4359" s="1">
        <v>40228</v>
      </c>
      <c r="AY4359" t="s">
        <v>79</v>
      </c>
      <c r="AZ4359" t="s">
        <v>79</v>
      </c>
      <c r="BA4359" t="s">
        <v>79</v>
      </c>
      <c r="BB4359">
        <v>1</v>
      </c>
      <c r="BC4359">
        <v>1</v>
      </c>
      <c r="BD4359" t="s">
        <v>82</v>
      </c>
      <c r="BE4359" t="s">
        <v>336</v>
      </c>
      <c r="BF4359" t="s">
        <v>362</v>
      </c>
      <c r="BG4359" t="s">
        <v>336</v>
      </c>
      <c r="BH4359" t="s">
        <v>362</v>
      </c>
      <c r="BI4359" t="s">
        <v>336</v>
      </c>
      <c r="BJ4359" t="s">
        <v>362</v>
      </c>
      <c r="BK4359" t="s">
        <v>2129</v>
      </c>
    </row>
    <row r="4360" spans="1:63" x14ac:dyDescent="0.25">
      <c r="A4360">
        <v>3793637</v>
      </c>
      <c r="B4360">
        <v>220</v>
      </c>
      <c r="C4360" s="1">
        <v>40298</v>
      </c>
      <c r="D4360">
        <v>17</v>
      </c>
      <c r="E4360">
        <v>2010</v>
      </c>
      <c r="F4360">
        <v>5000100529</v>
      </c>
      <c r="G4360">
        <v>1</v>
      </c>
      <c r="H4360">
        <v>17</v>
      </c>
      <c r="I4360">
        <v>1</v>
      </c>
      <c r="J4360" t="s">
        <v>96</v>
      </c>
      <c r="K4360">
        <v>170</v>
      </c>
      <c r="L4360">
        <v>50</v>
      </c>
      <c r="M4360">
        <v>6</v>
      </c>
      <c r="N4360">
        <v>1</v>
      </c>
      <c r="O4360" t="s">
        <v>74</v>
      </c>
      <c r="P4360" t="s">
        <v>74</v>
      </c>
      <c r="Q4360">
        <v>9997</v>
      </c>
      <c r="R4360" t="s">
        <v>86</v>
      </c>
      <c r="S4360" t="s">
        <v>2115</v>
      </c>
      <c r="T4360">
        <v>6</v>
      </c>
      <c r="U4360">
        <v>5</v>
      </c>
      <c r="V4360">
        <v>2</v>
      </c>
      <c r="W4360">
        <v>2</v>
      </c>
      <c r="X4360">
        <v>2</v>
      </c>
      <c r="Y4360">
        <v>2</v>
      </c>
      <c r="Z4360">
        <v>2</v>
      </c>
      <c r="AA4360">
        <v>2</v>
      </c>
      <c r="AB4360">
        <v>2</v>
      </c>
      <c r="AC4360">
        <v>2</v>
      </c>
      <c r="AD4360">
        <v>2</v>
      </c>
      <c r="AE4360">
        <v>2</v>
      </c>
      <c r="AF4360">
        <v>2</v>
      </c>
      <c r="AG4360">
        <v>1</v>
      </c>
      <c r="AH4360">
        <v>50</v>
      </c>
      <c r="AI4360">
        <v>6</v>
      </c>
      <c r="AJ4360">
        <v>50</v>
      </c>
      <c r="AK4360">
        <v>50001</v>
      </c>
      <c r="AL4360" s="1">
        <v>40298</v>
      </c>
      <c r="AM4360" s="1">
        <v>40296</v>
      </c>
      <c r="AN4360">
        <v>2</v>
      </c>
      <c r="AO4360">
        <v>1</v>
      </c>
      <c r="AP4360" s="1">
        <v>40298</v>
      </c>
      <c r="AQ4360">
        <v>1</v>
      </c>
      <c r="AR4360" s="1"/>
      <c r="AS4360">
        <v>0</v>
      </c>
      <c r="AT4360" s="1">
        <v>34319</v>
      </c>
      <c r="AU4360" t="s">
        <v>79</v>
      </c>
      <c r="AV4360" t="s">
        <v>79</v>
      </c>
      <c r="AW4360" s="1">
        <v>40298</v>
      </c>
      <c r="AX4360" s="1">
        <v>40298</v>
      </c>
      <c r="AY4360" t="s">
        <v>79</v>
      </c>
      <c r="AZ4360" t="s">
        <v>79</v>
      </c>
      <c r="BA4360" t="s">
        <v>79</v>
      </c>
      <c r="BB4360">
        <v>0</v>
      </c>
      <c r="BC4360">
        <v>1</v>
      </c>
      <c r="BD4360" t="s">
        <v>82</v>
      </c>
      <c r="BE4360" t="s">
        <v>336</v>
      </c>
      <c r="BF4360" t="s">
        <v>727</v>
      </c>
      <c r="BG4360" t="s">
        <v>336</v>
      </c>
      <c r="BH4360" t="s">
        <v>727</v>
      </c>
      <c r="BI4360" t="s">
        <v>336</v>
      </c>
      <c r="BJ4360" t="s">
        <v>362</v>
      </c>
      <c r="BK4360" t="s">
        <v>2129</v>
      </c>
    </row>
    <row r="4361" spans="1:63" x14ac:dyDescent="0.25">
      <c r="A4361">
        <v>3793681</v>
      </c>
      <c r="B4361">
        <v>220</v>
      </c>
      <c r="C4361" s="1">
        <v>40357</v>
      </c>
      <c r="D4361">
        <v>25</v>
      </c>
      <c r="E4361">
        <v>2010</v>
      </c>
      <c r="F4361">
        <v>5000100529</v>
      </c>
      <c r="G4361">
        <v>1</v>
      </c>
      <c r="H4361">
        <v>22</v>
      </c>
      <c r="I4361">
        <v>1</v>
      </c>
      <c r="J4361" t="s">
        <v>96</v>
      </c>
      <c r="K4361">
        <v>170</v>
      </c>
      <c r="L4361">
        <v>50</v>
      </c>
      <c r="M4361">
        <v>1</v>
      </c>
      <c r="N4361">
        <v>1</v>
      </c>
      <c r="O4361" t="s">
        <v>74</v>
      </c>
      <c r="P4361" t="s">
        <v>74</v>
      </c>
      <c r="Q4361">
        <v>9997</v>
      </c>
      <c r="R4361" t="s">
        <v>112</v>
      </c>
      <c r="S4361" t="s">
        <v>79</v>
      </c>
      <c r="T4361">
        <v>6</v>
      </c>
      <c r="U4361">
        <v>5</v>
      </c>
      <c r="V4361">
        <v>2</v>
      </c>
      <c r="W4361">
        <v>2</v>
      </c>
      <c r="X4361">
        <v>2</v>
      </c>
      <c r="Y4361">
        <v>2</v>
      </c>
      <c r="Z4361">
        <v>2</v>
      </c>
      <c r="AA4361">
        <v>2</v>
      </c>
      <c r="AB4361">
        <v>2</v>
      </c>
      <c r="AC4361">
        <v>2</v>
      </c>
      <c r="AD4361">
        <v>2</v>
      </c>
      <c r="AE4361">
        <v>2</v>
      </c>
      <c r="AF4361">
        <v>2</v>
      </c>
      <c r="AG4361">
        <v>1</v>
      </c>
      <c r="AH4361">
        <v>50</v>
      </c>
      <c r="AI4361">
        <v>1</v>
      </c>
      <c r="AJ4361">
        <v>50</v>
      </c>
      <c r="AK4361">
        <v>50001</v>
      </c>
      <c r="AL4361" s="1">
        <v>40357</v>
      </c>
      <c r="AM4361" s="1">
        <v>40349</v>
      </c>
      <c r="AN4361">
        <v>2</v>
      </c>
      <c r="AO4361">
        <v>1</v>
      </c>
      <c r="AP4361" s="1">
        <v>40357</v>
      </c>
      <c r="AQ4361">
        <v>1</v>
      </c>
      <c r="AR4361" s="1"/>
      <c r="AS4361">
        <v>3</v>
      </c>
      <c r="AT4361" s="1">
        <v>32284</v>
      </c>
      <c r="AU4361" t="s">
        <v>79</v>
      </c>
      <c r="AV4361" t="s">
        <v>79</v>
      </c>
      <c r="AW4361" s="1">
        <v>40357</v>
      </c>
      <c r="AX4361" s="1">
        <v>40357</v>
      </c>
      <c r="AY4361" t="s">
        <v>79</v>
      </c>
      <c r="AZ4361" t="s">
        <v>79</v>
      </c>
      <c r="BA4361" t="s">
        <v>79</v>
      </c>
      <c r="BB4361">
        <v>1</v>
      </c>
      <c r="BC4361">
        <v>1</v>
      </c>
      <c r="BD4361" t="s">
        <v>82</v>
      </c>
      <c r="BE4361" t="s">
        <v>336</v>
      </c>
      <c r="BF4361" t="s">
        <v>362</v>
      </c>
      <c r="BG4361" t="s">
        <v>336</v>
      </c>
      <c r="BH4361" t="s">
        <v>362</v>
      </c>
      <c r="BI4361" t="s">
        <v>336</v>
      </c>
      <c r="BJ4361" t="s">
        <v>362</v>
      </c>
      <c r="BK4361" t="s">
        <v>2129</v>
      </c>
    </row>
    <row r="4362" spans="1:63" x14ac:dyDescent="0.25">
      <c r="A4362">
        <v>3793689</v>
      </c>
      <c r="B4362">
        <v>220</v>
      </c>
      <c r="C4362" s="1">
        <v>40343</v>
      </c>
      <c r="D4362">
        <v>23</v>
      </c>
      <c r="E4362">
        <v>2010</v>
      </c>
      <c r="F4362">
        <v>5000100529</v>
      </c>
      <c r="G4362">
        <v>1</v>
      </c>
      <c r="H4362">
        <v>11</v>
      </c>
      <c r="I4362">
        <v>1</v>
      </c>
      <c r="J4362" t="s">
        <v>73</v>
      </c>
      <c r="K4362">
        <v>170</v>
      </c>
      <c r="L4362">
        <v>50</v>
      </c>
      <c r="M4362">
        <v>1</v>
      </c>
      <c r="N4362">
        <v>1</v>
      </c>
      <c r="O4362" t="s">
        <v>74</v>
      </c>
      <c r="P4362" t="s">
        <v>74</v>
      </c>
      <c r="Q4362">
        <v>9997</v>
      </c>
      <c r="R4362" t="s">
        <v>112</v>
      </c>
      <c r="S4362" t="s">
        <v>79</v>
      </c>
      <c r="T4362">
        <v>6</v>
      </c>
      <c r="U4362">
        <v>5</v>
      </c>
      <c r="V4362">
        <v>2</v>
      </c>
      <c r="W4362">
        <v>2</v>
      </c>
      <c r="X4362">
        <v>2</v>
      </c>
      <c r="Y4362">
        <v>2</v>
      </c>
      <c r="Z4362">
        <v>2</v>
      </c>
      <c r="AA4362">
        <v>2</v>
      </c>
      <c r="AB4362">
        <v>2</v>
      </c>
      <c r="AC4362">
        <v>2</v>
      </c>
      <c r="AD4362">
        <v>2</v>
      </c>
      <c r="AE4362">
        <v>2</v>
      </c>
      <c r="AF4362">
        <v>2</v>
      </c>
      <c r="AG4362">
        <v>1</v>
      </c>
      <c r="AH4362">
        <v>50</v>
      </c>
      <c r="AI4362">
        <v>1</v>
      </c>
      <c r="AJ4362">
        <v>50</v>
      </c>
      <c r="AK4362">
        <v>50001</v>
      </c>
      <c r="AL4362" s="1">
        <v>40343</v>
      </c>
      <c r="AM4362" s="1">
        <v>40338</v>
      </c>
      <c r="AN4362">
        <v>2</v>
      </c>
      <c r="AO4362">
        <v>1</v>
      </c>
      <c r="AP4362" s="1">
        <v>40343</v>
      </c>
      <c r="AQ4362">
        <v>1</v>
      </c>
      <c r="AR4362" s="1"/>
      <c r="AS4362">
        <v>3</v>
      </c>
      <c r="AT4362" s="1">
        <v>36374</v>
      </c>
      <c r="AU4362" t="s">
        <v>79</v>
      </c>
      <c r="AV4362" t="s">
        <v>79</v>
      </c>
      <c r="AW4362" s="1">
        <v>40354</v>
      </c>
      <c r="AX4362" s="1">
        <v>40354</v>
      </c>
      <c r="AY4362" t="s">
        <v>79</v>
      </c>
      <c r="AZ4362" t="s">
        <v>79</v>
      </c>
      <c r="BA4362" t="s">
        <v>79</v>
      </c>
      <c r="BB4362">
        <v>1</v>
      </c>
      <c r="BC4362">
        <v>1</v>
      </c>
      <c r="BD4362" t="s">
        <v>82</v>
      </c>
      <c r="BE4362" t="s">
        <v>336</v>
      </c>
      <c r="BF4362" t="s">
        <v>362</v>
      </c>
      <c r="BG4362" t="s">
        <v>336</v>
      </c>
      <c r="BH4362" t="s">
        <v>362</v>
      </c>
      <c r="BI4362" t="s">
        <v>336</v>
      </c>
      <c r="BJ4362" t="s">
        <v>362</v>
      </c>
      <c r="BK4362" t="s">
        <v>2129</v>
      </c>
    </row>
    <row r="4363" spans="1:63" x14ac:dyDescent="0.25">
      <c r="A4363">
        <v>3793758</v>
      </c>
      <c r="B4363">
        <v>220</v>
      </c>
      <c r="C4363" s="1">
        <v>40389</v>
      </c>
      <c r="D4363">
        <v>30</v>
      </c>
      <c r="E4363">
        <v>2010</v>
      </c>
      <c r="F4363">
        <v>5000100529</v>
      </c>
      <c r="G4363">
        <v>1</v>
      </c>
      <c r="H4363">
        <v>7</v>
      </c>
      <c r="I4363">
        <v>1</v>
      </c>
      <c r="J4363" t="s">
        <v>73</v>
      </c>
      <c r="K4363">
        <v>170</v>
      </c>
      <c r="L4363">
        <v>50</v>
      </c>
      <c r="M4363">
        <v>1</v>
      </c>
      <c r="N4363">
        <v>1</v>
      </c>
      <c r="O4363" t="s">
        <v>74</v>
      </c>
      <c r="P4363" t="s">
        <v>74</v>
      </c>
      <c r="Q4363">
        <v>9997</v>
      </c>
      <c r="R4363" t="s">
        <v>112</v>
      </c>
      <c r="S4363" t="s">
        <v>79</v>
      </c>
      <c r="T4363">
        <v>3</v>
      </c>
      <c r="U4363">
        <v>5</v>
      </c>
      <c r="V4363">
        <v>2</v>
      </c>
      <c r="W4363">
        <v>2</v>
      </c>
      <c r="X4363">
        <v>2</v>
      </c>
      <c r="Y4363">
        <v>2</v>
      </c>
      <c r="Z4363">
        <v>2</v>
      </c>
      <c r="AA4363">
        <v>2</v>
      </c>
      <c r="AB4363">
        <v>2</v>
      </c>
      <c r="AC4363">
        <v>2</v>
      </c>
      <c r="AD4363">
        <v>2</v>
      </c>
      <c r="AE4363">
        <v>2</v>
      </c>
      <c r="AF4363">
        <v>2</v>
      </c>
      <c r="AG4363">
        <v>1</v>
      </c>
      <c r="AH4363">
        <v>50</v>
      </c>
      <c r="AI4363">
        <v>1</v>
      </c>
      <c r="AJ4363">
        <v>50</v>
      </c>
      <c r="AK4363">
        <v>50001</v>
      </c>
      <c r="AL4363" s="1">
        <v>40389</v>
      </c>
      <c r="AM4363" s="1">
        <v>40385</v>
      </c>
      <c r="AN4363">
        <v>2</v>
      </c>
      <c r="AO4363">
        <v>1</v>
      </c>
      <c r="AP4363" s="1">
        <v>40389</v>
      </c>
      <c r="AQ4363">
        <v>1</v>
      </c>
      <c r="AR4363" s="1"/>
      <c r="AS4363">
        <v>3</v>
      </c>
      <c r="AT4363" s="1">
        <v>37625</v>
      </c>
      <c r="AU4363" t="s">
        <v>79</v>
      </c>
      <c r="AV4363" t="s">
        <v>79</v>
      </c>
      <c r="AW4363" s="1">
        <v>40389</v>
      </c>
      <c r="AX4363" s="1">
        <v>40389</v>
      </c>
      <c r="AY4363" t="s">
        <v>79</v>
      </c>
      <c r="AZ4363" t="s">
        <v>79</v>
      </c>
      <c r="BA4363" t="s">
        <v>79</v>
      </c>
      <c r="BB4363">
        <v>1</v>
      </c>
      <c r="BC4363">
        <v>1</v>
      </c>
      <c r="BD4363" t="s">
        <v>82</v>
      </c>
      <c r="BE4363" t="s">
        <v>336</v>
      </c>
      <c r="BF4363" t="s">
        <v>362</v>
      </c>
      <c r="BG4363" t="s">
        <v>336</v>
      </c>
      <c r="BH4363" t="s">
        <v>362</v>
      </c>
      <c r="BI4363" t="s">
        <v>336</v>
      </c>
      <c r="BJ4363" t="s">
        <v>362</v>
      </c>
      <c r="BK4363" t="s">
        <v>2129</v>
      </c>
    </row>
    <row r="4364" spans="1:63" x14ac:dyDescent="0.25">
      <c r="A4364">
        <v>3793767</v>
      </c>
      <c r="B4364">
        <v>220</v>
      </c>
      <c r="C4364" s="1">
        <v>40446</v>
      </c>
      <c r="D4364">
        <v>37</v>
      </c>
      <c r="E4364">
        <v>2010</v>
      </c>
      <c r="F4364">
        <v>5000100529</v>
      </c>
      <c r="G4364">
        <v>1</v>
      </c>
      <c r="H4364">
        <v>8</v>
      </c>
      <c r="I4364">
        <v>1</v>
      </c>
      <c r="J4364" t="s">
        <v>96</v>
      </c>
      <c r="K4364">
        <v>170</v>
      </c>
      <c r="L4364">
        <v>50</v>
      </c>
      <c r="M4364">
        <v>1</v>
      </c>
      <c r="N4364">
        <v>1</v>
      </c>
      <c r="O4364" t="s">
        <v>74</v>
      </c>
      <c r="P4364" t="s">
        <v>74</v>
      </c>
      <c r="Q4364">
        <v>9997</v>
      </c>
      <c r="R4364" t="s">
        <v>86</v>
      </c>
      <c r="S4364" t="s">
        <v>2115</v>
      </c>
      <c r="T4364">
        <v>6</v>
      </c>
      <c r="U4364">
        <v>5</v>
      </c>
      <c r="V4364">
        <v>2</v>
      </c>
      <c r="W4364">
        <v>2</v>
      </c>
      <c r="X4364">
        <v>2</v>
      </c>
      <c r="Y4364">
        <v>2</v>
      </c>
      <c r="Z4364">
        <v>2</v>
      </c>
      <c r="AA4364">
        <v>2</v>
      </c>
      <c r="AB4364">
        <v>2</v>
      </c>
      <c r="AC4364">
        <v>2</v>
      </c>
      <c r="AD4364">
        <v>2</v>
      </c>
      <c r="AE4364">
        <v>2</v>
      </c>
      <c r="AF4364">
        <v>2</v>
      </c>
      <c r="AG4364">
        <v>1</v>
      </c>
      <c r="AH4364">
        <v>50</v>
      </c>
      <c r="AI4364">
        <v>1</v>
      </c>
      <c r="AJ4364">
        <v>50</v>
      </c>
      <c r="AK4364">
        <v>50001</v>
      </c>
      <c r="AL4364" s="1">
        <v>40446</v>
      </c>
      <c r="AM4364" s="1">
        <v>40439</v>
      </c>
      <c r="AN4364">
        <v>2</v>
      </c>
      <c r="AO4364">
        <v>1</v>
      </c>
      <c r="AP4364" s="1">
        <v>40446</v>
      </c>
      <c r="AQ4364">
        <v>1</v>
      </c>
      <c r="AR4364" s="1"/>
      <c r="AS4364">
        <v>3</v>
      </c>
      <c r="AT4364" s="1">
        <v>37598</v>
      </c>
      <c r="AU4364" t="s">
        <v>79</v>
      </c>
      <c r="AV4364" t="s">
        <v>79</v>
      </c>
      <c r="AW4364" s="1">
        <v>40447</v>
      </c>
      <c r="AX4364" s="1">
        <v>40447</v>
      </c>
      <c r="AY4364" t="s">
        <v>79</v>
      </c>
      <c r="AZ4364" t="s">
        <v>79</v>
      </c>
      <c r="BA4364" t="s">
        <v>79</v>
      </c>
      <c r="BB4364">
        <v>1</v>
      </c>
      <c r="BC4364">
        <v>1</v>
      </c>
      <c r="BD4364" t="s">
        <v>82</v>
      </c>
      <c r="BE4364" t="s">
        <v>336</v>
      </c>
      <c r="BF4364" t="s">
        <v>362</v>
      </c>
      <c r="BG4364" t="s">
        <v>336</v>
      </c>
      <c r="BH4364" t="s">
        <v>362</v>
      </c>
      <c r="BI4364" t="s">
        <v>336</v>
      </c>
      <c r="BJ4364" t="s">
        <v>362</v>
      </c>
      <c r="BK4364" t="s">
        <v>2129</v>
      </c>
    </row>
    <row r="4365" spans="1:63" x14ac:dyDescent="0.25">
      <c r="A4365">
        <v>3793454</v>
      </c>
      <c r="B4365">
        <v>220</v>
      </c>
      <c r="C4365" s="1">
        <v>40483</v>
      </c>
      <c r="D4365">
        <v>43</v>
      </c>
      <c r="E4365">
        <v>2010</v>
      </c>
      <c r="F4365">
        <v>5000100529</v>
      </c>
      <c r="G4365">
        <v>1</v>
      </c>
      <c r="H4365">
        <v>9</v>
      </c>
      <c r="I4365">
        <v>1</v>
      </c>
      <c r="J4365" t="s">
        <v>96</v>
      </c>
      <c r="K4365">
        <v>170</v>
      </c>
      <c r="L4365">
        <v>50</v>
      </c>
      <c r="M4365">
        <v>1</v>
      </c>
      <c r="N4365">
        <v>1</v>
      </c>
      <c r="O4365" t="s">
        <v>1640</v>
      </c>
      <c r="P4365" t="s">
        <v>74</v>
      </c>
      <c r="Q4365">
        <v>9997</v>
      </c>
      <c r="R4365" t="s">
        <v>112</v>
      </c>
      <c r="S4365" t="s">
        <v>79</v>
      </c>
      <c r="T4365">
        <v>6</v>
      </c>
      <c r="U4365">
        <v>5</v>
      </c>
      <c r="V4365">
        <v>2</v>
      </c>
      <c r="W4365">
        <v>2</v>
      </c>
      <c r="X4365">
        <v>2</v>
      </c>
      <c r="Y4365">
        <v>2</v>
      </c>
      <c r="Z4365">
        <v>2</v>
      </c>
      <c r="AA4365">
        <v>2</v>
      </c>
      <c r="AB4365">
        <v>2</v>
      </c>
      <c r="AC4365">
        <v>2</v>
      </c>
      <c r="AD4365">
        <v>2</v>
      </c>
      <c r="AE4365">
        <v>2</v>
      </c>
      <c r="AF4365">
        <v>2</v>
      </c>
      <c r="AG4365">
        <v>1</v>
      </c>
      <c r="AH4365">
        <v>50</v>
      </c>
      <c r="AI4365">
        <v>1</v>
      </c>
      <c r="AJ4365">
        <v>50</v>
      </c>
      <c r="AK4365">
        <v>50001</v>
      </c>
      <c r="AL4365" s="1">
        <v>40483</v>
      </c>
      <c r="AM4365" s="1">
        <v>40477</v>
      </c>
      <c r="AN4365">
        <v>2</v>
      </c>
      <c r="AO4365">
        <v>1</v>
      </c>
      <c r="AP4365" s="1">
        <v>40483</v>
      </c>
      <c r="AQ4365">
        <v>1</v>
      </c>
      <c r="AR4365" s="1"/>
      <c r="AS4365">
        <v>3</v>
      </c>
      <c r="AT4365" s="1">
        <v>36922</v>
      </c>
      <c r="AU4365" t="s">
        <v>79</v>
      </c>
      <c r="AV4365" t="s">
        <v>79</v>
      </c>
      <c r="AW4365" s="1">
        <v>40484</v>
      </c>
      <c r="AX4365" s="1">
        <v>40484</v>
      </c>
      <c r="AY4365" t="s">
        <v>79</v>
      </c>
      <c r="AZ4365" t="s">
        <v>79</v>
      </c>
      <c r="BA4365" t="s">
        <v>79</v>
      </c>
      <c r="BB4365">
        <v>1</v>
      </c>
      <c r="BC4365">
        <v>1</v>
      </c>
      <c r="BD4365" t="s">
        <v>82</v>
      </c>
      <c r="BE4365" t="s">
        <v>336</v>
      </c>
      <c r="BF4365" t="s">
        <v>362</v>
      </c>
      <c r="BG4365" t="s">
        <v>336</v>
      </c>
      <c r="BH4365" t="s">
        <v>362</v>
      </c>
      <c r="BI4365" t="s">
        <v>336</v>
      </c>
      <c r="BJ4365" t="s">
        <v>362</v>
      </c>
      <c r="BK4365" t="s">
        <v>2129</v>
      </c>
    </row>
    <row r="4366" spans="1:63" x14ac:dyDescent="0.25">
      <c r="A4366">
        <v>3793447</v>
      </c>
      <c r="B4366">
        <v>220</v>
      </c>
      <c r="C4366" s="1">
        <v>40379</v>
      </c>
      <c r="D4366">
        <v>29</v>
      </c>
      <c r="E4366">
        <v>2010</v>
      </c>
      <c r="F4366">
        <v>5000100529</v>
      </c>
      <c r="G4366">
        <v>1</v>
      </c>
      <c r="H4366">
        <v>24</v>
      </c>
      <c r="I4366">
        <v>1</v>
      </c>
      <c r="J4366" t="s">
        <v>73</v>
      </c>
      <c r="K4366">
        <v>170</v>
      </c>
      <c r="L4366">
        <v>50</v>
      </c>
      <c r="M4366">
        <v>1</v>
      </c>
      <c r="N4366">
        <v>1</v>
      </c>
      <c r="O4366" t="s">
        <v>74</v>
      </c>
      <c r="P4366" t="s">
        <v>74</v>
      </c>
      <c r="Q4366">
        <v>9996</v>
      </c>
      <c r="R4366" t="s">
        <v>112</v>
      </c>
      <c r="S4366" t="s">
        <v>79</v>
      </c>
      <c r="T4366">
        <v>6</v>
      </c>
      <c r="U4366">
        <v>5</v>
      </c>
      <c r="V4366">
        <v>2</v>
      </c>
      <c r="W4366">
        <v>2</v>
      </c>
      <c r="X4366">
        <v>2</v>
      </c>
      <c r="Y4366">
        <v>2</v>
      </c>
      <c r="Z4366">
        <v>2</v>
      </c>
      <c r="AA4366">
        <v>2</v>
      </c>
      <c r="AB4366">
        <v>2</v>
      </c>
      <c r="AC4366">
        <v>2</v>
      </c>
      <c r="AD4366">
        <v>2</v>
      </c>
      <c r="AE4366">
        <v>2</v>
      </c>
      <c r="AF4366">
        <v>2</v>
      </c>
      <c r="AG4366">
        <v>1</v>
      </c>
      <c r="AH4366">
        <v>50</v>
      </c>
      <c r="AI4366">
        <v>1</v>
      </c>
      <c r="AJ4366">
        <v>50</v>
      </c>
      <c r="AK4366">
        <v>50001</v>
      </c>
      <c r="AL4366" s="1">
        <v>40379</v>
      </c>
      <c r="AM4366" s="1">
        <v>40374</v>
      </c>
      <c r="AN4366">
        <v>2</v>
      </c>
      <c r="AO4366">
        <v>1</v>
      </c>
      <c r="AP4366" s="1">
        <v>40379</v>
      </c>
      <c r="AQ4366">
        <v>1</v>
      </c>
      <c r="AR4366" s="1"/>
      <c r="AS4366">
        <v>3</v>
      </c>
      <c r="AT4366" s="1">
        <v>31553</v>
      </c>
      <c r="AU4366" t="s">
        <v>79</v>
      </c>
      <c r="AV4366" t="s">
        <v>79</v>
      </c>
      <c r="AW4366" s="1">
        <v>40380</v>
      </c>
      <c r="AX4366" s="1">
        <v>40380</v>
      </c>
      <c r="AY4366" t="s">
        <v>79</v>
      </c>
      <c r="AZ4366" t="s">
        <v>79</v>
      </c>
      <c r="BA4366" t="s">
        <v>79</v>
      </c>
      <c r="BB4366">
        <v>1</v>
      </c>
      <c r="BC4366">
        <v>1</v>
      </c>
      <c r="BD4366" t="s">
        <v>82</v>
      </c>
      <c r="BE4366" t="s">
        <v>336</v>
      </c>
      <c r="BF4366" t="s">
        <v>362</v>
      </c>
      <c r="BG4366" t="s">
        <v>336</v>
      </c>
      <c r="BH4366" t="s">
        <v>362</v>
      </c>
      <c r="BI4366" t="s">
        <v>336</v>
      </c>
      <c r="BJ4366" t="s">
        <v>362</v>
      </c>
      <c r="BK4366" t="s">
        <v>2129</v>
      </c>
    </row>
    <row r="4367" spans="1:63" x14ac:dyDescent="0.25">
      <c r="A4367">
        <v>3793427</v>
      </c>
      <c r="B4367">
        <v>220</v>
      </c>
      <c r="C4367" s="1">
        <v>40427</v>
      </c>
      <c r="D4367">
        <v>35</v>
      </c>
      <c r="E4367">
        <v>2010</v>
      </c>
      <c r="F4367">
        <v>5000100529</v>
      </c>
      <c r="G4367">
        <v>1</v>
      </c>
      <c r="H4367">
        <v>8</v>
      </c>
      <c r="I4367">
        <v>1</v>
      </c>
      <c r="J4367" t="s">
        <v>96</v>
      </c>
      <c r="K4367">
        <v>170</v>
      </c>
      <c r="L4367">
        <v>50</v>
      </c>
      <c r="M4367">
        <v>568</v>
      </c>
      <c r="N4367">
        <v>2</v>
      </c>
      <c r="O4367" t="s">
        <v>74</v>
      </c>
      <c r="P4367" t="s">
        <v>74</v>
      </c>
      <c r="Q4367">
        <v>9997</v>
      </c>
      <c r="R4367" t="s">
        <v>112</v>
      </c>
      <c r="S4367" t="s">
        <v>79</v>
      </c>
      <c r="T4367">
        <v>6</v>
      </c>
      <c r="U4367">
        <v>5</v>
      </c>
      <c r="V4367">
        <v>2</v>
      </c>
      <c r="W4367">
        <v>2</v>
      </c>
      <c r="X4367">
        <v>2</v>
      </c>
      <c r="Y4367">
        <v>2</v>
      </c>
      <c r="Z4367">
        <v>2</v>
      </c>
      <c r="AA4367">
        <v>2</v>
      </c>
      <c r="AB4367">
        <v>2</v>
      </c>
      <c r="AC4367">
        <v>2</v>
      </c>
      <c r="AD4367">
        <v>2</v>
      </c>
      <c r="AE4367">
        <v>2</v>
      </c>
      <c r="AF4367">
        <v>2</v>
      </c>
      <c r="AG4367">
        <v>1</v>
      </c>
      <c r="AH4367">
        <v>50</v>
      </c>
      <c r="AI4367">
        <v>568</v>
      </c>
      <c r="AJ4367">
        <v>50</v>
      </c>
      <c r="AK4367">
        <v>50001</v>
      </c>
      <c r="AL4367" s="1">
        <v>40427</v>
      </c>
      <c r="AM4367" s="1">
        <v>40425</v>
      </c>
      <c r="AN4367">
        <v>2</v>
      </c>
      <c r="AO4367">
        <v>1</v>
      </c>
      <c r="AP4367" s="1">
        <v>40427</v>
      </c>
      <c r="AQ4367">
        <v>1</v>
      </c>
      <c r="AR4367" s="1"/>
      <c r="AS4367">
        <v>3</v>
      </c>
      <c r="AT4367" s="1">
        <v>37388</v>
      </c>
      <c r="AU4367" t="s">
        <v>79</v>
      </c>
      <c r="AV4367" t="s">
        <v>79</v>
      </c>
      <c r="AW4367" s="1">
        <v>40427</v>
      </c>
      <c r="AX4367" s="1">
        <v>40427</v>
      </c>
      <c r="AY4367" t="s">
        <v>79</v>
      </c>
      <c r="AZ4367" t="s">
        <v>79</v>
      </c>
      <c r="BA4367" t="s">
        <v>79</v>
      </c>
      <c r="BB4367">
        <v>1</v>
      </c>
      <c r="BC4367">
        <v>1</v>
      </c>
      <c r="BD4367" t="s">
        <v>82</v>
      </c>
      <c r="BE4367" t="s">
        <v>336</v>
      </c>
      <c r="BF4367" t="s">
        <v>1131</v>
      </c>
      <c r="BG4367" t="s">
        <v>336</v>
      </c>
      <c r="BH4367" t="s">
        <v>1131</v>
      </c>
      <c r="BI4367" t="s">
        <v>336</v>
      </c>
      <c r="BJ4367" t="s">
        <v>362</v>
      </c>
      <c r="BK4367" t="s">
        <v>2129</v>
      </c>
    </row>
    <row r="4368" spans="1:63" x14ac:dyDescent="0.25">
      <c r="A4368">
        <v>3793421</v>
      </c>
      <c r="B4368">
        <v>220</v>
      </c>
      <c r="C4368" s="1">
        <v>40228</v>
      </c>
      <c r="D4368">
        <v>6</v>
      </c>
      <c r="E4368">
        <v>2010</v>
      </c>
      <c r="F4368">
        <v>5000100529</v>
      </c>
      <c r="G4368">
        <v>1</v>
      </c>
      <c r="H4368">
        <v>7</v>
      </c>
      <c r="I4368">
        <v>1</v>
      </c>
      <c r="J4368" t="s">
        <v>96</v>
      </c>
      <c r="K4368">
        <v>170</v>
      </c>
      <c r="L4368">
        <v>50</v>
      </c>
      <c r="M4368">
        <v>287</v>
      </c>
      <c r="N4368">
        <v>1</v>
      </c>
      <c r="O4368" t="s">
        <v>74</v>
      </c>
      <c r="P4368" t="s">
        <v>74</v>
      </c>
      <c r="Q4368">
        <v>9997</v>
      </c>
      <c r="R4368" t="s">
        <v>86</v>
      </c>
      <c r="S4368" t="s">
        <v>2115</v>
      </c>
      <c r="T4368">
        <v>6</v>
      </c>
      <c r="U4368">
        <v>5</v>
      </c>
      <c r="V4368">
        <v>2</v>
      </c>
      <c r="W4368">
        <v>2</v>
      </c>
      <c r="X4368">
        <v>2</v>
      </c>
      <c r="Y4368">
        <v>2</v>
      </c>
      <c r="Z4368">
        <v>2</v>
      </c>
      <c r="AA4368">
        <v>2</v>
      </c>
      <c r="AB4368">
        <v>2</v>
      </c>
      <c r="AC4368">
        <v>2</v>
      </c>
      <c r="AD4368">
        <v>2</v>
      </c>
      <c r="AE4368">
        <v>2</v>
      </c>
      <c r="AF4368">
        <v>2</v>
      </c>
      <c r="AG4368">
        <v>1</v>
      </c>
      <c r="AH4368">
        <v>50</v>
      </c>
      <c r="AI4368">
        <v>287</v>
      </c>
      <c r="AJ4368">
        <v>50</v>
      </c>
      <c r="AK4368">
        <v>50001</v>
      </c>
      <c r="AL4368" s="1">
        <v>40228</v>
      </c>
      <c r="AM4368" s="1">
        <v>40222</v>
      </c>
      <c r="AN4368">
        <v>2</v>
      </c>
      <c r="AO4368">
        <v>1</v>
      </c>
      <c r="AP4368" s="1">
        <v>40228</v>
      </c>
      <c r="AQ4368">
        <v>1</v>
      </c>
      <c r="AR4368" s="1"/>
      <c r="AS4368">
        <v>3</v>
      </c>
      <c r="AT4368" s="1">
        <v>37748</v>
      </c>
      <c r="AU4368" t="s">
        <v>79</v>
      </c>
      <c r="AV4368" t="s">
        <v>79</v>
      </c>
      <c r="AW4368" s="1">
        <v>40231</v>
      </c>
      <c r="AX4368" s="1">
        <v>40231</v>
      </c>
      <c r="AY4368" t="s">
        <v>79</v>
      </c>
      <c r="AZ4368" t="s">
        <v>79</v>
      </c>
      <c r="BA4368" t="s">
        <v>79</v>
      </c>
      <c r="BB4368">
        <v>1</v>
      </c>
      <c r="BC4368">
        <v>1</v>
      </c>
      <c r="BD4368" t="s">
        <v>82</v>
      </c>
      <c r="BE4368" t="s">
        <v>336</v>
      </c>
      <c r="BF4368" t="s">
        <v>1275</v>
      </c>
      <c r="BG4368" t="s">
        <v>336</v>
      </c>
      <c r="BH4368" t="s">
        <v>1275</v>
      </c>
      <c r="BI4368" t="s">
        <v>336</v>
      </c>
      <c r="BJ4368" t="s">
        <v>362</v>
      </c>
      <c r="BK4368" t="s">
        <v>2129</v>
      </c>
    </row>
    <row r="4369" spans="1:63" x14ac:dyDescent="0.25">
      <c r="A4369">
        <v>3793406</v>
      </c>
      <c r="B4369">
        <v>220</v>
      </c>
      <c r="C4369" s="1">
        <v>40227</v>
      </c>
      <c r="D4369">
        <v>7</v>
      </c>
      <c r="E4369">
        <v>2010</v>
      </c>
      <c r="F4369">
        <v>5000100529</v>
      </c>
      <c r="G4369">
        <v>1</v>
      </c>
      <c r="H4369">
        <v>42</v>
      </c>
      <c r="I4369">
        <v>1</v>
      </c>
      <c r="J4369" t="s">
        <v>73</v>
      </c>
      <c r="K4369">
        <v>170</v>
      </c>
      <c r="L4369">
        <v>50</v>
      </c>
      <c r="M4369">
        <v>6</v>
      </c>
      <c r="N4369">
        <v>1</v>
      </c>
      <c r="O4369" t="s">
        <v>74</v>
      </c>
      <c r="P4369" t="s">
        <v>74</v>
      </c>
      <c r="Q4369">
        <v>9996</v>
      </c>
      <c r="R4369" t="s">
        <v>86</v>
      </c>
      <c r="S4369" t="s">
        <v>2115</v>
      </c>
      <c r="T4369">
        <v>6</v>
      </c>
      <c r="U4369">
        <v>5</v>
      </c>
      <c r="V4369">
        <v>2</v>
      </c>
      <c r="W4369">
        <v>2</v>
      </c>
      <c r="X4369">
        <v>2</v>
      </c>
      <c r="Y4369">
        <v>2</v>
      </c>
      <c r="Z4369">
        <v>2</v>
      </c>
      <c r="AA4369">
        <v>2</v>
      </c>
      <c r="AB4369">
        <v>2</v>
      </c>
      <c r="AC4369">
        <v>2</v>
      </c>
      <c r="AD4369">
        <v>2</v>
      </c>
      <c r="AE4369">
        <v>2</v>
      </c>
      <c r="AF4369">
        <v>2</v>
      </c>
      <c r="AG4369">
        <v>1</v>
      </c>
      <c r="AH4369">
        <v>50</v>
      </c>
      <c r="AI4369">
        <v>6</v>
      </c>
      <c r="AJ4369">
        <v>50</v>
      </c>
      <c r="AK4369">
        <v>50001</v>
      </c>
      <c r="AL4369" s="1">
        <v>40227</v>
      </c>
      <c r="AM4369" s="1">
        <v>40223</v>
      </c>
      <c r="AN4369">
        <v>2</v>
      </c>
      <c r="AO4369">
        <v>1</v>
      </c>
      <c r="AP4369" s="1">
        <v>40227</v>
      </c>
      <c r="AQ4369">
        <v>1</v>
      </c>
      <c r="AR4369" s="1"/>
      <c r="AS4369">
        <v>3</v>
      </c>
      <c r="AT4369" s="1">
        <v>25185</v>
      </c>
      <c r="AU4369" t="s">
        <v>79</v>
      </c>
      <c r="AV4369" t="s">
        <v>79</v>
      </c>
      <c r="AW4369" s="1">
        <v>40227</v>
      </c>
      <c r="AX4369" s="1">
        <v>40227</v>
      </c>
      <c r="AY4369" t="s">
        <v>79</v>
      </c>
      <c r="AZ4369" t="s">
        <v>79</v>
      </c>
      <c r="BA4369" t="s">
        <v>79</v>
      </c>
      <c r="BB4369">
        <v>1</v>
      </c>
      <c r="BC4369">
        <v>1</v>
      </c>
      <c r="BD4369" t="s">
        <v>82</v>
      </c>
      <c r="BE4369" t="s">
        <v>336</v>
      </c>
      <c r="BF4369" t="s">
        <v>727</v>
      </c>
      <c r="BG4369" t="s">
        <v>336</v>
      </c>
      <c r="BH4369" t="s">
        <v>727</v>
      </c>
      <c r="BI4369" t="s">
        <v>336</v>
      </c>
      <c r="BJ4369" t="s">
        <v>362</v>
      </c>
      <c r="BK4369" t="s">
        <v>2129</v>
      </c>
    </row>
    <row r="4370" spans="1:63" x14ac:dyDescent="0.25">
      <c r="A4370">
        <v>3793525</v>
      </c>
      <c r="B4370">
        <v>220</v>
      </c>
      <c r="C4370" s="1">
        <v>40227</v>
      </c>
      <c r="D4370">
        <v>6</v>
      </c>
      <c r="E4370">
        <v>2010</v>
      </c>
      <c r="F4370">
        <v>5000100529</v>
      </c>
      <c r="G4370">
        <v>1</v>
      </c>
      <c r="H4370">
        <v>24</v>
      </c>
      <c r="I4370">
        <v>1</v>
      </c>
      <c r="J4370" t="s">
        <v>96</v>
      </c>
      <c r="K4370">
        <v>170</v>
      </c>
      <c r="L4370">
        <v>50</v>
      </c>
      <c r="M4370">
        <v>6</v>
      </c>
      <c r="N4370">
        <v>1</v>
      </c>
      <c r="O4370" t="s">
        <v>74</v>
      </c>
      <c r="P4370" t="s">
        <v>74</v>
      </c>
      <c r="Q4370">
        <v>8322</v>
      </c>
      <c r="R4370" t="s">
        <v>86</v>
      </c>
      <c r="S4370" t="s">
        <v>224</v>
      </c>
      <c r="T4370">
        <v>6</v>
      </c>
      <c r="U4370">
        <v>5</v>
      </c>
      <c r="V4370">
        <v>2</v>
      </c>
      <c r="W4370">
        <v>2</v>
      </c>
      <c r="X4370">
        <v>2</v>
      </c>
      <c r="Y4370">
        <v>2</v>
      </c>
      <c r="Z4370">
        <v>2</v>
      </c>
      <c r="AA4370">
        <v>2</v>
      </c>
      <c r="AB4370">
        <v>2</v>
      </c>
      <c r="AC4370">
        <v>2</v>
      </c>
      <c r="AD4370">
        <v>2</v>
      </c>
      <c r="AE4370">
        <v>2</v>
      </c>
      <c r="AF4370">
        <v>2</v>
      </c>
      <c r="AG4370">
        <v>1</v>
      </c>
      <c r="AH4370">
        <v>50</v>
      </c>
      <c r="AI4370">
        <v>6</v>
      </c>
      <c r="AJ4370">
        <v>50</v>
      </c>
      <c r="AK4370">
        <v>50001</v>
      </c>
      <c r="AL4370" s="1">
        <v>40227</v>
      </c>
      <c r="AM4370" s="1">
        <v>40222</v>
      </c>
      <c r="AN4370">
        <v>2</v>
      </c>
      <c r="AO4370">
        <v>1</v>
      </c>
      <c r="AP4370" s="1">
        <v>40227</v>
      </c>
      <c r="AQ4370">
        <v>1</v>
      </c>
      <c r="AR4370" s="1"/>
      <c r="AS4370">
        <v>3</v>
      </c>
      <c r="AT4370" s="1">
        <v>31476</v>
      </c>
      <c r="AU4370" t="s">
        <v>79</v>
      </c>
      <c r="AV4370" t="s">
        <v>79</v>
      </c>
      <c r="AW4370" s="1">
        <v>40227</v>
      </c>
      <c r="AX4370" s="1">
        <v>40227</v>
      </c>
      <c r="AY4370" t="s">
        <v>79</v>
      </c>
      <c r="AZ4370" t="s">
        <v>79</v>
      </c>
      <c r="BA4370" t="s">
        <v>79</v>
      </c>
      <c r="BB4370">
        <v>1</v>
      </c>
      <c r="BC4370">
        <v>1</v>
      </c>
      <c r="BD4370" t="s">
        <v>82</v>
      </c>
      <c r="BE4370" t="s">
        <v>336</v>
      </c>
      <c r="BF4370" t="s">
        <v>727</v>
      </c>
      <c r="BG4370" t="s">
        <v>336</v>
      </c>
      <c r="BH4370" t="s">
        <v>727</v>
      </c>
      <c r="BI4370" t="s">
        <v>336</v>
      </c>
      <c r="BJ4370" t="s">
        <v>362</v>
      </c>
      <c r="BK4370" t="s">
        <v>2129</v>
      </c>
    </row>
    <row r="4371" spans="1:63" x14ac:dyDescent="0.25">
      <c r="A4371">
        <v>3793384</v>
      </c>
      <c r="B4371">
        <v>220</v>
      </c>
      <c r="C4371" s="1">
        <v>40251</v>
      </c>
      <c r="D4371">
        <v>11</v>
      </c>
      <c r="E4371">
        <v>2010</v>
      </c>
      <c r="F4371">
        <v>5000100529</v>
      </c>
      <c r="G4371">
        <v>1</v>
      </c>
      <c r="H4371">
        <v>7</v>
      </c>
      <c r="I4371">
        <v>2</v>
      </c>
      <c r="J4371" t="s">
        <v>96</v>
      </c>
      <c r="K4371">
        <v>170</v>
      </c>
      <c r="L4371">
        <v>50</v>
      </c>
      <c r="M4371">
        <v>6</v>
      </c>
      <c r="N4371">
        <v>1</v>
      </c>
      <c r="O4371" t="s">
        <v>74</v>
      </c>
      <c r="P4371" t="s">
        <v>74</v>
      </c>
      <c r="Q4371">
        <v>9998</v>
      </c>
      <c r="R4371" t="s">
        <v>86</v>
      </c>
      <c r="S4371" t="s">
        <v>2115</v>
      </c>
      <c r="T4371">
        <v>6</v>
      </c>
      <c r="U4371">
        <v>5</v>
      </c>
      <c r="V4371">
        <v>2</v>
      </c>
      <c r="W4371">
        <v>2</v>
      </c>
      <c r="X4371">
        <v>2</v>
      </c>
      <c r="Y4371">
        <v>2</v>
      </c>
      <c r="Z4371">
        <v>2</v>
      </c>
      <c r="AA4371">
        <v>2</v>
      </c>
      <c r="AB4371">
        <v>2</v>
      </c>
      <c r="AC4371">
        <v>2</v>
      </c>
      <c r="AD4371">
        <v>2</v>
      </c>
      <c r="AE4371">
        <v>2</v>
      </c>
      <c r="AF4371">
        <v>2</v>
      </c>
      <c r="AG4371">
        <v>1</v>
      </c>
      <c r="AH4371">
        <v>50</v>
      </c>
      <c r="AI4371">
        <v>6</v>
      </c>
      <c r="AJ4371">
        <v>50</v>
      </c>
      <c r="AK4371">
        <v>50001</v>
      </c>
      <c r="AL4371" s="1">
        <v>40251</v>
      </c>
      <c r="AM4371" s="1">
        <v>40245</v>
      </c>
      <c r="AN4371">
        <v>2</v>
      </c>
      <c r="AO4371">
        <v>1</v>
      </c>
      <c r="AP4371" s="1">
        <v>40251</v>
      </c>
      <c r="AQ4371">
        <v>1</v>
      </c>
      <c r="AR4371" s="1"/>
      <c r="AS4371">
        <v>0</v>
      </c>
      <c r="AT4371" s="1">
        <v>40037</v>
      </c>
      <c r="AU4371" t="s">
        <v>79</v>
      </c>
      <c r="AV4371" t="s">
        <v>79</v>
      </c>
      <c r="AW4371" s="1">
        <v>40252</v>
      </c>
      <c r="AX4371" s="1">
        <v>40252</v>
      </c>
      <c r="AY4371" t="s">
        <v>79</v>
      </c>
      <c r="AZ4371" t="s">
        <v>79</v>
      </c>
      <c r="BA4371" t="s">
        <v>79</v>
      </c>
      <c r="BB4371">
        <v>0</v>
      </c>
      <c r="BC4371">
        <v>1</v>
      </c>
      <c r="BD4371" t="s">
        <v>82</v>
      </c>
      <c r="BE4371" t="s">
        <v>336</v>
      </c>
      <c r="BF4371" t="s">
        <v>727</v>
      </c>
      <c r="BG4371" t="s">
        <v>336</v>
      </c>
      <c r="BH4371" t="s">
        <v>727</v>
      </c>
      <c r="BI4371" t="s">
        <v>336</v>
      </c>
      <c r="BJ4371" t="s">
        <v>362</v>
      </c>
      <c r="BK4371" t="s">
        <v>2129</v>
      </c>
    </row>
    <row r="4372" spans="1:63" x14ac:dyDescent="0.25">
      <c r="A4372">
        <v>3793280</v>
      </c>
      <c r="B4372">
        <v>220</v>
      </c>
      <c r="C4372" s="1">
        <v>40510</v>
      </c>
      <c r="D4372">
        <v>47</v>
      </c>
      <c r="E4372">
        <v>2010</v>
      </c>
      <c r="F4372">
        <v>5000100529</v>
      </c>
      <c r="G4372">
        <v>1</v>
      </c>
      <c r="H4372">
        <v>8</v>
      </c>
      <c r="I4372">
        <v>1</v>
      </c>
      <c r="J4372" t="s">
        <v>96</v>
      </c>
      <c r="K4372">
        <v>170</v>
      </c>
      <c r="L4372">
        <v>50</v>
      </c>
      <c r="M4372">
        <v>1</v>
      </c>
      <c r="N4372">
        <v>1</v>
      </c>
      <c r="O4372" t="s">
        <v>3672</v>
      </c>
      <c r="P4372" t="s">
        <v>74</v>
      </c>
      <c r="Q4372">
        <v>9997</v>
      </c>
      <c r="R4372" t="s">
        <v>112</v>
      </c>
      <c r="S4372" t="s">
        <v>79</v>
      </c>
      <c r="T4372">
        <v>6</v>
      </c>
      <c r="U4372">
        <v>5</v>
      </c>
      <c r="V4372">
        <v>2</v>
      </c>
      <c r="W4372">
        <v>2</v>
      </c>
      <c r="X4372">
        <v>2</v>
      </c>
      <c r="Y4372">
        <v>2</v>
      </c>
      <c r="Z4372">
        <v>2</v>
      </c>
      <c r="AA4372">
        <v>2</v>
      </c>
      <c r="AB4372">
        <v>2</v>
      </c>
      <c r="AC4372">
        <v>2</v>
      </c>
      <c r="AD4372">
        <v>2</v>
      </c>
      <c r="AE4372">
        <v>2</v>
      </c>
      <c r="AF4372">
        <v>2</v>
      </c>
      <c r="AG4372">
        <v>1</v>
      </c>
      <c r="AH4372">
        <v>50</v>
      </c>
      <c r="AI4372">
        <v>1</v>
      </c>
      <c r="AJ4372">
        <v>50</v>
      </c>
      <c r="AK4372">
        <v>50001</v>
      </c>
      <c r="AL4372" s="1">
        <v>40510</v>
      </c>
      <c r="AM4372" s="1">
        <v>40504</v>
      </c>
      <c r="AN4372">
        <v>2</v>
      </c>
      <c r="AO4372">
        <v>1</v>
      </c>
      <c r="AP4372" s="1">
        <v>40510</v>
      </c>
      <c r="AQ4372">
        <v>1</v>
      </c>
      <c r="AR4372" s="1"/>
      <c r="AS4372">
        <v>3</v>
      </c>
      <c r="AT4372" s="1">
        <v>37586</v>
      </c>
      <c r="AU4372" t="s">
        <v>79</v>
      </c>
      <c r="AV4372" t="s">
        <v>79</v>
      </c>
      <c r="AW4372" s="1">
        <v>40511</v>
      </c>
      <c r="AX4372" s="1">
        <v>40511</v>
      </c>
      <c r="AY4372" t="s">
        <v>79</v>
      </c>
      <c r="AZ4372" t="s">
        <v>79</v>
      </c>
      <c r="BA4372" t="s">
        <v>79</v>
      </c>
      <c r="BB4372">
        <v>1</v>
      </c>
      <c r="BC4372">
        <v>1</v>
      </c>
      <c r="BD4372" t="s">
        <v>82</v>
      </c>
      <c r="BE4372" t="s">
        <v>336</v>
      </c>
      <c r="BF4372" t="s">
        <v>362</v>
      </c>
      <c r="BG4372" t="s">
        <v>336</v>
      </c>
      <c r="BH4372" t="s">
        <v>362</v>
      </c>
      <c r="BI4372" t="s">
        <v>336</v>
      </c>
      <c r="BJ4372" t="s">
        <v>362</v>
      </c>
      <c r="BK4372" t="s">
        <v>2129</v>
      </c>
    </row>
    <row r="4373" spans="1:63" x14ac:dyDescent="0.25">
      <c r="A4373">
        <v>3792617</v>
      </c>
      <c r="B4373">
        <v>220</v>
      </c>
      <c r="C4373" s="1">
        <v>40235</v>
      </c>
      <c r="D4373">
        <v>7</v>
      </c>
      <c r="E4373">
        <v>2010</v>
      </c>
      <c r="F4373">
        <v>5000100529</v>
      </c>
      <c r="G4373">
        <v>1</v>
      </c>
      <c r="H4373">
        <v>6</v>
      </c>
      <c r="I4373">
        <v>1</v>
      </c>
      <c r="J4373" t="s">
        <v>73</v>
      </c>
      <c r="K4373">
        <v>170</v>
      </c>
      <c r="L4373">
        <v>50</v>
      </c>
      <c r="M4373">
        <v>6</v>
      </c>
      <c r="N4373">
        <v>1</v>
      </c>
      <c r="O4373" t="s">
        <v>74</v>
      </c>
      <c r="P4373" t="s">
        <v>74</v>
      </c>
      <c r="Q4373">
        <v>9997</v>
      </c>
      <c r="R4373" t="s">
        <v>86</v>
      </c>
      <c r="S4373" t="s">
        <v>2115</v>
      </c>
      <c r="T4373">
        <v>6</v>
      </c>
      <c r="U4373">
        <v>5</v>
      </c>
      <c r="V4373">
        <v>2</v>
      </c>
      <c r="W4373">
        <v>2</v>
      </c>
      <c r="X4373">
        <v>2</v>
      </c>
      <c r="Y4373">
        <v>2</v>
      </c>
      <c r="Z4373">
        <v>2</v>
      </c>
      <c r="AA4373">
        <v>2</v>
      </c>
      <c r="AB4373">
        <v>2</v>
      </c>
      <c r="AC4373">
        <v>2</v>
      </c>
      <c r="AD4373">
        <v>2</v>
      </c>
      <c r="AE4373">
        <v>2</v>
      </c>
      <c r="AF4373">
        <v>2</v>
      </c>
      <c r="AG4373">
        <v>1</v>
      </c>
      <c r="AH4373">
        <v>50</v>
      </c>
      <c r="AI4373">
        <v>6</v>
      </c>
      <c r="AJ4373">
        <v>50</v>
      </c>
      <c r="AK4373">
        <v>50001</v>
      </c>
      <c r="AL4373" s="1">
        <v>40235</v>
      </c>
      <c r="AM4373" s="1">
        <v>40229</v>
      </c>
      <c r="AN4373">
        <v>2</v>
      </c>
      <c r="AO4373">
        <v>1</v>
      </c>
      <c r="AP4373" s="1">
        <v>40235</v>
      </c>
      <c r="AQ4373">
        <v>1</v>
      </c>
      <c r="AR4373" s="1"/>
      <c r="AS4373">
        <v>0</v>
      </c>
      <c r="AT4373" s="1">
        <v>38201</v>
      </c>
      <c r="AU4373" t="s">
        <v>79</v>
      </c>
      <c r="AV4373" t="s">
        <v>79</v>
      </c>
      <c r="AW4373" s="1">
        <v>40235</v>
      </c>
      <c r="AX4373" s="1">
        <v>40235</v>
      </c>
      <c r="AY4373" t="s">
        <v>79</v>
      </c>
      <c r="AZ4373" t="s">
        <v>79</v>
      </c>
      <c r="BA4373" t="s">
        <v>79</v>
      </c>
      <c r="BB4373">
        <v>0</v>
      </c>
      <c r="BC4373">
        <v>1</v>
      </c>
      <c r="BD4373" t="s">
        <v>82</v>
      </c>
      <c r="BE4373" t="s">
        <v>336</v>
      </c>
      <c r="BF4373" t="s">
        <v>727</v>
      </c>
      <c r="BG4373" t="s">
        <v>336</v>
      </c>
      <c r="BH4373" t="s">
        <v>727</v>
      </c>
      <c r="BI4373" t="s">
        <v>336</v>
      </c>
      <c r="BJ4373" t="s">
        <v>362</v>
      </c>
      <c r="BK4373" t="s">
        <v>2129</v>
      </c>
    </row>
    <row r="4374" spans="1:63" x14ac:dyDescent="0.25">
      <c r="A4374">
        <v>3792620</v>
      </c>
      <c r="B4374">
        <v>220</v>
      </c>
      <c r="C4374" s="1">
        <v>40442</v>
      </c>
      <c r="D4374">
        <v>37</v>
      </c>
      <c r="E4374">
        <v>2010</v>
      </c>
      <c r="F4374">
        <v>5000100529</v>
      </c>
      <c r="G4374">
        <v>1</v>
      </c>
      <c r="H4374">
        <v>18</v>
      </c>
      <c r="I4374">
        <v>1</v>
      </c>
      <c r="J4374" t="s">
        <v>73</v>
      </c>
      <c r="K4374">
        <v>170</v>
      </c>
      <c r="L4374">
        <v>50</v>
      </c>
      <c r="M4374">
        <v>6</v>
      </c>
      <c r="N4374">
        <v>1</v>
      </c>
      <c r="O4374" t="s">
        <v>74</v>
      </c>
      <c r="P4374" t="s">
        <v>74</v>
      </c>
      <c r="Q4374">
        <v>9997</v>
      </c>
      <c r="R4374" t="s">
        <v>112</v>
      </c>
      <c r="S4374" t="s">
        <v>79</v>
      </c>
      <c r="T4374">
        <v>6</v>
      </c>
      <c r="U4374">
        <v>5</v>
      </c>
      <c r="V4374">
        <v>2</v>
      </c>
      <c r="W4374">
        <v>2</v>
      </c>
      <c r="X4374">
        <v>2</v>
      </c>
      <c r="Y4374">
        <v>2</v>
      </c>
      <c r="Z4374">
        <v>2</v>
      </c>
      <c r="AA4374">
        <v>2</v>
      </c>
      <c r="AB4374">
        <v>2</v>
      </c>
      <c r="AC4374">
        <v>2</v>
      </c>
      <c r="AD4374">
        <v>2</v>
      </c>
      <c r="AE4374">
        <v>2</v>
      </c>
      <c r="AF4374">
        <v>2</v>
      </c>
      <c r="AG4374">
        <v>1</v>
      </c>
      <c r="AH4374">
        <v>50</v>
      </c>
      <c r="AI4374">
        <v>6</v>
      </c>
      <c r="AJ4374">
        <v>50</v>
      </c>
      <c r="AK4374">
        <v>50001</v>
      </c>
      <c r="AL4374" s="1">
        <v>40442</v>
      </c>
      <c r="AM4374" s="1">
        <v>40436</v>
      </c>
      <c r="AN4374">
        <v>2</v>
      </c>
      <c r="AO4374">
        <v>1</v>
      </c>
      <c r="AP4374" s="1">
        <v>40442</v>
      </c>
      <c r="AQ4374">
        <v>1</v>
      </c>
      <c r="AR4374" s="1"/>
      <c r="AS4374">
        <v>3</v>
      </c>
      <c r="AT4374" s="1">
        <v>37543</v>
      </c>
      <c r="AU4374" t="s">
        <v>79</v>
      </c>
      <c r="AV4374" t="s">
        <v>79</v>
      </c>
      <c r="AW4374" s="1">
        <v>40442</v>
      </c>
      <c r="AX4374" s="1">
        <v>40442</v>
      </c>
      <c r="AY4374" t="s">
        <v>79</v>
      </c>
      <c r="AZ4374" t="s">
        <v>79</v>
      </c>
      <c r="BA4374" t="s">
        <v>79</v>
      </c>
      <c r="BB4374">
        <v>1</v>
      </c>
      <c r="BC4374">
        <v>1</v>
      </c>
      <c r="BD4374" t="s">
        <v>82</v>
      </c>
      <c r="BE4374" t="s">
        <v>336</v>
      </c>
      <c r="BF4374" t="s">
        <v>727</v>
      </c>
      <c r="BG4374" t="s">
        <v>336</v>
      </c>
      <c r="BH4374" t="s">
        <v>727</v>
      </c>
      <c r="BI4374" t="s">
        <v>336</v>
      </c>
      <c r="BJ4374" t="s">
        <v>362</v>
      </c>
      <c r="BK4374" t="s">
        <v>2129</v>
      </c>
    </row>
    <row r="4375" spans="1:63" x14ac:dyDescent="0.25">
      <c r="A4375">
        <v>3792598</v>
      </c>
      <c r="B4375">
        <v>220</v>
      </c>
      <c r="C4375" s="1">
        <v>40320</v>
      </c>
      <c r="D4375">
        <v>19</v>
      </c>
      <c r="E4375">
        <v>2010</v>
      </c>
      <c r="F4375">
        <v>5000100529</v>
      </c>
      <c r="G4375">
        <v>1</v>
      </c>
      <c r="H4375">
        <v>30</v>
      </c>
      <c r="I4375">
        <v>1</v>
      </c>
      <c r="J4375" t="s">
        <v>73</v>
      </c>
      <c r="K4375">
        <v>170</v>
      </c>
      <c r="L4375">
        <v>50</v>
      </c>
      <c r="M4375">
        <v>6</v>
      </c>
      <c r="N4375">
        <v>1</v>
      </c>
      <c r="O4375" t="s">
        <v>1305</v>
      </c>
      <c r="P4375" t="s">
        <v>74</v>
      </c>
      <c r="Q4375">
        <v>9997</v>
      </c>
      <c r="R4375" t="s">
        <v>86</v>
      </c>
      <c r="S4375" t="s">
        <v>2115</v>
      </c>
      <c r="T4375">
        <v>3</v>
      </c>
      <c r="U4375">
        <v>5</v>
      </c>
      <c r="V4375">
        <v>2</v>
      </c>
      <c r="W4375">
        <v>2</v>
      </c>
      <c r="X4375">
        <v>2</v>
      </c>
      <c r="Y4375">
        <v>2</v>
      </c>
      <c r="Z4375">
        <v>2</v>
      </c>
      <c r="AA4375">
        <v>2</v>
      </c>
      <c r="AB4375">
        <v>2</v>
      </c>
      <c r="AC4375">
        <v>2</v>
      </c>
      <c r="AD4375">
        <v>2</v>
      </c>
      <c r="AE4375">
        <v>2</v>
      </c>
      <c r="AF4375">
        <v>2</v>
      </c>
      <c r="AG4375">
        <v>1</v>
      </c>
      <c r="AH4375">
        <v>50</v>
      </c>
      <c r="AI4375">
        <v>6</v>
      </c>
      <c r="AJ4375">
        <v>50</v>
      </c>
      <c r="AK4375">
        <v>50001</v>
      </c>
      <c r="AL4375" s="1">
        <v>40320</v>
      </c>
      <c r="AM4375" s="1">
        <v>40313</v>
      </c>
      <c r="AN4375">
        <v>2</v>
      </c>
      <c r="AO4375">
        <v>1</v>
      </c>
      <c r="AP4375" s="1">
        <v>40320</v>
      </c>
      <c r="AQ4375">
        <v>1</v>
      </c>
      <c r="AR4375" s="1"/>
      <c r="AS4375">
        <v>3</v>
      </c>
      <c r="AT4375" s="1">
        <v>29531</v>
      </c>
      <c r="AU4375" t="s">
        <v>79</v>
      </c>
      <c r="AV4375" t="s">
        <v>79</v>
      </c>
      <c r="AW4375" s="1">
        <v>40320</v>
      </c>
      <c r="AX4375" s="1">
        <v>40320</v>
      </c>
      <c r="AY4375" t="s">
        <v>79</v>
      </c>
      <c r="AZ4375" t="s">
        <v>79</v>
      </c>
      <c r="BA4375" t="s">
        <v>79</v>
      </c>
      <c r="BB4375">
        <v>1</v>
      </c>
      <c r="BC4375">
        <v>1</v>
      </c>
      <c r="BD4375" t="s">
        <v>82</v>
      </c>
      <c r="BE4375" t="s">
        <v>336</v>
      </c>
      <c r="BF4375" t="s">
        <v>727</v>
      </c>
      <c r="BG4375" t="s">
        <v>336</v>
      </c>
      <c r="BH4375" t="s">
        <v>727</v>
      </c>
      <c r="BI4375" t="s">
        <v>336</v>
      </c>
      <c r="BJ4375" t="s">
        <v>362</v>
      </c>
      <c r="BK4375" t="s">
        <v>2129</v>
      </c>
    </row>
    <row r="4376" spans="1:63" x14ac:dyDescent="0.25">
      <c r="A4376">
        <v>3792627</v>
      </c>
      <c r="B4376">
        <v>220</v>
      </c>
      <c r="C4376" s="1">
        <v>40219</v>
      </c>
      <c r="D4376">
        <v>5</v>
      </c>
      <c r="E4376">
        <v>2010</v>
      </c>
      <c r="F4376">
        <v>5000100529</v>
      </c>
      <c r="G4376">
        <v>1</v>
      </c>
      <c r="H4376">
        <v>18</v>
      </c>
      <c r="I4376">
        <v>1</v>
      </c>
      <c r="J4376" t="s">
        <v>96</v>
      </c>
      <c r="K4376">
        <v>170</v>
      </c>
      <c r="L4376">
        <v>50</v>
      </c>
      <c r="M4376">
        <v>6</v>
      </c>
      <c r="N4376">
        <v>3</v>
      </c>
      <c r="O4376" t="s">
        <v>74</v>
      </c>
      <c r="P4376" t="s">
        <v>74</v>
      </c>
      <c r="Q4376">
        <v>9997</v>
      </c>
      <c r="R4376" t="s">
        <v>112</v>
      </c>
      <c r="S4376" t="s">
        <v>79</v>
      </c>
      <c r="T4376">
        <v>6</v>
      </c>
      <c r="U4376">
        <v>5</v>
      </c>
      <c r="V4376">
        <v>2</v>
      </c>
      <c r="W4376">
        <v>2</v>
      </c>
      <c r="X4376">
        <v>2</v>
      </c>
      <c r="Y4376">
        <v>2</v>
      </c>
      <c r="Z4376">
        <v>2</v>
      </c>
      <c r="AA4376">
        <v>2</v>
      </c>
      <c r="AB4376">
        <v>2</v>
      </c>
      <c r="AC4376">
        <v>2</v>
      </c>
      <c r="AD4376">
        <v>2</v>
      </c>
      <c r="AE4376">
        <v>2</v>
      </c>
      <c r="AF4376">
        <v>2</v>
      </c>
      <c r="AG4376">
        <v>1</v>
      </c>
      <c r="AH4376">
        <v>50</v>
      </c>
      <c r="AI4376">
        <v>6</v>
      </c>
      <c r="AJ4376">
        <v>50</v>
      </c>
      <c r="AK4376">
        <v>50001</v>
      </c>
      <c r="AL4376" s="1">
        <v>40219</v>
      </c>
      <c r="AM4376" s="1">
        <v>40213</v>
      </c>
      <c r="AN4376">
        <v>2</v>
      </c>
      <c r="AO4376">
        <v>1</v>
      </c>
      <c r="AP4376" s="1">
        <v>40219</v>
      </c>
      <c r="AQ4376">
        <v>1</v>
      </c>
      <c r="AR4376" s="1"/>
      <c r="AS4376">
        <v>3</v>
      </c>
      <c r="AT4376" s="1">
        <v>33717</v>
      </c>
      <c r="AU4376" t="s">
        <v>79</v>
      </c>
      <c r="AV4376" t="s">
        <v>79</v>
      </c>
      <c r="AW4376" s="1">
        <v>40220</v>
      </c>
      <c r="AX4376" s="1">
        <v>40220</v>
      </c>
      <c r="AY4376" t="s">
        <v>79</v>
      </c>
      <c r="AZ4376" t="s">
        <v>79</v>
      </c>
      <c r="BA4376" t="s">
        <v>79</v>
      </c>
      <c r="BB4376">
        <v>1</v>
      </c>
      <c r="BC4376">
        <v>1</v>
      </c>
      <c r="BD4376" t="s">
        <v>82</v>
      </c>
      <c r="BE4376" t="s">
        <v>336</v>
      </c>
      <c r="BF4376" t="s">
        <v>727</v>
      </c>
      <c r="BG4376" t="s">
        <v>336</v>
      </c>
      <c r="BH4376" t="s">
        <v>727</v>
      </c>
      <c r="BI4376" t="s">
        <v>336</v>
      </c>
      <c r="BJ4376" t="s">
        <v>362</v>
      </c>
      <c r="BK4376" t="s">
        <v>2129</v>
      </c>
    </row>
    <row r="4377" spans="1:63" x14ac:dyDescent="0.25">
      <c r="A4377">
        <v>3792628</v>
      </c>
      <c r="B4377">
        <v>220</v>
      </c>
      <c r="C4377" s="1">
        <v>40490</v>
      </c>
      <c r="D4377">
        <v>44</v>
      </c>
      <c r="E4377">
        <v>2010</v>
      </c>
      <c r="F4377">
        <v>5000100529</v>
      </c>
      <c r="G4377">
        <v>1</v>
      </c>
      <c r="H4377">
        <v>36</v>
      </c>
      <c r="I4377">
        <v>1</v>
      </c>
      <c r="J4377" t="s">
        <v>73</v>
      </c>
      <c r="K4377">
        <v>170</v>
      </c>
      <c r="L4377">
        <v>50</v>
      </c>
      <c r="M4377">
        <v>1</v>
      </c>
      <c r="N4377">
        <v>1</v>
      </c>
      <c r="O4377" t="s">
        <v>5018</v>
      </c>
      <c r="P4377" t="s">
        <v>74</v>
      </c>
      <c r="Q4377">
        <v>9996</v>
      </c>
      <c r="R4377" t="s">
        <v>77</v>
      </c>
      <c r="S4377" t="s">
        <v>2831</v>
      </c>
      <c r="T4377">
        <v>6</v>
      </c>
      <c r="U4377">
        <v>5</v>
      </c>
      <c r="V4377">
        <v>2</v>
      </c>
      <c r="W4377">
        <v>2</v>
      </c>
      <c r="X4377">
        <v>2</v>
      </c>
      <c r="Y4377">
        <v>2</v>
      </c>
      <c r="Z4377">
        <v>2</v>
      </c>
      <c r="AA4377">
        <v>2</v>
      </c>
      <c r="AB4377">
        <v>2</v>
      </c>
      <c r="AC4377">
        <v>2</v>
      </c>
      <c r="AD4377">
        <v>2</v>
      </c>
      <c r="AE4377">
        <v>2</v>
      </c>
      <c r="AF4377">
        <v>2</v>
      </c>
      <c r="AG4377">
        <v>1</v>
      </c>
      <c r="AH4377">
        <v>50</v>
      </c>
      <c r="AI4377">
        <v>1</v>
      </c>
      <c r="AJ4377">
        <v>50</v>
      </c>
      <c r="AK4377">
        <v>50001</v>
      </c>
      <c r="AL4377" s="1">
        <v>40490</v>
      </c>
      <c r="AM4377" s="1">
        <v>40484</v>
      </c>
      <c r="AN4377">
        <v>2</v>
      </c>
      <c r="AO4377">
        <v>1</v>
      </c>
      <c r="AP4377" s="1">
        <v>40490</v>
      </c>
      <c r="AQ4377">
        <v>1</v>
      </c>
      <c r="AR4377" s="1"/>
      <c r="AS4377">
        <v>0</v>
      </c>
      <c r="AT4377" s="1">
        <v>27095</v>
      </c>
      <c r="AU4377" t="s">
        <v>79</v>
      </c>
      <c r="AV4377" t="s">
        <v>79</v>
      </c>
      <c r="AW4377" s="1">
        <v>40491</v>
      </c>
      <c r="AX4377" s="1">
        <v>40491</v>
      </c>
      <c r="AY4377" t="s">
        <v>79</v>
      </c>
      <c r="AZ4377" t="s">
        <v>79</v>
      </c>
      <c r="BA4377" t="s">
        <v>79</v>
      </c>
      <c r="BB4377">
        <v>0</v>
      </c>
      <c r="BC4377">
        <v>1</v>
      </c>
      <c r="BD4377" t="s">
        <v>82</v>
      </c>
      <c r="BE4377" t="s">
        <v>336</v>
      </c>
      <c r="BF4377" t="s">
        <v>362</v>
      </c>
      <c r="BG4377" t="s">
        <v>336</v>
      </c>
      <c r="BH4377" t="s">
        <v>362</v>
      </c>
      <c r="BI4377" t="s">
        <v>336</v>
      </c>
      <c r="BJ4377" t="s">
        <v>362</v>
      </c>
      <c r="BK4377" t="s">
        <v>2129</v>
      </c>
    </row>
    <row r="4378" spans="1:63" x14ac:dyDescent="0.25">
      <c r="A4378">
        <v>3792642</v>
      </c>
      <c r="B4378">
        <v>220</v>
      </c>
      <c r="C4378" s="1">
        <v>40304</v>
      </c>
      <c r="D4378">
        <v>14</v>
      </c>
      <c r="E4378">
        <v>2010</v>
      </c>
      <c r="F4378">
        <v>5000100529</v>
      </c>
      <c r="G4378">
        <v>1</v>
      </c>
      <c r="H4378">
        <v>39</v>
      </c>
      <c r="I4378">
        <v>1</v>
      </c>
      <c r="J4378" t="s">
        <v>73</v>
      </c>
      <c r="K4378">
        <v>170</v>
      </c>
      <c r="L4378">
        <v>50</v>
      </c>
      <c r="M4378">
        <v>1</v>
      </c>
      <c r="N4378">
        <v>1</v>
      </c>
      <c r="O4378" t="s">
        <v>74</v>
      </c>
      <c r="P4378" t="s">
        <v>74</v>
      </c>
      <c r="Q4378">
        <v>9996</v>
      </c>
      <c r="R4378" t="s">
        <v>112</v>
      </c>
      <c r="S4378" t="s">
        <v>79</v>
      </c>
      <c r="T4378">
        <v>6</v>
      </c>
      <c r="U4378">
        <v>5</v>
      </c>
      <c r="V4378">
        <v>2</v>
      </c>
      <c r="W4378">
        <v>2</v>
      </c>
      <c r="X4378">
        <v>2</v>
      </c>
      <c r="Y4378">
        <v>2</v>
      </c>
      <c r="Z4378">
        <v>2</v>
      </c>
      <c r="AA4378">
        <v>2</v>
      </c>
      <c r="AB4378">
        <v>2</v>
      </c>
      <c r="AC4378">
        <v>2</v>
      </c>
      <c r="AD4378">
        <v>2</v>
      </c>
      <c r="AE4378">
        <v>2</v>
      </c>
      <c r="AF4378">
        <v>2</v>
      </c>
      <c r="AG4378">
        <v>1</v>
      </c>
      <c r="AH4378">
        <v>50</v>
      </c>
      <c r="AI4378">
        <v>1</v>
      </c>
      <c r="AJ4378">
        <v>50</v>
      </c>
      <c r="AK4378">
        <v>50001</v>
      </c>
      <c r="AL4378" s="1">
        <v>40304</v>
      </c>
      <c r="AM4378" s="1">
        <v>40273</v>
      </c>
      <c r="AN4378">
        <v>2</v>
      </c>
      <c r="AO4378">
        <v>1</v>
      </c>
      <c r="AP4378" s="1">
        <v>40304</v>
      </c>
      <c r="AQ4378">
        <v>1</v>
      </c>
      <c r="AR4378" s="1"/>
      <c r="AS4378">
        <v>3</v>
      </c>
      <c r="AT4378" s="1">
        <v>25971</v>
      </c>
      <c r="AU4378" t="s">
        <v>79</v>
      </c>
      <c r="AV4378" t="s">
        <v>79</v>
      </c>
      <c r="AW4378" s="1">
        <v>40304</v>
      </c>
      <c r="AX4378" s="1">
        <v>40304</v>
      </c>
      <c r="AY4378" t="s">
        <v>79</v>
      </c>
      <c r="AZ4378" t="s">
        <v>79</v>
      </c>
      <c r="BA4378" t="s">
        <v>79</v>
      </c>
      <c r="BB4378">
        <v>1</v>
      </c>
      <c r="BC4378">
        <v>1</v>
      </c>
      <c r="BD4378" t="s">
        <v>82</v>
      </c>
      <c r="BE4378" t="s">
        <v>336</v>
      </c>
      <c r="BF4378" t="s">
        <v>362</v>
      </c>
      <c r="BG4378" t="s">
        <v>336</v>
      </c>
      <c r="BH4378" t="s">
        <v>362</v>
      </c>
      <c r="BI4378" t="s">
        <v>336</v>
      </c>
      <c r="BJ4378" t="s">
        <v>362</v>
      </c>
      <c r="BK4378" t="s">
        <v>2129</v>
      </c>
    </row>
    <row r="4379" spans="1:63" x14ac:dyDescent="0.25">
      <c r="A4379">
        <v>3792578</v>
      </c>
      <c r="B4379">
        <v>220</v>
      </c>
      <c r="C4379" s="1">
        <v>40397</v>
      </c>
      <c r="D4379">
        <v>31</v>
      </c>
      <c r="E4379">
        <v>2010</v>
      </c>
      <c r="F4379">
        <v>5000100529</v>
      </c>
      <c r="G4379">
        <v>1</v>
      </c>
      <c r="H4379">
        <v>36</v>
      </c>
      <c r="I4379">
        <v>1</v>
      </c>
      <c r="J4379" t="s">
        <v>96</v>
      </c>
      <c r="K4379">
        <v>170</v>
      </c>
      <c r="L4379">
        <v>50</v>
      </c>
      <c r="M4379">
        <v>1</v>
      </c>
      <c r="N4379">
        <v>1</v>
      </c>
      <c r="O4379" t="s">
        <v>74</v>
      </c>
      <c r="P4379" t="s">
        <v>74</v>
      </c>
      <c r="Q4379">
        <v>9999</v>
      </c>
      <c r="R4379" t="s">
        <v>112</v>
      </c>
      <c r="S4379" t="s">
        <v>79</v>
      </c>
      <c r="T4379">
        <v>3</v>
      </c>
      <c r="U4379">
        <v>5</v>
      </c>
      <c r="V4379">
        <v>2</v>
      </c>
      <c r="W4379">
        <v>2</v>
      </c>
      <c r="X4379">
        <v>2</v>
      </c>
      <c r="Y4379">
        <v>2</v>
      </c>
      <c r="Z4379">
        <v>2</v>
      </c>
      <c r="AA4379">
        <v>2</v>
      </c>
      <c r="AB4379">
        <v>2</v>
      </c>
      <c r="AC4379">
        <v>2</v>
      </c>
      <c r="AD4379">
        <v>2</v>
      </c>
      <c r="AE4379">
        <v>2</v>
      </c>
      <c r="AF4379">
        <v>2</v>
      </c>
      <c r="AG4379">
        <v>1</v>
      </c>
      <c r="AH4379">
        <v>50</v>
      </c>
      <c r="AI4379">
        <v>1</v>
      </c>
      <c r="AJ4379">
        <v>50</v>
      </c>
      <c r="AK4379">
        <v>50001</v>
      </c>
      <c r="AL4379" s="1">
        <v>40397</v>
      </c>
      <c r="AM4379" s="1">
        <v>40391</v>
      </c>
      <c r="AN4379">
        <v>2</v>
      </c>
      <c r="AO4379">
        <v>1</v>
      </c>
      <c r="AP4379" s="1">
        <v>40397</v>
      </c>
      <c r="AQ4379">
        <v>1</v>
      </c>
      <c r="AR4379" s="1"/>
      <c r="AS4379">
        <v>0</v>
      </c>
      <c r="AT4379" s="1">
        <v>27177</v>
      </c>
      <c r="AU4379" t="s">
        <v>79</v>
      </c>
      <c r="AV4379" t="s">
        <v>79</v>
      </c>
      <c r="AW4379" s="1">
        <v>40397</v>
      </c>
      <c r="AX4379" s="1">
        <v>40397</v>
      </c>
      <c r="AY4379" t="s">
        <v>79</v>
      </c>
      <c r="AZ4379" t="s">
        <v>79</v>
      </c>
      <c r="BA4379" t="s">
        <v>79</v>
      </c>
      <c r="BB4379">
        <v>0</v>
      </c>
      <c r="BC4379">
        <v>1</v>
      </c>
      <c r="BD4379" t="s">
        <v>82</v>
      </c>
      <c r="BE4379" t="s">
        <v>336</v>
      </c>
      <c r="BF4379" t="s">
        <v>362</v>
      </c>
      <c r="BG4379" t="s">
        <v>336</v>
      </c>
      <c r="BH4379" t="s">
        <v>362</v>
      </c>
      <c r="BI4379" t="s">
        <v>336</v>
      </c>
      <c r="BJ4379" t="s">
        <v>362</v>
      </c>
      <c r="BK4379" t="s">
        <v>2129</v>
      </c>
    </row>
    <row r="4380" spans="1:63" x14ac:dyDescent="0.25">
      <c r="A4380">
        <v>3792576</v>
      </c>
      <c r="B4380">
        <v>220</v>
      </c>
      <c r="C4380" s="1">
        <v>40188</v>
      </c>
      <c r="D4380">
        <v>1</v>
      </c>
      <c r="E4380">
        <v>2010</v>
      </c>
      <c r="F4380">
        <v>5000100529</v>
      </c>
      <c r="G4380">
        <v>1</v>
      </c>
      <c r="H4380">
        <v>30</v>
      </c>
      <c r="I4380">
        <v>1</v>
      </c>
      <c r="J4380" t="s">
        <v>96</v>
      </c>
      <c r="K4380">
        <v>170</v>
      </c>
      <c r="L4380">
        <v>50</v>
      </c>
      <c r="M4380">
        <v>110</v>
      </c>
      <c r="N4380">
        <v>1</v>
      </c>
      <c r="O4380" t="s">
        <v>74</v>
      </c>
      <c r="P4380" t="s">
        <v>74</v>
      </c>
      <c r="Q4380">
        <v>9996</v>
      </c>
      <c r="R4380" t="s">
        <v>86</v>
      </c>
      <c r="S4380" t="s">
        <v>224</v>
      </c>
      <c r="T4380">
        <v>5</v>
      </c>
      <c r="U4380">
        <v>5</v>
      </c>
      <c r="V4380">
        <v>2</v>
      </c>
      <c r="W4380">
        <v>2</v>
      </c>
      <c r="X4380">
        <v>2</v>
      </c>
      <c r="Y4380">
        <v>2</v>
      </c>
      <c r="Z4380">
        <v>2</v>
      </c>
      <c r="AA4380">
        <v>2</v>
      </c>
      <c r="AB4380">
        <v>2</v>
      </c>
      <c r="AC4380">
        <v>2</v>
      </c>
      <c r="AD4380">
        <v>2</v>
      </c>
      <c r="AE4380">
        <v>2</v>
      </c>
      <c r="AF4380">
        <v>2</v>
      </c>
      <c r="AG4380">
        <v>1</v>
      </c>
      <c r="AH4380">
        <v>50</v>
      </c>
      <c r="AI4380">
        <v>110</v>
      </c>
      <c r="AJ4380">
        <v>50</v>
      </c>
      <c r="AK4380">
        <v>50001</v>
      </c>
      <c r="AL4380" s="1">
        <v>40188</v>
      </c>
      <c r="AM4380" s="1">
        <v>40183</v>
      </c>
      <c r="AN4380">
        <v>2</v>
      </c>
      <c r="AO4380">
        <v>1</v>
      </c>
      <c r="AP4380" s="1">
        <v>40188</v>
      </c>
      <c r="AQ4380">
        <v>1</v>
      </c>
      <c r="AR4380" s="1"/>
      <c r="AS4380">
        <v>3</v>
      </c>
      <c r="AT4380" s="1">
        <v>29262</v>
      </c>
      <c r="AU4380" t="s">
        <v>79</v>
      </c>
      <c r="AV4380" t="s">
        <v>79</v>
      </c>
      <c r="AW4380" s="1">
        <v>40190</v>
      </c>
      <c r="AX4380" s="1">
        <v>40190</v>
      </c>
      <c r="AY4380" t="s">
        <v>79</v>
      </c>
      <c r="AZ4380" t="s">
        <v>79</v>
      </c>
      <c r="BA4380" t="s">
        <v>79</v>
      </c>
      <c r="BB4380">
        <v>1</v>
      </c>
      <c r="BC4380">
        <v>1</v>
      </c>
      <c r="BD4380" t="s">
        <v>82</v>
      </c>
      <c r="BE4380" t="s">
        <v>336</v>
      </c>
      <c r="BF4380" t="s">
        <v>2060</v>
      </c>
      <c r="BG4380" t="s">
        <v>336</v>
      </c>
      <c r="BH4380" t="s">
        <v>2060</v>
      </c>
      <c r="BI4380" t="s">
        <v>336</v>
      </c>
      <c r="BJ4380" t="s">
        <v>362</v>
      </c>
      <c r="BK4380" t="s">
        <v>2129</v>
      </c>
    </row>
    <row r="4381" spans="1:63" x14ac:dyDescent="0.25">
      <c r="A4381">
        <v>3792911</v>
      </c>
      <c r="B4381">
        <v>220</v>
      </c>
      <c r="C4381" s="1">
        <v>40252</v>
      </c>
      <c r="D4381">
        <v>10</v>
      </c>
      <c r="E4381">
        <v>2010</v>
      </c>
      <c r="F4381">
        <v>5000100529</v>
      </c>
      <c r="G4381">
        <v>1</v>
      </c>
      <c r="H4381">
        <v>35</v>
      </c>
      <c r="I4381">
        <v>1</v>
      </c>
      <c r="J4381" t="s">
        <v>73</v>
      </c>
      <c r="K4381">
        <v>170</v>
      </c>
      <c r="L4381">
        <v>50</v>
      </c>
      <c r="M4381">
        <v>1</v>
      </c>
      <c r="N4381">
        <v>1</v>
      </c>
      <c r="O4381" t="s">
        <v>74</v>
      </c>
      <c r="P4381" t="s">
        <v>74</v>
      </c>
      <c r="Q4381">
        <v>9996</v>
      </c>
      <c r="R4381" t="s">
        <v>112</v>
      </c>
      <c r="S4381" t="s">
        <v>79</v>
      </c>
      <c r="T4381">
        <v>6</v>
      </c>
      <c r="U4381">
        <v>5</v>
      </c>
      <c r="V4381">
        <v>2</v>
      </c>
      <c r="W4381">
        <v>2</v>
      </c>
      <c r="X4381">
        <v>2</v>
      </c>
      <c r="Y4381">
        <v>2</v>
      </c>
      <c r="Z4381">
        <v>2</v>
      </c>
      <c r="AA4381">
        <v>2</v>
      </c>
      <c r="AB4381">
        <v>2</v>
      </c>
      <c r="AC4381">
        <v>2</v>
      </c>
      <c r="AD4381">
        <v>2</v>
      </c>
      <c r="AE4381">
        <v>2</v>
      </c>
      <c r="AF4381">
        <v>2</v>
      </c>
      <c r="AG4381">
        <v>1</v>
      </c>
      <c r="AH4381">
        <v>50</v>
      </c>
      <c r="AI4381">
        <v>1</v>
      </c>
      <c r="AJ4381">
        <v>50</v>
      </c>
      <c r="AK4381">
        <v>50001</v>
      </c>
      <c r="AL4381" s="1">
        <v>40252</v>
      </c>
      <c r="AM4381" s="1">
        <v>40247</v>
      </c>
      <c r="AN4381">
        <v>2</v>
      </c>
      <c r="AO4381">
        <v>1</v>
      </c>
      <c r="AP4381" s="1">
        <v>40254</v>
      </c>
      <c r="AQ4381">
        <v>1</v>
      </c>
      <c r="AR4381" s="1"/>
      <c r="AS4381">
        <v>3</v>
      </c>
      <c r="AT4381" s="1">
        <v>27619</v>
      </c>
      <c r="AU4381" t="s">
        <v>79</v>
      </c>
      <c r="AV4381" t="s">
        <v>79</v>
      </c>
      <c r="AW4381" s="1">
        <v>40252</v>
      </c>
      <c r="AX4381" s="1">
        <v>40252</v>
      </c>
      <c r="AY4381" t="s">
        <v>79</v>
      </c>
      <c r="AZ4381" t="s">
        <v>79</v>
      </c>
      <c r="BA4381" t="s">
        <v>79</v>
      </c>
      <c r="BB4381">
        <v>1</v>
      </c>
      <c r="BC4381">
        <v>1</v>
      </c>
      <c r="BD4381" t="s">
        <v>82</v>
      </c>
      <c r="BE4381" t="s">
        <v>336</v>
      </c>
      <c r="BF4381" t="s">
        <v>362</v>
      </c>
      <c r="BG4381" t="s">
        <v>336</v>
      </c>
      <c r="BH4381" t="s">
        <v>362</v>
      </c>
      <c r="BI4381" t="s">
        <v>336</v>
      </c>
      <c r="BJ4381" t="s">
        <v>362</v>
      </c>
      <c r="BK4381" t="s">
        <v>2129</v>
      </c>
    </row>
    <row r="4382" spans="1:63" x14ac:dyDescent="0.25">
      <c r="A4382">
        <v>3792880</v>
      </c>
      <c r="B4382">
        <v>220</v>
      </c>
      <c r="C4382" s="1">
        <v>40361</v>
      </c>
      <c r="D4382">
        <v>25</v>
      </c>
      <c r="E4382">
        <v>2010</v>
      </c>
      <c r="F4382">
        <v>5000100529</v>
      </c>
      <c r="G4382">
        <v>1</v>
      </c>
      <c r="H4382">
        <v>24</v>
      </c>
      <c r="I4382">
        <v>1</v>
      </c>
      <c r="J4382" t="s">
        <v>73</v>
      </c>
      <c r="K4382">
        <v>170</v>
      </c>
      <c r="L4382">
        <v>50</v>
      </c>
      <c r="M4382">
        <v>1</v>
      </c>
      <c r="N4382">
        <v>1</v>
      </c>
      <c r="O4382" t="s">
        <v>74</v>
      </c>
      <c r="P4382" t="s">
        <v>74</v>
      </c>
      <c r="Q4382">
        <v>9996</v>
      </c>
      <c r="R4382" t="s">
        <v>112</v>
      </c>
      <c r="S4382" t="s">
        <v>79</v>
      </c>
      <c r="T4382">
        <v>3</v>
      </c>
      <c r="U4382">
        <v>5</v>
      </c>
      <c r="V4382">
        <v>2</v>
      </c>
      <c r="W4382">
        <v>2</v>
      </c>
      <c r="X4382">
        <v>2</v>
      </c>
      <c r="Y4382">
        <v>2</v>
      </c>
      <c r="Z4382">
        <v>2</v>
      </c>
      <c r="AA4382">
        <v>2</v>
      </c>
      <c r="AB4382">
        <v>2</v>
      </c>
      <c r="AC4382">
        <v>2</v>
      </c>
      <c r="AD4382">
        <v>2</v>
      </c>
      <c r="AE4382">
        <v>2</v>
      </c>
      <c r="AF4382">
        <v>2</v>
      </c>
      <c r="AG4382">
        <v>1</v>
      </c>
      <c r="AH4382">
        <v>50</v>
      </c>
      <c r="AI4382">
        <v>1</v>
      </c>
      <c r="AJ4382">
        <v>50</v>
      </c>
      <c r="AK4382">
        <v>50001</v>
      </c>
      <c r="AL4382" s="1">
        <v>40361</v>
      </c>
      <c r="AM4382" s="1">
        <v>40354</v>
      </c>
      <c r="AN4382">
        <v>2</v>
      </c>
      <c r="AO4382">
        <v>1</v>
      </c>
      <c r="AP4382" s="1">
        <v>40361</v>
      </c>
      <c r="AQ4382">
        <v>1</v>
      </c>
      <c r="AR4382" s="1"/>
      <c r="AS4382">
        <v>3</v>
      </c>
      <c r="AT4382" s="1">
        <v>31758</v>
      </c>
      <c r="AU4382" t="s">
        <v>79</v>
      </c>
      <c r="AV4382" t="s">
        <v>79</v>
      </c>
      <c r="AW4382" s="1">
        <v>40361</v>
      </c>
      <c r="AX4382" s="1">
        <v>40361</v>
      </c>
      <c r="AY4382" t="s">
        <v>79</v>
      </c>
      <c r="AZ4382" t="s">
        <v>79</v>
      </c>
      <c r="BA4382" t="s">
        <v>79</v>
      </c>
      <c r="BB4382">
        <v>1</v>
      </c>
      <c r="BC4382">
        <v>1</v>
      </c>
      <c r="BD4382" t="s">
        <v>82</v>
      </c>
      <c r="BE4382" t="s">
        <v>336</v>
      </c>
      <c r="BF4382" t="s">
        <v>362</v>
      </c>
      <c r="BG4382" t="s">
        <v>336</v>
      </c>
      <c r="BH4382" t="s">
        <v>362</v>
      </c>
      <c r="BI4382" t="s">
        <v>336</v>
      </c>
      <c r="BJ4382" t="s">
        <v>362</v>
      </c>
      <c r="BK4382" t="s">
        <v>2129</v>
      </c>
    </row>
    <row r="4383" spans="1:63" x14ac:dyDescent="0.25">
      <c r="A4383">
        <v>3792881</v>
      </c>
      <c r="B4383">
        <v>220</v>
      </c>
      <c r="C4383" s="1">
        <v>40230</v>
      </c>
      <c r="D4383">
        <v>7</v>
      </c>
      <c r="E4383">
        <v>2010</v>
      </c>
      <c r="F4383">
        <v>5000100529</v>
      </c>
      <c r="G4383">
        <v>1</v>
      </c>
      <c r="H4383">
        <v>12</v>
      </c>
      <c r="I4383">
        <v>1</v>
      </c>
      <c r="J4383" t="s">
        <v>73</v>
      </c>
      <c r="K4383">
        <v>170</v>
      </c>
      <c r="L4383">
        <v>50</v>
      </c>
      <c r="M4383">
        <v>1</v>
      </c>
      <c r="N4383">
        <v>1</v>
      </c>
      <c r="O4383" t="s">
        <v>74</v>
      </c>
      <c r="P4383" t="s">
        <v>74</v>
      </c>
      <c r="Q4383">
        <v>9997</v>
      </c>
      <c r="R4383" t="s">
        <v>112</v>
      </c>
      <c r="S4383" t="s">
        <v>79</v>
      </c>
      <c r="T4383">
        <v>6</v>
      </c>
      <c r="U4383">
        <v>5</v>
      </c>
      <c r="V4383">
        <v>2</v>
      </c>
      <c r="W4383">
        <v>2</v>
      </c>
      <c r="X4383">
        <v>2</v>
      </c>
      <c r="Y4383">
        <v>2</v>
      </c>
      <c r="Z4383">
        <v>2</v>
      </c>
      <c r="AA4383">
        <v>2</v>
      </c>
      <c r="AB4383">
        <v>2</v>
      </c>
      <c r="AC4383">
        <v>2</v>
      </c>
      <c r="AD4383">
        <v>2</v>
      </c>
      <c r="AE4383">
        <v>2</v>
      </c>
      <c r="AF4383">
        <v>2</v>
      </c>
      <c r="AG4383">
        <v>1</v>
      </c>
      <c r="AH4383">
        <v>50</v>
      </c>
      <c r="AI4383">
        <v>1</v>
      </c>
      <c r="AJ4383">
        <v>50</v>
      </c>
      <c r="AK4383">
        <v>50001</v>
      </c>
      <c r="AL4383" s="1">
        <v>40230</v>
      </c>
      <c r="AM4383" s="1">
        <v>40226</v>
      </c>
      <c r="AN4383">
        <v>2</v>
      </c>
      <c r="AO4383">
        <v>1</v>
      </c>
      <c r="AP4383" s="1">
        <v>40230</v>
      </c>
      <c r="AQ4383">
        <v>1</v>
      </c>
      <c r="AR4383" s="1"/>
      <c r="AS4383">
        <v>3</v>
      </c>
      <c r="AT4383" s="1">
        <v>35934</v>
      </c>
      <c r="AU4383" t="s">
        <v>79</v>
      </c>
      <c r="AV4383" t="s">
        <v>79</v>
      </c>
      <c r="AW4383" s="1">
        <v>40232</v>
      </c>
      <c r="AX4383" s="1">
        <v>40232</v>
      </c>
      <c r="AY4383" t="s">
        <v>79</v>
      </c>
      <c r="AZ4383" t="s">
        <v>79</v>
      </c>
      <c r="BA4383" t="s">
        <v>79</v>
      </c>
      <c r="BB4383">
        <v>1</v>
      </c>
      <c r="BC4383">
        <v>1</v>
      </c>
      <c r="BD4383" t="s">
        <v>82</v>
      </c>
      <c r="BE4383" t="s">
        <v>336</v>
      </c>
      <c r="BF4383" t="s">
        <v>362</v>
      </c>
      <c r="BG4383" t="s">
        <v>336</v>
      </c>
      <c r="BH4383" t="s">
        <v>362</v>
      </c>
      <c r="BI4383" t="s">
        <v>336</v>
      </c>
      <c r="BJ4383" t="s">
        <v>362</v>
      </c>
      <c r="BK4383" t="s">
        <v>2129</v>
      </c>
    </row>
    <row r="4384" spans="1:63" x14ac:dyDescent="0.25">
      <c r="A4384">
        <v>3792882</v>
      </c>
      <c r="B4384">
        <v>220</v>
      </c>
      <c r="C4384" s="1">
        <v>40230</v>
      </c>
      <c r="D4384">
        <v>8</v>
      </c>
      <c r="E4384">
        <v>2010</v>
      </c>
      <c r="F4384">
        <v>5000100529</v>
      </c>
      <c r="G4384">
        <v>1</v>
      </c>
      <c r="H4384">
        <v>12</v>
      </c>
      <c r="I4384">
        <v>1</v>
      </c>
      <c r="J4384" t="s">
        <v>73</v>
      </c>
      <c r="K4384">
        <v>170</v>
      </c>
      <c r="L4384">
        <v>50</v>
      </c>
      <c r="M4384">
        <v>1</v>
      </c>
      <c r="N4384">
        <v>1</v>
      </c>
      <c r="O4384" t="s">
        <v>74</v>
      </c>
      <c r="P4384" t="s">
        <v>74</v>
      </c>
      <c r="Q4384">
        <v>9997</v>
      </c>
      <c r="R4384" t="s">
        <v>112</v>
      </c>
      <c r="S4384" t="s">
        <v>79</v>
      </c>
      <c r="T4384">
        <v>6</v>
      </c>
      <c r="U4384">
        <v>5</v>
      </c>
      <c r="V4384">
        <v>2</v>
      </c>
      <c r="W4384">
        <v>2</v>
      </c>
      <c r="X4384">
        <v>2</v>
      </c>
      <c r="Y4384">
        <v>2</v>
      </c>
      <c r="Z4384">
        <v>2</v>
      </c>
      <c r="AA4384">
        <v>2</v>
      </c>
      <c r="AB4384">
        <v>2</v>
      </c>
      <c r="AC4384">
        <v>2</v>
      </c>
      <c r="AD4384">
        <v>2</v>
      </c>
      <c r="AE4384">
        <v>2</v>
      </c>
      <c r="AF4384">
        <v>2</v>
      </c>
      <c r="AG4384">
        <v>1</v>
      </c>
      <c r="AH4384">
        <v>50</v>
      </c>
      <c r="AI4384">
        <v>1</v>
      </c>
      <c r="AJ4384">
        <v>50</v>
      </c>
      <c r="AK4384">
        <v>50001</v>
      </c>
      <c r="AL4384" s="1">
        <v>40230</v>
      </c>
      <c r="AM4384" s="1">
        <v>40226</v>
      </c>
      <c r="AN4384">
        <v>2</v>
      </c>
      <c r="AO4384">
        <v>1</v>
      </c>
      <c r="AP4384" s="1">
        <v>40230</v>
      </c>
      <c r="AQ4384">
        <v>1</v>
      </c>
      <c r="AR4384" s="1"/>
      <c r="AS4384">
        <v>0</v>
      </c>
      <c r="AT4384" s="1">
        <v>35934</v>
      </c>
      <c r="AU4384" t="s">
        <v>79</v>
      </c>
      <c r="AV4384" t="s">
        <v>79</v>
      </c>
      <c r="AW4384" s="1">
        <v>40239</v>
      </c>
      <c r="AX4384" s="1">
        <v>40239</v>
      </c>
      <c r="AY4384" t="s">
        <v>79</v>
      </c>
      <c r="AZ4384" t="s">
        <v>79</v>
      </c>
      <c r="BA4384" t="s">
        <v>79</v>
      </c>
      <c r="BB4384">
        <v>0</v>
      </c>
      <c r="BC4384">
        <v>1</v>
      </c>
      <c r="BD4384" t="s">
        <v>82</v>
      </c>
      <c r="BE4384" t="s">
        <v>336</v>
      </c>
      <c r="BF4384" t="s">
        <v>362</v>
      </c>
      <c r="BG4384" t="s">
        <v>336</v>
      </c>
      <c r="BH4384" t="s">
        <v>362</v>
      </c>
      <c r="BI4384" t="s">
        <v>336</v>
      </c>
      <c r="BJ4384" t="s">
        <v>362</v>
      </c>
      <c r="BK4384" t="s">
        <v>2129</v>
      </c>
    </row>
    <row r="4385" spans="1:63" x14ac:dyDescent="0.25">
      <c r="A4385">
        <v>3792843</v>
      </c>
      <c r="B4385">
        <v>220</v>
      </c>
      <c r="C4385" s="1">
        <v>40401</v>
      </c>
      <c r="D4385">
        <v>31</v>
      </c>
      <c r="E4385">
        <v>2010</v>
      </c>
      <c r="F4385">
        <v>5000100529</v>
      </c>
      <c r="G4385">
        <v>1</v>
      </c>
      <c r="H4385">
        <v>12</v>
      </c>
      <c r="I4385">
        <v>1</v>
      </c>
      <c r="J4385" t="s">
        <v>96</v>
      </c>
      <c r="K4385">
        <v>170</v>
      </c>
      <c r="L4385">
        <v>50</v>
      </c>
      <c r="M4385">
        <v>1</v>
      </c>
      <c r="N4385">
        <v>1</v>
      </c>
      <c r="O4385" t="s">
        <v>74</v>
      </c>
      <c r="P4385" t="s">
        <v>74</v>
      </c>
      <c r="Q4385">
        <v>9997</v>
      </c>
      <c r="R4385" t="s">
        <v>112</v>
      </c>
      <c r="S4385" t="s">
        <v>79</v>
      </c>
      <c r="T4385">
        <v>3</v>
      </c>
      <c r="U4385">
        <v>5</v>
      </c>
      <c r="V4385">
        <v>2</v>
      </c>
      <c r="W4385">
        <v>2</v>
      </c>
      <c r="X4385">
        <v>2</v>
      </c>
      <c r="Y4385">
        <v>2</v>
      </c>
      <c r="Z4385">
        <v>2</v>
      </c>
      <c r="AA4385">
        <v>2</v>
      </c>
      <c r="AB4385">
        <v>2</v>
      </c>
      <c r="AC4385">
        <v>2</v>
      </c>
      <c r="AD4385">
        <v>2</v>
      </c>
      <c r="AE4385">
        <v>2</v>
      </c>
      <c r="AF4385">
        <v>2</v>
      </c>
      <c r="AG4385">
        <v>1</v>
      </c>
      <c r="AH4385">
        <v>50</v>
      </c>
      <c r="AI4385">
        <v>1</v>
      </c>
      <c r="AJ4385">
        <v>50</v>
      </c>
      <c r="AK4385">
        <v>50001</v>
      </c>
      <c r="AL4385" s="1">
        <v>40401</v>
      </c>
      <c r="AM4385" s="1">
        <v>40391</v>
      </c>
      <c r="AN4385">
        <v>2</v>
      </c>
      <c r="AO4385">
        <v>1</v>
      </c>
      <c r="AP4385" s="1">
        <v>40401</v>
      </c>
      <c r="AQ4385">
        <v>1</v>
      </c>
      <c r="AR4385" s="1"/>
      <c r="AS4385">
        <v>0</v>
      </c>
      <c r="AT4385" s="1">
        <v>35863</v>
      </c>
      <c r="AU4385" t="s">
        <v>79</v>
      </c>
      <c r="AV4385" t="s">
        <v>79</v>
      </c>
      <c r="AW4385" s="1">
        <v>40401</v>
      </c>
      <c r="AX4385" s="1">
        <v>40401</v>
      </c>
      <c r="AY4385" t="s">
        <v>79</v>
      </c>
      <c r="AZ4385" t="s">
        <v>79</v>
      </c>
      <c r="BA4385" t="s">
        <v>79</v>
      </c>
      <c r="BB4385">
        <v>0</v>
      </c>
      <c r="BC4385">
        <v>1</v>
      </c>
      <c r="BD4385" t="s">
        <v>82</v>
      </c>
      <c r="BE4385" t="s">
        <v>336</v>
      </c>
      <c r="BF4385" t="s">
        <v>362</v>
      </c>
      <c r="BG4385" t="s">
        <v>336</v>
      </c>
      <c r="BH4385" t="s">
        <v>362</v>
      </c>
      <c r="BI4385" t="s">
        <v>336</v>
      </c>
      <c r="BJ4385" t="s">
        <v>362</v>
      </c>
      <c r="BK4385" t="s">
        <v>2129</v>
      </c>
    </row>
    <row r="4386" spans="1:63" x14ac:dyDescent="0.25">
      <c r="A4386">
        <v>3792815</v>
      </c>
      <c r="B4386">
        <v>220</v>
      </c>
      <c r="C4386" s="1">
        <v>40225</v>
      </c>
      <c r="D4386">
        <v>6</v>
      </c>
      <c r="E4386">
        <v>2010</v>
      </c>
      <c r="F4386">
        <v>5000100529</v>
      </c>
      <c r="G4386">
        <v>1</v>
      </c>
      <c r="H4386">
        <v>15</v>
      </c>
      <c r="I4386">
        <v>1</v>
      </c>
      <c r="J4386" t="s">
        <v>73</v>
      </c>
      <c r="K4386">
        <v>170</v>
      </c>
      <c r="L4386">
        <v>50</v>
      </c>
      <c r="M4386">
        <v>6</v>
      </c>
      <c r="N4386">
        <v>1</v>
      </c>
      <c r="O4386" t="s">
        <v>74</v>
      </c>
      <c r="P4386" t="s">
        <v>74</v>
      </c>
      <c r="Q4386">
        <v>9997</v>
      </c>
      <c r="R4386" t="s">
        <v>77</v>
      </c>
      <c r="S4386" t="s">
        <v>136</v>
      </c>
      <c r="T4386">
        <v>6</v>
      </c>
      <c r="U4386">
        <v>5</v>
      </c>
      <c r="V4386">
        <v>2</v>
      </c>
      <c r="W4386">
        <v>2</v>
      </c>
      <c r="X4386">
        <v>2</v>
      </c>
      <c r="Y4386">
        <v>2</v>
      </c>
      <c r="Z4386">
        <v>2</v>
      </c>
      <c r="AA4386">
        <v>2</v>
      </c>
      <c r="AB4386">
        <v>2</v>
      </c>
      <c r="AC4386">
        <v>2</v>
      </c>
      <c r="AD4386">
        <v>2</v>
      </c>
      <c r="AE4386">
        <v>2</v>
      </c>
      <c r="AF4386">
        <v>2</v>
      </c>
      <c r="AG4386">
        <v>1</v>
      </c>
      <c r="AH4386">
        <v>50</v>
      </c>
      <c r="AI4386">
        <v>6</v>
      </c>
      <c r="AJ4386">
        <v>50</v>
      </c>
      <c r="AK4386">
        <v>50001</v>
      </c>
      <c r="AL4386" s="1">
        <v>40225</v>
      </c>
      <c r="AM4386" s="1">
        <v>40221</v>
      </c>
      <c r="AN4386">
        <v>2</v>
      </c>
      <c r="AO4386">
        <v>1</v>
      </c>
      <c r="AP4386" s="1">
        <v>40225</v>
      </c>
      <c r="AQ4386">
        <v>1</v>
      </c>
      <c r="AR4386" s="1"/>
      <c r="AS4386">
        <v>3</v>
      </c>
      <c r="AT4386" s="1">
        <v>34750</v>
      </c>
      <c r="AU4386" t="s">
        <v>79</v>
      </c>
      <c r="AV4386" t="s">
        <v>79</v>
      </c>
      <c r="AW4386" s="1">
        <v>40226</v>
      </c>
      <c r="AX4386" s="1">
        <v>40226</v>
      </c>
      <c r="AY4386" t="s">
        <v>79</v>
      </c>
      <c r="AZ4386" t="s">
        <v>79</v>
      </c>
      <c r="BA4386" t="s">
        <v>79</v>
      </c>
      <c r="BB4386">
        <v>1</v>
      </c>
      <c r="BC4386">
        <v>1</v>
      </c>
      <c r="BD4386" t="s">
        <v>82</v>
      </c>
      <c r="BE4386" t="s">
        <v>336</v>
      </c>
      <c r="BF4386" t="s">
        <v>727</v>
      </c>
      <c r="BG4386" t="s">
        <v>336</v>
      </c>
      <c r="BH4386" t="s">
        <v>727</v>
      </c>
      <c r="BI4386" t="s">
        <v>336</v>
      </c>
      <c r="BJ4386" t="s">
        <v>362</v>
      </c>
      <c r="BK4386" t="s">
        <v>2129</v>
      </c>
    </row>
    <row r="4387" spans="1:63" x14ac:dyDescent="0.25">
      <c r="A4387">
        <v>3792670</v>
      </c>
      <c r="B4387">
        <v>220</v>
      </c>
      <c r="C4387" s="1">
        <v>40404</v>
      </c>
      <c r="D4387">
        <v>32</v>
      </c>
      <c r="E4387">
        <v>2010</v>
      </c>
      <c r="F4387">
        <v>5000100529</v>
      </c>
      <c r="G4387">
        <v>1</v>
      </c>
      <c r="H4387">
        <v>26</v>
      </c>
      <c r="I4387">
        <v>1</v>
      </c>
      <c r="J4387" t="s">
        <v>73</v>
      </c>
      <c r="K4387">
        <v>170</v>
      </c>
      <c r="L4387">
        <v>50</v>
      </c>
      <c r="M4387">
        <v>683</v>
      </c>
      <c r="N4387">
        <v>3</v>
      </c>
      <c r="O4387" t="s">
        <v>74</v>
      </c>
      <c r="P4387" t="s">
        <v>74</v>
      </c>
      <c r="Q4387">
        <v>9996</v>
      </c>
      <c r="R4387" t="s">
        <v>112</v>
      </c>
      <c r="S4387" t="s">
        <v>79</v>
      </c>
      <c r="T4387">
        <v>3</v>
      </c>
      <c r="U4387">
        <v>5</v>
      </c>
      <c r="V4387">
        <v>2</v>
      </c>
      <c r="W4387">
        <v>2</v>
      </c>
      <c r="X4387">
        <v>2</v>
      </c>
      <c r="Y4387">
        <v>2</v>
      </c>
      <c r="Z4387">
        <v>2</v>
      </c>
      <c r="AA4387">
        <v>2</v>
      </c>
      <c r="AB4387">
        <v>2</v>
      </c>
      <c r="AC4387">
        <v>2</v>
      </c>
      <c r="AD4387">
        <v>2</v>
      </c>
      <c r="AE4387">
        <v>2</v>
      </c>
      <c r="AF4387">
        <v>2</v>
      </c>
      <c r="AG4387">
        <v>1</v>
      </c>
      <c r="AH4387">
        <v>50</v>
      </c>
      <c r="AI4387">
        <v>683</v>
      </c>
      <c r="AJ4387">
        <v>50</v>
      </c>
      <c r="AK4387">
        <v>50001</v>
      </c>
      <c r="AL4387" s="1">
        <v>40404</v>
      </c>
      <c r="AM4387" s="1">
        <v>40398</v>
      </c>
      <c r="AN4387">
        <v>2</v>
      </c>
      <c r="AO4387">
        <v>1</v>
      </c>
      <c r="AP4387" s="1">
        <v>40404</v>
      </c>
      <c r="AQ4387">
        <v>1</v>
      </c>
      <c r="AR4387" s="1"/>
      <c r="AS4387">
        <v>3</v>
      </c>
      <c r="AT4387" s="1">
        <v>30803</v>
      </c>
      <c r="AU4387" t="s">
        <v>79</v>
      </c>
      <c r="AV4387" t="s">
        <v>79</v>
      </c>
      <c r="AW4387" s="1">
        <v>40404</v>
      </c>
      <c r="AX4387" s="1">
        <v>40404</v>
      </c>
      <c r="AY4387" t="s">
        <v>79</v>
      </c>
      <c r="AZ4387" t="s">
        <v>79</v>
      </c>
      <c r="BA4387" t="s">
        <v>79</v>
      </c>
      <c r="BB4387">
        <v>1</v>
      </c>
      <c r="BC4387">
        <v>1</v>
      </c>
      <c r="BD4387" t="s">
        <v>82</v>
      </c>
      <c r="BE4387" t="s">
        <v>336</v>
      </c>
      <c r="BF4387" t="s">
        <v>5843</v>
      </c>
      <c r="BG4387" t="s">
        <v>336</v>
      </c>
      <c r="BH4387" t="s">
        <v>5843</v>
      </c>
      <c r="BI4387" t="s">
        <v>336</v>
      </c>
      <c r="BJ4387" t="s">
        <v>362</v>
      </c>
      <c r="BK4387" t="s">
        <v>2129</v>
      </c>
    </row>
    <row r="4388" spans="1:63" x14ac:dyDescent="0.25">
      <c r="A4388">
        <v>3792767</v>
      </c>
      <c r="B4388">
        <v>220</v>
      </c>
      <c r="C4388" s="1">
        <v>40271</v>
      </c>
      <c r="D4388">
        <v>13</v>
      </c>
      <c r="E4388">
        <v>2010</v>
      </c>
      <c r="F4388">
        <v>5000100529</v>
      </c>
      <c r="G4388">
        <v>1</v>
      </c>
      <c r="H4388">
        <v>37</v>
      </c>
      <c r="I4388">
        <v>1</v>
      </c>
      <c r="J4388" t="s">
        <v>96</v>
      </c>
      <c r="K4388">
        <v>170</v>
      </c>
      <c r="L4388">
        <v>50</v>
      </c>
      <c r="M4388">
        <v>1</v>
      </c>
      <c r="N4388">
        <v>1</v>
      </c>
      <c r="O4388" t="s">
        <v>74</v>
      </c>
      <c r="P4388" t="s">
        <v>74</v>
      </c>
      <c r="Q4388">
        <v>9999</v>
      </c>
      <c r="R4388" t="s">
        <v>112</v>
      </c>
      <c r="S4388" t="s">
        <v>79</v>
      </c>
      <c r="T4388">
        <v>6</v>
      </c>
      <c r="U4388">
        <v>5</v>
      </c>
      <c r="V4388">
        <v>2</v>
      </c>
      <c r="W4388">
        <v>2</v>
      </c>
      <c r="X4388">
        <v>2</v>
      </c>
      <c r="Y4388">
        <v>2</v>
      </c>
      <c r="Z4388">
        <v>2</v>
      </c>
      <c r="AA4388">
        <v>2</v>
      </c>
      <c r="AB4388">
        <v>2</v>
      </c>
      <c r="AC4388">
        <v>2</v>
      </c>
      <c r="AD4388">
        <v>2</v>
      </c>
      <c r="AE4388">
        <v>2</v>
      </c>
      <c r="AF4388">
        <v>2</v>
      </c>
      <c r="AG4388">
        <v>1</v>
      </c>
      <c r="AH4388">
        <v>50</v>
      </c>
      <c r="AI4388">
        <v>1</v>
      </c>
      <c r="AJ4388">
        <v>50</v>
      </c>
      <c r="AK4388">
        <v>50001</v>
      </c>
      <c r="AL4388" s="1">
        <v>40271</v>
      </c>
      <c r="AM4388" s="1">
        <v>40265</v>
      </c>
      <c r="AN4388">
        <v>2</v>
      </c>
      <c r="AO4388">
        <v>1</v>
      </c>
      <c r="AP4388" s="1">
        <v>40271</v>
      </c>
      <c r="AQ4388">
        <v>1</v>
      </c>
      <c r="AR4388" s="1"/>
      <c r="AS4388">
        <v>3</v>
      </c>
      <c r="AT4388" s="1">
        <v>26996</v>
      </c>
      <c r="AU4388" t="s">
        <v>79</v>
      </c>
      <c r="AV4388" t="s">
        <v>79</v>
      </c>
      <c r="AW4388" s="1">
        <v>40271</v>
      </c>
      <c r="AX4388" s="1">
        <v>40271</v>
      </c>
      <c r="AY4388" t="s">
        <v>79</v>
      </c>
      <c r="AZ4388" t="s">
        <v>79</v>
      </c>
      <c r="BA4388" t="s">
        <v>79</v>
      </c>
      <c r="BB4388">
        <v>1</v>
      </c>
      <c r="BC4388">
        <v>1</v>
      </c>
      <c r="BD4388" t="s">
        <v>82</v>
      </c>
      <c r="BE4388" t="s">
        <v>336</v>
      </c>
      <c r="BF4388" t="s">
        <v>362</v>
      </c>
      <c r="BG4388" t="s">
        <v>336</v>
      </c>
      <c r="BH4388" t="s">
        <v>362</v>
      </c>
      <c r="BI4388" t="s">
        <v>336</v>
      </c>
      <c r="BJ4388" t="s">
        <v>362</v>
      </c>
      <c r="BK4388" t="s">
        <v>2129</v>
      </c>
    </row>
    <row r="4389" spans="1:63" x14ac:dyDescent="0.25">
      <c r="A4389">
        <v>3792862</v>
      </c>
      <c r="B4389">
        <v>220</v>
      </c>
      <c r="C4389" s="1">
        <v>40329</v>
      </c>
      <c r="D4389">
        <v>20</v>
      </c>
      <c r="E4389">
        <v>2010</v>
      </c>
      <c r="F4389">
        <v>5400100371</v>
      </c>
      <c r="G4389">
        <v>2</v>
      </c>
      <c r="H4389">
        <v>5</v>
      </c>
      <c r="I4389">
        <v>1</v>
      </c>
      <c r="J4389" t="s">
        <v>73</v>
      </c>
      <c r="K4389">
        <v>170</v>
      </c>
      <c r="L4389">
        <v>54</v>
      </c>
      <c r="M4389">
        <v>1</v>
      </c>
      <c r="N4389">
        <v>1</v>
      </c>
      <c r="O4389" t="s">
        <v>74</v>
      </c>
      <c r="P4389" t="s">
        <v>74</v>
      </c>
      <c r="Q4389">
        <v>9997</v>
      </c>
      <c r="R4389" t="s">
        <v>77</v>
      </c>
      <c r="S4389" t="s">
        <v>2831</v>
      </c>
      <c r="T4389">
        <v>5</v>
      </c>
      <c r="U4389">
        <v>5</v>
      </c>
      <c r="V4389">
        <v>2</v>
      </c>
      <c r="W4389">
        <v>2</v>
      </c>
      <c r="X4389">
        <v>2</v>
      </c>
      <c r="Y4389">
        <v>2</v>
      </c>
      <c r="Z4389">
        <v>2</v>
      </c>
      <c r="AA4389">
        <v>2</v>
      </c>
      <c r="AB4389">
        <v>2</v>
      </c>
      <c r="AC4389">
        <v>2</v>
      </c>
      <c r="AD4389">
        <v>2</v>
      </c>
      <c r="AE4389">
        <v>2</v>
      </c>
      <c r="AF4389">
        <v>2</v>
      </c>
      <c r="AG4389">
        <v>1</v>
      </c>
      <c r="AH4389">
        <v>54</v>
      </c>
      <c r="AI4389">
        <v>1</v>
      </c>
      <c r="AJ4389">
        <v>54</v>
      </c>
      <c r="AK4389">
        <v>54001</v>
      </c>
      <c r="AL4389" s="1">
        <v>40329</v>
      </c>
      <c r="AM4389" s="1">
        <v>40317</v>
      </c>
      <c r="AN4389">
        <v>3</v>
      </c>
      <c r="AO4389">
        <v>1</v>
      </c>
      <c r="AP4389" s="1">
        <v>40329</v>
      </c>
      <c r="AQ4389">
        <v>1</v>
      </c>
      <c r="AR4389" s="1"/>
      <c r="AS4389">
        <v>0</v>
      </c>
      <c r="AT4389" s="1">
        <v>38437</v>
      </c>
      <c r="AU4389" t="s">
        <v>79</v>
      </c>
      <c r="AV4389" t="s">
        <v>79</v>
      </c>
      <c r="AW4389" s="1">
        <v>40370</v>
      </c>
      <c r="AX4389" s="1">
        <v>40370</v>
      </c>
      <c r="AY4389" t="s">
        <v>79</v>
      </c>
      <c r="AZ4389" t="s">
        <v>79</v>
      </c>
      <c r="BA4389" t="s">
        <v>79</v>
      </c>
      <c r="BB4389">
        <v>1</v>
      </c>
      <c r="BC4389">
        <v>1</v>
      </c>
      <c r="BD4389" t="s">
        <v>82</v>
      </c>
      <c r="BE4389" t="s">
        <v>109</v>
      </c>
      <c r="BF4389" t="s">
        <v>106</v>
      </c>
      <c r="BG4389" t="s">
        <v>109</v>
      </c>
      <c r="BH4389" t="s">
        <v>106</v>
      </c>
      <c r="BI4389" t="s">
        <v>109</v>
      </c>
      <c r="BJ4389" t="s">
        <v>106</v>
      </c>
      <c r="BK4389" t="s">
        <v>5578</v>
      </c>
    </row>
    <row r="4390" spans="1:63" x14ac:dyDescent="0.25">
      <c r="A4390">
        <v>3792853</v>
      </c>
      <c r="B4390">
        <v>220</v>
      </c>
      <c r="C4390" s="1">
        <v>40238</v>
      </c>
      <c r="D4390">
        <v>8</v>
      </c>
      <c r="E4390">
        <v>2010</v>
      </c>
      <c r="F4390">
        <v>5400100371</v>
      </c>
      <c r="G4390">
        <v>2</v>
      </c>
      <c r="H4390">
        <v>6</v>
      </c>
      <c r="I4390">
        <v>1</v>
      </c>
      <c r="J4390" t="s">
        <v>73</v>
      </c>
      <c r="K4390">
        <v>170</v>
      </c>
      <c r="L4390">
        <v>54</v>
      </c>
      <c r="M4390">
        <v>1</v>
      </c>
      <c r="N4390">
        <v>1</v>
      </c>
      <c r="O4390" t="s">
        <v>74</v>
      </c>
      <c r="P4390" t="s">
        <v>74</v>
      </c>
      <c r="Q4390">
        <v>9997</v>
      </c>
      <c r="R4390" t="s">
        <v>86</v>
      </c>
      <c r="S4390" t="s">
        <v>122</v>
      </c>
      <c r="T4390">
        <v>5</v>
      </c>
      <c r="U4390">
        <v>5</v>
      </c>
      <c r="V4390">
        <v>2</v>
      </c>
      <c r="W4390">
        <v>2</v>
      </c>
      <c r="X4390">
        <v>2</v>
      </c>
      <c r="Y4390">
        <v>2</v>
      </c>
      <c r="Z4390">
        <v>2</v>
      </c>
      <c r="AA4390">
        <v>2</v>
      </c>
      <c r="AB4390">
        <v>2</v>
      </c>
      <c r="AC4390">
        <v>2</v>
      </c>
      <c r="AD4390">
        <v>2</v>
      </c>
      <c r="AE4390">
        <v>2</v>
      </c>
      <c r="AF4390">
        <v>2</v>
      </c>
      <c r="AG4390">
        <v>1</v>
      </c>
      <c r="AH4390">
        <v>54</v>
      </c>
      <c r="AI4390">
        <v>1</v>
      </c>
      <c r="AJ4390">
        <v>54</v>
      </c>
      <c r="AK4390">
        <v>54001</v>
      </c>
      <c r="AL4390" s="1">
        <v>40238</v>
      </c>
      <c r="AM4390" s="1">
        <v>40231</v>
      </c>
      <c r="AN4390">
        <v>2</v>
      </c>
      <c r="AO4390">
        <v>1</v>
      </c>
      <c r="AP4390" s="1">
        <v>40238</v>
      </c>
      <c r="AQ4390">
        <v>1</v>
      </c>
      <c r="AR4390" s="1"/>
      <c r="AS4390">
        <v>3</v>
      </c>
      <c r="AT4390" s="1">
        <v>38034</v>
      </c>
      <c r="AU4390" t="s">
        <v>79</v>
      </c>
      <c r="AV4390" t="s">
        <v>79</v>
      </c>
      <c r="AW4390" s="1">
        <v>40252</v>
      </c>
      <c r="AX4390" s="1">
        <v>40252</v>
      </c>
      <c r="AY4390" t="s">
        <v>79</v>
      </c>
      <c r="AZ4390" t="s">
        <v>79</v>
      </c>
      <c r="BA4390" t="s">
        <v>79</v>
      </c>
      <c r="BB4390">
        <v>1</v>
      </c>
      <c r="BC4390">
        <v>1</v>
      </c>
      <c r="BD4390" t="s">
        <v>82</v>
      </c>
      <c r="BE4390" t="s">
        <v>109</v>
      </c>
      <c r="BF4390" t="s">
        <v>106</v>
      </c>
      <c r="BG4390" t="s">
        <v>109</v>
      </c>
      <c r="BH4390" t="s">
        <v>106</v>
      </c>
      <c r="BI4390" t="s">
        <v>109</v>
      </c>
      <c r="BJ4390" t="s">
        <v>106</v>
      </c>
      <c r="BK4390" t="s">
        <v>5578</v>
      </c>
    </row>
    <row r="4391" spans="1:63" x14ac:dyDescent="0.25">
      <c r="A4391">
        <v>3792823</v>
      </c>
      <c r="B4391">
        <v>220</v>
      </c>
      <c r="C4391" s="1">
        <v>40209</v>
      </c>
      <c r="D4391">
        <v>4</v>
      </c>
      <c r="E4391">
        <v>2010</v>
      </c>
      <c r="F4391">
        <v>5400100371</v>
      </c>
      <c r="G4391">
        <v>2</v>
      </c>
      <c r="H4391">
        <v>33</v>
      </c>
      <c r="I4391">
        <v>1</v>
      </c>
      <c r="J4391" t="s">
        <v>73</v>
      </c>
      <c r="K4391">
        <v>170</v>
      </c>
      <c r="L4391">
        <v>54</v>
      </c>
      <c r="M4391">
        <v>1</v>
      </c>
      <c r="N4391">
        <v>1</v>
      </c>
      <c r="O4391" t="s">
        <v>74</v>
      </c>
      <c r="P4391" t="s">
        <v>74</v>
      </c>
      <c r="Q4391">
        <v>9997</v>
      </c>
      <c r="R4391" t="s">
        <v>112</v>
      </c>
      <c r="S4391" t="s">
        <v>79</v>
      </c>
      <c r="T4391">
        <v>5</v>
      </c>
      <c r="U4391">
        <v>5</v>
      </c>
      <c r="V4391">
        <v>2</v>
      </c>
      <c r="W4391">
        <v>2</v>
      </c>
      <c r="X4391">
        <v>2</v>
      </c>
      <c r="Y4391">
        <v>2</v>
      </c>
      <c r="Z4391">
        <v>2</v>
      </c>
      <c r="AA4391">
        <v>2</v>
      </c>
      <c r="AB4391">
        <v>2</v>
      </c>
      <c r="AC4391">
        <v>2</v>
      </c>
      <c r="AD4391">
        <v>2</v>
      </c>
      <c r="AE4391">
        <v>2</v>
      </c>
      <c r="AF4391">
        <v>2</v>
      </c>
      <c r="AG4391">
        <v>1</v>
      </c>
      <c r="AH4391">
        <v>54</v>
      </c>
      <c r="AI4391">
        <v>1</v>
      </c>
      <c r="AJ4391">
        <v>54</v>
      </c>
      <c r="AK4391">
        <v>54001</v>
      </c>
      <c r="AL4391" s="1">
        <v>40209</v>
      </c>
      <c r="AM4391" s="1">
        <v>40202</v>
      </c>
      <c r="AN4391">
        <v>2</v>
      </c>
      <c r="AO4391">
        <v>1</v>
      </c>
      <c r="AP4391" s="1">
        <v>40209</v>
      </c>
      <c r="AQ4391">
        <v>1</v>
      </c>
      <c r="AR4391" s="1"/>
      <c r="AS4391">
        <v>3</v>
      </c>
      <c r="AT4391" s="1">
        <v>28490</v>
      </c>
      <c r="AU4391" t="s">
        <v>79</v>
      </c>
      <c r="AV4391" t="s">
        <v>79</v>
      </c>
      <c r="AW4391" s="1">
        <v>40234</v>
      </c>
      <c r="AX4391" s="1">
        <v>40234</v>
      </c>
      <c r="AY4391" t="s">
        <v>79</v>
      </c>
      <c r="AZ4391" t="s">
        <v>79</v>
      </c>
      <c r="BA4391" t="s">
        <v>79</v>
      </c>
      <c r="BB4391">
        <v>1</v>
      </c>
      <c r="BC4391">
        <v>1</v>
      </c>
      <c r="BD4391" t="s">
        <v>82</v>
      </c>
      <c r="BE4391" t="s">
        <v>109</v>
      </c>
      <c r="BF4391" t="s">
        <v>106</v>
      </c>
      <c r="BG4391" t="s">
        <v>109</v>
      </c>
      <c r="BH4391" t="s">
        <v>106</v>
      </c>
      <c r="BI4391" t="s">
        <v>109</v>
      </c>
      <c r="BJ4391" t="s">
        <v>106</v>
      </c>
      <c r="BK4391" t="s">
        <v>5578</v>
      </c>
    </row>
    <row r="4392" spans="1:63" x14ac:dyDescent="0.25">
      <c r="A4392">
        <v>3792824</v>
      </c>
      <c r="B4392">
        <v>220</v>
      </c>
      <c r="C4392" s="1">
        <v>40209</v>
      </c>
      <c r="D4392">
        <v>5</v>
      </c>
      <c r="E4392">
        <v>2010</v>
      </c>
      <c r="F4392">
        <v>5400100371</v>
      </c>
      <c r="G4392">
        <v>2</v>
      </c>
      <c r="H4392">
        <v>33</v>
      </c>
      <c r="I4392">
        <v>1</v>
      </c>
      <c r="J4392" t="s">
        <v>73</v>
      </c>
      <c r="K4392">
        <v>170</v>
      </c>
      <c r="L4392">
        <v>54</v>
      </c>
      <c r="M4392">
        <v>1</v>
      </c>
      <c r="N4392">
        <v>1</v>
      </c>
      <c r="O4392" t="s">
        <v>74</v>
      </c>
      <c r="P4392" t="s">
        <v>74</v>
      </c>
      <c r="Q4392">
        <v>9997</v>
      </c>
      <c r="R4392" t="s">
        <v>112</v>
      </c>
      <c r="S4392" t="s">
        <v>79</v>
      </c>
      <c r="T4392">
        <v>6</v>
      </c>
      <c r="U4392">
        <v>5</v>
      </c>
      <c r="V4392">
        <v>2</v>
      </c>
      <c r="W4392">
        <v>2</v>
      </c>
      <c r="X4392">
        <v>2</v>
      </c>
      <c r="Y4392">
        <v>2</v>
      </c>
      <c r="Z4392">
        <v>2</v>
      </c>
      <c r="AA4392">
        <v>2</v>
      </c>
      <c r="AB4392">
        <v>2</v>
      </c>
      <c r="AC4392">
        <v>2</v>
      </c>
      <c r="AD4392">
        <v>2</v>
      </c>
      <c r="AE4392">
        <v>2</v>
      </c>
      <c r="AF4392">
        <v>2</v>
      </c>
      <c r="AG4392">
        <v>1</v>
      </c>
      <c r="AH4392">
        <v>54</v>
      </c>
      <c r="AI4392">
        <v>1</v>
      </c>
      <c r="AJ4392">
        <v>54</v>
      </c>
      <c r="AK4392">
        <v>54001</v>
      </c>
      <c r="AL4392" s="1">
        <v>40209</v>
      </c>
      <c r="AM4392" s="1">
        <v>40202</v>
      </c>
      <c r="AN4392">
        <v>2</v>
      </c>
      <c r="AO4392">
        <v>1</v>
      </c>
      <c r="AP4392" s="1">
        <v>40209</v>
      </c>
      <c r="AQ4392">
        <v>1</v>
      </c>
      <c r="AR4392" s="1"/>
      <c r="AS4392">
        <v>0</v>
      </c>
      <c r="AT4392" s="1">
        <v>28490</v>
      </c>
      <c r="AU4392" t="s">
        <v>79</v>
      </c>
      <c r="AV4392" t="s">
        <v>79</v>
      </c>
      <c r="AW4392" s="1">
        <v>40225</v>
      </c>
      <c r="AX4392" s="1">
        <v>40225</v>
      </c>
      <c r="AY4392" t="s">
        <v>79</v>
      </c>
      <c r="AZ4392" t="s">
        <v>79</v>
      </c>
      <c r="BA4392" t="s">
        <v>79</v>
      </c>
      <c r="BB4392">
        <v>0</v>
      </c>
      <c r="BC4392">
        <v>1</v>
      </c>
      <c r="BD4392" t="s">
        <v>82</v>
      </c>
      <c r="BE4392" t="s">
        <v>109</v>
      </c>
      <c r="BF4392" t="s">
        <v>106</v>
      </c>
      <c r="BG4392" t="s">
        <v>109</v>
      </c>
      <c r="BH4392" t="s">
        <v>106</v>
      </c>
      <c r="BI4392" t="s">
        <v>109</v>
      </c>
      <c r="BJ4392" t="s">
        <v>106</v>
      </c>
      <c r="BK4392" t="s">
        <v>5578</v>
      </c>
    </row>
    <row r="4393" spans="1:63" x14ac:dyDescent="0.25">
      <c r="A4393">
        <v>3792686</v>
      </c>
      <c r="B4393">
        <v>220</v>
      </c>
      <c r="C4393" s="1">
        <v>40356</v>
      </c>
      <c r="D4393">
        <v>25</v>
      </c>
      <c r="E4393">
        <v>2010</v>
      </c>
      <c r="F4393">
        <v>6300100354</v>
      </c>
      <c r="G4393">
        <v>1</v>
      </c>
      <c r="H4393">
        <v>34</v>
      </c>
      <c r="I4393">
        <v>1</v>
      </c>
      <c r="J4393" t="s">
        <v>96</v>
      </c>
      <c r="K4393">
        <v>170</v>
      </c>
      <c r="L4393">
        <v>63</v>
      </c>
      <c r="M4393">
        <v>1</v>
      </c>
      <c r="N4393">
        <v>1</v>
      </c>
      <c r="O4393" t="s">
        <v>74</v>
      </c>
      <c r="P4393" t="s">
        <v>74</v>
      </c>
      <c r="Q4393">
        <v>9999</v>
      </c>
      <c r="R4393" t="s">
        <v>77</v>
      </c>
      <c r="S4393" t="s">
        <v>149</v>
      </c>
      <c r="T4393">
        <v>6</v>
      </c>
      <c r="U4393">
        <v>5</v>
      </c>
      <c r="V4393">
        <v>2</v>
      </c>
      <c r="W4393">
        <v>2</v>
      </c>
      <c r="X4393">
        <v>2</v>
      </c>
      <c r="Y4393">
        <v>2</v>
      </c>
      <c r="Z4393">
        <v>2</v>
      </c>
      <c r="AA4393">
        <v>2</v>
      </c>
      <c r="AB4393">
        <v>2</v>
      </c>
      <c r="AC4393">
        <v>2</v>
      </c>
      <c r="AD4393">
        <v>2</v>
      </c>
      <c r="AE4393">
        <v>2</v>
      </c>
      <c r="AF4393">
        <v>2</v>
      </c>
      <c r="AG4393">
        <v>1</v>
      </c>
      <c r="AH4393">
        <v>63</v>
      </c>
      <c r="AI4393">
        <v>1</v>
      </c>
      <c r="AJ4393">
        <v>63</v>
      </c>
      <c r="AK4393">
        <v>63001</v>
      </c>
      <c r="AL4393" s="1">
        <v>40356</v>
      </c>
      <c r="AM4393" s="1">
        <v>40354</v>
      </c>
      <c r="AN4393">
        <v>2</v>
      </c>
      <c r="AO4393">
        <v>1</v>
      </c>
      <c r="AP4393" s="1">
        <v>40356</v>
      </c>
      <c r="AQ4393">
        <v>1</v>
      </c>
      <c r="AR4393" s="1"/>
      <c r="AS4393">
        <v>3</v>
      </c>
      <c r="AT4393" s="1">
        <v>27977</v>
      </c>
      <c r="AU4393" t="s">
        <v>79</v>
      </c>
      <c r="AV4393" t="s">
        <v>79</v>
      </c>
      <c r="AW4393" s="1">
        <v>40361</v>
      </c>
      <c r="AX4393" s="1">
        <v>40361</v>
      </c>
      <c r="AY4393" t="s">
        <v>79</v>
      </c>
      <c r="AZ4393" t="s">
        <v>79</v>
      </c>
      <c r="BA4393" t="s">
        <v>79</v>
      </c>
      <c r="BB4393">
        <v>1</v>
      </c>
      <c r="BC4393">
        <v>1</v>
      </c>
      <c r="BD4393" t="s">
        <v>82</v>
      </c>
      <c r="BE4393" t="s">
        <v>1141</v>
      </c>
      <c r="BF4393" t="s">
        <v>1143</v>
      </c>
      <c r="BG4393" t="s">
        <v>1141</v>
      </c>
      <c r="BH4393" t="s">
        <v>1143</v>
      </c>
      <c r="BI4393" t="s">
        <v>1141</v>
      </c>
      <c r="BJ4393" t="s">
        <v>1143</v>
      </c>
      <c r="BK4393" t="s">
        <v>3039</v>
      </c>
    </row>
    <row r="4394" spans="1:63" x14ac:dyDescent="0.25">
      <c r="A4394">
        <v>3792731</v>
      </c>
      <c r="B4394">
        <v>220</v>
      </c>
      <c r="C4394" s="1">
        <v>40246</v>
      </c>
      <c r="D4394">
        <v>10</v>
      </c>
      <c r="E4394">
        <v>2010</v>
      </c>
      <c r="F4394">
        <v>6300100354</v>
      </c>
      <c r="G4394">
        <v>1</v>
      </c>
      <c r="H4394">
        <v>3</v>
      </c>
      <c r="I4394">
        <v>1</v>
      </c>
      <c r="J4394" t="s">
        <v>96</v>
      </c>
      <c r="K4394">
        <v>170</v>
      </c>
      <c r="L4394">
        <v>63</v>
      </c>
      <c r="M4394">
        <v>1</v>
      </c>
      <c r="N4394">
        <v>1</v>
      </c>
      <c r="O4394" t="s">
        <v>74</v>
      </c>
      <c r="P4394" t="s">
        <v>74</v>
      </c>
      <c r="Q4394">
        <v>9998</v>
      </c>
      <c r="R4394" t="s">
        <v>77</v>
      </c>
      <c r="S4394" t="s">
        <v>149</v>
      </c>
      <c r="T4394">
        <v>6</v>
      </c>
      <c r="U4394">
        <v>5</v>
      </c>
      <c r="V4394">
        <v>2</v>
      </c>
      <c r="W4394">
        <v>2</v>
      </c>
      <c r="X4394">
        <v>2</v>
      </c>
      <c r="Y4394">
        <v>2</v>
      </c>
      <c r="Z4394">
        <v>2</v>
      </c>
      <c r="AA4394">
        <v>2</v>
      </c>
      <c r="AB4394">
        <v>2</v>
      </c>
      <c r="AC4394">
        <v>2</v>
      </c>
      <c r="AD4394">
        <v>2</v>
      </c>
      <c r="AE4394">
        <v>2</v>
      </c>
      <c r="AF4394">
        <v>2</v>
      </c>
      <c r="AG4394">
        <v>1</v>
      </c>
      <c r="AH4394">
        <v>63</v>
      </c>
      <c r="AI4394">
        <v>1</v>
      </c>
      <c r="AJ4394">
        <v>63</v>
      </c>
      <c r="AK4394">
        <v>63001</v>
      </c>
      <c r="AL4394" s="1">
        <v>40246</v>
      </c>
      <c r="AM4394" s="1">
        <v>40246</v>
      </c>
      <c r="AN4394">
        <v>3</v>
      </c>
      <c r="AO4394">
        <v>1</v>
      </c>
      <c r="AP4394" s="1">
        <v>40246</v>
      </c>
      <c r="AQ4394">
        <v>1</v>
      </c>
      <c r="AR4394" s="1"/>
      <c r="AS4394">
        <v>0</v>
      </c>
      <c r="AT4394" s="1">
        <v>39321</v>
      </c>
      <c r="AU4394" t="s">
        <v>79</v>
      </c>
      <c r="AV4394" t="s">
        <v>79</v>
      </c>
      <c r="AW4394" s="1">
        <v>40609</v>
      </c>
      <c r="AX4394" s="1">
        <v>40609</v>
      </c>
      <c r="AY4394" t="s">
        <v>79</v>
      </c>
      <c r="AZ4394" t="s">
        <v>79</v>
      </c>
      <c r="BA4394" t="s">
        <v>79</v>
      </c>
      <c r="BB4394">
        <v>1</v>
      </c>
      <c r="BC4394">
        <v>1</v>
      </c>
      <c r="BD4394" t="s">
        <v>82</v>
      </c>
      <c r="BE4394" t="s">
        <v>1141</v>
      </c>
      <c r="BF4394" t="s">
        <v>1143</v>
      </c>
      <c r="BG4394" t="s">
        <v>1141</v>
      </c>
      <c r="BH4394" t="s">
        <v>1143</v>
      </c>
      <c r="BI4394" t="s">
        <v>1141</v>
      </c>
      <c r="BJ4394" t="s">
        <v>1143</v>
      </c>
      <c r="BK4394" t="s">
        <v>3039</v>
      </c>
    </row>
    <row r="4395" spans="1:63" x14ac:dyDescent="0.25">
      <c r="A4395">
        <v>3793071</v>
      </c>
      <c r="B4395">
        <v>220</v>
      </c>
      <c r="C4395" s="1">
        <v>40469</v>
      </c>
      <c r="D4395">
        <v>41</v>
      </c>
      <c r="E4395">
        <v>2010</v>
      </c>
      <c r="F4395">
        <v>6300100613</v>
      </c>
      <c r="G4395">
        <v>1</v>
      </c>
      <c r="H4395">
        <v>50</v>
      </c>
      <c r="I4395">
        <v>1</v>
      </c>
      <c r="J4395" t="s">
        <v>73</v>
      </c>
      <c r="K4395">
        <v>170</v>
      </c>
      <c r="L4395">
        <v>63</v>
      </c>
      <c r="M4395">
        <v>1</v>
      </c>
      <c r="N4395">
        <v>1</v>
      </c>
      <c r="O4395" t="s">
        <v>1143</v>
      </c>
      <c r="P4395" t="s">
        <v>74</v>
      </c>
      <c r="Q4395">
        <v>9996</v>
      </c>
      <c r="R4395" t="s">
        <v>77</v>
      </c>
      <c r="S4395" t="s">
        <v>4836</v>
      </c>
      <c r="T4395">
        <v>6</v>
      </c>
      <c r="U4395">
        <v>5</v>
      </c>
      <c r="V4395">
        <v>2</v>
      </c>
      <c r="W4395">
        <v>2</v>
      </c>
      <c r="X4395">
        <v>2</v>
      </c>
      <c r="Y4395">
        <v>2</v>
      </c>
      <c r="Z4395">
        <v>2</v>
      </c>
      <c r="AA4395">
        <v>2</v>
      </c>
      <c r="AB4395">
        <v>2</v>
      </c>
      <c r="AC4395">
        <v>2</v>
      </c>
      <c r="AD4395">
        <v>2</v>
      </c>
      <c r="AE4395">
        <v>2</v>
      </c>
      <c r="AF4395">
        <v>2</v>
      </c>
      <c r="AG4395">
        <v>1</v>
      </c>
      <c r="AH4395">
        <v>63</v>
      </c>
      <c r="AI4395">
        <v>1</v>
      </c>
      <c r="AJ4395">
        <v>63</v>
      </c>
      <c r="AK4395">
        <v>63001</v>
      </c>
      <c r="AL4395" s="1">
        <v>40469</v>
      </c>
      <c r="AM4395" s="1">
        <v>40466</v>
      </c>
      <c r="AN4395">
        <v>2</v>
      </c>
      <c r="AO4395">
        <v>1</v>
      </c>
      <c r="AP4395" s="1">
        <v>40469</v>
      </c>
      <c r="AQ4395">
        <v>1</v>
      </c>
      <c r="AR4395" s="1"/>
      <c r="AS4395">
        <v>0</v>
      </c>
      <c r="AT4395" s="1">
        <v>22007</v>
      </c>
      <c r="AU4395" t="s">
        <v>79</v>
      </c>
      <c r="AV4395" t="s">
        <v>79</v>
      </c>
      <c r="AW4395" s="1">
        <v>40609</v>
      </c>
      <c r="AX4395" s="1">
        <v>40609</v>
      </c>
      <c r="AY4395" t="s">
        <v>79</v>
      </c>
      <c r="AZ4395" t="s">
        <v>79</v>
      </c>
      <c r="BA4395" t="s">
        <v>79</v>
      </c>
      <c r="BB4395">
        <v>0</v>
      </c>
      <c r="BC4395">
        <v>1</v>
      </c>
      <c r="BD4395" t="s">
        <v>82</v>
      </c>
      <c r="BE4395" t="s">
        <v>1141</v>
      </c>
      <c r="BF4395" t="s">
        <v>1143</v>
      </c>
      <c r="BG4395" t="s">
        <v>1141</v>
      </c>
      <c r="BH4395" t="s">
        <v>1143</v>
      </c>
      <c r="BI4395" t="s">
        <v>1141</v>
      </c>
      <c r="BJ4395" t="s">
        <v>1143</v>
      </c>
      <c r="BK4395" t="s">
        <v>3916</v>
      </c>
    </row>
    <row r="4396" spans="1:63" x14ac:dyDescent="0.25">
      <c r="A4396">
        <v>3801987</v>
      </c>
      <c r="B4396">
        <v>220</v>
      </c>
      <c r="C4396" s="1">
        <v>40394</v>
      </c>
      <c r="D4396">
        <v>31</v>
      </c>
      <c r="E4396">
        <v>2010</v>
      </c>
      <c r="F4396">
        <v>6300100613</v>
      </c>
      <c r="G4396">
        <v>1</v>
      </c>
      <c r="H4396">
        <v>48</v>
      </c>
      <c r="I4396">
        <v>1</v>
      </c>
      <c r="J4396" t="s">
        <v>96</v>
      </c>
      <c r="K4396">
        <v>170</v>
      </c>
      <c r="L4396">
        <v>63</v>
      </c>
      <c r="M4396">
        <v>1</v>
      </c>
      <c r="N4396">
        <v>1</v>
      </c>
      <c r="O4396" t="s">
        <v>1143</v>
      </c>
      <c r="P4396" t="s">
        <v>74</v>
      </c>
      <c r="Q4396">
        <v>4115</v>
      </c>
      <c r="R4396" t="s">
        <v>86</v>
      </c>
      <c r="S4396" t="s">
        <v>2170</v>
      </c>
      <c r="T4396">
        <v>6</v>
      </c>
      <c r="U4396">
        <v>5</v>
      </c>
      <c r="V4396">
        <v>2</v>
      </c>
      <c r="W4396">
        <v>2</v>
      </c>
      <c r="X4396">
        <v>2</v>
      </c>
      <c r="Y4396">
        <v>2</v>
      </c>
      <c r="Z4396">
        <v>2</v>
      </c>
      <c r="AA4396">
        <v>2</v>
      </c>
      <c r="AB4396">
        <v>2</v>
      </c>
      <c r="AC4396">
        <v>2</v>
      </c>
      <c r="AD4396">
        <v>2</v>
      </c>
      <c r="AE4396">
        <v>2</v>
      </c>
      <c r="AF4396">
        <v>2</v>
      </c>
      <c r="AG4396">
        <v>1</v>
      </c>
      <c r="AH4396">
        <v>63</v>
      </c>
      <c r="AI4396">
        <v>1</v>
      </c>
      <c r="AJ4396">
        <v>63</v>
      </c>
      <c r="AK4396">
        <v>63001</v>
      </c>
      <c r="AL4396" s="1">
        <v>40394</v>
      </c>
      <c r="AM4396" s="1">
        <v>40393</v>
      </c>
      <c r="AN4396">
        <v>3</v>
      </c>
      <c r="AO4396">
        <v>1</v>
      </c>
      <c r="AP4396" s="1">
        <v>40394</v>
      </c>
      <c r="AQ4396">
        <v>1</v>
      </c>
      <c r="AR4396" s="1"/>
      <c r="AS4396">
        <v>5</v>
      </c>
      <c r="AT4396" s="1">
        <v>22889</v>
      </c>
      <c r="AU4396" t="s">
        <v>79</v>
      </c>
      <c r="AV4396" t="s">
        <v>79</v>
      </c>
      <c r="AW4396" s="1">
        <v>40409</v>
      </c>
      <c r="AX4396" s="1">
        <v>40409</v>
      </c>
      <c r="AY4396" t="s">
        <v>79</v>
      </c>
      <c r="AZ4396" t="s">
        <v>79</v>
      </c>
      <c r="BA4396" t="s">
        <v>79</v>
      </c>
      <c r="BB4396">
        <v>1</v>
      </c>
      <c r="BC4396">
        <v>1</v>
      </c>
      <c r="BD4396" t="s">
        <v>82</v>
      </c>
      <c r="BE4396" t="s">
        <v>1141</v>
      </c>
      <c r="BF4396" t="s">
        <v>1143</v>
      </c>
      <c r="BG4396" t="s">
        <v>1141</v>
      </c>
      <c r="BH4396" t="s">
        <v>1143</v>
      </c>
      <c r="BI4396" t="s">
        <v>1141</v>
      </c>
      <c r="BJ4396" t="s">
        <v>1143</v>
      </c>
      <c r="BK4396" t="s">
        <v>3916</v>
      </c>
    </row>
    <row r="4397" spans="1:63" x14ac:dyDescent="0.25">
      <c r="A4397">
        <v>3797479</v>
      </c>
      <c r="B4397">
        <v>220</v>
      </c>
      <c r="C4397" s="1">
        <v>40190</v>
      </c>
      <c r="D4397">
        <v>2</v>
      </c>
      <c r="E4397">
        <v>2010</v>
      </c>
      <c r="F4397">
        <v>6300100354</v>
      </c>
      <c r="G4397">
        <v>1</v>
      </c>
      <c r="H4397">
        <v>20</v>
      </c>
      <c r="I4397">
        <v>1</v>
      </c>
      <c r="J4397" t="s">
        <v>73</v>
      </c>
      <c r="K4397">
        <v>170</v>
      </c>
      <c r="L4397">
        <v>63</v>
      </c>
      <c r="M4397">
        <v>1</v>
      </c>
      <c r="N4397">
        <v>1</v>
      </c>
      <c r="O4397" t="s">
        <v>74</v>
      </c>
      <c r="P4397" t="s">
        <v>74</v>
      </c>
      <c r="Q4397">
        <v>9996</v>
      </c>
      <c r="R4397" t="s">
        <v>77</v>
      </c>
      <c r="S4397" t="s">
        <v>4836</v>
      </c>
      <c r="T4397">
        <v>6</v>
      </c>
      <c r="U4397">
        <v>5</v>
      </c>
      <c r="V4397">
        <v>2</v>
      </c>
      <c r="W4397">
        <v>2</v>
      </c>
      <c r="X4397">
        <v>2</v>
      </c>
      <c r="Y4397">
        <v>2</v>
      </c>
      <c r="Z4397">
        <v>2</v>
      </c>
      <c r="AA4397">
        <v>2</v>
      </c>
      <c r="AB4397">
        <v>2</v>
      </c>
      <c r="AC4397">
        <v>2</v>
      </c>
      <c r="AD4397">
        <v>2</v>
      </c>
      <c r="AE4397">
        <v>2</v>
      </c>
      <c r="AF4397">
        <v>2</v>
      </c>
      <c r="AG4397">
        <v>1</v>
      </c>
      <c r="AH4397">
        <v>63</v>
      </c>
      <c r="AI4397">
        <v>1</v>
      </c>
      <c r="AJ4397">
        <v>63</v>
      </c>
      <c r="AK4397">
        <v>63001</v>
      </c>
      <c r="AL4397" s="1">
        <v>40190</v>
      </c>
      <c r="AM4397" s="1">
        <v>40189</v>
      </c>
      <c r="AN4397">
        <v>3</v>
      </c>
      <c r="AO4397">
        <v>1</v>
      </c>
      <c r="AP4397" s="1">
        <v>40190</v>
      </c>
      <c r="AQ4397">
        <v>1</v>
      </c>
      <c r="AR4397" s="1"/>
      <c r="AS4397">
        <v>0</v>
      </c>
      <c r="AT4397" s="1">
        <v>32898</v>
      </c>
      <c r="AU4397" t="s">
        <v>79</v>
      </c>
      <c r="AV4397" t="s">
        <v>79</v>
      </c>
      <c r="AW4397" s="1">
        <v>40609</v>
      </c>
      <c r="AX4397" s="1">
        <v>40609</v>
      </c>
      <c r="AY4397" t="s">
        <v>79</v>
      </c>
      <c r="AZ4397" t="s">
        <v>79</v>
      </c>
      <c r="BA4397" t="s">
        <v>79</v>
      </c>
      <c r="BB4397">
        <v>1</v>
      </c>
      <c r="BC4397">
        <v>1</v>
      </c>
      <c r="BD4397" t="s">
        <v>82</v>
      </c>
      <c r="BE4397" t="s">
        <v>1141</v>
      </c>
      <c r="BF4397" t="s">
        <v>1143</v>
      </c>
      <c r="BG4397" t="s">
        <v>1141</v>
      </c>
      <c r="BH4397" t="s">
        <v>1143</v>
      </c>
      <c r="BI4397" t="s">
        <v>1141</v>
      </c>
      <c r="BJ4397" t="s">
        <v>1143</v>
      </c>
      <c r="BK4397" t="s">
        <v>3039</v>
      </c>
    </row>
    <row r="4398" spans="1:63" x14ac:dyDescent="0.25">
      <c r="A4398">
        <v>3796797</v>
      </c>
      <c r="B4398">
        <v>220</v>
      </c>
      <c r="C4398" s="1">
        <v>40236</v>
      </c>
      <c r="D4398">
        <v>8</v>
      </c>
      <c r="E4398">
        <v>2010</v>
      </c>
      <c r="F4398">
        <v>6300100354</v>
      </c>
      <c r="G4398">
        <v>1</v>
      </c>
      <c r="H4398">
        <v>24</v>
      </c>
      <c r="I4398">
        <v>1</v>
      </c>
      <c r="J4398" t="s">
        <v>73</v>
      </c>
      <c r="K4398">
        <v>170</v>
      </c>
      <c r="L4398">
        <v>63</v>
      </c>
      <c r="M4398">
        <v>1</v>
      </c>
      <c r="N4398">
        <v>1</v>
      </c>
      <c r="O4398" t="s">
        <v>74</v>
      </c>
      <c r="P4398" t="s">
        <v>74</v>
      </c>
      <c r="Q4398">
        <v>9996</v>
      </c>
      <c r="R4398" t="s">
        <v>77</v>
      </c>
      <c r="S4398" t="s">
        <v>149</v>
      </c>
      <c r="T4398">
        <v>6</v>
      </c>
      <c r="U4398">
        <v>5</v>
      </c>
      <c r="V4398">
        <v>2</v>
      </c>
      <c r="W4398">
        <v>2</v>
      </c>
      <c r="X4398">
        <v>2</v>
      </c>
      <c r="Y4398">
        <v>2</v>
      </c>
      <c r="Z4398">
        <v>2</v>
      </c>
      <c r="AA4398">
        <v>2</v>
      </c>
      <c r="AB4398">
        <v>2</v>
      </c>
      <c r="AC4398">
        <v>2</v>
      </c>
      <c r="AD4398">
        <v>2</v>
      </c>
      <c r="AE4398">
        <v>2</v>
      </c>
      <c r="AF4398">
        <v>2</v>
      </c>
      <c r="AG4398">
        <v>1</v>
      </c>
      <c r="AH4398">
        <v>63</v>
      </c>
      <c r="AI4398">
        <v>1</v>
      </c>
      <c r="AJ4398">
        <v>63</v>
      </c>
      <c r="AK4398">
        <v>63001</v>
      </c>
      <c r="AL4398" s="1">
        <v>40236</v>
      </c>
      <c r="AM4398" s="1">
        <v>40236</v>
      </c>
      <c r="AN4398">
        <v>2</v>
      </c>
      <c r="AO4398">
        <v>2</v>
      </c>
      <c r="AP4398" s="1"/>
      <c r="AQ4398">
        <v>1</v>
      </c>
      <c r="AR4398" s="1"/>
      <c r="AS4398">
        <v>5</v>
      </c>
      <c r="AT4398" s="1">
        <v>31562</v>
      </c>
      <c r="AU4398" t="s">
        <v>79</v>
      </c>
      <c r="AV4398" t="s">
        <v>79</v>
      </c>
      <c r="AW4398" s="1">
        <v>40238</v>
      </c>
      <c r="AX4398" s="1">
        <v>40238</v>
      </c>
      <c r="AY4398" t="s">
        <v>79</v>
      </c>
      <c r="AZ4398" t="s">
        <v>79</v>
      </c>
      <c r="BA4398" t="s">
        <v>79</v>
      </c>
      <c r="BB4398">
        <v>1</v>
      </c>
      <c r="BC4398">
        <v>1</v>
      </c>
      <c r="BD4398" t="s">
        <v>82</v>
      </c>
      <c r="BE4398" t="s">
        <v>1141</v>
      </c>
      <c r="BF4398" t="s">
        <v>1143</v>
      </c>
      <c r="BG4398" t="s">
        <v>1141</v>
      </c>
      <c r="BH4398" t="s">
        <v>1143</v>
      </c>
      <c r="BI4398" t="s">
        <v>1141</v>
      </c>
      <c r="BJ4398" t="s">
        <v>1143</v>
      </c>
      <c r="BK4398" t="s">
        <v>3039</v>
      </c>
    </row>
    <row r="4399" spans="1:63" x14ac:dyDescent="0.25">
      <c r="A4399">
        <v>3793242</v>
      </c>
      <c r="B4399">
        <v>220</v>
      </c>
      <c r="C4399" s="1">
        <v>40198</v>
      </c>
      <c r="D4399">
        <v>2</v>
      </c>
      <c r="E4399">
        <v>2010</v>
      </c>
      <c r="F4399">
        <v>6600100361</v>
      </c>
      <c r="G4399">
        <v>1</v>
      </c>
      <c r="H4399">
        <v>38</v>
      </c>
      <c r="I4399">
        <v>1</v>
      </c>
      <c r="J4399" t="s">
        <v>96</v>
      </c>
      <c r="K4399">
        <v>170</v>
      </c>
      <c r="L4399">
        <v>66</v>
      </c>
      <c r="M4399">
        <v>1</v>
      </c>
      <c r="N4399">
        <v>1</v>
      </c>
      <c r="O4399" t="s">
        <v>74</v>
      </c>
      <c r="P4399" t="s">
        <v>74</v>
      </c>
      <c r="Q4399">
        <v>9999</v>
      </c>
      <c r="R4399" t="s">
        <v>86</v>
      </c>
      <c r="S4399" t="s">
        <v>224</v>
      </c>
      <c r="T4399">
        <v>6</v>
      </c>
      <c r="U4399">
        <v>5</v>
      </c>
      <c r="V4399">
        <v>2</v>
      </c>
      <c r="W4399">
        <v>2</v>
      </c>
      <c r="X4399">
        <v>2</v>
      </c>
      <c r="Y4399">
        <v>2</v>
      </c>
      <c r="Z4399">
        <v>2</v>
      </c>
      <c r="AA4399">
        <v>2</v>
      </c>
      <c r="AB4399">
        <v>2</v>
      </c>
      <c r="AC4399">
        <v>2</v>
      </c>
      <c r="AD4399">
        <v>2</v>
      </c>
      <c r="AE4399">
        <v>2</v>
      </c>
      <c r="AF4399">
        <v>2</v>
      </c>
      <c r="AG4399">
        <v>1</v>
      </c>
      <c r="AH4399">
        <v>66</v>
      </c>
      <c r="AI4399">
        <v>1</v>
      </c>
      <c r="AJ4399">
        <v>66</v>
      </c>
      <c r="AK4399">
        <v>66001</v>
      </c>
      <c r="AL4399" s="1">
        <v>40198</v>
      </c>
      <c r="AM4399" s="1">
        <v>40192</v>
      </c>
      <c r="AN4399">
        <v>2</v>
      </c>
      <c r="AO4399">
        <v>1</v>
      </c>
      <c r="AP4399" s="1">
        <v>40198</v>
      </c>
      <c r="AQ4399">
        <v>1</v>
      </c>
      <c r="AR4399" s="1"/>
      <c r="AS4399">
        <v>0</v>
      </c>
      <c r="AT4399" s="1">
        <v>26443</v>
      </c>
      <c r="AU4399" t="s">
        <v>79</v>
      </c>
      <c r="AV4399" t="s">
        <v>79</v>
      </c>
      <c r="AW4399" s="1">
        <v>40199</v>
      </c>
      <c r="AX4399" s="1">
        <v>40199</v>
      </c>
      <c r="AY4399" t="s">
        <v>79</v>
      </c>
      <c r="AZ4399" t="s">
        <v>79</v>
      </c>
      <c r="BA4399" t="s">
        <v>79</v>
      </c>
      <c r="BB4399">
        <v>0</v>
      </c>
      <c r="BC4399">
        <v>1</v>
      </c>
      <c r="BD4399" t="s">
        <v>82</v>
      </c>
      <c r="BE4399" t="s">
        <v>394</v>
      </c>
      <c r="BF4399" t="s">
        <v>395</v>
      </c>
      <c r="BG4399" t="s">
        <v>394</v>
      </c>
      <c r="BH4399" t="s">
        <v>395</v>
      </c>
      <c r="BI4399" t="s">
        <v>394</v>
      </c>
      <c r="BJ4399" t="s">
        <v>395</v>
      </c>
      <c r="BK4399" t="s">
        <v>2329</v>
      </c>
    </row>
    <row r="4400" spans="1:63" x14ac:dyDescent="0.25">
      <c r="A4400">
        <v>3793495</v>
      </c>
      <c r="B4400">
        <v>220</v>
      </c>
      <c r="C4400" s="1">
        <v>40241</v>
      </c>
      <c r="D4400">
        <v>9</v>
      </c>
      <c r="E4400">
        <v>2010</v>
      </c>
      <c r="F4400">
        <v>6600100361</v>
      </c>
      <c r="G4400">
        <v>1</v>
      </c>
      <c r="H4400">
        <v>21</v>
      </c>
      <c r="I4400">
        <v>1</v>
      </c>
      <c r="J4400" t="s">
        <v>96</v>
      </c>
      <c r="K4400">
        <v>170</v>
      </c>
      <c r="L4400">
        <v>66</v>
      </c>
      <c r="M4400">
        <v>1</v>
      </c>
      <c r="N4400">
        <v>1</v>
      </c>
      <c r="O4400" t="s">
        <v>74</v>
      </c>
      <c r="P4400" t="s">
        <v>74</v>
      </c>
      <c r="Q4400">
        <v>7121</v>
      </c>
      <c r="R4400" t="s">
        <v>86</v>
      </c>
      <c r="S4400" t="s">
        <v>4251</v>
      </c>
      <c r="T4400">
        <v>6</v>
      </c>
      <c r="U4400">
        <v>5</v>
      </c>
      <c r="V4400">
        <v>2</v>
      </c>
      <c r="W4400">
        <v>2</v>
      </c>
      <c r="X4400">
        <v>2</v>
      </c>
      <c r="Y4400">
        <v>2</v>
      </c>
      <c r="Z4400">
        <v>2</v>
      </c>
      <c r="AA4400">
        <v>2</v>
      </c>
      <c r="AB4400">
        <v>2</v>
      </c>
      <c r="AC4400">
        <v>2</v>
      </c>
      <c r="AD4400">
        <v>2</v>
      </c>
      <c r="AE4400">
        <v>2</v>
      </c>
      <c r="AF4400">
        <v>2</v>
      </c>
      <c r="AG4400">
        <v>1</v>
      </c>
      <c r="AH4400">
        <v>66</v>
      </c>
      <c r="AI4400">
        <v>1</v>
      </c>
      <c r="AJ4400">
        <v>66</v>
      </c>
      <c r="AK4400">
        <v>66001</v>
      </c>
      <c r="AL4400" s="1">
        <v>40241</v>
      </c>
      <c r="AM4400" s="1">
        <v>40238</v>
      </c>
      <c r="AN4400">
        <v>3</v>
      </c>
      <c r="AO4400">
        <v>1</v>
      </c>
      <c r="AP4400" s="1">
        <v>40241</v>
      </c>
      <c r="AQ4400">
        <v>1</v>
      </c>
      <c r="AR4400" s="1"/>
      <c r="AS4400">
        <v>0</v>
      </c>
      <c r="AT4400" s="1">
        <v>32632</v>
      </c>
      <c r="AU4400" t="s">
        <v>79</v>
      </c>
      <c r="AV4400" t="s">
        <v>79</v>
      </c>
      <c r="AW4400" s="1">
        <v>40242</v>
      </c>
      <c r="AX4400" s="1">
        <v>40242</v>
      </c>
      <c r="AY4400" t="s">
        <v>79</v>
      </c>
      <c r="AZ4400" t="s">
        <v>79</v>
      </c>
      <c r="BA4400" t="s">
        <v>79</v>
      </c>
      <c r="BB4400">
        <v>1</v>
      </c>
      <c r="BC4400">
        <v>1</v>
      </c>
      <c r="BD4400" t="s">
        <v>82</v>
      </c>
      <c r="BE4400" t="s">
        <v>394</v>
      </c>
      <c r="BF4400" t="s">
        <v>395</v>
      </c>
      <c r="BG4400" t="s">
        <v>394</v>
      </c>
      <c r="BH4400" t="s">
        <v>395</v>
      </c>
      <c r="BI4400" t="s">
        <v>394</v>
      </c>
      <c r="BJ4400" t="s">
        <v>395</v>
      </c>
      <c r="BK4400" t="s">
        <v>2329</v>
      </c>
    </row>
    <row r="4401" spans="1:63" x14ac:dyDescent="0.25">
      <c r="A4401">
        <v>3793943</v>
      </c>
      <c r="B4401">
        <v>220</v>
      </c>
      <c r="C4401" s="1">
        <v>40282</v>
      </c>
      <c r="D4401">
        <v>14</v>
      </c>
      <c r="E4401">
        <v>2010</v>
      </c>
      <c r="F4401">
        <v>6600100361</v>
      </c>
      <c r="G4401">
        <v>1</v>
      </c>
      <c r="H4401">
        <v>33</v>
      </c>
      <c r="I4401">
        <v>1</v>
      </c>
      <c r="J4401" t="s">
        <v>96</v>
      </c>
      <c r="K4401">
        <v>170</v>
      </c>
      <c r="L4401">
        <v>66</v>
      </c>
      <c r="M4401">
        <v>1</v>
      </c>
      <c r="N4401">
        <v>1</v>
      </c>
      <c r="O4401" t="s">
        <v>74</v>
      </c>
      <c r="P4401" t="s">
        <v>74</v>
      </c>
      <c r="Q4401">
        <v>9152</v>
      </c>
      <c r="R4401" t="s">
        <v>86</v>
      </c>
      <c r="S4401" t="s">
        <v>224</v>
      </c>
      <c r="T4401">
        <v>6</v>
      </c>
      <c r="U4401">
        <v>5</v>
      </c>
      <c r="V4401">
        <v>2</v>
      </c>
      <c r="W4401">
        <v>2</v>
      </c>
      <c r="X4401">
        <v>2</v>
      </c>
      <c r="Y4401">
        <v>2</v>
      </c>
      <c r="Z4401">
        <v>2</v>
      </c>
      <c r="AA4401">
        <v>2</v>
      </c>
      <c r="AB4401">
        <v>2</v>
      </c>
      <c r="AC4401">
        <v>2</v>
      </c>
      <c r="AD4401">
        <v>2</v>
      </c>
      <c r="AE4401">
        <v>2</v>
      </c>
      <c r="AF4401">
        <v>2</v>
      </c>
      <c r="AG4401">
        <v>1</v>
      </c>
      <c r="AH4401">
        <v>66</v>
      </c>
      <c r="AI4401">
        <v>1</v>
      </c>
      <c r="AJ4401">
        <v>66</v>
      </c>
      <c r="AK4401">
        <v>66001</v>
      </c>
      <c r="AL4401" s="1">
        <v>40282</v>
      </c>
      <c r="AM4401" s="1">
        <v>40276</v>
      </c>
      <c r="AN4401">
        <v>2</v>
      </c>
      <c r="AO4401">
        <v>1</v>
      </c>
      <c r="AP4401" s="1">
        <v>40283</v>
      </c>
      <c r="AQ4401">
        <v>1</v>
      </c>
      <c r="AR4401" s="1"/>
      <c r="AS4401">
        <v>0</v>
      </c>
      <c r="AT4401" s="1">
        <v>28350</v>
      </c>
      <c r="AU4401" t="s">
        <v>79</v>
      </c>
      <c r="AV4401" t="s">
        <v>79</v>
      </c>
      <c r="AW4401" s="1">
        <v>40283</v>
      </c>
      <c r="AX4401" s="1">
        <v>40283</v>
      </c>
      <c r="AY4401" t="s">
        <v>79</v>
      </c>
      <c r="AZ4401" t="s">
        <v>79</v>
      </c>
      <c r="BA4401" t="s">
        <v>79</v>
      </c>
      <c r="BB4401">
        <v>0</v>
      </c>
      <c r="BC4401">
        <v>1</v>
      </c>
      <c r="BD4401" t="s">
        <v>82</v>
      </c>
      <c r="BE4401" t="s">
        <v>394</v>
      </c>
      <c r="BF4401" t="s">
        <v>395</v>
      </c>
      <c r="BG4401" t="s">
        <v>394</v>
      </c>
      <c r="BH4401" t="s">
        <v>395</v>
      </c>
      <c r="BI4401" t="s">
        <v>394</v>
      </c>
      <c r="BJ4401" t="s">
        <v>395</v>
      </c>
      <c r="BK4401" t="s">
        <v>2329</v>
      </c>
    </row>
    <row r="4402" spans="1:63" x14ac:dyDescent="0.25">
      <c r="A4402">
        <v>3794367</v>
      </c>
      <c r="B4402">
        <v>220</v>
      </c>
      <c r="C4402" s="1">
        <v>40315</v>
      </c>
      <c r="D4402">
        <v>19</v>
      </c>
      <c r="E4402">
        <v>2010</v>
      </c>
      <c r="F4402">
        <v>6600100361</v>
      </c>
      <c r="G4402">
        <v>1</v>
      </c>
      <c r="H4402">
        <v>9</v>
      </c>
      <c r="I4402">
        <v>1</v>
      </c>
      <c r="J4402" t="s">
        <v>73</v>
      </c>
      <c r="K4402">
        <v>170</v>
      </c>
      <c r="L4402">
        <v>66</v>
      </c>
      <c r="M4402">
        <v>1</v>
      </c>
      <c r="N4402">
        <v>1</v>
      </c>
      <c r="O4402" t="s">
        <v>74</v>
      </c>
      <c r="P4402" t="s">
        <v>74</v>
      </c>
      <c r="Q4402">
        <v>9997</v>
      </c>
      <c r="R4402" t="s">
        <v>86</v>
      </c>
      <c r="S4402" t="s">
        <v>224</v>
      </c>
      <c r="T4402">
        <v>6</v>
      </c>
      <c r="U4402">
        <v>5</v>
      </c>
      <c r="V4402">
        <v>2</v>
      </c>
      <c r="W4402">
        <v>2</v>
      </c>
      <c r="X4402">
        <v>2</v>
      </c>
      <c r="Y4402">
        <v>2</v>
      </c>
      <c r="Z4402">
        <v>2</v>
      </c>
      <c r="AA4402">
        <v>2</v>
      </c>
      <c r="AB4402">
        <v>2</v>
      </c>
      <c r="AC4402">
        <v>2</v>
      </c>
      <c r="AD4402">
        <v>2</v>
      </c>
      <c r="AE4402">
        <v>2</v>
      </c>
      <c r="AF4402">
        <v>2</v>
      </c>
      <c r="AG4402">
        <v>1</v>
      </c>
      <c r="AH4402">
        <v>66</v>
      </c>
      <c r="AI4402">
        <v>1</v>
      </c>
      <c r="AJ4402">
        <v>66</v>
      </c>
      <c r="AK4402">
        <v>66001</v>
      </c>
      <c r="AL4402" s="1">
        <v>40315</v>
      </c>
      <c r="AM4402" s="1">
        <v>40311</v>
      </c>
      <c r="AN4402">
        <v>3</v>
      </c>
      <c r="AO4402">
        <v>1</v>
      </c>
      <c r="AP4402" s="1">
        <v>40315</v>
      </c>
      <c r="AQ4402">
        <v>1</v>
      </c>
      <c r="AR4402" s="1"/>
      <c r="AS4402">
        <v>0</v>
      </c>
      <c r="AT4402" s="1">
        <v>36948</v>
      </c>
      <c r="AU4402" t="s">
        <v>79</v>
      </c>
      <c r="AV4402" t="s">
        <v>79</v>
      </c>
      <c r="AW4402" s="1">
        <v>40317</v>
      </c>
      <c r="AX4402" s="1">
        <v>40317</v>
      </c>
      <c r="AY4402" t="s">
        <v>79</v>
      </c>
      <c r="AZ4402" t="s">
        <v>79</v>
      </c>
      <c r="BA4402" t="s">
        <v>79</v>
      </c>
      <c r="BB4402">
        <v>1</v>
      </c>
      <c r="BC4402">
        <v>1</v>
      </c>
      <c r="BD4402" t="s">
        <v>82</v>
      </c>
      <c r="BE4402" t="s">
        <v>394</v>
      </c>
      <c r="BF4402" t="s">
        <v>395</v>
      </c>
      <c r="BG4402" t="s">
        <v>394</v>
      </c>
      <c r="BH4402" t="s">
        <v>395</v>
      </c>
      <c r="BI4402" t="s">
        <v>394</v>
      </c>
      <c r="BJ4402" t="s">
        <v>395</v>
      </c>
      <c r="BK4402" t="s">
        <v>2329</v>
      </c>
    </row>
    <row r="4403" spans="1:63" x14ac:dyDescent="0.25">
      <c r="A4403">
        <v>3794140</v>
      </c>
      <c r="B4403">
        <v>220</v>
      </c>
      <c r="C4403" s="1">
        <v>40324</v>
      </c>
      <c r="D4403">
        <v>21</v>
      </c>
      <c r="E4403">
        <v>2010</v>
      </c>
      <c r="F4403">
        <v>6600100361</v>
      </c>
      <c r="G4403">
        <v>1</v>
      </c>
      <c r="H4403">
        <v>1</v>
      </c>
      <c r="I4403">
        <v>1</v>
      </c>
      <c r="J4403" t="s">
        <v>96</v>
      </c>
      <c r="K4403">
        <v>170</v>
      </c>
      <c r="L4403">
        <v>66</v>
      </c>
      <c r="M4403">
        <v>1</v>
      </c>
      <c r="N4403">
        <v>1</v>
      </c>
      <c r="O4403" t="s">
        <v>74</v>
      </c>
      <c r="P4403" t="s">
        <v>74</v>
      </c>
      <c r="Q4403">
        <v>9998</v>
      </c>
      <c r="R4403" t="s">
        <v>101</v>
      </c>
      <c r="S4403" t="s">
        <v>229</v>
      </c>
      <c r="T4403">
        <v>6</v>
      </c>
      <c r="U4403">
        <v>5</v>
      </c>
      <c r="V4403">
        <v>2</v>
      </c>
      <c r="W4403">
        <v>2</v>
      </c>
      <c r="X4403">
        <v>2</v>
      </c>
      <c r="Y4403">
        <v>2</v>
      </c>
      <c r="Z4403">
        <v>2</v>
      </c>
      <c r="AA4403">
        <v>2</v>
      </c>
      <c r="AB4403">
        <v>2</v>
      </c>
      <c r="AC4403">
        <v>2</v>
      </c>
      <c r="AD4403">
        <v>2</v>
      </c>
      <c r="AE4403">
        <v>2</v>
      </c>
      <c r="AF4403">
        <v>2</v>
      </c>
      <c r="AG4403">
        <v>1</v>
      </c>
      <c r="AH4403">
        <v>66</v>
      </c>
      <c r="AI4403">
        <v>1</v>
      </c>
      <c r="AJ4403">
        <v>66</v>
      </c>
      <c r="AK4403">
        <v>66001</v>
      </c>
      <c r="AL4403" s="1">
        <v>40324</v>
      </c>
      <c r="AM4403" s="1">
        <v>40322</v>
      </c>
      <c r="AN4403">
        <v>3</v>
      </c>
      <c r="AO4403">
        <v>2</v>
      </c>
      <c r="AP4403" s="1"/>
      <c r="AQ4403">
        <v>1</v>
      </c>
      <c r="AR4403" s="1"/>
      <c r="AS4403">
        <v>0</v>
      </c>
      <c r="AT4403" s="1">
        <v>39910</v>
      </c>
      <c r="AU4403" t="s">
        <v>79</v>
      </c>
      <c r="AV4403" t="s">
        <v>79</v>
      </c>
      <c r="AW4403" s="1">
        <v>40325</v>
      </c>
      <c r="AX4403" s="1">
        <v>40325</v>
      </c>
      <c r="AY4403" t="s">
        <v>79</v>
      </c>
      <c r="AZ4403" t="s">
        <v>79</v>
      </c>
      <c r="BA4403" t="s">
        <v>79</v>
      </c>
      <c r="BB4403">
        <v>1</v>
      </c>
      <c r="BC4403">
        <v>1</v>
      </c>
      <c r="BD4403" t="s">
        <v>82</v>
      </c>
      <c r="BE4403" t="s">
        <v>394</v>
      </c>
      <c r="BF4403" t="s">
        <v>395</v>
      </c>
      <c r="BG4403" t="s">
        <v>394</v>
      </c>
      <c r="BH4403" t="s">
        <v>395</v>
      </c>
      <c r="BI4403" t="s">
        <v>394</v>
      </c>
      <c r="BJ4403" t="s">
        <v>395</v>
      </c>
      <c r="BK4403" t="s">
        <v>2329</v>
      </c>
    </row>
    <row r="4404" spans="1:63" x14ac:dyDescent="0.25">
      <c r="A4404">
        <v>3797987</v>
      </c>
      <c r="B4404">
        <v>220</v>
      </c>
      <c r="C4404" s="1">
        <v>40233</v>
      </c>
      <c r="D4404">
        <v>8</v>
      </c>
      <c r="E4404">
        <v>2010</v>
      </c>
      <c r="F4404">
        <v>6600100361</v>
      </c>
      <c r="G4404">
        <v>1</v>
      </c>
      <c r="H4404">
        <v>22</v>
      </c>
      <c r="I4404">
        <v>1</v>
      </c>
      <c r="J4404" t="s">
        <v>96</v>
      </c>
      <c r="K4404">
        <v>170</v>
      </c>
      <c r="L4404">
        <v>66</v>
      </c>
      <c r="M4404">
        <v>1</v>
      </c>
      <c r="N4404">
        <v>1</v>
      </c>
      <c r="O4404" t="s">
        <v>74</v>
      </c>
      <c r="P4404" t="s">
        <v>74</v>
      </c>
      <c r="Q4404">
        <v>9999</v>
      </c>
      <c r="R4404" t="s">
        <v>86</v>
      </c>
      <c r="S4404" t="s">
        <v>224</v>
      </c>
      <c r="T4404">
        <v>6</v>
      </c>
      <c r="U4404">
        <v>5</v>
      </c>
      <c r="V4404">
        <v>2</v>
      </c>
      <c r="W4404">
        <v>2</v>
      </c>
      <c r="X4404">
        <v>2</v>
      </c>
      <c r="Y4404">
        <v>2</v>
      </c>
      <c r="Z4404">
        <v>2</v>
      </c>
      <c r="AA4404">
        <v>2</v>
      </c>
      <c r="AB4404">
        <v>2</v>
      </c>
      <c r="AC4404">
        <v>2</v>
      </c>
      <c r="AD4404">
        <v>2</v>
      </c>
      <c r="AE4404">
        <v>2</v>
      </c>
      <c r="AF4404">
        <v>2</v>
      </c>
      <c r="AG4404">
        <v>1</v>
      </c>
      <c r="AH4404">
        <v>66</v>
      </c>
      <c r="AI4404">
        <v>1</v>
      </c>
      <c r="AJ4404">
        <v>66</v>
      </c>
      <c r="AK4404">
        <v>66001</v>
      </c>
      <c r="AL4404" s="1">
        <v>40233</v>
      </c>
      <c r="AM4404" s="1">
        <v>40227</v>
      </c>
      <c r="AN4404">
        <v>2</v>
      </c>
      <c r="AO4404">
        <v>1</v>
      </c>
      <c r="AP4404" s="1">
        <v>40233</v>
      </c>
      <c r="AQ4404">
        <v>1</v>
      </c>
      <c r="AR4404" s="1"/>
      <c r="AS4404">
        <v>0</v>
      </c>
      <c r="AT4404" s="1">
        <v>32350</v>
      </c>
      <c r="AU4404" t="s">
        <v>79</v>
      </c>
      <c r="AV4404" t="s">
        <v>79</v>
      </c>
      <c r="AW4404" s="1">
        <v>40233</v>
      </c>
      <c r="AX4404" s="1">
        <v>40233</v>
      </c>
      <c r="AY4404" t="s">
        <v>79</v>
      </c>
      <c r="AZ4404" t="s">
        <v>79</v>
      </c>
      <c r="BA4404" t="s">
        <v>79</v>
      </c>
      <c r="BB4404">
        <v>0</v>
      </c>
      <c r="BC4404">
        <v>1</v>
      </c>
      <c r="BD4404" t="s">
        <v>82</v>
      </c>
      <c r="BE4404" t="s">
        <v>394</v>
      </c>
      <c r="BF4404" t="s">
        <v>395</v>
      </c>
      <c r="BG4404" t="s">
        <v>394</v>
      </c>
      <c r="BH4404" t="s">
        <v>395</v>
      </c>
      <c r="BI4404" t="s">
        <v>394</v>
      </c>
      <c r="BJ4404" t="s">
        <v>395</v>
      </c>
      <c r="BK4404" t="s">
        <v>2329</v>
      </c>
    </row>
    <row r="4405" spans="1:63" x14ac:dyDescent="0.25">
      <c r="A4405">
        <v>3797992</v>
      </c>
      <c r="B4405">
        <v>220</v>
      </c>
      <c r="C4405" s="1">
        <v>40296</v>
      </c>
      <c r="D4405">
        <v>16</v>
      </c>
      <c r="E4405">
        <v>2010</v>
      </c>
      <c r="F4405">
        <v>6600100361</v>
      </c>
      <c r="G4405">
        <v>1</v>
      </c>
      <c r="H4405">
        <v>35</v>
      </c>
      <c r="I4405">
        <v>1</v>
      </c>
      <c r="J4405" t="s">
        <v>73</v>
      </c>
      <c r="K4405">
        <v>170</v>
      </c>
      <c r="L4405">
        <v>66</v>
      </c>
      <c r="M4405">
        <v>1</v>
      </c>
      <c r="N4405">
        <v>1</v>
      </c>
      <c r="O4405" t="s">
        <v>74</v>
      </c>
      <c r="P4405" t="s">
        <v>74</v>
      </c>
      <c r="Q4405">
        <v>9996</v>
      </c>
      <c r="R4405" t="s">
        <v>86</v>
      </c>
      <c r="S4405" t="s">
        <v>224</v>
      </c>
      <c r="T4405">
        <v>6</v>
      </c>
      <c r="U4405">
        <v>5</v>
      </c>
      <c r="V4405">
        <v>2</v>
      </c>
      <c r="W4405">
        <v>2</v>
      </c>
      <c r="X4405">
        <v>2</v>
      </c>
      <c r="Y4405">
        <v>2</v>
      </c>
      <c r="Z4405">
        <v>2</v>
      </c>
      <c r="AA4405">
        <v>2</v>
      </c>
      <c r="AB4405">
        <v>2</v>
      </c>
      <c r="AC4405">
        <v>2</v>
      </c>
      <c r="AD4405">
        <v>2</v>
      </c>
      <c r="AE4405">
        <v>2</v>
      </c>
      <c r="AF4405">
        <v>2</v>
      </c>
      <c r="AG4405">
        <v>1</v>
      </c>
      <c r="AH4405">
        <v>66</v>
      </c>
      <c r="AI4405">
        <v>1</v>
      </c>
      <c r="AJ4405">
        <v>66</v>
      </c>
      <c r="AK4405">
        <v>66001</v>
      </c>
      <c r="AL4405" s="1">
        <v>40296</v>
      </c>
      <c r="AM4405" s="1">
        <v>40291</v>
      </c>
      <c r="AN4405">
        <v>3</v>
      </c>
      <c r="AO4405">
        <v>1</v>
      </c>
      <c r="AP4405" s="1">
        <v>40296</v>
      </c>
      <c r="AQ4405">
        <v>1</v>
      </c>
      <c r="AR4405" s="1"/>
      <c r="AS4405">
        <v>0</v>
      </c>
      <c r="AT4405" s="1">
        <v>27614</v>
      </c>
      <c r="AU4405" t="s">
        <v>79</v>
      </c>
      <c r="AV4405" t="s">
        <v>79</v>
      </c>
      <c r="AW4405" s="1">
        <v>40296</v>
      </c>
      <c r="AX4405" s="1">
        <v>40296</v>
      </c>
      <c r="AY4405" t="s">
        <v>79</v>
      </c>
      <c r="AZ4405" t="s">
        <v>79</v>
      </c>
      <c r="BA4405" t="s">
        <v>79</v>
      </c>
      <c r="BB4405">
        <v>1</v>
      </c>
      <c r="BC4405">
        <v>1</v>
      </c>
      <c r="BD4405" t="s">
        <v>82</v>
      </c>
      <c r="BE4405" t="s">
        <v>394</v>
      </c>
      <c r="BF4405" t="s">
        <v>395</v>
      </c>
      <c r="BG4405" t="s">
        <v>394</v>
      </c>
      <c r="BH4405" t="s">
        <v>395</v>
      </c>
      <c r="BI4405" t="s">
        <v>394</v>
      </c>
      <c r="BJ4405" t="s">
        <v>395</v>
      </c>
      <c r="BK4405" t="s">
        <v>2329</v>
      </c>
    </row>
    <row r="4406" spans="1:63" x14ac:dyDescent="0.25">
      <c r="A4406">
        <v>3798269</v>
      </c>
      <c r="B4406">
        <v>220</v>
      </c>
      <c r="C4406" s="1">
        <v>40294</v>
      </c>
      <c r="D4406">
        <v>16</v>
      </c>
      <c r="E4406">
        <v>2010</v>
      </c>
      <c r="F4406">
        <v>6600100361</v>
      </c>
      <c r="G4406">
        <v>1</v>
      </c>
      <c r="H4406">
        <v>57</v>
      </c>
      <c r="I4406">
        <v>1</v>
      </c>
      <c r="J4406" t="s">
        <v>73</v>
      </c>
      <c r="K4406">
        <v>170</v>
      </c>
      <c r="L4406">
        <v>66</v>
      </c>
      <c r="M4406">
        <v>170</v>
      </c>
      <c r="N4406">
        <v>1</v>
      </c>
      <c r="O4406" t="s">
        <v>74</v>
      </c>
      <c r="P4406" t="s">
        <v>74</v>
      </c>
      <c r="Q4406">
        <v>9996</v>
      </c>
      <c r="R4406" t="s">
        <v>86</v>
      </c>
      <c r="S4406" t="s">
        <v>224</v>
      </c>
      <c r="T4406">
        <v>6</v>
      </c>
      <c r="U4406">
        <v>5</v>
      </c>
      <c r="V4406">
        <v>2</v>
      </c>
      <c r="W4406">
        <v>2</v>
      </c>
      <c r="X4406">
        <v>2</v>
      </c>
      <c r="Y4406">
        <v>2</v>
      </c>
      <c r="Z4406">
        <v>2</v>
      </c>
      <c r="AA4406">
        <v>2</v>
      </c>
      <c r="AB4406">
        <v>2</v>
      </c>
      <c r="AC4406">
        <v>2</v>
      </c>
      <c r="AD4406">
        <v>2</v>
      </c>
      <c r="AE4406">
        <v>2</v>
      </c>
      <c r="AF4406">
        <v>2</v>
      </c>
      <c r="AG4406">
        <v>1</v>
      </c>
      <c r="AH4406">
        <v>66</v>
      </c>
      <c r="AI4406">
        <v>1</v>
      </c>
      <c r="AJ4406">
        <v>66</v>
      </c>
      <c r="AK4406">
        <v>66001</v>
      </c>
      <c r="AL4406" s="1">
        <v>40294</v>
      </c>
      <c r="AM4406" s="1">
        <v>40289</v>
      </c>
      <c r="AN4406">
        <v>3</v>
      </c>
      <c r="AO4406">
        <v>1</v>
      </c>
      <c r="AP4406" s="1">
        <v>40294</v>
      </c>
      <c r="AQ4406">
        <v>1</v>
      </c>
      <c r="AR4406" s="1"/>
      <c r="AS4406">
        <v>0</v>
      </c>
      <c r="AT4406" s="1">
        <v>19652</v>
      </c>
      <c r="AU4406" t="s">
        <v>79</v>
      </c>
      <c r="AV4406" t="s">
        <v>79</v>
      </c>
      <c r="AW4406" s="1">
        <v>40295</v>
      </c>
      <c r="AX4406" s="1">
        <v>40295</v>
      </c>
      <c r="AY4406" t="s">
        <v>79</v>
      </c>
      <c r="AZ4406" t="s">
        <v>79</v>
      </c>
      <c r="BA4406" t="s">
        <v>79</v>
      </c>
      <c r="BB4406">
        <v>1</v>
      </c>
      <c r="BC4406">
        <v>1</v>
      </c>
      <c r="BD4406" t="s">
        <v>82</v>
      </c>
      <c r="BE4406" t="s">
        <v>394</v>
      </c>
      <c r="BF4406" t="s">
        <v>1024</v>
      </c>
      <c r="BG4406" t="s">
        <v>394</v>
      </c>
      <c r="BH4406" t="s">
        <v>395</v>
      </c>
      <c r="BI4406" t="s">
        <v>394</v>
      </c>
      <c r="BJ4406" t="s">
        <v>395</v>
      </c>
      <c r="BK4406" t="s">
        <v>2329</v>
      </c>
    </row>
    <row r="4407" spans="1:63" x14ac:dyDescent="0.25">
      <c r="A4407">
        <v>3798272</v>
      </c>
      <c r="B4407">
        <v>220</v>
      </c>
      <c r="C4407" s="1">
        <v>40287</v>
      </c>
      <c r="D4407">
        <v>15</v>
      </c>
      <c r="E4407">
        <v>2010</v>
      </c>
      <c r="F4407">
        <v>6600100361</v>
      </c>
      <c r="G4407">
        <v>1</v>
      </c>
      <c r="H4407">
        <v>14</v>
      </c>
      <c r="I4407">
        <v>1</v>
      </c>
      <c r="J4407" t="s">
        <v>96</v>
      </c>
      <c r="K4407">
        <v>170</v>
      </c>
      <c r="L4407">
        <v>66</v>
      </c>
      <c r="M4407">
        <v>1</v>
      </c>
      <c r="N4407">
        <v>1</v>
      </c>
      <c r="O4407" t="s">
        <v>74</v>
      </c>
      <c r="P4407" t="s">
        <v>74</v>
      </c>
      <c r="Q4407">
        <v>9997</v>
      </c>
      <c r="R4407" t="s">
        <v>86</v>
      </c>
      <c r="S4407" t="s">
        <v>224</v>
      </c>
      <c r="T4407">
        <v>6</v>
      </c>
      <c r="U4407">
        <v>5</v>
      </c>
      <c r="V4407">
        <v>2</v>
      </c>
      <c r="W4407">
        <v>2</v>
      </c>
      <c r="X4407">
        <v>2</v>
      </c>
      <c r="Y4407">
        <v>2</v>
      </c>
      <c r="Z4407">
        <v>2</v>
      </c>
      <c r="AA4407">
        <v>2</v>
      </c>
      <c r="AB4407">
        <v>2</v>
      </c>
      <c r="AC4407">
        <v>2</v>
      </c>
      <c r="AD4407">
        <v>2</v>
      </c>
      <c r="AE4407">
        <v>2</v>
      </c>
      <c r="AF4407">
        <v>2</v>
      </c>
      <c r="AG4407">
        <v>1</v>
      </c>
      <c r="AH4407">
        <v>66</v>
      </c>
      <c r="AI4407">
        <v>1</v>
      </c>
      <c r="AJ4407">
        <v>66</v>
      </c>
      <c r="AK4407">
        <v>66001</v>
      </c>
      <c r="AL4407" s="1">
        <v>40287</v>
      </c>
      <c r="AM4407" s="1">
        <v>40284</v>
      </c>
      <c r="AN4407">
        <v>2</v>
      </c>
      <c r="AO4407">
        <v>1</v>
      </c>
      <c r="AP4407" s="1">
        <v>40287</v>
      </c>
      <c r="AQ4407">
        <v>1</v>
      </c>
      <c r="AR4407" s="1"/>
      <c r="AS4407">
        <v>0</v>
      </c>
      <c r="AT4407" s="1">
        <v>35302</v>
      </c>
      <c r="AU4407" t="s">
        <v>79</v>
      </c>
      <c r="AV4407" t="s">
        <v>79</v>
      </c>
      <c r="AW4407" s="1">
        <v>40288</v>
      </c>
      <c r="AX4407" s="1">
        <v>40288</v>
      </c>
      <c r="AY4407" t="s">
        <v>79</v>
      </c>
      <c r="AZ4407" t="s">
        <v>79</v>
      </c>
      <c r="BA4407" t="s">
        <v>79</v>
      </c>
      <c r="BB4407">
        <v>0</v>
      </c>
      <c r="BC4407">
        <v>1</v>
      </c>
      <c r="BD4407" t="s">
        <v>82</v>
      </c>
      <c r="BE4407" t="s">
        <v>394</v>
      </c>
      <c r="BF4407" t="s">
        <v>395</v>
      </c>
      <c r="BG4407" t="s">
        <v>394</v>
      </c>
      <c r="BH4407" t="s">
        <v>395</v>
      </c>
      <c r="BI4407" t="s">
        <v>394</v>
      </c>
      <c r="BJ4407" t="s">
        <v>395</v>
      </c>
      <c r="BK4407" t="s">
        <v>2329</v>
      </c>
    </row>
    <row r="4408" spans="1:63" x14ac:dyDescent="0.25">
      <c r="A4408">
        <v>3798249</v>
      </c>
      <c r="B4408">
        <v>220</v>
      </c>
      <c r="C4408" s="1">
        <v>40264</v>
      </c>
      <c r="D4408">
        <v>11</v>
      </c>
      <c r="E4408">
        <v>2010</v>
      </c>
      <c r="F4408">
        <v>6600100361</v>
      </c>
      <c r="G4408">
        <v>1</v>
      </c>
      <c r="H4408">
        <v>67</v>
      </c>
      <c r="I4408">
        <v>1</v>
      </c>
      <c r="J4408" t="s">
        <v>73</v>
      </c>
      <c r="K4408">
        <v>170</v>
      </c>
      <c r="L4408">
        <v>66</v>
      </c>
      <c r="M4408">
        <v>170</v>
      </c>
      <c r="N4408">
        <v>1</v>
      </c>
      <c r="O4408" t="s">
        <v>74</v>
      </c>
      <c r="P4408" t="s">
        <v>74</v>
      </c>
      <c r="Q4408">
        <v>9995</v>
      </c>
      <c r="R4408" t="s">
        <v>86</v>
      </c>
      <c r="S4408" t="s">
        <v>122</v>
      </c>
      <c r="T4408">
        <v>6</v>
      </c>
      <c r="U4408">
        <v>5</v>
      </c>
      <c r="V4408">
        <v>2</v>
      </c>
      <c r="W4408">
        <v>2</v>
      </c>
      <c r="X4408">
        <v>2</v>
      </c>
      <c r="Y4408">
        <v>2</v>
      </c>
      <c r="Z4408">
        <v>2</v>
      </c>
      <c r="AA4408">
        <v>2</v>
      </c>
      <c r="AB4408">
        <v>2</v>
      </c>
      <c r="AC4408">
        <v>2</v>
      </c>
      <c r="AD4408">
        <v>2</v>
      </c>
      <c r="AE4408">
        <v>2</v>
      </c>
      <c r="AF4408">
        <v>2</v>
      </c>
      <c r="AG4408">
        <v>1</v>
      </c>
      <c r="AH4408">
        <v>66</v>
      </c>
      <c r="AI4408">
        <v>170</v>
      </c>
      <c r="AJ4408">
        <v>66</v>
      </c>
      <c r="AK4408">
        <v>66001</v>
      </c>
      <c r="AL4408" s="1">
        <v>40264</v>
      </c>
      <c r="AM4408" s="1">
        <v>40256</v>
      </c>
      <c r="AN4408">
        <v>2</v>
      </c>
      <c r="AO4408">
        <v>1</v>
      </c>
      <c r="AP4408" s="1">
        <v>40264</v>
      </c>
      <c r="AQ4408">
        <v>1</v>
      </c>
      <c r="AR4408" s="1"/>
      <c r="AS4408">
        <v>0</v>
      </c>
      <c r="AT4408" s="1">
        <v>15869</v>
      </c>
      <c r="AU4408" t="s">
        <v>79</v>
      </c>
      <c r="AV4408" t="s">
        <v>79</v>
      </c>
      <c r="AW4408" s="1">
        <v>40267</v>
      </c>
      <c r="AX4408" s="1">
        <v>40267</v>
      </c>
      <c r="AY4408" t="s">
        <v>79</v>
      </c>
      <c r="AZ4408" t="s">
        <v>79</v>
      </c>
      <c r="BA4408" t="s">
        <v>79</v>
      </c>
      <c r="BB4408">
        <v>0</v>
      </c>
      <c r="BC4408">
        <v>1</v>
      </c>
      <c r="BD4408" t="s">
        <v>82</v>
      </c>
      <c r="BE4408" t="s">
        <v>394</v>
      </c>
      <c r="BF4408" t="s">
        <v>1024</v>
      </c>
      <c r="BG4408" t="s">
        <v>394</v>
      </c>
      <c r="BH4408" t="s">
        <v>1024</v>
      </c>
      <c r="BI4408" t="s">
        <v>394</v>
      </c>
      <c r="BJ4408" t="s">
        <v>395</v>
      </c>
      <c r="BK4408" t="s">
        <v>2329</v>
      </c>
    </row>
    <row r="4409" spans="1:63" x14ac:dyDescent="0.25">
      <c r="A4409">
        <v>3798229</v>
      </c>
      <c r="B4409">
        <v>220</v>
      </c>
      <c r="C4409" s="1">
        <v>40242</v>
      </c>
      <c r="D4409">
        <v>9</v>
      </c>
      <c r="E4409">
        <v>2010</v>
      </c>
      <c r="F4409">
        <v>6600100361</v>
      </c>
      <c r="G4409">
        <v>1</v>
      </c>
      <c r="H4409">
        <v>23</v>
      </c>
      <c r="I4409">
        <v>1</v>
      </c>
      <c r="J4409" t="s">
        <v>96</v>
      </c>
      <c r="K4409">
        <v>170</v>
      </c>
      <c r="L4409">
        <v>66</v>
      </c>
      <c r="M4409">
        <v>1</v>
      </c>
      <c r="N4409">
        <v>1</v>
      </c>
      <c r="O4409" t="s">
        <v>74</v>
      </c>
      <c r="P4409" t="s">
        <v>74</v>
      </c>
      <c r="Q4409">
        <v>9997</v>
      </c>
      <c r="R4409" t="s">
        <v>86</v>
      </c>
      <c r="S4409" t="s">
        <v>224</v>
      </c>
      <c r="T4409">
        <v>6</v>
      </c>
      <c r="U4409">
        <v>5</v>
      </c>
      <c r="V4409">
        <v>2</v>
      </c>
      <c r="W4409">
        <v>2</v>
      </c>
      <c r="X4409">
        <v>2</v>
      </c>
      <c r="Y4409">
        <v>2</v>
      </c>
      <c r="Z4409">
        <v>2</v>
      </c>
      <c r="AA4409">
        <v>2</v>
      </c>
      <c r="AB4409">
        <v>2</v>
      </c>
      <c r="AC4409">
        <v>2</v>
      </c>
      <c r="AD4409">
        <v>2</v>
      </c>
      <c r="AE4409">
        <v>2</v>
      </c>
      <c r="AF4409">
        <v>2</v>
      </c>
      <c r="AG4409">
        <v>1</v>
      </c>
      <c r="AH4409">
        <v>66</v>
      </c>
      <c r="AI4409">
        <v>1</v>
      </c>
      <c r="AJ4409">
        <v>66</v>
      </c>
      <c r="AK4409">
        <v>66001</v>
      </c>
      <c r="AL4409" s="1">
        <v>40242</v>
      </c>
      <c r="AM4409" s="1">
        <v>40238</v>
      </c>
      <c r="AN4409">
        <v>3</v>
      </c>
      <c r="AO4409">
        <v>2</v>
      </c>
      <c r="AP4409" s="1"/>
      <c r="AQ4409">
        <v>1</v>
      </c>
      <c r="AR4409" s="1"/>
      <c r="AS4409">
        <v>0</v>
      </c>
      <c r="AT4409" s="1">
        <v>32023</v>
      </c>
      <c r="AU4409" t="s">
        <v>79</v>
      </c>
      <c r="AV4409" t="s">
        <v>79</v>
      </c>
      <c r="AW4409" s="1">
        <v>40245</v>
      </c>
      <c r="AX4409" s="1">
        <v>40245</v>
      </c>
      <c r="AY4409" t="s">
        <v>79</v>
      </c>
      <c r="AZ4409" t="s">
        <v>79</v>
      </c>
      <c r="BA4409" t="s">
        <v>79</v>
      </c>
      <c r="BB4409">
        <v>1</v>
      </c>
      <c r="BC4409">
        <v>1</v>
      </c>
      <c r="BD4409" t="s">
        <v>82</v>
      </c>
      <c r="BE4409" t="s">
        <v>394</v>
      </c>
      <c r="BF4409" t="s">
        <v>395</v>
      </c>
      <c r="BG4409" t="s">
        <v>394</v>
      </c>
      <c r="BH4409" t="s">
        <v>395</v>
      </c>
      <c r="BI4409" t="s">
        <v>394</v>
      </c>
      <c r="BJ4409" t="s">
        <v>395</v>
      </c>
      <c r="BK4409" t="s">
        <v>2329</v>
      </c>
    </row>
    <row r="4410" spans="1:63" x14ac:dyDescent="0.25">
      <c r="A4410">
        <v>3798200</v>
      </c>
      <c r="B4410">
        <v>220</v>
      </c>
      <c r="C4410" s="1">
        <v>40200</v>
      </c>
      <c r="D4410">
        <v>2</v>
      </c>
      <c r="E4410">
        <v>2010</v>
      </c>
      <c r="F4410">
        <v>6600100361</v>
      </c>
      <c r="G4410">
        <v>1</v>
      </c>
      <c r="H4410">
        <v>55</v>
      </c>
      <c r="I4410">
        <v>1</v>
      </c>
      <c r="J4410" t="s">
        <v>73</v>
      </c>
      <c r="K4410">
        <v>170</v>
      </c>
      <c r="L4410">
        <v>66</v>
      </c>
      <c r="M4410">
        <v>1</v>
      </c>
      <c r="N4410">
        <v>1</v>
      </c>
      <c r="O4410" t="s">
        <v>74</v>
      </c>
      <c r="P4410" t="s">
        <v>74</v>
      </c>
      <c r="Q4410">
        <v>9996</v>
      </c>
      <c r="R4410" t="s">
        <v>112</v>
      </c>
      <c r="S4410" t="s">
        <v>79</v>
      </c>
      <c r="T4410">
        <v>6</v>
      </c>
      <c r="U4410">
        <v>5</v>
      </c>
      <c r="V4410">
        <v>2</v>
      </c>
      <c r="W4410">
        <v>2</v>
      </c>
      <c r="X4410">
        <v>2</v>
      </c>
      <c r="Y4410">
        <v>2</v>
      </c>
      <c r="Z4410">
        <v>2</v>
      </c>
      <c r="AA4410">
        <v>2</v>
      </c>
      <c r="AB4410">
        <v>2</v>
      </c>
      <c r="AC4410">
        <v>2</v>
      </c>
      <c r="AD4410">
        <v>2</v>
      </c>
      <c r="AE4410">
        <v>2</v>
      </c>
      <c r="AF4410">
        <v>2</v>
      </c>
      <c r="AG4410">
        <v>1</v>
      </c>
      <c r="AH4410">
        <v>66</v>
      </c>
      <c r="AI4410">
        <v>1</v>
      </c>
      <c r="AJ4410">
        <v>66</v>
      </c>
      <c r="AK4410">
        <v>66001</v>
      </c>
      <c r="AL4410" s="1">
        <v>40200</v>
      </c>
      <c r="AM4410" s="1">
        <v>40194</v>
      </c>
      <c r="AN4410">
        <v>2</v>
      </c>
      <c r="AO4410">
        <v>1</v>
      </c>
      <c r="AP4410" s="1">
        <v>40200</v>
      </c>
      <c r="AQ4410">
        <v>1</v>
      </c>
      <c r="AR4410" s="1"/>
      <c r="AS4410">
        <v>0</v>
      </c>
      <c r="AT4410" s="1">
        <v>20263</v>
      </c>
      <c r="AU4410" t="s">
        <v>79</v>
      </c>
      <c r="AV4410" t="s">
        <v>79</v>
      </c>
      <c r="AW4410" s="1">
        <v>40201</v>
      </c>
      <c r="AX4410" s="1">
        <v>40201</v>
      </c>
      <c r="AY4410" t="s">
        <v>79</v>
      </c>
      <c r="AZ4410" t="s">
        <v>79</v>
      </c>
      <c r="BA4410" t="s">
        <v>79</v>
      </c>
      <c r="BB4410">
        <v>0</v>
      </c>
      <c r="BC4410">
        <v>1</v>
      </c>
      <c r="BD4410" t="s">
        <v>82</v>
      </c>
      <c r="BE4410" t="s">
        <v>394</v>
      </c>
      <c r="BF4410" t="s">
        <v>395</v>
      </c>
      <c r="BG4410" t="s">
        <v>394</v>
      </c>
      <c r="BH4410" t="s">
        <v>395</v>
      </c>
      <c r="BI4410" t="s">
        <v>394</v>
      </c>
      <c r="BJ4410" t="s">
        <v>395</v>
      </c>
      <c r="BK4410" t="s">
        <v>2329</v>
      </c>
    </row>
    <row r="4411" spans="1:63" x14ac:dyDescent="0.25">
      <c r="A4411">
        <v>3798204</v>
      </c>
      <c r="B4411">
        <v>220</v>
      </c>
      <c r="C4411" s="1">
        <v>40308</v>
      </c>
      <c r="D4411">
        <v>18</v>
      </c>
      <c r="E4411">
        <v>2010</v>
      </c>
      <c r="F4411">
        <v>6600100361</v>
      </c>
      <c r="G4411">
        <v>1</v>
      </c>
      <c r="H4411">
        <v>36</v>
      </c>
      <c r="I4411">
        <v>1</v>
      </c>
      <c r="J4411" t="s">
        <v>96</v>
      </c>
      <c r="K4411">
        <v>170</v>
      </c>
      <c r="L4411">
        <v>66</v>
      </c>
      <c r="M4411">
        <v>1</v>
      </c>
      <c r="N4411">
        <v>1</v>
      </c>
      <c r="O4411" t="s">
        <v>74</v>
      </c>
      <c r="P4411" t="s">
        <v>74</v>
      </c>
      <c r="Q4411">
        <v>9999</v>
      </c>
      <c r="R4411" t="s">
        <v>86</v>
      </c>
      <c r="S4411" t="s">
        <v>224</v>
      </c>
      <c r="T4411">
        <v>6</v>
      </c>
      <c r="U4411">
        <v>5</v>
      </c>
      <c r="V4411">
        <v>2</v>
      </c>
      <c r="W4411">
        <v>2</v>
      </c>
      <c r="X4411">
        <v>2</v>
      </c>
      <c r="Y4411">
        <v>2</v>
      </c>
      <c r="Z4411">
        <v>2</v>
      </c>
      <c r="AA4411">
        <v>2</v>
      </c>
      <c r="AB4411">
        <v>2</v>
      </c>
      <c r="AC4411">
        <v>2</v>
      </c>
      <c r="AD4411">
        <v>2</v>
      </c>
      <c r="AE4411">
        <v>2</v>
      </c>
      <c r="AF4411">
        <v>2</v>
      </c>
      <c r="AG4411">
        <v>1</v>
      </c>
      <c r="AH4411">
        <v>66</v>
      </c>
      <c r="AI4411">
        <v>1</v>
      </c>
      <c r="AJ4411">
        <v>66</v>
      </c>
      <c r="AK4411">
        <v>66001</v>
      </c>
      <c r="AL4411" s="1">
        <v>40308</v>
      </c>
      <c r="AM4411" s="1">
        <v>40302</v>
      </c>
      <c r="AN4411">
        <v>2</v>
      </c>
      <c r="AO4411">
        <v>1</v>
      </c>
      <c r="AP4411" s="1">
        <v>40308</v>
      </c>
      <c r="AQ4411">
        <v>1</v>
      </c>
      <c r="AR4411" s="1"/>
      <c r="AS4411">
        <v>0</v>
      </c>
      <c r="AT4411" s="1">
        <v>27239</v>
      </c>
      <c r="AU4411" t="s">
        <v>79</v>
      </c>
      <c r="AV4411" t="s">
        <v>79</v>
      </c>
      <c r="AW4411" s="1">
        <v>40309</v>
      </c>
      <c r="AX4411" s="1">
        <v>40309</v>
      </c>
      <c r="AY4411" t="s">
        <v>79</v>
      </c>
      <c r="AZ4411" t="s">
        <v>79</v>
      </c>
      <c r="BA4411" t="s">
        <v>79</v>
      </c>
      <c r="BB4411">
        <v>0</v>
      </c>
      <c r="BC4411">
        <v>1</v>
      </c>
      <c r="BD4411" t="s">
        <v>82</v>
      </c>
      <c r="BE4411" t="s">
        <v>394</v>
      </c>
      <c r="BF4411" t="s">
        <v>395</v>
      </c>
      <c r="BG4411" t="s">
        <v>394</v>
      </c>
      <c r="BH4411" t="s">
        <v>395</v>
      </c>
      <c r="BI4411" t="s">
        <v>394</v>
      </c>
      <c r="BJ4411" t="s">
        <v>395</v>
      </c>
      <c r="BK4411" t="s">
        <v>2329</v>
      </c>
    </row>
    <row r="4412" spans="1:63" x14ac:dyDescent="0.25">
      <c r="A4412">
        <v>3798158</v>
      </c>
      <c r="B4412">
        <v>220</v>
      </c>
      <c r="C4412" s="1">
        <v>40282</v>
      </c>
      <c r="D4412">
        <v>14</v>
      </c>
      <c r="E4412">
        <v>2010</v>
      </c>
      <c r="F4412">
        <v>6600100361</v>
      </c>
      <c r="G4412">
        <v>1</v>
      </c>
      <c r="H4412">
        <v>74</v>
      </c>
      <c r="I4412">
        <v>1</v>
      </c>
      <c r="J4412" t="s">
        <v>73</v>
      </c>
      <c r="K4412">
        <v>170</v>
      </c>
      <c r="L4412">
        <v>66</v>
      </c>
      <c r="M4412">
        <v>1</v>
      </c>
      <c r="N4412">
        <v>1</v>
      </c>
      <c r="O4412" t="s">
        <v>74</v>
      </c>
      <c r="P4412" t="s">
        <v>74</v>
      </c>
      <c r="Q4412">
        <v>9996</v>
      </c>
      <c r="R4412" t="s">
        <v>86</v>
      </c>
      <c r="S4412" t="s">
        <v>5069</v>
      </c>
      <c r="T4412">
        <v>6</v>
      </c>
      <c r="U4412">
        <v>5</v>
      </c>
      <c r="V4412">
        <v>2</v>
      </c>
      <c r="W4412">
        <v>2</v>
      </c>
      <c r="X4412">
        <v>2</v>
      </c>
      <c r="Y4412">
        <v>2</v>
      </c>
      <c r="Z4412">
        <v>2</v>
      </c>
      <c r="AA4412">
        <v>2</v>
      </c>
      <c r="AB4412">
        <v>2</v>
      </c>
      <c r="AC4412">
        <v>2</v>
      </c>
      <c r="AD4412">
        <v>2</v>
      </c>
      <c r="AE4412">
        <v>2</v>
      </c>
      <c r="AF4412">
        <v>2</v>
      </c>
      <c r="AG4412">
        <v>1</v>
      </c>
      <c r="AH4412">
        <v>66</v>
      </c>
      <c r="AI4412">
        <v>1</v>
      </c>
      <c r="AJ4412">
        <v>66</v>
      </c>
      <c r="AK4412">
        <v>66001</v>
      </c>
      <c r="AL4412" s="1">
        <v>40282</v>
      </c>
      <c r="AM4412" s="1">
        <v>40276</v>
      </c>
      <c r="AN4412">
        <v>3</v>
      </c>
      <c r="AO4412">
        <v>2</v>
      </c>
      <c r="AP4412" s="1"/>
      <c r="AQ4412">
        <v>1</v>
      </c>
      <c r="AR4412" s="1"/>
      <c r="AS4412">
        <v>0</v>
      </c>
      <c r="AT4412" s="1">
        <v>13382</v>
      </c>
      <c r="AU4412" t="s">
        <v>79</v>
      </c>
      <c r="AV4412" t="s">
        <v>79</v>
      </c>
      <c r="AW4412" s="1">
        <v>40283</v>
      </c>
      <c r="AX4412" s="1">
        <v>40283</v>
      </c>
      <c r="AY4412" t="s">
        <v>79</v>
      </c>
      <c r="AZ4412" t="s">
        <v>79</v>
      </c>
      <c r="BA4412" t="s">
        <v>79</v>
      </c>
      <c r="BB4412">
        <v>1</v>
      </c>
      <c r="BC4412">
        <v>1</v>
      </c>
      <c r="BD4412" t="s">
        <v>82</v>
      </c>
      <c r="BE4412" t="s">
        <v>394</v>
      </c>
      <c r="BF4412" t="s">
        <v>395</v>
      </c>
      <c r="BG4412" t="s">
        <v>394</v>
      </c>
      <c r="BH4412" t="s">
        <v>395</v>
      </c>
      <c r="BI4412" t="s">
        <v>394</v>
      </c>
      <c r="BJ4412" t="s">
        <v>395</v>
      </c>
      <c r="BK4412" t="s">
        <v>2329</v>
      </c>
    </row>
    <row r="4413" spans="1:63" x14ac:dyDescent="0.25">
      <c r="A4413">
        <v>3798122</v>
      </c>
      <c r="B4413">
        <v>220</v>
      </c>
      <c r="C4413" s="1">
        <v>40293</v>
      </c>
      <c r="D4413">
        <v>16</v>
      </c>
      <c r="E4413">
        <v>2010</v>
      </c>
      <c r="F4413">
        <v>6600100361</v>
      </c>
      <c r="G4413">
        <v>1</v>
      </c>
      <c r="H4413">
        <v>37</v>
      </c>
      <c r="I4413">
        <v>1</v>
      </c>
      <c r="J4413" t="s">
        <v>73</v>
      </c>
      <c r="K4413">
        <v>170</v>
      </c>
      <c r="L4413">
        <v>66</v>
      </c>
      <c r="M4413">
        <v>1</v>
      </c>
      <c r="N4413">
        <v>1</v>
      </c>
      <c r="O4413" t="s">
        <v>74</v>
      </c>
      <c r="P4413" t="s">
        <v>74</v>
      </c>
      <c r="Q4413">
        <v>9995</v>
      </c>
      <c r="R4413" t="s">
        <v>86</v>
      </c>
      <c r="S4413" t="s">
        <v>224</v>
      </c>
      <c r="T4413">
        <v>6</v>
      </c>
      <c r="U4413">
        <v>5</v>
      </c>
      <c r="V4413">
        <v>2</v>
      </c>
      <c r="W4413">
        <v>2</v>
      </c>
      <c r="X4413">
        <v>2</v>
      </c>
      <c r="Y4413">
        <v>2</v>
      </c>
      <c r="Z4413">
        <v>2</v>
      </c>
      <c r="AA4413">
        <v>2</v>
      </c>
      <c r="AB4413">
        <v>2</v>
      </c>
      <c r="AC4413">
        <v>2</v>
      </c>
      <c r="AD4413">
        <v>2</v>
      </c>
      <c r="AE4413">
        <v>2</v>
      </c>
      <c r="AF4413">
        <v>2</v>
      </c>
      <c r="AG4413">
        <v>1</v>
      </c>
      <c r="AH4413">
        <v>66</v>
      </c>
      <c r="AI4413">
        <v>1</v>
      </c>
      <c r="AJ4413">
        <v>66</v>
      </c>
      <c r="AK4413">
        <v>66001</v>
      </c>
      <c r="AL4413" s="1">
        <v>40293</v>
      </c>
      <c r="AM4413" s="1">
        <v>40290</v>
      </c>
      <c r="AN4413">
        <v>3</v>
      </c>
      <c r="AO4413">
        <v>1</v>
      </c>
      <c r="AP4413" s="1">
        <v>40294</v>
      </c>
      <c r="AQ4413">
        <v>1</v>
      </c>
      <c r="AR4413" s="1"/>
      <c r="AS4413">
        <v>0</v>
      </c>
      <c r="AT4413" s="1">
        <v>26705</v>
      </c>
      <c r="AU4413" t="s">
        <v>79</v>
      </c>
      <c r="AV4413" t="s">
        <v>79</v>
      </c>
      <c r="AW4413" s="1">
        <v>40295</v>
      </c>
      <c r="AX4413" s="1">
        <v>40295</v>
      </c>
      <c r="AY4413" t="s">
        <v>79</v>
      </c>
      <c r="AZ4413" t="s">
        <v>79</v>
      </c>
      <c r="BA4413" t="s">
        <v>79</v>
      </c>
      <c r="BB4413">
        <v>1</v>
      </c>
      <c r="BC4413">
        <v>1</v>
      </c>
      <c r="BD4413" t="s">
        <v>82</v>
      </c>
      <c r="BE4413" t="s">
        <v>394</v>
      </c>
      <c r="BF4413" t="s">
        <v>395</v>
      </c>
      <c r="BG4413" t="s">
        <v>394</v>
      </c>
      <c r="BH4413" t="s">
        <v>395</v>
      </c>
      <c r="BI4413" t="s">
        <v>394</v>
      </c>
      <c r="BJ4413" t="s">
        <v>395</v>
      </c>
      <c r="BK4413" t="s">
        <v>2329</v>
      </c>
    </row>
    <row r="4414" spans="1:63" x14ac:dyDescent="0.25">
      <c r="A4414">
        <v>3797489</v>
      </c>
      <c r="B4414">
        <v>220</v>
      </c>
      <c r="C4414" s="1">
        <v>40381</v>
      </c>
      <c r="D4414">
        <v>28</v>
      </c>
      <c r="E4414">
        <v>2010</v>
      </c>
      <c r="F4414">
        <v>6600100361</v>
      </c>
      <c r="G4414">
        <v>1</v>
      </c>
      <c r="H4414">
        <v>24</v>
      </c>
      <c r="I4414">
        <v>1</v>
      </c>
      <c r="J4414" t="s">
        <v>96</v>
      </c>
      <c r="K4414">
        <v>170</v>
      </c>
      <c r="L4414">
        <v>66</v>
      </c>
      <c r="M4414">
        <v>1</v>
      </c>
      <c r="N4414">
        <v>1</v>
      </c>
      <c r="O4414" t="s">
        <v>395</v>
      </c>
      <c r="P4414" t="s">
        <v>74</v>
      </c>
      <c r="Q4414">
        <v>9999</v>
      </c>
      <c r="R4414" t="s">
        <v>112</v>
      </c>
      <c r="S4414" t="s">
        <v>79</v>
      </c>
      <c r="T4414">
        <v>6</v>
      </c>
      <c r="U4414">
        <v>5</v>
      </c>
      <c r="V4414">
        <v>2</v>
      </c>
      <c r="W4414">
        <v>2</v>
      </c>
      <c r="X4414">
        <v>2</v>
      </c>
      <c r="Y4414">
        <v>2</v>
      </c>
      <c r="Z4414">
        <v>2</v>
      </c>
      <c r="AA4414">
        <v>2</v>
      </c>
      <c r="AB4414">
        <v>2</v>
      </c>
      <c r="AC4414">
        <v>2</v>
      </c>
      <c r="AD4414">
        <v>2</v>
      </c>
      <c r="AE4414">
        <v>2</v>
      </c>
      <c r="AF4414">
        <v>2</v>
      </c>
      <c r="AG4414">
        <v>1</v>
      </c>
      <c r="AH4414">
        <v>66</v>
      </c>
      <c r="AI4414">
        <v>1</v>
      </c>
      <c r="AJ4414">
        <v>66</v>
      </c>
      <c r="AK4414">
        <v>66001</v>
      </c>
      <c r="AL4414" s="1">
        <v>40381</v>
      </c>
      <c r="AM4414" s="1">
        <v>40374</v>
      </c>
      <c r="AN4414">
        <v>3</v>
      </c>
      <c r="AO4414">
        <v>1</v>
      </c>
      <c r="AP4414" s="1">
        <v>40381</v>
      </c>
      <c r="AQ4414">
        <v>1</v>
      </c>
      <c r="AR4414" s="1"/>
      <c r="AS4414">
        <v>0</v>
      </c>
      <c r="AT4414" s="1">
        <v>31590</v>
      </c>
      <c r="AU4414" t="s">
        <v>79</v>
      </c>
      <c r="AV4414" t="s">
        <v>79</v>
      </c>
      <c r="AW4414" s="1">
        <v>40382</v>
      </c>
      <c r="AX4414" s="1">
        <v>40382</v>
      </c>
      <c r="AY4414" t="s">
        <v>79</v>
      </c>
      <c r="AZ4414" t="s">
        <v>79</v>
      </c>
      <c r="BA4414" t="s">
        <v>79</v>
      </c>
      <c r="BB4414">
        <v>1</v>
      </c>
      <c r="BC4414">
        <v>1</v>
      </c>
      <c r="BD4414" t="s">
        <v>82</v>
      </c>
      <c r="BE4414" t="s">
        <v>394</v>
      </c>
      <c r="BF4414" t="s">
        <v>395</v>
      </c>
      <c r="BG4414" t="s">
        <v>394</v>
      </c>
      <c r="BH4414" t="s">
        <v>395</v>
      </c>
      <c r="BI4414" t="s">
        <v>394</v>
      </c>
      <c r="BJ4414" t="s">
        <v>395</v>
      </c>
      <c r="BK4414" t="s">
        <v>2329</v>
      </c>
    </row>
    <row r="4415" spans="1:63" x14ac:dyDescent="0.25">
      <c r="A4415">
        <v>3802022</v>
      </c>
      <c r="B4415">
        <v>220</v>
      </c>
      <c r="C4415" s="1">
        <v>40279</v>
      </c>
      <c r="D4415">
        <v>12</v>
      </c>
      <c r="E4415">
        <v>2010</v>
      </c>
      <c r="F4415">
        <v>6600100361</v>
      </c>
      <c r="G4415">
        <v>1</v>
      </c>
      <c r="H4415">
        <v>25</v>
      </c>
      <c r="I4415">
        <v>1</v>
      </c>
      <c r="J4415" t="s">
        <v>96</v>
      </c>
      <c r="K4415">
        <v>170</v>
      </c>
      <c r="L4415">
        <v>66</v>
      </c>
      <c r="M4415">
        <v>1</v>
      </c>
      <c r="N4415">
        <v>1</v>
      </c>
      <c r="O4415" t="s">
        <v>74</v>
      </c>
      <c r="P4415" t="s">
        <v>74</v>
      </c>
      <c r="Q4415">
        <v>4221</v>
      </c>
      <c r="R4415" t="s">
        <v>86</v>
      </c>
      <c r="S4415" t="s">
        <v>122</v>
      </c>
      <c r="T4415">
        <v>6</v>
      </c>
      <c r="U4415">
        <v>5</v>
      </c>
      <c r="V4415">
        <v>2</v>
      </c>
      <c r="W4415">
        <v>2</v>
      </c>
      <c r="X4415">
        <v>2</v>
      </c>
      <c r="Y4415">
        <v>2</v>
      </c>
      <c r="Z4415">
        <v>2</v>
      </c>
      <c r="AA4415">
        <v>2</v>
      </c>
      <c r="AB4415">
        <v>2</v>
      </c>
      <c r="AC4415">
        <v>2</v>
      </c>
      <c r="AD4415">
        <v>2</v>
      </c>
      <c r="AE4415">
        <v>2</v>
      </c>
      <c r="AF4415">
        <v>2</v>
      </c>
      <c r="AG4415">
        <v>1</v>
      </c>
      <c r="AH4415">
        <v>66</v>
      </c>
      <c r="AI4415">
        <v>1</v>
      </c>
      <c r="AJ4415">
        <v>66</v>
      </c>
      <c r="AK4415">
        <v>66001</v>
      </c>
      <c r="AL4415" s="1">
        <v>40279</v>
      </c>
      <c r="AM4415" s="1">
        <v>40264</v>
      </c>
      <c r="AN4415">
        <v>2</v>
      </c>
      <c r="AO4415">
        <v>1</v>
      </c>
      <c r="AP4415" s="1">
        <v>40279</v>
      </c>
      <c r="AQ4415">
        <v>1</v>
      </c>
      <c r="AR4415" s="1"/>
      <c r="AS4415">
        <v>0</v>
      </c>
      <c r="AT4415" s="1">
        <v>31161</v>
      </c>
      <c r="AU4415" t="s">
        <v>79</v>
      </c>
      <c r="AV4415" t="s">
        <v>79</v>
      </c>
      <c r="AW4415" s="1">
        <v>40281</v>
      </c>
      <c r="AX4415" s="1">
        <v>40281</v>
      </c>
      <c r="AY4415" t="s">
        <v>79</v>
      </c>
      <c r="AZ4415" t="s">
        <v>79</v>
      </c>
      <c r="BA4415" t="s">
        <v>79</v>
      </c>
      <c r="BB4415">
        <v>0</v>
      </c>
      <c r="BC4415">
        <v>1</v>
      </c>
      <c r="BD4415" t="s">
        <v>82</v>
      </c>
      <c r="BE4415" t="s">
        <v>394</v>
      </c>
      <c r="BF4415" t="s">
        <v>395</v>
      </c>
      <c r="BG4415" t="s">
        <v>394</v>
      </c>
      <c r="BH4415" t="s">
        <v>395</v>
      </c>
      <c r="BI4415" t="s">
        <v>394</v>
      </c>
      <c r="BJ4415" t="s">
        <v>395</v>
      </c>
      <c r="BK4415" t="s">
        <v>2329</v>
      </c>
    </row>
    <row r="4416" spans="1:63" x14ac:dyDescent="0.25">
      <c r="A4416">
        <v>3802116</v>
      </c>
      <c r="B4416">
        <v>220</v>
      </c>
      <c r="C4416" s="1">
        <v>40295</v>
      </c>
      <c r="D4416">
        <v>16</v>
      </c>
      <c r="E4416">
        <v>2010</v>
      </c>
      <c r="F4416">
        <v>6600100361</v>
      </c>
      <c r="G4416">
        <v>1</v>
      </c>
      <c r="H4416">
        <v>21</v>
      </c>
      <c r="I4416">
        <v>1</v>
      </c>
      <c r="J4416" t="s">
        <v>73</v>
      </c>
      <c r="K4416">
        <v>170</v>
      </c>
      <c r="L4416">
        <v>66</v>
      </c>
      <c r="M4416">
        <v>1</v>
      </c>
      <c r="N4416">
        <v>1</v>
      </c>
      <c r="O4416" t="s">
        <v>74</v>
      </c>
      <c r="P4416" t="s">
        <v>74</v>
      </c>
      <c r="Q4416">
        <v>9997</v>
      </c>
      <c r="R4416" t="s">
        <v>86</v>
      </c>
      <c r="S4416" t="s">
        <v>2439</v>
      </c>
      <c r="T4416">
        <v>6</v>
      </c>
      <c r="U4416">
        <v>5</v>
      </c>
      <c r="V4416">
        <v>2</v>
      </c>
      <c r="W4416">
        <v>2</v>
      </c>
      <c r="X4416">
        <v>2</v>
      </c>
      <c r="Y4416">
        <v>2</v>
      </c>
      <c r="Z4416">
        <v>2</v>
      </c>
      <c r="AA4416">
        <v>2</v>
      </c>
      <c r="AB4416">
        <v>2</v>
      </c>
      <c r="AC4416">
        <v>2</v>
      </c>
      <c r="AD4416">
        <v>2</v>
      </c>
      <c r="AE4416">
        <v>2</v>
      </c>
      <c r="AF4416">
        <v>2</v>
      </c>
      <c r="AG4416">
        <v>1</v>
      </c>
      <c r="AH4416">
        <v>66</v>
      </c>
      <c r="AI4416">
        <v>1</v>
      </c>
      <c r="AJ4416">
        <v>66</v>
      </c>
      <c r="AK4416">
        <v>66001</v>
      </c>
      <c r="AL4416" s="1">
        <v>40295</v>
      </c>
      <c r="AM4416" s="1">
        <v>40289</v>
      </c>
      <c r="AN4416">
        <v>2</v>
      </c>
      <c r="AO4416">
        <v>1</v>
      </c>
      <c r="AP4416" s="1">
        <v>40295</v>
      </c>
      <c r="AQ4416">
        <v>1</v>
      </c>
      <c r="AR4416" s="1"/>
      <c r="AS4416">
        <v>0</v>
      </c>
      <c r="AT4416" s="1">
        <v>32714</v>
      </c>
      <c r="AU4416" t="s">
        <v>79</v>
      </c>
      <c r="AV4416" t="s">
        <v>79</v>
      </c>
      <c r="AW4416" s="1">
        <v>40296</v>
      </c>
      <c r="AX4416" s="1">
        <v>40296</v>
      </c>
      <c r="AY4416" t="s">
        <v>79</v>
      </c>
      <c r="AZ4416" t="s">
        <v>79</v>
      </c>
      <c r="BA4416" t="s">
        <v>79</v>
      </c>
      <c r="BB4416">
        <v>0</v>
      </c>
      <c r="BC4416">
        <v>1</v>
      </c>
      <c r="BD4416" t="s">
        <v>82</v>
      </c>
      <c r="BE4416" t="s">
        <v>394</v>
      </c>
      <c r="BF4416" t="s">
        <v>395</v>
      </c>
      <c r="BG4416" t="s">
        <v>394</v>
      </c>
      <c r="BH4416" t="s">
        <v>395</v>
      </c>
      <c r="BI4416" t="s">
        <v>394</v>
      </c>
      <c r="BJ4416" t="s">
        <v>395</v>
      </c>
      <c r="BK4416" t="s">
        <v>2329</v>
      </c>
    </row>
    <row r="4417" spans="1:63" x14ac:dyDescent="0.25">
      <c r="A4417">
        <v>3798287</v>
      </c>
      <c r="B4417">
        <v>220</v>
      </c>
      <c r="C4417" s="1">
        <v>40203</v>
      </c>
      <c r="D4417">
        <v>3</v>
      </c>
      <c r="E4417">
        <v>2010</v>
      </c>
      <c r="F4417">
        <v>6600100361</v>
      </c>
      <c r="G4417">
        <v>1</v>
      </c>
      <c r="H4417">
        <v>45</v>
      </c>
      <c r="I4417">
        <v>1</v>
      </c>
      <c r="J4417" t="s">
        <v>96</v>
      </c>
      <c r="K4417">
        <v>170</v>
      </c>
      <c r="L4417">
        <v>66</v>
      </c>
      <c r="M4417">
        <v>1</v>
      </c>
      <c r="N4417">
        <v>1</v>
      </c>
      <c r="O4417" t="s">
        <v>74</v>
      </c>
      <c r="P4417" t="s">
        <v>74</v>
      </c>
      <c r="Q4417">
        <v>9999</v>
      </c>
      <c r="R4417" t="s">
        <v>101</v>
      </c>
      <c r="S4417" t="s">
        <v>229</v>
      </c>
      <c r="T4417">
        <v>6</v>
      </c>
      <c r="U4417">
        <v>5</v>
      </c>
      <c r="V4417">
        <v>2</v>
      </c>
      <c r="W4417">
        <v>2</v>
      </c>
      <c r="X4417">
        <v>2</v>
      </c>
      <c r="Y4417">
        <v>2</v>
      </c>
      <c r="Z4417">
        <v>2</v>
      </c>
      <c r="AA4417">
        <v>2</v>
      </c>
      <c r="AB4417">
        <v>2</v>
      </c>
      <c r="AC4417">
        <v>2</v>
      </c>
      <c r="AD4417">
        <v>2</v>
      </c>
      <c r="AE4417">
        <v>2</v>
      </c>
      <c r="AF4417">
        <v>2</v>
      </c>
      <c r="AG4417">
        <v>1</v>
      </c>
      <c r="AH4417">
        <v>66</v>
      </c>
      <c r="AI4417">
        <v>1</v>
      </c>
      <c r="AJ4417">
        <v>66</v>
      </c>
      <c r="AK4417">
        <v>66001</v>
      </c>
      <c r="AL4417" s="1">
        <v>40203</v>
      </c>
      <c r="AM4417" s="1">
        <v>40197</v>
      </c>
      <c r="AN4417">
        <v>3</v>
      </c>
      <c r="AO4417">
        <v>1</v>
      </c>
      <c r="AP4417" s="1">
        <v>40203</v>
      </c>
      <c r="AQ4417">
        <v>1</v>
      </c>
      <c r="AR4417" s="1"/>
      <c r="AS4417">
        <v>0</v>
      </c>
      <c r="AT4417" s="1">
        <v>23836</v>
      </c>
      <c r="AU4417" t="s">
        <v>79</v>
      </c>
      <c r="AV4417" t="s">
        <v>79</v>
      </c>
      <c r="AW4417" s="1">
        <v>40204</v>
      </c>
      <c r="AX4417" s="1">
        <v>40204</v>
      </c>
      <c r="AY4417" t="s">
        <v>79</v>
      </c>
      <c r="AZ4417" t="s">
        <v>79</v>
      </c>
      <c r="BA4417" t="s">
        <v>79</v>
      </c>
      <c r="BB4417">
        <v>1</v>
      </c>
      <c r="BC4417">
        <v>1</v>
      </c>
      <c r="BD4417" t="s">
        <v>82</v>
      </c>
      <c r="BE4417" t="s">
        <v>394</v>
      </c>
      <c r="BF4417" t="s">
        <v>395</v>
      </c>
      <c r="BG4417" t="s">
        <v>394</v>
      </c>
      <c r="BH4417" t="s">
        <v>395</v>
      </c>
      <c r="BI4417" t="s">
        <v>394</v>
      </c>
      <c r="BJ4417" t="s">
        <v>395</v>
      </c>
      <c r="BK4417" t="s">
        <v>2329</v>
      </c>
    </row>
    <row r="4418" spans="1:63" x14ac:dyDescent="0.25">
      <c r="A4418">
        <v>3798279</v>
      </c>
      <c r="B4418">
        <v>220</v>
      </c>
      <c r="C4418" s="1">
        <v>40203</v>
      </c>
      <c r="D4418">
        <v>3</v>
      </c>
      <c r="E4418">
        <v>2010</v>
      </c>
      <c r="F4418">
        <v>6600100361</v>
      </c>
      <c r="G4418">
        <v>1</v>
      </c>
      <c r="H4418">
        <v>26</v>
      </c>
      <c r="I4418">
        <v>1</v>
      </c>
      <c r="J4418" t="s">
        <v>96</v>
      </c>
      <c r="K4418">
        <v>170</v>
      </c>
      <c r="L4418">
        <v>66</v>
      </c>
      <c r="M4418">
        <v>1</v>
      </c>
      <c r="N4418">
        <v>1</v>
      </c>
      <c r="O4418" t="s">
        <v>74</v>
      </c>
      <c r="P4418" t="s">
        <v>74</v>
      </c>
      <c r="Q4418">
        <v>8322</v>
      </c>
      <c r="R4418" t="s">
        <v>86</v>
      </c>
      <c r="S4418" t="s">
        <v>224</v>
      </c>
      <c r="T4418">
        <v>6</v>
      </c>
      <c r="U4418">
        <v>5</v>
      </c>
      <c r="V4418">
        <v>2</v>
      </c>
      <c r="W4418">
        <v>2</v>
      </c>
      <c r="X4418">
        <v>2</v>
      </c>
      <c r="Y4418">
        <v>2</v>
      </c>
      <c r="Z4418">
        <v>2</v>
      </c>
      <c r="AA4418">
        <v>2</v>
      </c>
      <c r="AB4418">
        <v>2</v>
      </c>
      <c r="AC4418">
        <v>2</v>
      </c>
      <c r="AD4418">
        <v>2</v>
      </c>
      <c r="AE4418">
        <v>2</v>
      </c>
      <c r="AF4418">
        <v>2</v>
      </c>
      <c r="AG4418">
        <v>1</v>
      </c>
      <c r="AH4418">
        <v>66</v>
      </c>
      <c r="AI4418">
        <v>1</v>
      </c>
      <c r="AJ4418">
        <v>66</v>
      </c>
      <c r="AK4418">
        <v>66001</v>
      </c>
      <c r="AL4418" s="1">
        <v>40203</v>
      </c>
      <c r="AM4418" s="1">
        <v>40196</v>
      </c>
      <c r="AN4418">
        <v>3</v>
      </c>
      <c r="AO4418">
        <v>1</v>
      </c>
      <c r="AP4418" s="1">
        <v>40203</v>
      </c>
      <c r="AQ4418">
        <v>1</v>
      </c>
      <c r="AR4418" s="1"/>
      <c r="AS4418">
        <v>0</v>
      </c>
      <c r="AT4418" s="1">
        <v>30685</v>
      </c>
      <c r="AU4418" t="s">
        <v>79</v>
      </c>
      <c r="AV4418" t="s">
        <v>79</v>
      </c>
      <c r="AW4418" s="1">
        <v>40204</v>
      </c>
      <c r="AX4418" s="1">
        <v>40204</v>
      </c>
      <c r="AY4418" t="s">
        <v>79</v>
      </c>
      <c r="AZ4418" t="s">
        <v>79</v>
      </c>
      <c r="BA4418" t="s">
        <v>79</v>
      </c>
      <c r="BB4418">
        <v>1</v>
      </c>
      <c r="BC4418">
        <v>1</v>
      </c>
      <c r="BD4418" t="s">
        <v>82</v>
      </c>
      <c r="BE4418" t="s">
        <v>394</v>
      </c>
      <c r="BF4418" t="s">
        <v>395</v>
      </c>
      <c r="BG4418" t="s">
        <v>394</v>
      </c>
      <c r="BH4418" t="s">
        <v>395</v>
      </c>
      <c r="BI4418" t="s">
        <v>394</v>
      </c>
      <c r="BJ4418" t="s">
        <v>395</v>
      </c>
      <c r="BK4418" t="s">
        <v>2329</v>
      </c>
    </row>
    <row r="4419" spans="1:63" x14ac:dyDescent="0.25">
      <c r="A4419">
        <v>3798298</v>
      </c>
      <c r="B4419">
        <v>220</v>
      </c>
      <c r="C4419" s="1">
        <v>40206</v>
      </c>
      <c r="D4419">
        <v>3</v>
      </c>
      <c r="E4419">
        <v>2010</v>
      </c>
      <c r="F4419">
        <v>6600100361</v>
      </c>
      <c r="G4419">
        <v>1</v>
      </c>
      <c r="H4419">
        <v>13</v>
      </c>
      <c r="I4419">
        <v>1</v>
      </c>
      <c r="J4419" t="s">
        <v>96</v>
      </c>
      <c r="K4419">
        <v>170</v>
      </c>
      <c r="L4419">
        <v>66</v>
      </c>
      <c r="M4419">
        <v>1</v>
      </c>
      <c r="N4419">
        <v>1</v>
      </c>
      <c r="O4419" t="s">
        <v>74</v>
      </c>
      <c r="P4419" t="s">
        <v>74</v>
      </c>
      <c r="Q4419">
        <v>9997</v>
      </c>
      <c r="R4419" t="s">
        <v>86</v>
      </c>
      <c r="S4419" t="s">
        <v>224</v>
      </c>
      <c r="T4419">
        <v>6</v>
      </c>
      <c r="U4419">
        <v>5</v>
      </c>
      <c r="V4419">
        <v>2</v>
      </c>
      <c r="W4419">
        <v>2</v>
      </c>
      <c r="X4419">
        <v>2</v>
      </c>
      <c r="Y4419">
        <v>2</v>
      </c>
      <c r="Z4419">
        <v>2</v>
      </c>
      <c r="AA4419">
        <v>2</v>
      </c>
      <c r="AB4419">
        <v>2</v>
      </c>
      <c r="AC4419">
        <v>2</v>
      </c>
      <c r="AD4419">
        <v>2</v>
      </c>
      <c r="AE4419">
        <v>2</v>
      </c>
      <c r="AF4419">
        <v>2</v>
      </c>
      <c r="AG4419">
        <v>1</v>
      </c>
      <c r="AH4419">
        <v>66</v>
      </c>
      <c r="AI4419">
        <v>1</v>
      </c>
      <c r="AJ4419">
        <v>66</v>
      </c>
      <c r="AK4419">
        <v>66001</v>
      </c>
      <c r="AL4419" s="1">
        <v>40206</v>
      </c>
      <c r="AM4419" s="1">
        <v>40201</v>
      </c>
      <c r="AN4419">
        <v>3</v>
      </c>
      <c r="AO4419">
        <v>1</v>
      </c>
      <c r="AP4419" s="1">
        <v>40206</v>
      </c>
      <c r="AQ4419">
        <v>1</v>
      </c>
      <c r="AR4419" s="1"/>
      <c r="AS4419">
        <v>0</v>
      </c>
      <c r="AT4419" s="1">
        <v>35743</v>
      </c>
      <c r="AU4419" t="s">
        <v>79</v>
      </c>
      <c r="AV4419" t="s">
        <v>79</v>
      </c>
      <c r="AW4419" s="1">
        <v>40207</v>
      </c>
      <c r="AX4419" s="1">
        <v>40207</v>
      </c>
      <c r="AY4419" t="s">
        <v>79</v>
      </c>
      <c r="AZ4419" t="s">
        <v>79</v>
      </c>
      <c r="BA4419" t="s">
        <v>79</v>
      </c>
      <c r="BB4419">
        <v>1</v>
      </c>
      <c r="BC4419">
        <v>1</v>
      </c>
      <c r="BD4419" t="s">
        <v>82</v>
      </c>
      <c r="BE4419" t="s">
        <v>394</v>
      </c>
      <c r="BF4419" t="s">
        <v>395</v>
      </c>
      <c r="BG4419" t="s">
        <v>394</v>
      </c>
      <c r="BH4419" t="s">
        <v>395</v>
      </c>
      <c r="BI4419" t="s">
        <v>394</v>
      </c>
      <c r="BJ4419" t="s">
        <v>395</v>
      </c>
      <c r="BK4419" t="s">
        <v>2329</v>
      </c>
    </row>
    <row r="4420" spans="1:63" x14ac:dyDescent="0.25">
      <c r="A4420">
        <v>3798320</v>
      </c>
      <c r="B4420">
        <v>220</v>
      </c>
      <c r="C4420" s="1">
        <v>40243</v>
      </c>
      <c r="D4420">
        <v>9</v>
      </c>
      <c r="E4420">
        <v>2010</v>
      </c>
      <c r="F4420">
        <v>6600100361</v>
      </c>
      <c r="G4420">
        <v>1</v>
      </c>
      <c r="H4420">
        <v>77</v>
      </c>
      <c r="I4420">
        <v>1</v>
      </c>
      <c r="J4420" t="s">
        <v>73</v>
      </c>
      <c r="K4420">
        <v>170</v>
      </c>
      <c r="L4420">
        <v>66</v>
      </c>
      <c r="M4420">
        <v>1</v>
      </c>
      <c r="N4420">
        <v>1</v>
      </c>
      <c r="O4420" t="s">
        <v>74</v>
      </c>
      <c r="P4420" t="s">
        <v>74</v>
      </c>
      <c r="Q4420">
        <v>9996</v>
      </c>
      <c r="R4420" t="s">
        <v>112</v>
      </c>
      <c r="S4420" t="s">
        <v>79</v>
      </c>
      <c r="T4420">
        <v>6</v>
      </c>
      <c r="U4420">
        <v>5</v>
      </c>
      <c r="V4420">
        <v>2</v>
      </c>
      <c r="W4420">
        <v>2</v>
      </c>
      <c r="X4420">
        <v>2</v>
      </c>
      <c r="Y4420">
        <v>2</v>
      </c>
      <c r="Z4420">
        <v>2</v>
      </c>
      <c r="AA4420">
        <v>2</v>
      </c>
      <c r="AB4420">
        <v>2</v>
      </c>
      <c r="AC4420">
        <v>2</v>
      </c>
      <c r="AD4420">
        <v>2</v>
      </c>
      <c r="AE4420">
        <v>2</v>
      </c>
      <c r="AF4420">
        <v>2</v>
      </c>
      <c r="AG4420">
        <v>1</v>
      </c>
      <c r="AH4420">
        <v>66</v>
      </c>
      <c r="AI4420">
        <v>1</v>
      </c>
      <c r="AJ4420">
        <v>66</v>
      </c>
      <c r="AK4420">
        <v>66001</v>
      </c>
      <c r="AL4420" s="1">
        <v>40243</v>
      </c>
      <c r="AM4420" s="1">
        <v>40238</v>
      </c>
      <c r="AN4420">
        <v>3</v>
      </c>
      <c r="AO4420">
        <v>2</v>
      </c>
      <c r="AP4420" s="1"/>
      <c r="AQ4420">
        <v>1</v>
      </c>
      <c r="AR4420" s="1"/>
      <c r="AS4420">
        <v>0</v>
      </c>
      <c r="AT4420" s="1">
        <v>12384</v>
      </c>
      <c r="AU4420" t="s">
        <v>79</v>
      </c>
      <c r="AV4420" t="s">
        <v>79</v>
      </c>
      <c r="AW4420" s="1">
        <v>40264</v>
      </c>
      <c r="AX4420" s="1">
        <v>40264</v>
      </c>
      <c r="AY4420" t="s">
        <v>79</v>
      </c>
      <c r="AZ4420" t="s">
        <v>79</v>
      </c>
      <c r="BA4420" t="s">
        <v>79</v>
      </c>
      <c r="BB4420">
        <v>1</v>
      </c>
      <c r="BC4420">
        <v>1</v>
      </c>
      <c r="BD4420" t="s">
        <v>82</v>
      </c>
      <c r="BE4420" t="s">
        <v>394</v>
      </c>
      <c r="BF4420" t="s">
        <v>395</v>
      </c>
      <c r="BG4420" t="s">
        <v>394</v>
      </c>
      <c r="BH4420" t="s">
        <v>395</v>
      </c>
      <c r="BI4420" t="s">
        <v>394</v>
      </c>
      <c r="BJ4420" t="s">
        <v>395</v>
      </c>
      <c r="BK4420" t="s">
        <v>2329</v>
      </c>
    </row>
    <row r="4421" spans="1:63" x14ac:dyDescent="0.25">
      <c r="A4421">
        <v>3798330</v>
      </c>
      <c r="B4421">
        <v>220</v>
      </c>
      <c r="C4421" s="1">
        <v>40320</v>
      </c>
      <c r="D4421">
        <v>20</v>
      </c>
      <c r="E4421">
        <v>2010</v>
      </c>
      <c r="F4421">
        <v>6600100361</v>
      </c>
      <c r="G4421">
        <v>1</v>
      </c>
      <c r="H4421">
        <v>87</v>
      </c>
      <c r="I4421">
        <v>1</v>
      </c>
      <c r="J4421" t="s">
        <v>96</v>
      </c>
      <c r="K4421">
        <v>170</v>
      </c>
      <c r="L4421">
        <v>66</v>
      </c>
      <c r="M4421">
        <v>1</v>
      </c>
      <c r="N4421">
        <v>1</v>
      </c>
      <c r="O4421" t="s">
        <v>74</v>
      </c>
      <c r="P4421" t="s">
        <v>74</v>
      </c>
      <c r="Q4421">
        <v>9998</v>
      </c>
      <c r="R4421" t="s">
        <v>86</v>
      </c>
      <c r="S4421" t="s">
        <v>122</v>
      </c>
      <c r="T4421">
        <v>6</v>
      </c>
      <c r="U4421">
        <v>5</v>
      </c>
      <c r="V4421">
        <v>2</v>
      </c>
      <c r="W4421">
        <v>2</v>
      </c>
      <c r="X4421">
        <v>2</v>
      </c>
      <c r="Y4421">
        <v>2</v>
      </c>
      <c r="Z4421">
        <v>2</v>
      </c>
      <c r="AA4421">
        <v>2</v>
      </c>
      <c r="AB4421">
        <v>2</v>
      </c>
      <c r="AC4421">
        <v>2</v>
      </c>
      <c r="AD4421">
        <v>2</v>
      </c>
      <c r="AE4421">
        <v>2</v>
      </c>
      <c r="AF4421">
        <v>2</v>
      </c>
      <c r="AG4421">
        <v>1</v>
      </c>
      <c r="AH4421">
        <v>66</v>
      </c>
      <c r="AI4421">
        <v>1</v>
      </c>
      <c r="AJ4421">
        <v>66</v>
      </c>
      <c r="AK4421">
        <v>66001</v>
      </c>
      <c r="AL4421" s="1">
        <v>40320</v>
      </c>
      <c r="AM4421" s="1">
        <v>40319</v>
      </c>
      <c r="AN4421">
        <v>2</v>
      </c>
      <c r="AO4421">
        <v>1</v>
      </c>
      <c r="AP4421" s="1">
        <v>40320</v>
      </c>
      <c r="AQ4421">
        <v>1</v>
      </c>
      <c r="AR4421" s="1"/>
      <c r="AS4421">
        <v>0</v>
      </c>
      <c r="AT4421" s="1">
        <v>8486</v>
      </c>
      <c r="AU4421" t="s">
        <v>79</v>
      </c>
      <c r="AV4421" t="s">
        <v>79</v>
      </c>
      <c r="AW4421" s="1">
        <v>40323</v>
      </c>
      <c r="AX4421" s="1">
        <v>40323</v>
      </c>
      <c r="AY4421" t="s">
        <v>79</v>
      </c>
      <c r="AZ4421" t="s">
        <v>79</v>
      </c>
      <c r="BA4421" t="s">
        <v>79</v>
      </c>
      <c r="BB4421">
        <v>0</v>
      </c>
      <c r="BC4421">
        <v>1</v>
      </c>
      <c r="BD4421" t="s">
        <v>82</v>
      </c>
      <c r="BE4421" t="s">
        <v>394</v>
      </c>
      <c r="BF4421" t="s">
        <v>395</v>
      </c>
      <c r="BG4421" t="s">
        <v>394</v>
      </c>
      <c r="BH4421" t="s">
        <v>395</v>
      </c>
      <c r="BI4421" t="s">
        <v>394</v>
      </c>
      <c r="BJ4421" t="s">
        <v>395</v>
      </c>
      <c r="BK4421" t="s">
        <v>2329</v>
      </c>
    </row>
    <row r="4422" spans="1:63" x14ac:dyDescent="0.25">
      <c r="A4422">
        <v>3798323</v>
      </c>
      <c r="B4422">
        <v>220</v>
      </c>
      <c r="C4422" s="1">
        <v>40241</v>
      </c>
      <c r="D4422">
        <v>9</v>
      </c>
      <c r="E4422">
        <v>2010</v>
      </c>
      <c r="F4422">
        <v>6600100361</v>
      </c>
      <c r="G4422">
        <v>1</v>
      </c>
      <c r="H4422">
        <v>40</v>
      </c>
      <c r="I4422">
        <v>1</v>
      </c>
      <c r="J4422" t="s">
        <v>73</v>
      </c>
      <c r="K4422">
        <v>170</v>
      </c>
      <c r="L4422">
        <v>66</v>
      </c>
      <c r="M4422">
        <v>1</v>
      </c>
      <c r="N4422">
        <v>1</v>
      </c>
      <c r="O4422" t="s">
        <v>74</v>
      </c>
      <c r="P4422" t="s">
        <v>74</v>
      </c>
      <c r="Q4422">
        <v>9996</v>
      </c>
      <c r="R4422" t="s">
        <v>86</v>
      </c>
      <c r="S4422" t="s">
        <v>122</v>
      </c>
      <c r="T4422">
        <v>6</v>
      </c>
      <c r="U4422">
        <v>5</v>
      </c>
      <c r="V4422">
        <v>2</v>
      </c>
      <c r="W4422">
        <v>2</v>
      </c>
      <c r="X4422">
        <v>2</v>
      </c>
      <c r="Y4422">
        <v>2</v>
      </c>
      <c r="Z4422">
        <v>2</v>
      </c>
      <c r="AA4422">
        <v>2</v>
      </c>
      <c r="AB4422">
        <v>2</v>
      </c>
      <c r="AC4422">
        <v>2</v>
      </c>
      <c r="AD4422">
        <v>2</v>
      </c>
      <c r="AE4422">
        <v>2</v>
      </c>
      <c r="AF4422">
        <v>2</v>
      </c>
      <c r="AG4422">
        <v>1</v>
      </c>
      <c r="AH4422">
        <v>66</v>
      </c>
      <c r="AI4422">
        <v>1</v>
      </c>
      <c r="AJ4422">
        <v>66</v>
      </c>
      <c r="AK4422">
        <v>66001</v>
      </c>
      <c r="AL4422" s="1">
        <v>40241</v>
      </c>
      <c r="AM4422" s="1">
        <v>40240</v>
      </c>
      <c r="AN4422">
        <v>2</v>
      </c>
      <c r="AO4422">
        <v>2</v>
      </c>
      <c r="AP4422" s="1"/>
      <c r="AQ4422">
        <v>1</v>
      </c>
      <c r="AR4422" s="1"/>
      <c r="AS4422">
        <v>0</v>
      </c>
      <c r="AT4422" s="1">
        <v>25684</v>
      </c>
      <c r="AU4422" t="s">
        <v>79</v>
      </c>
      <c r="AV4422" t="s">
        <v>79</v>
      </c>
      <c r="AW4422" s="1">
        <v>40241</v>
      </c>
      <c r="AX4422" s="1">
        <v>40241</v>
      </c>
      <c r="AY4422" t="s">
        <v>79</v>
      </c>
      <c r="AZ4422" t="s">
        <v>79</v>
      </c>
      <c r="BA4422" t="s">
        <v>79</v>
      </c>
      <c r="BB4422">
        <v>0</v>
      </c>
      <c r="BC4422">
        <v>1</v>
      </c>
      <c r="BD4422" t="s">
        <v>82</v>
      </c>
      <c r="BE4422" t="s">
        <v>394</v>
      </c>
      <c r="BF4422" t="s">
        <v>395</v>
      </c>
      <c r="BG4422" t="s">
        <v>394</v>
      </c>
      <c r="BH4422" t="s">
        <v>395</v>
      </c>
      <c r="BI4422" t="s">
        <v>394</v>
      </c>
      <c r="BJ4422" t="s">
        <v>395</v>
      </c>
      <c r="BK4422" t="s">
        <v>2329</v>
      </c>
    </row>
    <row r="4423" spans="1:63" x14ac:dyDescent="0.25">
      <c r="A4423">
        <v>3798357</v>
      </c>
      <c r="B4423">
        <v>220</v>
      </c>
      <c r="C4423" s="1">
        <v>40296</v>
      </c>
      <c r="D4423">
        <v>16</v>
      </c>
      <c r="E4423">
        <v>2010</v>
      </c>
      <c r="F4423">
        <v>6600100361</v>
      </c>
      <c r="G4423">
        <v>1</v>
      </c>
      <c r="H4423">
        <v>54</v>
      </c>
      <c r="I4423">
        <v>1</v>
      </c>
      <c r="J4423" t="s">
        <v>73</v>
      </c>
      <c r="K4423">
        <v>170</v>
      </c>
      <c r="L4423">
        <v>66</v>
      </c>
      <c r="M4423">
        <v>1</v>
      </c>
      <c r="N4423">
        <v>1</v>
      </c>
      <c r="O4423" t="s">
        <v>74</v>
      </c>
      <c r="P4423" t="s">
        <v>74</v>
      </c>
      <c r="Q4423">
        <v>9996</v>
      </c>
      <c r="R4423" t="s">
        <v>86</v>
      </c>
      <c r="S4423" t="s">
        <v>4359</v>
      </c>
      <c r="T4423">
        <v>6</v>
      </c>
      <c r="U4423">
        <v>5</v>
      </c>
      <c r="V4423">
        <v>2</v>
      </c>
      <c r="W4423">
        <v>2</v>
      </c>
      <c r="X4423">
        <v>2</v>
      </c>
      <c r="Y4423">
        <v>2</v>
      </c>
      <c r="Z4423">
        <v>2</v>
      </c>
      <c r="AA4423">
        <v>2</v>
      </c>
      <c r="AB4423">
        <v>2</v>
      </c>
      <c r="AC4423">
        <v>2</v>
      </c>
      <c r="AD4423">
        <v>2</v>
      </c>
      <c r="AE4423">
        <v>2</v>
      </c>
      <c r="AF4423">
        <v>2</v>
      </c>
      <c r="AG4423">
        <v>1</v>
      </c>
      <c r="AH4423">
        <v>66</v>
      </c>
      <c r="AI4423">
        <v>1</v>
      </c>
      <c r="AJ4423">
        <v>66</v>
      </c>
      <c r="AK4423">
        <v>66001</v>
      </c>
      <c r="AL4423" s="1">
        <v>40296</v>
      </c>
      <c r="AM4423" s="1">
        <v>40290</v>
      </c>
      <c r="AN4423">
        <v>2</v>
      </c>
      <c r="AO4423">
        <v>2</v>
      </c>
      <c r="AP4423" s="1"/>
      <c r="AQ4423">
        <v>1</v>
      </c>
      <c r="AR4423" s="1"/>
      <c r="AS4423">
        <v>0</v>
      </c>
      <c r="AT4423" s="1">
        <v>20650</v>
      </c>
      <c r="AU4423" t="s">
        <v>79</v>
      </c>
      <c r="AV4423" t="s">
        <v>79</v>
      </c>
      <c r="AW4423" s="1">
        <v>40297</v>
      </c>
      <c r="AX4423" s="1">
        <v>40297</v>
      </c>
      <c r="AY4423" t="s">
        <v>79</v>
      </c>
      <c r="AZ4423" t="s">
        <v>79</v>
      </c>
      <c r="BA4423" t="s">
        <v>79</v>
      </c>
      <c r="BB4423">
        <v>0</v>
      </c>
      <c r="BC4423">
        <v>1</v>
      </c>
      <c r="BD4423" t="s">
        <v>82</v>
      </c>
      <c r="BE4423" t="s">
        <v>394</v>
      </c>
      <c r="BF4423" t="s">
        <v>395</v>
      </c>
      <c r="BG4423" t="s">
        <v>394</v>
      </c>
      <c r="BH4423" t="s">
        <v>395</v>
      </c>
      <c r="BI4423" t="s">
        <v>394</v>
      </c>
      <c r="BJ4423" t="s">
        <v>395</v>
      </c>
      <c r="BK4423" t="s">
        <v>2329</v>
      </c>
    </row>
    <row r="4424" spans="1:63" x14ac:dyDescent="0.25">
      <c r="A4424">
        <v>3798358</v>
      </c>
      <c r="B4424">
        <v>220</v>
      </c>
      <c r="C4424" s="1">
        <v>40207</v>
      </c>
      <c r="D4424">
        <v>4</v>
      </c>
      <c r="E4424">
        <v>2010</v>
      </c>
      <c r="F4424">
        <v>6600100361</v>
      </c>
      <c r="G4424">
        <v>1</v>
      </c>
      <c r="H4424">
        <v>45</v>
      </c>
      <c r="I4424">
        <v>1</v>
      </c>
      <c r="J4424" t="s">
        <v>96</v>
      </c>
      <c r="K4424">
        <v>170</v>
      </c>
      <c r="L4424">
        <v>66</v>
      </c>
      <c r="M4424">
        <v>1</v>
      </c>
      <c r="N4424">
        <v>1</v>
      </c>
      <c r="O4424" t="s">
        <v>74</v>
      </c>
      <c r="P4424" t="s">
        <v>74</v>
      </c>
      <c r="Q4424">
        <v>7412</v>
      </c>
      <c r="R4424" t="s">
        <v>86</v>
      </c>
      <c r="S4424" t="s">
        <v>5926</v>
      </c>
      <c r="T4424">
        <v>6</v>
      </c>
      <c r="U4424">
        <v>5</v>
      </c>
      <c r="V4424">
        <v>2</v>
      </c>
      <c r="W4424">
        <v>2</v>
      </c>
      <c r="X4424">
        <v>2</v>
      </c>
      <c r="Y4424">
        <v>2</v>
      </c>
      <c r="Z4424">
        <v>2</v>
      </c>
      <c r="AA4424">
        <v>2</v>
      </c>
      <c r="AB4424">
        <v>2</v>
      </c>
      <c r="AC4424">
        <v>2</v>
      </c>
      <c r="AD4424">
        <v>2</v>
      </c>
      <c r="AE4424">
        <v>2</v>
      </c>
      <c r="AF4424">
        <v>2</v>
      </c>
      <c r="AG4424">
        <v>1</v>
      </c>
      <c r="AH4424">
        <v>66</v>
      </c>
      <c r="AI4424">
        <v>1</v>
      </c>
      <c r="AJ4424">
        <v>66</v>
      </c>
      <c r="AK4424">
        <v>66001</v>
      </c>
      <c r="AL4424" s="1">
        <v>40207</v>
      </c>
      <c r="AM4424" s="1">
        <v>40203</v>
      </c>
      <c r="AN4424">
        <v>2</v>
      </c>
      <c r="AO4424">
        <v>1</v>
      </c>
      <c r="AP4424" s="1">
        <v>40207</v>
      </c>
      <c r="AQ4424">
        <v>1</v>
      </c>
      <c r="AR4424" s="1"/>
      <c r="AS4424">
        <v>0</v>
      </c>
      <c r="AT4424" s="1">
        <v>23896</v>
      </c>
      <c r="AU4424" t="s">
        <v>79</v>
      </c>
      <c r="AV4424" t="s">
        <v>79</v>
      </c>
      <c r="AW4424" s="1">
        <v>40208</v>
      </c>
      <c r="AX4424" s="1">
        <v>40208</v>
      </c>
      <c r="AY4424" t="s">
        <v>79</v>
      </c>
      <c r="AZ4424" t="s">
        <v>79</v>
      </c>
      <c r="BA4424" t="s">
        <v>79</v>
      </c>
      <c r="BB4424">
        <v>0</v>
      </c>
      <c r="BC4424">
        <v>1</v>
      </c>
      <c r="BD4424" t="s">
        <v>82</v>
      </c>
      <c r="BE4424" t="s">
        <v>394</v>
      </c>
      <c r="BF4424" t="s">
        <v>395</v>
      </c>
      <c r="BG4424" t="s">
        <v>394</v>
      </c>
      <c r="BH4424" t="s">
        <v>395</v>
      </c>
      <c r="BI4424" t="s">
        <v>394</v>
      </c>
      <c r="BJ4424" t="s">
        <v>395</v>
      </c>
      <c r="BK4424" t="s">
        <v>2329</v>
      </c>
    </row>
    <row r="4425" spans="1:63" x14ac:dyDescent="0.25">
      <c r="A4425">
        <v>3798360</v>
      </c>
      <c r="B4425">
        <v>220</v>
      </c>
      <c r="C4425" s="1">
        <v>40235</v>
      </c>
      <c r="D4425">
        <v>7</v>
      </c>
      <c r="E4425">
        <v>2010</v>
      </c>
      <c r="F4425">
        <v>6600100361</v>
      </c>
      <c r="G4425">
        <v>1</v>
      </c>
      <c r="H4425">
        <v>15</v>
      </c>
      <c r="I4425">
        <v>1</v>
      </c>
      <c r="J4425" t="s">
        <v>96</v>
      </c>
      <c r="K4425">
        <v>170</v>
      </c>
      <c r="L4425">
        <v>66</v>
      </c>
      <c r="M4425">
        <v>1</v>
      </c>
      <c r="N4425">
        <v>1</v>
      </c>
      <c r="O4425" t="s">
        <v>74</v>
      </c>
      <c r="P4425" t="s">
        <v>74</v>
      </c>
      <c r="Q4425">
        <v>9997</v>
      </c>
      <c r="R4425" t="s">
        <v>86</v>
      </c>
      <c r="S4425" t="s">
        <v>224</v>
      </c>
      <c r="T4425">
        <v>6</v>
      </c>
      <c r="U4425">
        <v>5</v>
      </c>
      <c r="V4425">
        <v>2</v>
      </c>
      <c r="W4425">
        <v>2</v>
      </c>
      <c r="X4425">
        <v>2</v>
      </c>
      <c r="Y4425">
        <v>2</v>
      </c>
      <c r="Z4425">
        <v>2</v>
      </c>
      <c r="AA4425">
        <v>2</v>
      </c>
      <c r="AB4425">
        <v>2</v>
      </c>
      <c r="AC4425">
        <v>2</v>
      </c>
      <c r="AD4425">
        <v>2</v>
      </c>
      <c r="AE4425">
        <v>2</v>
      </c>
      <c r="AF4425">
        <v>2</v>
      </c>
      <c r="AG4425">
        <v>1</v>
      </c>
      <c r="AH4425">
        <v>66</v>
      </c>
      <c r="AI4425">
        <v>1</v>
      </c>
      <c r="AJ4425">
        <v>66</v>
      </c>
      <c r="AK4425">
        <v>66001</v>
      </c>
      <c r="AL4425" s="1">
        <v>40235</v>
      </c>
      <c r="AM4425" s="1">
        <v>40227</v>
      </c>
      <c r="AN4425">
        <v>3</v>
      </c>
      <c r="AO4425">
        <v>1</v>
      </c>
      <c r="AP4425" s="1">
        <v>40235</v>
      </c>
      <c r="AQ4425">
        <v>1</v>
      </c>
      <c r="AR4425" s="1"/>
      <c r="AS4425">
        <v>0</v>
      </c>
      <c r="AT4425" s="1">
        <v>34922</v>
      </c>
      <c r="AU4425" t="s">
        <v>79</v>
      </c>
      <c r="AV4425" t="s">
        <v>79</v>
      </c>
      <c r="AW4425" s="1">
        <v>40238</v>
      </c>
      <c r="AX4425" s="1">
        <v>40238</v>
      </c>
      <c r="AY4425" t="s">
        <v>79</v>
      </c>
      <c r="AZ4425" t="s">
        <v>79</v>
      </c>
      <c r="BA4425" t="s">
        <v>79</v>
      </c>
      <c r="BB4425">
        <v>1</v>
      </c>
      <c r="BC4425">
        <v>1</v>
      </c>
      <c r="BD4425" t="s">
        <v>82</v>
      </c>
      <c r="BE4425" t="s">
        <v>394</v>
      </c>
      <c r="BF4425" t="s">
        <v>395</v>
      </c>
      <c r="BG4425" t="s">
        <v>394</v>
      </c>
      <c r="BH4425" t="s">
        <v>395</v>
      </c>
      <c r="BI4425" t="s">
        <v>394</v>
      </c>
      <c r="BJ4425" t="s">
        <v>395</v>
      </c>
      <c r="BK4425" t="s">
        <v>2329</v>
      </c>
    </row>
    <row r="4426" spans="1:63" x14ac:dyDescent="0.25">
      <c r="A4426">
        <v>3798365</v>
      </c>
      <c r="B4426">
        <v>220</v>
      </c>
      <c r="C4426" s="1">
        <v>40293</v>
      </c>
      <c r="D4426">
        <v>16</v>
      </c>
      <c r="E4426">
        <v>2010</v>
      </c>
      <c r="F4426">
        <v>6600100361</v>
      </c>
      <c r="G4426">
        <v>1</v>
      </c>
      <c r="H4426">
        <v>57</v>
      </c>
      <c r="I4426">
        <v>1</v>
      </c>
      <c r="J4426" t="s">
        <v>73</v>
      </c>
      <c r="K4426">
        <v>170</v>
      </c>
      <c r="L4426">
        <v>66</v>
      </c>
      <c r="M4426">
        <v>1</v>
      </c>
      <c r="N4426">
        <v>1</v>
      </c>
      <c r="O4426" t="s">
        <v>74</v>
      </c>
      <c r="P4426" t="s">
        <v>74</v>
      </c>
      <c r="Q4426">
        <v>9996</v>
      </c>
      <c r="R4426" t="s">
        <v>86</v>
      </c>
      <c r="S4426" t="s">
        <v>224</v>
      </c>
      <c r="T4426">
        <v>6</v>
      </c>
      <c r="U4426">
        <v>5</v>
      </c>
      <c r="V4426">
        <v>2</v>
      </c>
      <c r="W4426">
        <v>2</v>
      </c>
      <c r="X4426">
        <v>2</v>
      </c>
      <c r="Y4426">
        <v>2</v>
      </c>
      <c r="Z4426">
        <v>2</v>
      </c>
      <c r="AA4426">
        <v>2</v>
      </c>
      <c r="AB4426">
        <v>2</v>
      </c>
      <c r="AC4426">
        <v>2</v>
      </c>
      <c r="AD4426">
        <v>2</v>
      </c>
      <c r="AE4426">
        <v>2</v>
      </c>
      <c r="AF4426">
        <v>2</v>
      </c>
      <c r="AG4426">
        <v>1</v>
      </c>
      <c r="AH4426">
        <v>66</v>
      </c>
      <c r="AI4426">
        <v>1</v>
      </c>
      <c r="AJ4426">
        <v>66</v>
      </c>
      <c r="AK4426">
        <v>66001</v>
      </c>
      <c r="AL4426" s="1">
        <v>40293</v>
      </c>
      <c r="AM4426" s="1">
        <v>40289</v>
      </c>
      <c r="AN4426">
        <v>2</v>
      </c>
      <c r="AO4426">
        <v>1</v>
      </c>
      <c r="AP4426" s="1">
        <v>40293</v>
      </c>
      <c r="AQ4426">
        <v>1</v>
      </c>
      <c r="AR4426" s="1"/>
      <c r="AS4426">
        <v>0</v>
      </c>
      <c r="AT4426" s="1">
        <v>19491</v>
      </c>
      <c r="AU4426" t="s">
        <v>79</v>
      </c>
      <c r="AV4426" t="s">
        <v>79</v>
      </c>
      <c r="AW4426" s="1">
        <v>40295</v>
      </c>
      <c r="AX4426" s="1">
        <v>40295</v>
      </c>
      <c r="AY4426" t="s">
        <v>79</v>
      </c>
      <c r="AZ4426" t="s">
        <v>79</v>
      </c>
      <c r="BA4426" t="s">
        <v>79</v>
      </c>
      <c r="BB4426">
        <v>0</v>
      </c>
      <c r="BC4426">
        <v>1</v>
      </c>
      <c r="BD4426" t="s">
        <v>82</v>
      </c>
      <c r="BE4426" t="s">
        <v>394</v>
      </c>
      <c r="BF4426" t="s">
        <v>395</v>
      </c>
      <c r="BG4426" t="s">
        <v>394</v>
      </c>
      <c r="BH4426" t="s">
        <v>395</v>
      </c>
      <c r="BI4426" t="s">
        <v>394</v>
      </c>
      <c r="BJ4426" t="s">
        <v>395</v>
      </c>
      <c r="BK4426" t="s">
        <v>2329</v>
      </c>
    </row>
    <row r="4427" spans="1:63" x14ac:dyDescent="0.25">
      <c r="A4427">
        <v>3798372</v>
      </c>
      <c r="B4427">
        <v>220</v>
      </c>
      <c r="C4427" s="1">
        <v>40299</v>
      </c>
      <c r="D4427">
        <v>17</v>
      </c>
      <c r="E4427">
        <v>2010</v>
      </c>
      <c r="F4427">
        <v>6600100361</v>
      </c>
      <c r="G4427">
        <v>1</v>
      </c>
      <c r="H4427">
        <v>73</v>
      </c>
      <c r="I4427">
        <v>1</v>
      </c>
      <c r="J4427" t="s">
        <v>73</v>
      </c>
      <c r="K4427">
        <v>170</v>
      </c>
      <c r="L4427">
        <v>66</v>
      </c>
      <c r="M4427">
        <v>1</v>
      </c>
      <c r="N4427">
        <v>1</v>
      </c>
      <c r="O4427" t="s">
        <v>74</v>
      </c>
      <c r="P4427" t="s">
        <v>74</v>
      </c>
      <c r="Q4427">
        <v>9996</v>
      </c>
      <c r="R4427" t="s">
        <v>86</v>
      </c>
      <c r="S4427" t="s">
        <v>5069</v>
      </c>
      <c r="T4427">
        <v>6</v>
      </c>
      <c r="U4427">
        <v>5</v>
      </c>
      <c r="V4427">
        <v>2</v>
      </c>
      <c r="W4427">
        <v>2</v>
      </c>
      <c r="X4427">
        <v>2</v>
      </c>
      <c r="Y4427">
        <v>2</v>
      </c>
      <c r="Z4427">
        <v>2</v>
      </c>
      <c r="AA4427">
        <v>2</v>
      </c>
      <c r="AB4427">
        <v>2</v>
      </c>
      <c r="AC4427">
        <v>2</v>
      </c>
      <c r="AD4427">
        <v>2</v>
      </c>
      <c r="AE4427">
        <v>2</v>
      </c>
      <c r="AF4427">
        <v>2</v>
      </c>
      <c r="AG4427">
        <v>1</v>
      </c>
      <c r="AH4427">
        <v>66</v>
      </c>
      <c r="AI4427">
        <v>1</v>
      </c>
      <c r="AJ4427">
        <v>66</v>
      </c>
      <c r="AK4427">
        <v>66001</v>
      </c>
      <c r="AL4427" s="1">
        <v>40299</v>
      </c>
      <c r="AM4427" s="1">
        <v>40295</v>
      </c>
      <c r="AN4427">
        <v>2</v>
      </c>
      <c r="AO4427">
        <v>1</v>
      </c>
      <c r="AP4427" s="1">
        <v>40299</v>
      </c>
      <c r="AQ4427">
        <v>1</v>
      </c>
      <c r="AR4427" s="1"/>
      <c r="AS4427">
        <v>0</v>
      </c>
      <c r="AT4427" s="1">
        <v>13880</v>
      </c>
      <c r="AU4427" t="s">
        <v>79</v>
      </c>
      <c r="AV4427" t="s">
        <v>79</v>
      </c>
      <c r="AW4427" s="1">
        <v>40301</v>
      </c>
      <c r="AX4427" s="1">
        <v>40301</v>
      </c>
      <c r="AY4427" t="s">
        <v>79</v>
      </c>
      <c r="AZ4427" t="s">
        <v>79</v>
      </c>
      <c r="BA4427" t="s">
        <v>79</v>
      </c>
      <c r="BB4427">
        <v>0</v>
      </c>
      <c r="BC4427">
        <v>1</v>
      </c>
      <c r="BD4427" t="s">
        <v>82</v>
      </c>
      <c r="BE4427" t="s">
        <v>394</v>
      </c>
      <c r="BF4427" t="s">
        <v>395</v>
      </c>
      <c r="BG4427" t="s">
        <v>394</v>
      </c>
      <c r="BH4427" t="s">
        <v>395</v>
      </c>
      <c r="BI4427" t="s">
        <v>394</v>
      </c>
      <c r="BJ4427" t="s">
        <v>395</v>
      </c>
      <c r="BK4427" t="s">
        <v>2329</v>
      </c>
    </row>
    <row r="4428" spans="1:63" x14ac:dyDescent="0.25">
      <c r="A4428">
        <v>3798374</v>
      </c>
      <c r="B4428">
        <v>220</v>
      </c>
      <c r="C4428" s="1">
        <v>40308</v>
      </c>
      <c r="D4428">
        <v>18</v>
      </c>
      <c r="E4428">
        <v>2010</v>
      </c>
      <c r="F4428">
        <v>6600100361</v>
      </c>
      <c r="G4428">
        <v>1</v>
      </c>
      <c r="H4428">
        <v>82</v>
      </c>
      <c r="I4428">
        <v>1</v>
      </c>
      <c r="J4428" t="s">
        <v>73</v>
      </c>
      <c r="K4428">
        <v>170</v>
      </c>
      <c r="L4428">
        <v>66</v>
      </c>
      <c r="M4428">
        <v>1</v>
      </c>
      <c r="N4428">
        <v>1</v>
      </c>
      <c r="O4428" t="s">
        <v>74</v>
      </c>
      <c r="P4428" t="s">
        <v>74</v>
      </c>
      <c r="Q4428">
        <v>9996</v>
      </c>
      <c r="R4428" t="s">
        <v>86</v>
      </c>
      <c r="S4428" t="s">
        <v>122</v>
      </c>
      <c r="T4428">
        <v>6</v>
      </c>
      <c r="U4428">
        <v>5</v>
      </c>
      <c r="V4428">
        <v>2</v>
      </c>
      <c r="W4428">
        <v>2</v>
      </c>
      <c r="X4428">
        <v>2</v>
      </c>
      <c r="Y4428">
        <v>2</v>
      </c>
      <c r="Z4428">
        <v>2</v>
      </c>
      <c r="AA4428">
        <v>2</v>
      </c>
      <c r="AB4428">
        <v>2</v>
      </c>
      <c r="AC4428">
        <v>2</v>
      </c>
      <c r="AD4428">
        <v>2</v>
      </c>
      <c r="AE4428">
        <v>2</v>
      </c>
      <c r="AF4428">
        <v>2</v>
      </c>
      <c r="AG4428">
        <v>1</v>
      </c>
      <c r="AH4428">
        <v>66</v>
      </c>
      <c r="AI4428">
        <v>1</v>
      </c>
      <c r="AJ4428">
        <v>66</v>
      </c>
      <c r="AK4428">
        <v>66001</v>
      </c>
      <c r="AL4428" s="1">
        <v>40308</v>
      </c>
      <c r="AM4428" s="1">
        <v>40304</v>
      </c>
      <c r="AN4428">
        <v>2</v>
      </c>
      <c r="AO4428">
        <v>1</v>
      </c>
      <c r="AP4428" s="1">
        <v>40308</v>
      </c>
      <c r="AQ4428">
        <v>1</v>
      </c>
      <c r="AR4428" s="1"/>
      <c r="AS4428">
        <v>0</v>
      </c>
      <c r="AT4428" s="1">
        <v>10499</v>
      </c>
      <c r="AU4428" t="s">
        <v>79</v>
      </c>
      <c r="AV4428" t="s">
        <v>79</v>
      </c>
      <c r="AW4428" s="1">
        <v>40309</v>
      </c>
      <c r="AX4428" s="1">
        <v>40309</v>
      </c>
      <c r="AY4428" t="s">
        <v>79</v>
      </c>
      <c r="AZ4428" t="s">
        <v>79</v>
      </c>
      <c r="BA4428" t="s">
        <v>79</v>
      </c>
      <c r="BB4428">
        <v>0</v>
      </c>
      <c r="BC4428">
        <v>1</v>
      </c>
      <c r="BD4428" t="s">
        <v>82</v>
      </c>
      <c r="BE4428" t="s">
        <v>394</v>
      </c>
      <c r="BF4428" t="s">
        <v>395</v>
      </c>
      <c r="BG4428" t="s">
        <v>394</v>
      </c>
      <c r="BH4428" t="s">
        <v>395</v>
      </c>
      <c r="BI4428" t="s">
        <v>394</v>
      </c>
      <c r="BJ4428" t="s">
        <v>395</v>
      </c>
      <c r="BK4428" t="s">
        <v>2329</v>
      </c>
    </row>
    <row r="4429" spans="1:63" x14ac:dyDescent="0.25">
      <c r="A4429">
        <v>3798375</v>
      </c>
      <c r="B4429">
        <v>220</v>
      </c>
      <c r="C4429" s="1">
        <v>40199</v>
      </c>
      <c r="D4429">
        <v>2</v>
      </c>
      <c r="E4429">
        <v>2010</v>
      </c>
      <c r="F4429">
        <v>6600100361</v>
      </c>
      <c r="G4429">
        <v>1</v>
      </c>
      <c r="H4429">
        <v>17</v>
      </c>
      <c r="I4429">
        <v>1</v>
      </c>
      <c r="J4429" t="s">
        <v>96</v>
      </c>
      <c r="K4429">
        <v>170</v>
      </c>
      <c r="L4429">
        <v>66</v>
      </c>
      <c r="M4429">
        <v>1</v>
      </c>
      <c r="N4429">
        <v>1</v>
      </c>
      <c r="O4429" t="s">
        <v>74</v>
      </c>
      <c r="P4429" t="s">
        <v>74</v>
      </c>
      <c r="Q4429">
        <v>9997</v>
      </c>
      <c r="R4429" t="s">
        <v>86</v>
      </c>
      <c r="S4429" t="s">
        <v>224</v>
      </c>
      <c r="T4429">
        <v>6</v>
      </c>
      <c r="U4429">
        <v>5</v>
      </c>
      <c r="V4429">
        <v>2</v>
      </c>
      <c r="W4429">
        <v>2</v>
      </c>
      <c r="X4429">
        <v>2</v>
      </c>
      <c r="Y4429">
        <v>2</v>
      </c>
      <c r="Z4429">
        <v>2</v>
      </c>
      <c r="AA4429">
        <v>2</v>
      </c>
      <c r="AB4429">
        <v>2</v>
      </c>
      <c r="AC4429">
        <v>2</v>
      </c>
      <c r="AD4429">
        <v>2</v>
      </c>
      <c r="AE4429">
        <v>2</v>
      </c>
      <c r="AF4429">
        <v>2</v>
      </c>
      <c r="AG4429">
        <v>1</v>
      </c>
      <c r="AH4429">
        <v>66</v>
      </c>
      <c r="AI4429">
        <v>1</v>
      </c>
      <c r="AJ4429">
        <v>66</v>
      </c>
      <c r="AK4429">
        <v>66001</v>
      </c>
      <c r="AL4429" s="1">
        <v>40199</v>
      </c>
      <c r="AM4429" s="1">
        <v>40193</v>
      </c>
      <c r="AN4429">
        <v>2</v>
      </c>
      <c r="AO4429">
        <v>1</v>
      </c>
      <c r="AP4429" s="1">
        <v>40199</v>
      </c>
      <c r="AQ4429">
        <v>1</v>
      </c>
      <c r="AR4429" s="1"/>
      <c r="AS4429">
        <v>0</v>
      </c>
      <c r="AT4429" s="1">
        <v>34238</v>
      </c>
      <c r="AU4429" t="s">
        <v>79</v>
      </c>
      <c r="AV4429" t="s">
        <v>79</v>
      </c>
      <c r="AW4429" s="1">
        <v>40203</v>
      </c>
      <c r="AX4429" s="1">
        <v>40203</v>
      </c>
      <c r="AY4429" t="s">
        <v>79</v>
      </c>
      <c r="AZ4429" t="s">
        <v>79</v>
      </c>
      <c r="BA4429" t="s">
        <v>79</v>
      </c>
      <c r="BB4429">
        <v>0</v>
      </c>
      <c r="BC4429">
        <v>1</v>
      </c>
      <c r="BD4429" t="s">
        <v>82</v>
      </c>
      <c r="BE4429" t="s">
        <v>394</v>
      </c>
      <c r="BF4429" t="s">
        <v>395</v>
      </c>
      <c r="BG4429" t="s">
        <v>394</v>
      </c>
      <c r="BH4429" t="s">
        <v>395</v>
      </c>
      <c r="BI4429" t="s">
        <v>394</v>
      </c>
      <c r="BJ4429" t="s">
        <v>395</v>
      </c>
      <c r="BK4429" t="s">
        <v>2329</v>
      </c>
    </row>
    <row r="4430" spans="1:63" x14ac:dyDescent="0.25">
      <c r="A4430">
        <v>3798363</v>
      </c>
      <c r="B4430">
        <v>220</v>
      </c>
      <c r="C4430" s="1">
        <v>40345</v>
      </c>
      <c r="D4430">
        <v>23</v>
      </c>
      <c r="E4430">
        <v>2010</v>
      </c>
      <c r="F4430">
        <v>6600100361</v>
      </c>
      <c r="G4430">
        <v>1</v>
      </c>
      <c r="H4430">
        <v>24</v>
      </c>
      <c r="I4430">
        <v>1</v>
      </c>
      <c r="J4430" t="s">
        <v>96</v>
      </c>
      <c r="K4430">
        <v>170</v>
      </c>
      <c r="L4430">
        <v>66</v>
      </c>
      <c r="M4430">
        <v>1</v>
      </c>
      <c r="N4430">
        <v>1</v>
      </c>
      <c r="O4430" t="s">
        <v>5948</v>
      </c>
      <c r="P4430" t="s">
        <v>74</v>
      </c>
      <c r="Q4430">
        <v>9314</v>
      </c>
      <c r="R4430" t="s">
        <v>86</v>
      </c>
      <c r="S4430" t="s">
        <v>224</v>
      </c>
      <c r="T4430">
        <v>6</v>
      </c>
      <c r="U4430">
        <v>5</v>
      </c>
      <c r="V4430">
        <v>2</v>
      </c>
      <c r="W4430">
        <v>2</v>
      </c>
      <c r="X4430">
        <v>2</v>
      </c>
      <c r="Y4430">
        <v>2</v>
      </c>
      <c r="Z4430">
        <v>2</v>
      </c>
      <c r="AA4430">
        <v>2</v>
      </c>
      <c r="AB4430">
        <v>2</v>
      </c>
      <c r="AC4430">
        <v>2</v>
      </c>
      <c r="AD4430">
        <v>2</v>
      </c>
      <c r="AE4430">
        <v>2</v>
      </c>
      <c r="AF4430">
        <v>2</v>
      </c>
      <c r="AG4430">
        <v>1</v>
      </c>
      <c r="AH4430">
        <v>66</v>
      </c>
      <c r="AI4430">
        <v>1</v>
      </c>
      <c r="AJ4430">
        <v>66</v>
      </c>
      <c r="AK4430">
        <v>66001</v>
      </c>
      <c r="AL4430" s="1">
        <v>40345</v>
      </c>
      <c r="AM4430" s="1">
        <v>40339</v>
      </c>
      <c r="AN4430">
        <v>3</v>
      </c>
      <c r="AO4430">
        <v>1</v>
      </c>
      <c r="AP4430" s="1">
        <v>40345</v>
      </c>
      <c r="AQ4430">
        <v>1</v>
      </c>
      <c r="AR4430" s="1"/>
      <c r="AS4430">
        <v>0</v>
      </c>
      <c r="AT4430" s="1">
        <v>31765</v>
      </c>
      <c r="AU4430" t="s">
        <v>79</v>
      </c>
      <c r="AV4430" t="s">
        <v>79</v>
      </c>
      <c r="AW4430" s="1">
        <v>40346</v>
      </c>
      <c r="AX4430" s="1">
        <v>40346</v>
      </c>
      <c r="AY4430" t="s">
        <v>79</v>
      </c>
      <c r="AZ4430" t="s">
        <v>79</v>
      </c>
      <c r="BA4430" t="s">
        <v>79</v>
      </c>
      <c r="BB4430">
        <v>1</v>
      </c>
      <c r="BC4430">
        <v>1</v>
      </c>
      <c r="BD4430" t="s">
        <v>82</v>
      </c>
      <c r="BE4430" t="s">
        <v>394</v>
      </c>
      <c r="BF4430" t="s">
        <v>395</v>
      </c>
      <c r="BG4430" t="s">
        <v>394</v>
      </c>
      <c r="BH4430" t="s">
        <v>395</v>
      </c>
      <c r="BI4430" t="s">
        <v>394</v>
      </c>
      <c r="BJ4430" t="s">
        <v>395</v>
      </c>
      <c r="BK4430" t="s">
        <v>2329</v>
      </c>
    </row>
    <row r="4431" spans="1:63" x14ac:dyDescent="0.25">
      <c r="A4431">
        <v>3798431</v>
      </c>
      <c r="B4431">
        <v>220</v>
      </c>
      <c r="C4431" s="1">
        <v>40240</v>
      </c>
      <c r="D4431">
        <v>8</v>
      </c>
      <c r="E4431">
        <v>2010</v>
      </c>
      <c r="F4431">
        <v>6600100361</v>
      </c>
      <c r="G4431">
        <v>1</v>
      </c>
      <c r="H4431">
        <v>30</v>
      </c>
      <c r="I4431">
        <v>1</v>
      </c>
      <c r="J4431" t="s">
        <v>96</v>
      </c>
      <c r="K4431">
        <v>170</v>
      </c>
      <c r="L4431">
        <v>66</v>
      </c>
      <c r="M4431">
        <v>1</v>
      </c>
      <c r="N4431">
        <v>1</v>
      </c>
      <c r="O4431" t="s">
        <v>74</v>
      </c>
      <c r="P4431" t="s">
        <v>74</v>
      </c>
      <c r="Q4431">
        <v>2122</v>
      </c>
      <c r="R4431" t="s">
        <v>86</v>
      </c>
      <c r="S4431" t="s">
        <v>122</v>
      </c>
      <c r="T4431">
        <v>6</v>
      </c>
      <c r="U4431">
        <v>5</v>
      </c>
      <c r="V4431">
        <v>2</v>
      </c>
      <c r="W4431">
        <v>2</v>
      </c>
      <c r="X4431">
        <v>2</v>
      </c>
      <c r="Y4431">
        <v>2</v>
      </c>
      <c r="Z4431">
        <v>2</v>
      </c>
      <c r="AA4431">
        <v>2</v>
      </c>
      <c r="AB4431">
        <v>2</v>
      </c>
      <c r="AC4431">
        <v>2</v>
      </c>
      <c r="AD4431">
        <v>2</v>
      </c>
      <c r="AE4431">
        <v>2</v>
      </c>
      <c r="AF4431">
        <v>2</v>
      </c>
      <c r="AG4431">
        <v>1</v>
      </c>
      <c r="AH4431">
        <v>66</v>
      </c>
      <c r="AI4431">
        <v>1</v>
      </c>
      <c r="AJ4431">
        <v>66</v>
      </c>
      <c r="AK4431">
        <v>66001</v>
      </c>
      <c r="AL4431" s="1">
        <v>40240</v>
      </c>
      <c r="AM4431" s="1">
        <v>40231</v>
      </c>
      <c r="AN4431">
        <v>2</v>
      </c>
      <c r="AO4431">
        <v>1</v>
      </c>
      <c r="AP4431" s="1">
        <v>40240</v>
      </c>
      <c r="AQ4431">
        <v>1</v>
      </c>
      <c r="AR4431" s="1"/>
      <c r="AS4431">
        <v>0</v>
      </c>
      <c r="AT4431" s="1">
        <v>29569</v>
      </c>
      <c r="AU4431" t="s">
        <v>79</v>
      </c>
      <c r="AV4431" t="s">
        <v>79</v>
      </c>
      <c r="AW4431" s="1">
        <v>40241</v>
      </c>
      <c r="AX4431" s="1">
        <v>40241</v>
      </c>
      <c r="AY4431" t="s">
        <v>79</v>
      </c>
      <c r="AZ4431" t="s">
        <v>79</v>
      </c>
      <c r="BA4431" t="s">
        <v>79</v>
      </c>
      <c r="BB4431">
        <v>0</v>
      </c>
      <c r="BC4431">
        <v>1</v>
      </c>
      <c r="BD4431" t="s">
        <v>82</v>
      </c>
      <c r="BE4431" t="s">
        <v>394</v>
      </c>
      <c r="BF4431" t="s">
        <v>395</v>
      </c>
      <c r="BG4431" t="s">
        <v>394</v>
      </c>
      <c r="BH4431" t="s">
        <v>395</v>
      </c>
      <c r="BI4431" t="s">
        <v>394</v>
      </c>
      <c r="BJ4431" t="s">
        <v>395</v>
      </c>
      <c r="BK4431" t="s">
        <v>2329</v>
      </c>
    </row>
    <row r="4432" spans="1:63" x14ac:dyDescent="0.25">
      <c r="A4432">
        <v>3798426</v>
      </c>
      <c r="B4432">
        <v>220</v>
      </c>
      <c r="C4432" s="1">
        <v>40295</v>
      </c>
      <c r="D4432">
        <v>16</v>
      </c>
      <c r="E4432">
        <v>2010</v>
      </c>
      <c r="F4432">
        <v>6600100361</v>
      </c>
      <c r="G4432">
        <v>1</v>
      </c>
      <c r="H4432">
        <v>64</v>
      </c>
      <c r="I4432">
        <v>1</v>
      </c>
      <c r="J4432" t="s">
        <v>73</v>
      </c>
      <c r="K4432">
        <v>170</v>
      </c>
      <c r="L4432">
        <v>66</v>
      </c>
      <c r="M4432">
        <v>1</v>
      </c>
      <c r="N4432">
        <v>1</v>
      </c>
      <c r="O4432" t="s">
        <v>74</v>
      </c>
      <c r="P4432" t="s">
        <v>74</v>
      </c>
      <c r="Q4432">
        <v>9996</v>
      </c>
      <c r="R4432" t="s">
        <v>86</v>
      </c>
      <c r="S4432" t="s">
        <v>224</v>
      </c>
      <c r="T4432">
        <v>6</v>
      </c>
      <c r="U4432">
        <v>5</v>
      </c>
      <c r="V4432">
        <v>2</v>
      </c>
      <c r="W4432">
        <v>2</v>
      </c>
      <c r="X4432">
        <v>2</v>
      </c>
      <c r="Y4432">
        <v>2</v>
      </c>
      <c r="Z4432">
        <v>2</v>
      </c>
      <c r="AA4432">
        <v>2</v>
      </c>
      <c r="AB4432">
        <v>2</v>
      </c>
      <c r="AC4432">
        <v>2</v>
      </c>
      <c r="AD4432">
        <v>2</v>
      </c>
      <c r="AE4432">
        <v>2</v>
      </c>
      <c r="AF4432">
        <v>2</v>
      </c>
      <c r="AG4432">
        <v>1</v>
      </c>
      <c r="AH4432">
        <v>66</v>
      </c>
      <c r="AI4432">
        <v>1</v>
      </c>
      <c r="AJ4432">
        <v>66</v>
      </c>
      <c r="AK4432">
        <v>66001</v>
      </c>
      <c r="AL4432" s="1">
        <v>40295</v>
      </c>
      <c r="AM4432" s="1">
        <v>40292</v>
      </c>
      <c r="AN4432">
        <v>3</v>
      </c>
      <c r="AO4432">
        <v>1</v>
      </c>
      <c r="AP4432" s="1">
        <v>40295</v>
      </c>
      <c r="AQ4432">
        <v>1</v>
      </c>
      <c r="AR4432" s="1"/>
      <c r="AS4432">
        <v>0</v>
      </c>
      <c r="AT4432" s="1">
        <v>16829</v>
      </c>
      <c r="AU4432" t="s">
        <v>79</v>
      </c>
      <c r="AV4432" t="s">
        <v>79</v>
      </c>
      <c r="AW4432" s="1">
        <v>40296</v>
      </c>
      <c r="AX4432" s="1">
        <v>40296</v>
      </c>
      <c r="AY4432" t="s">
        <v>79</v>
      </c>
      <c r="AZ4432" t="s">
        <v>79</v>
      </c>
      <c r="BA4432" t="s">
        <v>79</v>
      </c>
      <c r="BB4432">
        <v>1</v>
      </c>
      <c r="BC4432">
        <v>1</v>
      </c>
      <c r="BD4432" t="s">
        <v>82</v>
      </c>
      <c r="BE4432" t="s">
        <v>394</v>
      </c>
      <c r="BF4432" t="s">
        <v>395</v>
      </c>
      <c r="BG4432" t="s">
        <v>394</v>
      </c>
      <c r="BH4432" t="s">
        <v>395</v>
      </c>
      <c r="BI4432" t="s">
        <v>394</v>
      </c>
      <c r="BJ4432" t="s">
        <v>395</v>
      </c>
      <c r="BK4432" t="s">
        <v>2329</v>
      </c>
    </row>
    <row r="4433" spans="1:63" x14ac:dyDescent="0.25">
      <c r="A4433">
        <v>3798456</v>
      </c>
      <c r="B4433">
        <v>220</v>
      </c>
      <c r="C4433" s="1">
        <v>40398</v>
      </c>
      <c r="D4433">
        <v>31</v>
      </c>
      <c r="E4433">
        <v>2010</v>
      </c>
      <c r="F4433">
        <v>6600100361</v>
      </c>
      <c r="G4433">
        <v>1</v>
      </c>
      <c r="H4433">
        <v>24</v>
      </c>
      <c r="I4433">
        <v>1</v>
      </c>
      <c r="J4433" t="s">
        <v>73</v>
      </c>
      <c r="K4433">
        <v>170</v>
      </c>
      <c r="L4433">
        <v>66</v>
      </c>
      <c r="M4433">
        <v>1</v>
      </c>
      <c r="N4433">
        <v>1</v>
      </c>
      <c r="O4433" t="s">
        <v>395</v>
      </c>
      <c r="P4433" t="s">
        <v>74</v>
      </c>
      <c r="Q4433">
        <v>3211</v>
      </c>
      <c r="R4433" t="s">
        <v>86</v>
      </c>
      <c r="S4433" t="s">
        <v>257</v>
      </c>
      <c r="T4433">
        <v>6</v>
      </c>
      <c r="U4433">
        <v>5</v>
      </c>
      <c r="V4433">
        <v>2</v>
      </c>
      <c r="W4433">
        <v>2</v>
      </c>
      <c r="X4433">
        <v>2</v>
      </c>
      <c r="Y4433">
        <v>2</v>
      </c>
      <c r="Z4433">
        <v>2</v>
      </c>
      <c r="AA4433">
        <v>2</v>
      </c>
      <c r="AB4433">
        <v>2</v>
      </c>
      <c r="AC4433">
        <v>2</v>
      </c>
      <c r="AD4433">
        <v>2</v>
      </c>
      <c r="AE4433">
        <v>2</v>
      </c>
      <c r="AF4433">
        <v>2</v>
      </c>
      <c r="AG4433">
        <v>1</v>
      </c>
      <c r="AH4433">
        <v>66</v>
      </c>
      <c r="AI4433">
        <v>1</v>
      </c>
      <c r="AJ4433">
        <v>66</v>
      </c>
      <c r="AK4433">
        <v>66001</v>
      </c>
      <c r="AL4433" s="1">
        <v>40398</v>
      </c>
      <c r="AM4433" s="1">
        <v>40391</v>
      </c>
      <c r="AN4433">
        <v>3</v>
      </c>
      <c r="AO4433">
        <v>1</v>
      </c>
      <c r="AP4433" s="1">
        <v>40398</v>
      </c>
      <c r="AQ4433">
        <v>1</v>
      </c>
      <c r="AR4433" s="1"/>
      <c r="AS4433">
        <v>0</v>
      </c>
      <c r="AT4433" s="1">
        <v>31719</v>
      </c>
      <c r="AU4433" t="s">
        <v>79</v>
      </c>
      <c r="AV4433" t="s">
        <v>79</v>
      </c>
      <c r="AW4433" s="1">
        <v>40400</v>
      </c>
      <c r="AX4433" s="1">
        <v>40400</v>
      </c>
      <c r="AY4433" t="s">
        <v>79</v>
      </c>
      <c r="AZ4433" t="s">
        <v>79</v>
      </c>
      <c r="BA4433" t="s">
        <v>79</v>
      </c>
      <c r="BB4433">
        <v>1</v>
      </c>
      <c r="BC4433">
        <v>1</v>
      </c>
      <c r="BD4433" t="s">
        <v>82</v>
      </c>
      <c r="BE4433" t="s">
        <v>394</v>
      </c>
      <c r="BF4433" t="s">
        <v>395</v>
      </c>
      <c r="BG4433" t="s">
        <v>394</v>
      </c>
      <c r="BH4433" t="s">
        <v>395</v>
      </c>
      <c r="BI4433" t="s">
        <v>394</v>
      </c>
      <c r="BJ4433" t="s">
        <v>395</v>
      </c>
      <c r="BK4433" t="s">
        <v>2329</v>
      </c>
    </row>
    <row r="4434" spans="1:63" x14ac:dyDescent="0.25">
      <c r="A4434">
        <v>3798458</v>
      </c>
      <c r="B4434">
        <v>220</v>
      </c>
      <c r="C4434" s="1">
        <v>40299</v>
      </c>
      <c r="D4434">
        <v>17</v>
      </c>
      <c r="E4434">
        <v>2010</v>
      </c>
      <c r="F4434">
        <v>6600100361</v>
      </c>
      <c r="G4434">
        <v>1</v>
      </c>
      <c r="H4434">
        <v>81</v>
      </c>
      <c r="I4434">
        <v>1</v>
      </c>
      <c r="J4434" t="s">
        <v>73</v>
      </c>
      <c r="K4434">
        <v>170</v>
      </c>
      <c r="L4434">
        <v>66</v>
      </c>
      <c r="M4434">
        <v>1</v>
      </c>
      <c r="N4434">
        <v>1</v>
      </c>
      <c r="O4434" t="s">
        <v>74</v>
      </c>
      <c r="P4434" t="s">
        <v>74</v>
      </c>
      <c r="Q4434">
        <v>9996</v>
      </c>
      <c r="R4434" t="s">
        <v>86</v>
      </c>
      <c r="S4434" t="s">
        <v>5069</v>
      </c>
      <c r="T4434">
        <v>6</v>
      </c>
      <c r="U4434">
        <v>5</v>
      </c>
      <c r="V4434">
        <v>2</v>
      </c>
      <c r="W4434">
        <v>2</v>
      </c>
      <c r="X4434">
        <v>2</v>
      </c>
      <c r="Y4434">
        <v>2</v>
      </c>
      <c r="Z4434">
        <v>2</v>
      </c>
      <c r="AA4434">
        <v>2</v>
      </c>
      <c r="AB4434">
        <v>2</v>
      </c>
      <c r="AC4434">
        <v>2</v>
      </c>
      <c r="AD4434">
        <v>2</v>
      </c>
      <c r="AE4434">
        <v>2</v>
      </c>
      <c r="AF4434">
        <v>2</v>
      </c>
      <c r="AG4434">
        <v>1</v>
      </c>
      <c r="AH4434">
        <v>66</v>
      </c>
      <c r="AI4434">
        <v>1</v>
      </c>
      <c r="AJ4434">
        <v>66</v>
      </c>
      <c r="AK4434">
        <v>66001</v>
      </c>
      <c r="AL4434" s="1">
        <v>40299</v>
      </c>
      <c r="AM4434" s="1">
        <v>40297</v>
      </c>
      <c r="AN4434">
        <v>2</v>
      </c>
      <c r="AO4434">
        <v>1</v>
      </c>
      <c r="AP4434" s="1">
        <v>40300</v>
      </c>
      <c r="AQ4434">
        <v>1</v>
      </c>
      <c r="AR4434" s="1"/>
      <c r="AS4434">
        <v>0</v>
      </c>
      <c r="AT4434" s="1">
        <v>10653</v>
      </c>
      <c r="AU4434" t="s">
        <v>79</v>
      </c>
      <c r="AV4434" t="s">
        <v>79</v>
      </c>
      <c r="AW4434" s="1">
        <v>40302</v>
      </c>
      <c r="AX4434" s="1">
        <v>40302</v>
      </c>
      <c r="AY4434" t="s">
        <v>79</v>
      </c>
      <c r="AZ4434" t="s">
        <v>79</v>
      </c>
      <c r="BA4434" t="s">
        <v>79</v>
      </c>
      <c r="BB4434">
        <v>0</v>
      </c>
      <c r="BC4434">
        <v>1</v>
      </c>
      <c r="BD4434" t="s">
        <v>82</v>
      </c>
      <c r="BE4434" t="s">
        <v>394</v>
      </c>
      <c r="BF4434" t="s">
        <v>395</v>
      </c>
      <c r="BG4434" t="s">
        <v>394</v>
      </c>
      <c r="BH4434" t="s">
        <v>395</v>
      </c>
      <c r="BI4434" t="s">
        <v>394</v>
      </c>
      <c r="BJ4434" t="s">
        <v>395</v>
      </c>
      <c r="BK4434" t="s">
        <v>2329</v>
      </c>
    </row>
    <row r="4435" spans="1:63" x14ac:dyDescent="0.25">
      <c r="A4435">
        <v>3798482</v>
      </c>
      <c r="B4435">
        <v>220</v>
      </c>
      <c r="C4435" s="1">
        <v>40313</v>
      </c>
      <c r="D4435">
        <v>19</v>
      </c>
      <c r="E4435">
        <v>2010</v>
      </c>
      <c r="F4435">
        <v>6600100361</v>
      </c>
      <c r="G4435">
        <v>1</v>
      </c>
      <c r="H4435">
        <v>57</v>
      </c>
      <c r="I4435">
        <v>1</v>
      </c>
      <c r="J4435" t="s">
        <v>73</v>
      </c>
      <c r="K4435">
        <v>170</v>
      </c>
      <c r="L4435">
        <v>66</v>
      </c>
      <c r="M4435">
        <v>170</v>
      </c>
      <c r="N4435">
        <v>1</v>
      </c>
      <c r="O4435" t="s">
        <v>74</v>
      </c>
      <c r="P4435" t="s">
        <v>74</v>
      </c>
      <c r="Q4435">
        <v>9996</v>
      </c>
      <c r="R4435" t="s">
        <v>86</v>
      </c>
      <c r="S4435" t="s">
        <v>5069</v>
      </c>
      <c r="T4435">
        <v>6</v>
      </c>
      <c r="U4435">
        <v>5</v>
      </c>
      <c r="V4435">
        <v>2</v>
      </c>
      <c r="W4435">
        <v>2</v>
      </c>
      <c r="X4435">
        <v>2</v>
      </c>
      <c r="Y4435">
        <v>2</v>
      </c>
      <c r="Z4435">
        <v>2</v>
      </c>
      <c r="AA4435">
        <v>2</v>
      </c>
      <c r="AB4435">
        <v>2</v>
      </c>
      <c r="AC4435">
        <v>2</v>
      </c>
      <c r="AD4435">
        <v>2</v>
      </c>
      <c r="AE4435">
        <v>2</v>
      </c>
      <c r="AF4435">
        <v>2</v>
      </c>
      <c r="AG4435">
        <v>1</v>
      </c>
      <c r="AH4435">
        <v>66</v>
      </c>
      <c r="AI4435">
        <v>170</v>
      </c>
      <c r="AJ4435">
        <v>66</v>
      </c>
      <c r="AK4435">
        <v>66001</v>
      </c>
      <c r="AL4435" s="1">
        <v>40313</v>
      </c>
      <c r="AM4435" s="1">
        <v>40309</v>
      </c>
      <c r="AN4435">
        <v>2</v>
      </c>
      <c r="AO4435">
        <v>1</v>
      </c>
      <c r="AP4435" s="1">
        <v>40313</v>
      </c>
      <c r="AQ4435">
        <v>1</v>
      </c>
      <c r="AR4435" s="1"/>
      <c r="AS4435">
        <v>0</v>
      </c>
      <c r="AT4435" s="1">
        <v>19489</v>
      </c>
      <c r="AU4435" t="s">
        <v>79</v>
      </c>
      <c r="AV4435" t="s">
        <v>79</v>
      </c>
      <c r="AW4435" s="1">
        <v>40316</v>
      </c>
      <c r="AX4435" s="1">
        <v>40316</v>
      </c>
      <c r="AY4435" t="s">
        <v>79</v>
      </c>
      <c r="AZ4435" t="s">
        <v>79</v>
      </c>
      <c r="BA4435" t="s">
        <v>79</v>
      </c>
      <c r="BB4435">
        <v>0</v>
      </c>
      <c r="BC4435">
        <v>1</v>
      </c>
      <c r="BD4435" t="s">
        <v>82</v>
      </c>
      <c r="BE4435" t="s">
        <v>394</v>
      </c>
      <c r="BF4435" t="s">
        <v>1024</v>
      </c>
      <c r="BG4435" t="s">
        <v>394</v>
      </c>
      <c r="BH4435" t="s">
        <v>1024</v>
      </c>
      <c r="BI4435" t="s">
        <v>394</v>
      </c>
      <c r="BJ4435" t="s">
        <v>395</v>
      </c>
      <c r="BK4435" t="s">
        <v>2329</v>
      </c>
    </row>
    <row r="4436" spans="1:63" x14ac:dyDescent="0.25">
      <c r="A4436">
        <v>3798518</v>
      </c>
      <c r="B4436">
        <v>220</v>
      </c>
      <c r="C4436" s="1">
        <v>40333</v>
      </c>
      <c r="D4436">
        <v>21</v>
      </c>
      <c r="E4436">
        <v>2010</v>
      </c>
      <c r="F4436">
        <v>6600100361</v>
      </c>
      <c r="G4436">
        <v>1</v>
      </c>
      <c r="H4436">
        <v>14</v>
      </c>
      <c r="I4436">
        <v>1</v>
      </c>
      <c r="J4436" t="s">
        <v>96</v>
      </c>
      <c r="K4436">
        <v>170</v>
      </c>
      <c r="L4436">
        <v>66</v>
      </c>
      <c r="M4436">
        <v>1</v>
      </c>
      <c r="N4436">
        <v>1</v>
      </c>
      <c r="O4436" t="s">
        <v>395</v>
      </c>
      <c r="P4436" t="s">
        <v>74</v>
      </c>
      <c r="Q4436">
        <v>9997</v>
      </c>
      <c r="R4436" t="s">
        <v>86</v>
      </c>
      <c r="S4436" t="s">
        <v>122</v>
      </c>
      <c r="T4436">
        <v>6</v>
      </c>
      <c r="U4436">
        <v>5</v>
      </c>
      <c r="V4436">
        <v>2</v>
      </c>
      <c r="W4436">
        <v>2</v>
      </c>
      <c r="X4436">
        <v>2</v>
      </c>
      <c r="Y4436">
        <v>2</v>
      </c>
      <c r="Z4436">
        <v>2</v>
      </c>
      <c r="AA4436">
        <v>2</v>
      </c>
      <c r="AB4436">
        <v>2</v>
      </c>
      <c r="AC4436">
        <v>2</v>
      </c>
      <c r="AD4436">
        <v>2</v>
      </c>
      <c r="AE4436">
        <v>2</v>
      </c>
      <c r="AF4436">
        <v>2</v>
      </c>
      <c r="AG4436">
        <v>1</v>
      </c>
      <c r="AH4436">
        <v>66</v>
      </c>
      <c r="AI4436">
        <v>1</v>
      </c>
      <c r="AJ4436">
        <v>66</v>
      </c>
      <c r="AK4436">
        <v>66001</v>
      </c>
      <c r="AL4436" s="1">
        <v>40333</v>
      </c>
      <c r="AM4436" s="1">
        <v>40327</v>
      </c>
      <c r="AN4436">
        <v>3</v>
      </c>
      <c r="AO4436">
        <v>1</v>
      </c>
      <c r="AP4436" s="1">
        <v>40333</v>
      </c>
      <c r="AQ4436">
        <v>1</v>
      </c>
      <c r="AR4436" s="1"/>
      <c r="AS4436">
        <v>0</v>
      </c>
      <c r="AT4436" s="1">
        <v>35361</v>
      </c>
      <c r="AU4436" t="s">
        <v>79</v>
      </c>
      <c r="AV4436" t="s">
        <v>79</v>
      </c>
      <c r="AW4436" s="1">
        <v>40337</v>
      </c>
      <c r="AX4436" s="1">
        <v>40337</v>
      </c>
      <c r="AY4436" t="s">
        <v>79</v>
      </c>
      <c r="AZ4436" t="s">
        <v>79</v>
      </c>
      <c r="BA4436" t="s">
        <v>79</v>
      </c>
      <c r="BB4436">
        <v>1</v>
      </c>
      <c r="BC4436">
        <v>1</v>
      </c>
      <c r="BD4436" t="s">
        <v>82</v>
      </c>
      <c r="BE4436" t="s">
        <v>394</v>
      </c>
      <c r="BF4436" t="s">
        <v>395</v>
      </c>
      <c r="BG4436" t="s">
        <v>394</v>
      </c>
      <c r="BH4436" t="s">
        <v>395</v>
      </c>
      <c r="BI4436" t="s">
        <v>394</v>
      </c>
      <c r="BJ4436" t="s">
        <v>395</v>
      </c>
      <c r="BK4436" t="s">
        <v>2329</v>
      </c>
    </row>
    <row r="4437" spans="1:63" x14ac:dyDescent="0.25">
      <c r="A4437">
        <v>3798558</v>
      </c>
      <c r="B4437">
        <v>220</v>
      </c>
      <c r="C4437" s="1">
        <v>40196</v>
      </c>
      <c r="D4437">
        <v>2</v>
      </c>
      <c r="E4437">
        <v>2010</v>
      </c>
      <c r="F4437">
        <v>6600100361</v>
      </c>
      <c r="G4437">
        <v>1</v>
      </c>
      <c r="H4437">
        <v>52</v>
      </c>
      <c r="I4437">
        <v>1</v>
      </c>
      <c r="J4437" t="s">
        <v>73</v>
      </c>
      <c r="K4437">
        <v>170</v>
      </c>
      <c r="L4437">
        <v>66</v>
      </c>
      <c r="M4437">
        <v>170</v>
      </c>
      <c r="N4437">
        <v>1</v>
      </c>
      <c r="O4437" t="s">
        <v>74</v>
      </c>
      <c r="P4437" t="s">
        <v>74</v>
      </c>
      <c r="Q4437">
        <v>9996</v>
      </c>
      <c r="R4437" t="s">
        <v>86</v>
      </c>
      <c r="S4437" t="s">
        <v>224</v>
      </c>
      <c r="T4437">
        <v>6</v>
      </c>
      <c r="U4437">
        <v>5</v>
      </c>
      <c r="V4437">
        <v>2</v>
      </c>
      <c r="W4437">
        <v>2</v>
      </c>
      <c r="X4437">
        <v>2</v>
      </c>
      <c r="Y4437">
        <v>2</v>
      </c>
      <c r="Z4437">
        <v>2</v>
      </c>
      <c r="AA4437">
        <v>2</v>
      </c>
      <c r="AB4437">
        <v>2</v>
      </c>
      <c r="AC4437">
        <v>2</v>
      </c>
      <c r="AD4437">
        <v>2</v>
      </c>
      <c r="AE4437">
        <v>2</v>
      </c>
      <c r="AF4437">
        <v>2</v>
      </c>
      <c r="AG4437">
        <v>1</v>
      </c>
      <c r="AH4437">
        <v>66</v>
      </c>
      <c r="AI4437">
        <v>170</v>
      </c>
      <c r="AJ4437">
        <v>66</v>
      </c>
      <c r="AK4437">
        <v>66001</v>
      </c>
      <c r="AL4437" s="1">
        <v>40196</v>
      </c>
      <c r="AM4437" s="1">
        <v>40189</v>
      </c>
      <c r="AN4437">
        <v>2</v>
      </c>
      <c r="AO4437">
        <v>1</v>
      </c>
      <c r="AP4437" s="1">
        <v>40196</v>
      </c>
      <c r="AQ4437">
        <v>1</v>
      </c>
      <c r="AR4437" s="1"/>
      <c r="AS4437">
        <v>7</v>
      </c>
      <c r="AT4437" s="1">
        <v>21513</v>
      </c>
      <c r="AU4437" t="s">
        <v>79</v>
      </c>
      <c r="AV4437" t="s">
        <v>79</v>
      </c>
      <c r="AW4437" s="1">
        <v>40212</v>
      </c>
      <c r="AX4437" s="1">
        <v>40212</v>
      </c>
      <c r="AY4437" t="s">
        <v>79</v>
      </c>
      <c r="AZ4437" t="s">
        <v>79</v>
      </c>
      <c r="BA4437" t="s">
        <v>79</v>
      </c>
      <c r="BB4437">
        <v>0</v>
      </c>
      <c r="BC4437">
        <v>1</v>
      </c>
      <c r="BD4437" t="s">
        <v>82</v>
      </c>
      <c r="BE4437" t="s">
        <v>394</v>
      </c>
      <c r="BF4437" t="s">
        <v>1024</v>
      </c>
      <c r="BG4437" t="s">
        <v>394</v>
      </c>
      <c r="BH4437" t="s">
        <v>1024</v>
      </c>
      <c r="BI4437" t="s">
        <v>394</v>
      </c>
      <c r="BJ4437" t="s">
        <v>395</v>
      </c>
      <c r="BK4437" t="s">
        <v>2329</v>
      </c>
    </row>
    <row r="4438" spans="1:63" x14ac:dyDescent="0.25">
      <c r="A4438">
        <v>3798565</v>
      </c>
      <c r="B4438">
        <v>220</v>
      </c>
      <c r="C4438" s="1">
        <v>40222</v>
      </c>
      <c r="D4438">
        <v>5</v>
      </c>
      <c r="E4438">
        <v>2010</v>
      </c>
      <c r="F4438">
        <v>6600100361</v>
      </c>
      <c r="G4438">
        <v>1</v>
      </c>
      <c r="H4438">
        <v>80</v>
      </c>
      <c r="I4438">
        <v>1</v>
      </c>
      <c r="J4438" t="s">
        <v>96</v>
      </c>
      <c r="K4438">
        <v>170</v>
      </c>
      <c r="L4438">
        <v>66</v>
      </c>
      <c r="M4438">
        <v>1</v>
      </c>
      <c r="N4438">
        <v>1</v>
      </c>
      <c r="O4438" t="s">
        <v>74</v>
      </c>
      <c r="P4438" t="s">
        <v>74</v>
      </c>
      <c r="Q4438">
        <v>9995</v>
      </c>
      <c r="R4438" t="s">
        <v>86</v>
      </c>
      <c r="S4438" t="s">
        <v>122</v>
      </c>
      <c r="T4438">
        <v>6</v>
      </c>
      <c r="U4438">
        <v>5</v>
      </c>
      <c r="V4438">
        <v>2</v>
      </c>
      <c r="W4438">
        <v>2</v>
      </c>
      <c r="X4438">
        <v>2</v>
      </c>
      <c r="Y4438">
        <v>2</v>
      </c>
      <c r="Z4438">
        <v>2</v>
      </c>
      <c r="AA4438">
        <v>2</v>
      </c>
      <c r="AB4438">
        <v>2</v>
      </c>
      <c r="AC4438">
        <v>2</v>
      </c>
      <c r="AD4438">
        <v>2</v>
      </c>
      <c r="AE4438">
        <v>2</v>
      </c>
      <c r="AF4438">
        <v>2</v>
      </c>
      <c r="AG4438">
        <v>1</v>
      </c>
      <c r="AH4438">
        <v>66</v>
      </c>
      <c r="AI4438">
        <v>1</v>
      </c>
      <c r="AJ4438">
        <v>66</v>
      </c>
      <c r="AK4438">
        <v>66001</v>
      </c>
      <c r="AL4438" s="1">
        <v>40222</v>
      </c>
      <c r="AM4438" s="1">
        <v>40214</v>
      </c>
      <c r="AN4438">
        <v>2</v>
      </c>
      <c r="AO4438">
        <v>1</v>
      </c>
      <c r="AP4438" s="1">
        <v>40222</v>
      </c>
      <c r="AQ4438">
        <v>1</v>
      </c>
      <c r="AR4438" s="1"/>
      <c r="AS4438">
        <v>0</v>
      </c>
      <c r="AT4438" s="1">
        <v>10999</v>
      </c>
      <c r="AU4438" t="s">
        <v>79</v>
      </c>
      <c r="AV4438" t="s">
        <v>79</v>
      </c>
      <c r="AW4438" s="1">
        <v>40224</v>
      </c>
      <c r="AX4438" s="1">
        <v>40224</v>
      </c>
      <c r="AY4438" t="s">
        <v>79</v>
      </c>
      <c r="AZ4438" t="s">
        <v>79</v>
      </c>
      <c r="BA4438" t="s">
        <v>79</v>
      </c>
      <c r="BB4438">
        <v>0</v>
      </c>
      <c r="BC4438">
        <v>1</v>
      </c>
      <c r="BD4438" t="s">
        <v>82</v>
      </c>
      <c r="BE4438" t="s">
        <v>394</v>
      </c>
      <c r="BF4438" t="s">
        <v>395</v>
      </c>
      <c r="BG4438" t="s">
        <v>394</v>
      </c>
      <c r="BH4438" t="s">
        <v>395</v>
      </c>
      <c r="BI4438" t="s">
        <v>394</v>
      </c>
      <c r="BJ4438" t="s">
        <v>395</v>
      </c>
      <c r="BK4438" t="s">
        <v>2329</v>
      </c>
    </row>
    <row r="4439" spans="1:63" x14ac:dyDescent="0.25">
      <c r="A4439">
        <v>3094253</v>
      </c>
      <c r="B4439">
        <v>220</v>
      </c>
      <c r="C4439" s="1">
        <v>40310</v>
      </c>
      <c r="D4439">
        <v>18</v>
      </c>
      <c r="E4439">
        <v>2010</v>
      </c>
      <c r="F4439">
        <v>6600100762</v>
      </c>
      <c r="G4439">
        <v>1</v>
      </c>
      <c r="H4439">
        <v>9</v>
      </c>
      <c r="I4439">
        <v>1</v>
      </c>
      <c r="J4439" t="s">
        <v>96</v>
      </c>
      <c r="K4439">
        <v>170</v>
      </c>
      <c r="L4439">
        <v>66</v>
      </c>
      <c r="M4439">
        <v>1</v>
      </c>
      <c r="N4439">
        <v>1</v>
      </c>
      <c r="O4439" t="s">
        <v>74</v>
      </c>
      <c r="P4439" t="s">
        <v>74</v>
      </c>
      <c r="Q4439">
        <v>9998</v>
      </c>
      <c r="R4439" t="s">
        <v>86</v>
      </c>
      <c r="S4439" t="s">
        <v>2170</v>
      </c>
      <c r="T4439">
        <v>6</v>
      </c>
      <c r="U4439">
        <v>5</v>
      </c>
      <c r="V4439">
        <v>2</v>
      </c>
      <c r="W4439">
        <v>2</v>
      </c>
      <c r="X4439">
        <v>2</v>
      </c>
      <c r="Y4439">
        <v>2</v>
      </c>
      <c r="Z4439">
        <v>2</v>
      </c>
      <c r="AA4439">
        <v>2</v>
      </c>
      <c r="AB4439">
        <v>2</v>
      </c>
      <c r="AC4439">
        <v>2</v>
      </c>
      <c r="AD4439">
        <v>2</v>
      </c>
      <c r="AE4439">
        <v>2</v>
      </c>
      <c r="AF4439">
        <v>2</v>
      </c>
      <c r="AG4439">
        <v>1</v>
      </c>
      <c r="AH4439">
        <v>66</v>
      </c>
      <c r="AI4439">
        <v>1</v>
      </c>
      <c r="AJ4439">
        <v>66</v>
      </c>
      <c r="AK4439">
        <v>66001</v>
      </c>
      <c r="AL4439" s="1">
        <v>40310</v>
      </c>
      <c r="AM4439" s="1">
        <v>40300</v>
      </c>
      <c r="AN4439">
        <v>3</v>
      </c>
      <c r="AO4439">
        <v>1</v>
      </c>
      <c r="AP4439" s="1">
        <v>40310</v>
      </c>
      <c r="AQ4439">
        <v>1</v>
      </c>
      <c r="AR4439" s="1"/>
      <c r="AS4439">
        <v>0</v>
      </c>
      <c r="AT4439" s="1">
        <v>36998</v>
      </c>
      <c r="AU4439" t="s">
        <v>79</v>
      </c>
      <c r="AV4439" t="s">
        <v>79</v>
      </c>
      <c r="AW4439" s="1">
        <v>40316</v>
      </c>
      <c r="AX4439" s="1">
        <v>40316</v>
      </c>
      <c r="AY4439" t="s">
        <v>79</v>
      </c>
      <c r="AZ4439" t="s">
        <v>79</v>
      </c>
      <c r="BA4439" t="s">
        <v>79</v>
      </c>
      <c r="BB4439">
        <v>1</v>
      </c>
      <c r="BC4439">
        <v>1</v>
      </c>
      <c r="BD4439" t="s">
        <v>82</v>
      </c>
      <c r="BE4439" t="s">
        <v>394</v>
      </c>
      <c r="BF4439" t="s">
        <v>395</v>
      </c>
      <c r="BG4439" t="s">
        <v>394</v>
      </c>
      <c r="BH4439" t="s">
        <v>395</v>
      </c>
      <c r="BI4439" t="s">
        <v>394</v>
      </c>
      <c r="BJ4439" t="s">
        <v>395</v>
      </c>
      <c r="BK4439" t="s">
        <v>2268</v>
      </c>
    </row>
    <row r="4440" spans="1:63" x14ac:dyDescent="0.25">
      <c r="A4440">
        <v>3094313</v>
      </c>
      <c r="B4440">
        <v>220</v>
      </c>
      <c r="C4440" s="1">
        <v>40333</v>
      </c>
      <c r="D4440">
        <v>22</v>
      </c>
      <c r="E4440">
        <v>2010</v>
      </c>
      <c r="F4440">
        <v>6600100762</v>
      </c>
      <c r="G4440">
        <v>1</v>
      </c>
      <c r="H4440">
        <v>8</v>
      </c>
      <c r="I4440">
        <v>1</v>
      </c>
      <c r="J4440" t="s">
        <v>96</v>
      </c>
      <c r="K4440">
        <v>170</v>
      </c>
      <c r="L4440">
        <v>66</v>
      </c>
      <c r="M4440">
        <v>1</v>
      </c>
      <c r="N4440">
        <v>1</v>
      </c>
      <c r="O4440" t="s">
        <v>74</v>
      </c>
      <c r="P4440" t="s">
        <v>74</v>
      </c>
      <c r="Q4440">
        <v>9998</v>
      </c>
      <c r="R4440" t="s">
        <v>77</v>
      </c>
      <c r="S4440" t="s">
        <v>4836</v>
      </c>
      <c r="T4440">
        <v>6</v>
      </c>
      <c r="U4440">
        <v>5</v>
      </c>
      <c r="V4440">
        <v>2</v>
      </c>
      <c r="W4440">
        <v>2</v>
      </c>
      <c r="X4440">
        <v>2</v>
      </c>
      <c r="Y4440">
        <v>2</v>
      </c>
      <c r="Z4440">
        <v>2</v>
      </c>
      <c r="AA4440">
        <v>2</v>
      </c>
      <c r="AB4440">
        <v>2</v>
      </c>
      <c r="AC4440">
        <v>2</v>
      </c>
      <c r="AD4440">
        <v>2</v>
      </c>
      <c r="AE4440">
        <v>2</v>
      </c>
      <c r="AF4440">
        <v>2</v>
      </c>
      <c r="AG4440">
        <v>1</v>
      </c>
      <c r="AH4440">
        <v>66</v>
      </c>
      <c r="AI4440">
        <v>1</v>
      </c>
      <c r="AJ4440">
        <v>66</v>
      </c>
      <c r="AK4440">
        <v>66001</v>
      </c>
      <c r="AL4440" s="1">
        <v>40333</v>
      </c>
      <c r="AM4440" s="1">
        <v>40328</v>
      </c>
      <c r="AN4440">
        <v>2</v>
      </c>
      <c r="AO4440">
        <v>1</v>
      </c>
      <c r="AP4440" s="1">
        <v>40333</v>
      </c>
      <c r="AQ4440">
        <v>1</v>
      </c>
      <c r="AR4440" s="1"/>
      <c r="AS4440">
        <v>0</v>
      </c>
      <c r="AT4440" s="1">
        <v>37563</v>
      </c>
      <c r="AU4440" t="s">
        <v>79</v>
      </c>
      <c r="AV4440" t="s">
        <v>79</v>
      </c>
      <c r="AW4440" s="1">
        <v>40337</v>
      </c>
      <c r="AX4440" s="1">
        <v>40337</v>
      </c>
      <c r="AY4440" t="s">
        <v>79</v>
      </c>
      <c r="AZ4440" t="s">
        <v>79</v>
      </c>
      <c r="BA4440" t="s">
        <v>79</v>
      </c>
      <c r="BB4440">
        <v>0</v>
      </c>
      <c r="BC4440">
        <v>1</v>
      </c>
      <c r="BD4440" t="s">
        <v>82</v>
      </c>
      <c r="BE4440" t="s">
        <v>394</v>
      </c>
      <c r="BF4440" t="s">
        <v>395</v>
      </c>
      <c r="BG4440" t="s">
        <v>394</v>
      </c>
      <c r="BH4440" t="s">
        <v>395</v>
      </c>
      <c r="BI4440" t="s">
        <v>394</v>
      </c>
      <c r="BJ4440" t="s">
        <v>395</v>
      </c>
      <c r="BK4440" t="s">
        <v>2268</v>
      </c>
    </row>
    <row r="4441" spans="1:63" x14ac:dyDescent="0.25">
      <c r="A4441">
        <v>3563191</v>
      </c>
      <c r="B4441">
        <v>220</v>
      </c>
      <c r="C4441" s="1">
        <v>40323</v>
      </c>
      <c r="D4441">
        <v>20</v>
      </c>
      <c r="E4441">
        <v>2010</v>
      </c>
      <c r="F4441">
        <v>7684503265</v>
      </c>
      <c r="G4441">
        <v>1</v>
      </c>
      <c r="H4441">
        <v>18</v>
      </c>
      <c r="I4441">
        <v>1</v>
      </c>
      <c r="J4441" t="s">
        <v>96</v>
      </c>
      <c r="K4441">
        <v>170</v>
      </c>
      <c r="L4441">
        <v>76</v>
      </c>
      <c r="M4441">
        <v>845</v>
      </c>
      <c r="N4441">
        <v>1</v>
      </c>
      <c r="O4441" t="s">
        <v>74</v>
      </c>
      <c r="P4441" t="s">
        <v>74</v>
      </c>
      <c r="Q4441">
        <v>9997</v>
      </c>
      <c r="R4441" t="s">
        <v>77</v>
      </c>
      <c r="S4441" t="s">
        <v>4836</v>
      </c>
      <c r="T4441">
        <v>6</v>
      </c>
      <c r="U4441">
        <v>5</v>
      </c>
      <c r="V4441">
        <v>2</v>
      </c>
      <c r="W4441">
        <v>2</v>
      </c>
      <c r="X4441">
        <v>2</v>
      </c>
      <c r="Y4441">
        <v>2</v>
      </c>
      <c r="Z4441">
        <v>2</v>
      </c>
      <c r="AA4441">
        <v>2</v>
      </c>
      <c r="AB4441">
        <v>2</v>
      </c>
      <c r="AC4441">
        <v>2</v>
      </c>
      <c r="AD4441">
        <v>2</v>
      </c>
      <c r="AE4441">
        <v>2</v>
      </c>
      <c r="AF4441">
        <v>2</v>
      </c>
      <c r="AG4441">
        <v>1</v>
      </c>
      <c r="AH4441">
        <v>76</v>
      </c>
      <c r="AI4441">
        <v>845</v>
      </c>
      <c r="AJ4441">
        <v>76</v>
      </c>
      <c r="AK4441">
        <v>76845</v>
      </c>
      <c r="AL4441" s="1">
        <v>40323</v>
      </c>
      <c r="AM4441" s="1">
        <v>40319</v>
      </c>
      <c r="AN4441">
        <v>2</v>
      </c>
      <c r="AO4441">
        <v>1</v>
      </c>
      <c r="AP4441" s="1">
        <v>40323</v>
      </c>
      <c r="AQ4441">
        <v>1</v>
      </c>
      <c r="AR4441" s="1"/>
      <c r="AS4441">
        <v>0</v>
      </c>
      <c r="AT4441" s="1">
        <v>33853</v>
      </c>
      <c r="AU4441" t="s">
        <v>79</v>
      </c>
      <c r="AV4441" t="s">
        <v>79</v>
      </c>
      <c r="AW4441" s="1">
        <v>40329</v>
      </c>
      <c r="AX4441" s="1">
        <v>40329</v>
      </c>
      <c r="AY4441" t="s">
        <v>79</v>
      </c>
      <c r="AZ4441" t="s">
        <v>79</v>
      </c>
      <c r="BA4441" t="s">
        <v>79</v>
      </c>
      <c r="BB4441">
        <v>0</v>
      </c>
      <c r="BC4441">
        <v>1</v>
      </c>
      <c r="BD4441" t="s">
        <v>82</v>
      </c>
      <c r="BE4441" t="s">
        <v>83</v>
      </c>
      <c r="BF4441" t="s">
        <v>2529</v>
      </c>
      <c r="BG4441" t="s">
        <v>83</v>
      </c>
      <c r="BH4441" t="s">
        <v>2529</v>
      </c>
      <c r="BI4441" t="s">
        <v>83</v>
      </c>
      <c r="BJ4441" t="s">
        <v>2529</v>
      </c>
      <c r="BK4441" t="s">
        <v>5949</v>
      </c>
    </row>
    <row r="4442" spans="1:63" x14ac:dyDescent="0.25">
      <c r="A4442">
        <v>3580101</v>
      </c>
      <c r="B4442">
        <v>220</v>
      </c>
      <c r="C4442" s="1">
        <v>40273</v>
      </c>
      <c r="D4442">
        <v>13</v>
      </c>
      <c r="E4442">
        <v>2010</v>
      </c>
      <c r="F4442">
        <v>7684503265</v>
      </c>
      <c r="G4442">
        <v>1</v>
      </c>
      <c r="H4442">
        <v>18</v>
      </c>
      <c r="I4442">
        <v>1</v>
      </c>
      <c r="J4442" t="s">
        <v>96</v>
      </c>
      <c r="K4442">
        <v>170</v>
      </c>
      <c r="L4442">
        <v>76</v>
      </c>
      <c r="M4442">
        <v>845</v>
      </c>
      <c r="N4442">
        <v>1</v>
      </c>
      <c r="O4442" t="s">
        <v>74</v>
      </c>
      <c r="P4442" t="s">
        <v>74</v>
      </c>
      <c r="Q4442">
        <v>9997</v>
      </c>
      <c r="R4442" t="s">
        <v>112</v>
      </c>
      <c r="S4442" t="s">
        <v>79</v>
      </c>
      <c r="T4442">
        <v>6</v>
      </c>
      <c r="U4442">
        <v>5</v>
      </c>
      <c r="V4442">
        <v>2</v>
      </c>
      <c r="W4442">
        <v>2</v>
      </c>
      <c r="X4442">
        <v>2</v>
      </c>
      <c r="Y4442">
        <v>2</v>
      </c>
      <c r="Z4442">
        <v>2</v>
      </c>
      <c r="AA4442">
        <v>2</v>
      </c>
      <c r="AB4442">
        <v>2</v>
      </c>
      <c r="AC4442">
        <v>2</v>
      </c>
      <c r="AD4442">
        <v>2</v>
      </c>
      <c r="AE4442">
        <v>2</v>
      </c>
      <c r="AF4442">
        <v>2</v>
      </c>
      <c r="AG4442">
        <v>1</v>
      </c>
      <c r="AH4442">
        <v>76</v>
      </c>
      <c r="AI4442">
        <v>845</v>
      </c>
      <c r="AJ4442">
        <v>76</v>
      </c>
      <c r="AK4442">
        <v>76845</v>
      </c>
      <c r="AL4442" s="1">
        <v>40273</v>
      </c>
      <c r="AM4442" s="1">
        <v>40270</v>
      </c>
      <c r="AN4442">
        <v>2</v>
      </c>
      <c r="AO4442">
        <v>1</v>
      </c>
      <c r="AP4442" s="1">
        <v>40273</v>
      </c>
      <c r="AQ4442">
        <v>1</v>
      </c>
      <c r="AR4442" s="1"/>
      <c r="AS4442">
        <v>3</v>
      </c>
      <c r="AT4442" s="1">
        <v>33877</v>
      </c>
      <c r="AU4442" t="s">
        <v>79</v>
      </c>
      <c r="AV4442" t="s">
        <v>79</v>
      </c>
      <c r="AW4442" s="1">
        <v>40280</v>
      </c>
      <c r="AX4442" s="1">
        <v>40280</v>
      </c>
      <c r="AY4442" t="s">
        <v>79</v>
      </c>
      <c r="AZ4442" t="s">
        <v>79</v>
      </c>
      <c r="BA4442" t="s">
        <v>79</v>
      </c>
      <c r="BB4442">
        <v>1</v>
      </c>
      <c r="BC4442">
        <v>1</v>
      </c>
      <c r="BD4442" t="s">
        <v>82</v>
      </c>
      <c r="BE4442" t="s">
        <v>83</v>
      </c>
      <c r="BF4442" t="s">
        <v>2529</v>
      </c>
      <c r="BG4442" t="s">
        <v>83</v>
      </c>
      <c r="BH4442" t="s">
        <v>2529</v>
      </c>
      <c r="BI4442" t="s">
        <v>83</v>
      </c>
      <c r="BJ4442" t="s">
        <v>2529</v>
      </c>
      <c r="BK4442" t="s">
        <v>5949</v>
      </c>
    </row>
    <row r="4443" spans="1:63" x14ac:dyDescent="0.25">
      <c r="A4443">
        <v>3575918</v>
      </c>
      <c r="B4443">
        <v>220</v>
      </c>
      <c r="C4443" s="1">
        <v>40217</v>
      </c>
      <c r="D4443">
        <v>5</v>
      </c>
      <c r="E4443">
        <v>2010</v>
      </c>
      <c r="F4443">
        <v>1100109186</v>
      </c>
      <c r="G4443">
        <v>30</v>
      </c>
      <c r="H4443">
        <v>64</v>
      </c>
      <c r="I4443">
        <v>1</v>
      </c>
      <c r="J4443" t="s">
        <v>96</v>
      </c>
      <c r="K4443">
        <v>170</v>
      </c>
      <c r="L4443">
        <v>68</v>
      </c>
      <c r="M4443">
        <v>77</v>
      </c>
      <c r="N4443">
        <v>2</v>
      </c>
      <c r="O4443" t="s">
        <v>74</v>
      </c>
      <c r="P4443" t="s">
        <v>74</v>
      </c>
      <c r="Q4443">
        <v>9995</v>
      </c>
      <c r="R4443" t="s">
        <v>86</v>
      </c>
      <c r="S4443" t="s">
        <v>134</v>
      </c>
      <c r="T4443">
        <v>6</v>
      </c>
      <c r="U4443">
        <v>5</v>
      </c>
      <c r="V4443">
        <v>2</v>
      </c>
      <c r="W4443">
        <v>2</v>
      </c>
      <c r="X4443">
        <v>2</v>
      </c>
      <c r="Y4443">
        <v>2</v>
      </c>
      <c r="Z4443">
        <v>2</v>
      </c>
      <c r="AA4443">
        <v>2</v>
      </c>
      <c r="AB4443">
        <v>2</v>
      </c>
      <c r="AC4443">
        <v>2</v>
      </c>
      <c r="AD4443">
        <v>2</v>
      </c>
      <c r="AE4443">
        <v>2</v>
      </c>
      <c r="AF4443">
        <v>2</v>
      </c>
      <c r="AG4443">
        <v>1</v>
      </c>
      <c r="AH4443">
        <v>68</v>
      </c>
      <c r="AI4443">
        <v>77</v>
      </c>
      <c r="AJ4443">
        <v>11</v>
      </c>
      <c r="AK4443">
        <v>11001</v>
      </c>
      <c r="AL4443" s="1">
        <v>40217</v>
      </c>
      <c r="AM4443" s="1">
        <v>40213</v>
      </c>
      <c r="AN4443">
        <v>3</v>
      </c>
      <c r="AO4443">
        <v>1</v>
      </c>
      <c r="AP4443" s="1">
        <v>40217</v>
      </c>
      <c r="AQ4443">
        <v>1</v>
      </c>
      <c r="AR4443" s="1"/>
      <c r="AS4443">
        <v>0</v>
      </c>
      <c r="AT4443" s="1">
        <v>17127</v>
      </c>
      <c r="AU4443" t="s">
        <v>79</v>
      </c>
      <c r="AV4443" t="s">
        <v>79</v>
      </c>
      <c r="AW4443" s="1">
        <v>40224</v>
      </c>
      <c r="AX4443" s="1">
        <v>40224</v>
      </c>
      <c r="AY4443" t="s">
        <v>79</v>
      </c>
      <c r="AZ4443" t="s">
        <v>79</v>
      </c>
      <c r="BA4443" t="s">
        <v>79</v>
      </c>
      <c r="BB4443">
        <v>1</v>
      </c>
      <c r="BC4443">
        <v>1</v>
      </c>
      <c r="BD4443" t="s">
        <v>82</v>
      </c>
      <c r="BE4443" t="s">
        <v>92</v>
      </c>
      <c r="BF4443" t="s">
        <v>1675</v>
      </c>
      <c r="BG4443" t="s">
        <v>92</v>
      </c>
      <c r="BH4443" t="s">
        <v>1675</v>
      </c>
      <c r="BI4443" t="s">
        <v>119</v>
      </c>
      <c r="BJ4443" t="s">
        <v>119</v>
      </c>
      <c r="BK4443" t="s">
        <v>2876</v>
      </c>
    </row>
    <row r="4444" spans="1:63" x14ac:dyDescent="0.25">
      <c r="A4444">
        <v>3793066</v>
      </c>
      <c r="B4444">
        <v>220</v>
      </c>
      <c r="C4444" s="1">
        <v>40313</v>
      </c>
      <c r="D4444">
        <v>19</v>
      </c>
      <c r="E4444">
        <v>2010</v>
      </c>
      <c r="F4444">
        <v>7600102541</v>
      </c>
      <c r="G4444">
        <v>1</v>
      </c>
      <c r="H4444">
        <v>6</v>
      </c>
      <c r="I4444">
        <v>2</v>
      </c>
      <c r="J4444" t="s">
        <v>73</v>
      </c>
      <c r="K4444">
        <v>170</v>
      </c>
      <c r="L4444">
        <v>68</v>
      </c>
      <c r="M4444">
        <v>162</v>
      </c>
      <c r="N4444">
        <v>1</v>
      </c>
      <c r="O4444" t="s">
        <v>74</v>
      </c>
      <c r="P4444" t="s">
        <v>74</v>
      </c>
      <c r="Q4444">
        <v>9998</v>
      </c>
      <c r="R4444" t="s">
        <v>86</v>
      </c>
      <c r="S4444" t="s">
        <v>122</v>
      </c>
      <c r="T4444">
        <v>6</v>
      </c>
      <c r="U4444">
        <v>5</v>
      </c>
      <c r="V4444">
        <v>2</v>
      </c>
      <c r="W4444">
        <v>2</v>
      </c>
      <c r="X4444">
        <v>2</v>
      </c>
      <c r="Y4444">
        <v>2</v>
      </c>
      <c r="Z4444">
        <v>2</v>
      </c>
      <c r="AA4444">
        <v>2</v>
      </c>
      <c r="AB4444">
        <v>2</v>
      </c>
      <c r="AC4444">
        <v>2</v>
      </c>
      <c r="AD4444">
        <v>2</v>
      </c>
      <c r="AE4444">
        <v>2</v>
      </c>
      <c r="AF4444">
        <v>2</v>
      </c>
      <c r="AG4444">
        <v>1</v>
      </c>
      <c r="AH4444">
        <v>68</v>
      </c>
      <c r="AI4444">
        <v>162</v>
      </c>
      <c r="AJ4444">
        <v>76</v>
      </c>
      <c r="AK4444">
        <v>76001</v>
      </c>
      <c r="AL4444" s="1">
        <v>40313</v>
      </c>
      <c r="AM4444" s="1">
        <v>40309</v>
      </c>
      <c r="AN4444">
        <v>2</v>
      </c>
      <c r="AO4444">
        <v>1</v>
      </c>
      <c r="AP4444" s="1">
        <v>40313</v>
      </c>
      <c r="AQ4444">
        <v>1</v>
      </c>
      <c r="AR4444" s="1"/>
      <c r="AS4444">
        <v>3</v>
      </c>
      <c r="AT4444" s="1">
        <v>40119</v>
      </c>
      <c r="AU4444" t="s">
        <v>79</v>
      </c>
      <c r="AV4444" t="s">
        <v>79</v>
      </c>
      <c r="AW4444" s="1">
        <v>40326</v>
      </c>
      <c r="AX4444" s="1">
        <v>40326</v>
      </c>
      <c r="AY4444" t="s">
        <v>79</v>
      </c>
      <c r="AZ4444" t="s">
        <v>79</v>
      </c>
      <c r="BA4444" t="s">
        <v>79</v>
      </c>
      <c r="BB4444">
        <v>1</v>
      </c>
      <c r="BC4444">
        <v>1</v>
      </c>
      <c r="BD4444" t="s">
        <v>82</v>
      </c>
      <c r="BE4444" t="s">
        <v>92</v>
      </c>
      <c r="BF4444" t="s">
        <v>2591</v>
      </c>
      <c r="BG4444" t="s">
        <v>92</v>
      </c>
      <c r="BH4444" t="s">
        <v>2591</v>
      </c>
      <c r="BI4444" t="s">
        <v>83</v>
      </c>
      <c r="BJ4444" t="s">
        <v>84</v>
      </c>
      <c r="BK4444" t="s">
        <v>2270</v>
      </c>
    </row>
    <row r="4445" spans="1:63" x14ac:dyDescent="0.25">
      <c r="A4445">
        <v>3103414</v>
      </c>
      <c r="B4445">
        <v>220</v>
      </c>
      <c r="C4445" s="1">
        <v>40209</v>
      </c>
      <c r="D4445">
        <v>4</v>
      </c>
      <c r="E4445">
        <v>2010</v>
      </c>
      <c r="F4445">
        <v>7600102541</v>
      </c>
      <c r="G4445">
        <v>1</v>
      </c>
      <c r="H4445">
        <v>3</v>
      </c>
      <c r="I4445">
        <v>1</v>
      </c>
      <c r="J4445" t="s">
        <v>73</v>
      </c>
      <c r="K4445">
        <v>170</v>
      </c>
      <c r="L4445">
        <v>68</v>
      </c>
      <c r="M4445">
        <v>162</v>
      </c>
      <c r="N4445">
        <v>1</v>
      </c>
      <c r="O4445" t="s">
        <v>74</v>
      </c>
      <c r="P4445" t="s">
        <v>74</v>
      </c>
      <c r="Q4445">
        <v>9998</v>
      </c>
      <c r="R4445" t="s">
        <v>86</v>
      </c>
      <c r="S4445" t="s">
        <v>122</v>
      </c>
      <c r="T4445">
        <v>6</v>
      </c>
      <c r="U4445">
        <v>5</v>
      </c>
      <c r="V4445">
        <v>2</v>
      </c>
      <c r="W4445">
        <v>2</v>
      </c>
      <c r="X4445">
        <v>2</v>
      </c>
      <c r="Y4445">
        <v>2</v>
      </c>
      <c r="Z4445">
        <v>2</v>
      </c>
      <c r="AA4445">
        <v>2</v>
      </c>
      <c r="AB4445">
        <v>2</v>
      </c>
      <c r="AC4445">
        <v>2</v>
      </c>
      <c r="AD4445">
        <v>2</v>
      </c>
      <c r="AE4445">
        <v>2</v>
      </c>
      <c r="AF4445">
        <v>2</v>
      </c>
      <c r="AG4445">
        <v>1</v>
      </c>
      <c r="AH4445">
        <v>68</v>
      </c>
      <c r="AI4445">
        <v>162</v>
      </c>
      <c r="AJ4445">
        <v>76</v>
      </c>
      <c r="AK4445">
        <v>76001</v>
      </c>
      <c r="AL4445" s="1">
        <v>40209</v>
      </c>
      <c r="AM4445" s="1">
        <v>40202</v>
      </c>
      <c r="AN4445">
        <v>2</v>
      </c>
      <c r="AO4445">
        <v>1</v>
      </c>
      <c r="AP4445" s="1">
        <v>40209</v>
      </c>
      <c r="AQ4445">
        <v>1</v>
      </c>
      <c r="AR4445" s="1"/>
      <c r="AS4445">
        <v>3</v>
      </c>
      <c r="AT4445" s="1">
        <v>39415</v>
      </c>
      <c r="AU4445" t="s">
        <v>79</v>
      </c>
      <c r="AV4445" t="s">
        <v>79</v>
      </c>
      <c r="AW4445" s="1">
        <v>40214</v>
      </c>
      <c r="AX4445" s="1">
        <v>40214</v>
      </c>
      <c r="AY4445" t="s">
        <v>79</v>
      </c>
      <c r="AZ4445" t="s">
        <v>79</v>
      </c>
      <c r="BA4445" t="s">
        <v>79</v>
      </c>
      <c r="BB4445">
        <v>1</v>
      </c>
      <c r="BC4445">
        <v>1</v>
      </c>
      <c r="BD4445" t="s">
        <v>82</v>
      </c>
      <c r="BE4445" t="s">
        <v>92</v>
      </c>
      <c r="BF4445" t="s">
        <v>2591</v>
      </c>
      <c r="BG4445" t="s">
        <v>92</v>
      </c>
      <c r="BH4445" t="s">
        <v>2591</v>
      </c>
      <c r="BI4445" t="s">
        <v>83</v>
      </c>
      <c r="BJ4445" t="s">
        <v>84</v>
      </c>
      <c r="BK4445" t="s">
        <v>2270</v>
      </c>
    </row>
    <row r="4446" spans="1:63" x14ac:dyDescent="0.25">
      <c r="A4446">
        <v>3798747</v>
      </c>
      <c r="B4446">
        <v>220</v>
      </c>
      <c r="C4446" s="1">
        <v>40256</v>
      </c>
      <c r="D4446">
        <v>11</v>
      </c>
      <c r="E4446">
        <v>2010</v>
      </c>
      <c r="F4446">
        <v>6800100431</v>
      </c>
      <c r="G4446">
        <v>1</v>
      </c>
      <c r="H4446">
        <v>9</v>
      </c>
      <c r="I4446">
        <v>1</v>
      </c>
      <c r="J4446" t="s">
        <v>96</v>
      </c>
      <c r="K4446">
        <v>170</v>
      </c>
      <c r="L4446">
        <v>68</v>
      </c>
      <c r="M4446">
        <v>1</v>
      </c>
      <c r="N4446">
        <v>1</v>
      </c>
      <c r="O4446" t="s">
        <v>74</v>
      </c>
      <c r="P4446" t="s">
        <v>74</v>
      </c>
      <c r="Q4446">
        <v>9997</v>
      </c>
      <c r="R4446" t="s">
        <v>86</v>
      </c>
      <c r="S4446" t="s">
        <v>1233</v>
      </c>
      <c r="T4446">
        <v>6</v>
      </c>
      <c r="U4446">
        <v>5</v>
      </c>
      <c r="V4446">
        <v>2</v>
      </c>
      <c r="W4446">
        <v>2</v>
      </c>
      <c r="X4446">
        <v>2</v>
      </c>
      <c r="Y4446">
        <v>2</v>
      </c>
      <c r="Z4446">
        <v>2</v>
      </c>
      <c r="AA4446">
        <v>2</v>
      </c>
      <c r="AB4446">
        <v>2</v>
      </c>
      <c r="AC4446">
        <v>2</v>
      </c>
      <c r="AD4446">
        <v>2</v>
      </c>
      <c r="AE4446">
        <v>2</v>
      </c>
      <c r="AF4446">
        <v>2</v>
      </c>
      <c r="AG4446">
        <v>1</v>
      </c>
      <c r="AH4446">
        <v>68</v>
      </c>
      <c r="AI4446">
        <v>1</v>
      </c>
      <c r="AJ4446">
        <v>68</v>
      </c>
      <c r="AK4446">
        <v>68001</v>
      </c>
      <c r="AL4446" s="1">
        <v>40256</v>
      </c>
      <c r="AM4446" s="1">
        <v>40251</v>
      </c>
      <c r="AN4446">
        <v>2</v>
      </c>
      <c r="AO4446">
        <v>1</v>
      </c>
      <c r="AP4446" s="1">
        <v>40256</v>
      </c>
      <c r="AQ4446">
        <v>1</v>
      </c>
      <c r="AR4446" s="1"/>
      <c r="AS4446">
        <v>0</v>
      </c>
      <c r="AT4446" s="1">
        <v>37009</v>
      </c>
      <c r="AU4446" t="s">
        <v>79</v>
      </c>
      <c r="AV4446" t="s">
        <v>79</v>
      </c>
      <c r="AW4446" s="1">
        <v>40260</v>
      </c>
      <c r="AX4446" s="1">
        <v>40260</v>
      </c>
      <c r="AY4446" t="s">
        <v>79</v>
      </c>
      <c r="AZ4446" t="s">
        <v>79</v>
      </c>
      <c r="BA4446" t="s">
        <v>79</v>
      </c>
      <c r="BB4446">
        <v>0</v>
      </c>
      <c r="BC4446">
        <v>1</v>
      </c>
      <c r="BD4446" t="s">
        <v>82</v>
      </c>
      <c r="BE4446" t="s">
        <v>92</v>
      </c>
      <c r="BF4446" t="s">
        <v>382</v>
      </c>
      <c r="BG4446" t="s">
        <v>92</v>
      </c>
      <c r="BH4446" t="s">
        <v>382</v>
      </c>
      <c r="BI4446" t="s">
        <v>92</v>
      </c>
      <c r="BJ4446" t="s">
        <v>382</v>
      </c>
      <c r="BK4446" t="s">
        <v>2421</v>
      </c>
    </row>
    <row r="4447" spans="1:63" x14ac:dyDescent="0.25">
      <c r="A4447">
        <v>3807361</v>
      </c>
      <c r="B4447">
        <v>220</v>
      </c>
      <c r="C4447" s="1">
        <v>40292</v>
      </c>
      <c r="D4447">
        <v>16</v>
      </c>
      <c r="E4447">
        <v>2010</v>
      </c>
      <c r="F4447">
        <v>6800100431</v>
      </c>
      <c r="G4447">
        <v>1</v>
      </c>
      <c r="H4447">
        <v>5</v>
      </c>
      <c r="I4447">
        <v>1</v>
      </c>
      <c r="J4447" t="s">
        <v>96</v>
      </c>
      <c r="K4447">
        <v>170</v>
      </c>
      <c r="L4447">
        <v>68</v>
      </c>
      <c r="M4447">
        <v>276</v>
      </c>
      <c r="N4447">
        <v>1</v>
      </c>
      <c r="O4447" t="s">
        <v>74</v>
      </c>
      <c r="P4447" t="s">
        <v>74</v>
      </c>
      <c r="Q4447">
        <v>9998</v>
      </c>
      <c r="R4447" t="s">
        <v>86</v>
      </c>
      <c r="S4447" t="s">
        <v>122</v>
      </c>
      <c r="T4447">
        <v>6</v>
      </c>
      <c r="U4447">
        <v>5</v>
      </c>
      <c r="V4447">
        <v>2</v>
      </c>
      <c r="W4447">
        <v>2</v>
      </c>
      <c r="X4447">
        <v>2</v>
      </c>
      <c r="Y4447">
        <v>2</v>
      </c>
      <c r="Z4447">
        <v>2</v>
      </c>
      <c r="AA4447">
        <v>2</v>
      </c>
      <c r="AB4447">
        <v>2</v>
      </c>
      <c r="AC4447">
        <v>2</v>
      </c>
      <c r="AD4447">
        <v>2</v>
      </c>
      <c r="AE4447">
        <v>2</v>
      </c>
      <c r="AF4447">
        <v>2</v>
      </c>
      <c r="AG4447">
        <v>1</v>
      </c>
      <c r="AH4447">
        <v>68</v>
      </c>
      <c r="AI4447">
        <v>276</v>
      </c>
      <c r="AJ4447">
        <v>68</v>
      </c>
      <c r="AK4447">
        <v>68001</v>
      </c>
      <c r="AL4447" s="1">
        <v>40292</v>
      </c>
      <c r="AM4447" s="1">
        <v>40286</v>
      </c>
      <c r="AN4447">
        <v>2</v>
      </c>
      <c r="AO4447">
        <v>1</v>
      </c>
      <c r="AP4447" s="1">
        <v>40292</v>
      </c>
      <c r="AQ4447">
        <v>1</v>
      </c>
      <c r="AR4447" s="1"/>
      <c r="AS4447">
        <v>0</v>
      </c>
      <c r="AT4447" s="1">
        <v>38587</v>
      </c>
      <c r="AU4447" t="s">
        <v>79</v>
      </c>
      <c r="AV4447" t="s">
        <v>79</v>
      </c>
      <c r="AW4447" s="1">
        <v>40294</v>
      </c>
      <c r="AX4447" s="1">
        <v>40294</v>
      </c>
      <c r="AY4447" t="s">
        <v>79</v>
      </c>
      <c r="AZ4447" t="s">
        <v>79</v>
      </c>
      <c r="BA4447" t="s">
        <v>79</v>
      </c>
      <c r="BB4447">
        <v>0</v>
      </c>
      <c r="BC4447">
        <v>1</v>
      </c>
      <c r="BD4447" t="s">
        <v>82</v>
      </c>
      <c r="BE4447" t="s">
        <v>92</v>
      </c>
      <c r="BF4447" t="s">
        <v>346</v>
      </c>
      <c r="BG4447" t="s">
        <v>92</v>
      </c>
      <c r="BH4447" t="s">
        <v>346</v>
      </c>
      <c r="BI4447" t="s">
        <v>92</v>
      </c>
      <c r="BJ4447" t="s">
        <v>382</v>
      </c>
      <c r="BK4447" t="s">
        <v>2421</v>
      </c>
    </row>
    <row r="4448" spans="1:63" x14ac:dyDescent="0.25">
      <c r="A4448">
        <v>3807366</v>
      </c>
      <c r="B4448">
        <v>220</v>
      </c>
      <c r="C4448" s="1">
        <v>40347</v>
      </c>
      <c r="D4448">
        <v>24</v>
      </c>
      <c r="E4448">
        <v>2010</v>
      </c>
      <c r="F4448">
        <v>6800100431</v>
      </c>
      <c r="G4448">
        <v>1</v>
      </c>
      <c r="H4448">
        <v>4</v>
      </c>
      <c r="I4448">
        <v>1</v>
      </c>
      <c r="J4448" t="s">
        <v>96</v>
      </c>
      <c r="K4448">
        <v>170</v>
      </c>
      <c r="L4448">
        <v>68</v>
      </c>
      <c r="M4448">
        <v>276</v>
      </c>
      <c r="N4448">
        <v>1</v>
      </c>
      <c r="O4448" t="s">
        <v>4007</v>
      </c>
      <c r="P4448" t="s">
        <v>74</v>
      </c>
      <c r="Q4448">
        <v>9997</v>
      </c>
      <c r="R4448" t="s">
        <v>86</v>
      </c>
      <c r="S4448" t="s">
        <v>122</v>
      </c>
      <c r="T4448">
        <v>6</v>
      </c>
      <c r="U4448">
        <v>5</v>
      </c>
      <c r="V4448">
        <v>2</v>
      </c>
      <c r="W4448">
        <v>2</v>
      </c>
      <c r="X4448">
        <v>2</v>
      </c>
      <c r="Y4448">
        <v>2</v>
      </c>
      <c r="Z4448">
        <v>2</v>
      </c>
      <c r="AA4448">
        <v>2</v>
      </c>
      <c r="AB4448">
        <v>2</v>
      </c>
      <c r="AC4448">
        <v>2</v>
      </c>
      <c r="AD4448">
        <v>2</v>
      </c>
      <c r="AE4448">
        <v>2</v>
      </c>
      <c r="AF4448">
        <v>2</v>
      </c>
      <c r="AG4448">
        <v>1</v>
      </c>
      <c r="AH4448">
        <v>68</v>
      </c>
      <c r="AI4448">
        <v>276</v>
      </c>
      <c r="AJ4448">
        <v>68</v>
      </c>
      <c r="AK4448">
        <v>68001</v>
      </c>
      <c r="AL4448" s="1">
        <v>40347</v>
      </c>
      <c r="AM4448" s="1">
        <v>40344</v>
      </c>
      <c r="AN4448">
        <v>2</v>
      </c>
      <c r="AO4448">
        <v>1</v>
      </c>
      <c r="AP4448" s="1">
        <v>40347</v>
      </c>
      <c r="AQ4448">
        <v>1</v>
      </c>
      <c r="AR4448" s="1"/>
      <c r="AS4448">
        <v>0</v>
      </c>
      <c r="AT4448" s="1">
        <v>38990</v>
      </c>
      <c r="AU4448" t="s">
        <v>79</v>
      </c>
      <c r="AV4448" t="s">
        <v>79</v>
      </c>
      <c r="AW4448" s="1">
        <v>40350</v>
      </c>
      <c r="AX4448" s="1">
        <v>40350</v>
      </c>
      <c r="AY4448" t="s">
        <v>79</v>
      </c>
      <c r="AZ4448" t="s">
        <v>79</v>
      </c>
      <c r="BA4448" t="s">
        <v>79</v>
      </c>
      <c r="BB4448">
        <v>0</v>
      </c>
      <c r="BC4448">
        <v>1</v>
      </c>
      <c r="BD4448" t="s">
        <v>82</v>
      </c>
      <c r="BE4448" t="s">
        <v>92</v>
      </c>
      <c r="BF4448" t="s">
        <v>346</v>
      </c>
      <c r="BG4448" t="s">
        <v>92</v>
      </c>
      <c r="BH4448" t="s">
        <v>346</v>
      </c>
      <c r="BI4448" t="s">
        <v>92</v>
      </c>
      <c r="BJ4448" t="s">
        <v>382</v>
      </c>
      <c r="BK4448" t="s">
        <v>2421</v>
      </c>
    </row>
    <row r="4449" spans="1:63" x14ac:dyDescent="0.25">
      <c r="A4449">
        <v>3807358</v>
      </c>
      <c r="B4449">
        <v>220</v>
      </c>
      <c r="C4449" s="1">
        <v>40351</v>
      </c>
      <c r="D4449">
        <v>24</v>
      </c>
      <c r="E4449">
        <v>2010</v>
      </c>
      <c r="F4449">
        <v>6800100431</v>
      </c>
      <c r="G4449">
        <v>1</v>
      </c>
      <c r="H4449">
        <v>3</v>
      </c>
      <c r="I4449">
        <v>1</v>
      </c>
      <c r="J4449" t="s">
        <v>73</v>
      </c>
      <c r="K4449">
        <v>170</v>
      </c>
      <c r="L4449">
        <v>68</v>
      </c>
      <c r="M4449">
        <v>1</v>
      </c>
      <c r="N4449">
        <v>1</v>
      </c>
      <c r="O4449" t="s">
        <v>2422</v>
      </c>
      <c r="P4449" t="s">
        <v>74</v>
      </c>
      <c r="Q4449">
        <v>9998</v>
      </c>
      <c r="R4449" t="s">
        <v>86</v>
      </c>
      <c r="S4449" t="s">
        <v>5229</v>
      </c>
      <c r="T4449">
        <v>6</v>
      </c>
      <c r="U4449">
        <v>5</v>
      </c>
      <c r="V4449">
        <v>2</v>
      </c>
      <c r="W4449">
        <v>2</v>
      </c>
      <c r="X4449">
        <v>2</v>
      </c>
      <c r="Y4449">
        <v>2</v>
      </c>
      <c r="Z4449">
        <v>2</v>
      </c>
      <c r="AA4449">
        <v>2</v>
      </c>
      <c r="AB4449">
        <v>2</v>
      </c>
      <c r="AC4449">
        <v>2</v>
      </c>
      <c r="AD4449">
        <v>2</v>
      </c>
      <c r="AE4449">
        <v>2</v>
      </c>
      <c r="AF4449">
        <v>2</v>
      </c>
      <c r="AG4449">
        <v>1</v>
      </c>
      <c r="AH4449">
        <v>68</v>
      </c>
      <c r="AI4449">
        <v>1</v>
      </c>
      <c r="AJ4449">
        <v>68</v>
      </c>
      <c r="AK4449">
        <v>68001</v>
      </c>
      <c r="AL4449" s="1">
        <v>40351</v>
      </c>
      <c r="AM4449" s="1">
        <v>40347</v>
      </c>
      <c r="AN4449">
        <v>2</v>
      </c>
      <c r="AO4449">
        <v>1</v>
      </c>
      <c r="AP4449" s="1">
        <v>40351</v>
      </c>
      <c r="AQ4449">
        <v>1</v>
      </c>
      <c r="AR4449" s="1"/>
      <c r="AS4449">
        <v>0</v>
      </c>
      <c r="AT4449" s="1">
        <v>39189</v>
      </c>
      <c r="AU4449" t="s">
        <v>79</v>
      </c>
      <c r="AV4449" t="s">
        <v>79</v>
      </c>
      <c r="AW4449" s="1">
        <v>40352</v>
      </c>
      <c r="AX4449" s="1">
        <v>40352</v>
      </c>
      <c r="AY4449" t="s">
        <v>79</v>
      </c>
      <c r="AZ4449" t="s">
        <v>79</v>
      </c>
      <c r="BA4449" t="s">
        <v>79</v>
      </c>
      <c r="BB4449">
        <v>0</v>
      </c>
      <c r="BC4449">
        <v>1</v>
      </c>
      <c r="BD4449" t="s">
        <v>82</v>
      </c>
      <c r="BE4449" t="s">
        <v>92</v>
      </c>
      <c r="BF4449" t="s">
        <v>382</v>
      </c>
      <c r="BG4449" t="s">
        <v>92</v>
      </c>
      <c r="BH4449" t="s">
        <v>382</v>
      </c>
      <c r="BI4449" t="s">
        <v>92</v>
      </c>
      <c r="BJ4449" t="s">
        <v>382</v>
      </c>
      <c r="BK4449" t="s">
        <v>2421</v>
      </c>
    </row>
    <row r="4450" spans="1:63" x14ac:dyDescent="0.25">
      <c r="A4450">
        <v>3807355</v>
      </c>
      <c r="B4450">
        <v>220</v>
      </c>
      <c r="C4450" s="1">
        <v>40277</v>
      </c>
      <c r="D4450">
        <v>14</v>
      </c>
      <c r="E4450">
        <v>2010</v>
      </c>
      <c r="F4450">
        <v>6800100431</v>
      </c>
      <c r="G4450">
        <v>1</v>
      </c>
      <c r="H4450">
        <v>3</v>
      </c>
      <c r="I4450">
        <v>1</v>
      </c>
      <c r="J4450" t="s">
        <v>96</v>
      </c>
      <c r="K4450">
        <v>170</v>
      </c>
      <c r="L4450">
        <v>68</v>
      </c>
      <c r="M4450">
        <v>276</v>
      </c>
      <c r="N4450">
        <v>1</v>
      </c>
      <c r="O4450" t="s">
        <v>74</v>
      </c>
      <c r="P4450" t="s">
        <v>74</v>
      </c>
      <c r="Q4450">
        <v>9998</v>
      </c>
      <c r="R4450" t="s">
        <v>86</v>
      </c>
      <c r="S4450" t="s">
        <v>122</v>
      </c>
      <c r="T4450">
        <v>6</v>
      </c>
      <c r="U4450">
        <v>5</v>
      </c>
      <c r="V4450">
        <v>2</v>
      </c>
      <c r="W4450">
        <v>2</v>
      </c>
      <c r="X4450">
        <v>2</v>
      </c>
      <c r="Y4450">
        <v>2</v>
      </c>
      <c r="Z4450">
        <v>2</v>
      </c>
      <c r="AA4450">
        <v>2</v>
      </c>
      <c r="AB4450">
        <v>2</v>
      </c>
      <c r="AC4450">
        <v>2</v>
      </c>
      <c r="AD4450">
        <v>2</v>
      </c>
      <c r="AE4450">
        <v>2</v>
      </c>
      <c r="AF4450">
        <v>2</v>
      </c>
      <c r="AG4450">
        <v>1</v>
      </c>
      <c r="AH4450">
        <v>68</v>
      </c>
      <c r="AI4450">
        <v>276</v>
      </c>
      <c r="AJ4450">
        <v>68</v>
      </c>
      <c r="AK4450">
        <v>68001</v>
      </c>
      <c r="AL4450" s="1">
        <v>40277</v>
      </c>
      <c r="AM4450" s="1">
        <v>40271</v>
      </c>
      <c r="AN4450">
        <v>2</v>
      </c>
      <c r="AO4450">
        <v>1</v>
      </c>
      <c r="AP4450" s="1">
        <v>40277</v>
      </c>
      <c r="AQ4450">
        <v>1</v>
      </c>
      <c r="AR4450" s="1"/>
      <c r="AS4450">
        <v>0</v>
      </c>
      <c r="AT4450" s="1">
        <v>39359</v>
      </c>
      <c r="AU4450" t="s">
        <v>79</v>
      </c>
      <c r="AV4450" t="s">
        <v>79</v>
      </c>
      <c r="AW4450" s="1">
        <v>40280</v>
      </c>
      <c r="AX4450" s="1">
        <v>40280</v>
      </c>
      <c r="AY4450" t="s">
        <v>79</v>
      </c>
      <c r="AZ4450" t="s">
        <v>79</v>
      </c>
      <c r="BA4450" t="s">
        <v>79</v>
      </c>
      <c r="BB4450">
        <v>0</v>
      </c>
      <c r="BC4450">
        <v>1</v>
      </c>
      <c r="BD4450" t="s">
        <v>82</v>
      </c>
      <c r="BE4450" t="s">
        <v>92</v>
      </c>
      <c r="BF4450" t="s">
        <v>346</v>
      </c>
      <c r="BG4450" t="s">
        <v>92</v>
      </c>
      <c r="BH4450" t="s">
        <v>346</v>
      </c>
      <c r="BI4450" t="s">
        <v>92</v>
      </c>
      <c r="BJ4450" t="s">
        <v>382</v>
      </c>
      <c r="BK4450" t="s">
        <v>2421</v>
      </c>
    </row>
    <row r="4451" spans="1:63" x14ac:dyDescent="0.25">
      <c r="A4451">
        <v>3807356</v>
      </c>
      <c r="B4451">
        <v>220</v>
      </c>
      <c r="C4451" s="1">
        <v>40280</v>
      </c>
      <c r="D4451">
        <v>15</v>
      </c>
      <c r="E4451">
        <v>2010</v>
      </c>
      <c r="F4451">
        <v>6800100431</v>
      </c>
      <c r="G4451">
        <v>1</v>
      </c>
      <c r="H4451">
        <v>9</v>
      </c>
      <c r="I4451">
        <v>2</v>
      </c>
      <c r="J4451" t="s">
        <v>73</v>
      </c>
      <c r="K4451">
        <v>170</v>
      </c>
      <c r="L4451">
        <v>68</v>
      </c>
      <c r="M4451">
        <v>276</v>
      </c>
      <c r="N4451">
        <v>1</v>
      </c>
      <c r="O4451" t="s">
        <v>74</v>
      </c>
      <c r="P4451" t="s">
        <v>74</v>
      </c>
      <c r="Q4451">
        <v>9998</v>
      </c>
      <c r="R4451" t="s">
        <v>86</v>
      </c>
      <c r="S4451" t="s">
        <v>122</v>
      </c>
      <c r="T4451">
        <v>6</v>
      </c>
      <c r="U4451">
        <v>5</v>
      </c>
      <c r="V4451">
        <v>2</v>
      </c>
      <c r="W4451">
        <v>2</v>
      </c>
      <c r="X4451">
        <v>2</v>
      </c>
      <c r="Y4451">
        <v>2</v>
      </c>
      <c r="Z4451">
        <v>2</v>
      </c>
      <c r="AA4451">
        <v>2</v>
      </c>
      <c r="AB4451">
        <v>2</v>
      </c>
      <c r="AC4451">
        <v>2</v>
      </c>
      <c r="AD4451">
        <v>2</v>
      </c>
      <c r="AE4451">
        <v>2</v>
      </c>
      <c r="AF4451">
        <v>2</v>
      </c>
      <c r="AG4451">
        <v>1</v>
      </c>
      <c r="AH4451">
        <v>68</v>
      </c>
      <c r="AI4451">
        <v>276</v>
      </c>
      <c r="AJ4451">
        <v>68</v>
      </c>
      <c r="AK4451">
        <v>68001</v>
      </c>
      <c r="AL4451" s="1">
        <v>40280</v>
      </c>
      <c r="AM4451" s="1">
        <v>40275</v>
      </c>
      <c r="AN4451">
        <v>2</v>
      </c>
      <c r="AO4451">
        <v>2</v>
      </c>
      <c r="AP4451" s="1"/>
      <c r="AQ4451">
        <v>1</v>
      </c>
      <c r="AR4451" s="1"/>
      <c r="AS4451">
        <v>0</v>
      </c>
      <c r="AT4451" s="1">
        <v>39996</v>
      </c>
      <c r="AU4451" t="s">
        <v>79</v>
      </c>
      <c r="AV4451" t="s">
        <v>79</v>
      </c>
      <c r="AW4451" s="1">
        <v>40283</v>
      </c>
      <c r="AX4451" s="1">
        <v>40283</v>
      </c>
      <c r="AY4451" t="s">
        <v>79</v>
      </c>
      <c r="AZ4451" t="s">
        <v>79</v>
      </c>
      <c r="BA4451" t="s">
        <v>79</v>
      </c>
      <c r="BB4451">
        <v>0</v>
      </c>
      <c r="BC4451">
        <v>1</v>
      </c>
      <c r="BD4451" t="s">
        <v>82</v>
      </c>
      <c r="BE4451" t="s">
        <v>92</v>
      </c>
      <c r="BF4451" t="s">
        <v>346</v>
      </c>
      <c r="BG4451" t="s">
        <v>92</v>
      </c>
      <c r="BH4451" t="s">
        <v>346</v>
      </c>
      <c r="BI4451" t="s">
        <v>92</v>
      </c>
      <c r="BJ4451" t="s">
        <v>382</v>
      </c>
      <c r="BK4451" t="s">
        <v>2421</v>
      </c>
    </row>
    <row r="4452" spans="1:63" x14ac:dyDescent="0.25">
      <c r="A4452">
        <v>3807353</v>
      </c>
      <c r="B4452">
        <v>220</v>
      </c>
      <c r="C4452" s="1">
        <v>40331</v>
      </c>
      <c r="D4452">
        <v>21</v>
      </c>
      <c r="E4452">
        <v>2010</v>
      </c>
      <c r="F4452">
        <v>6800100431</v>
      </c>
      <c r="G4452">
        <v>1</v>
      </c>
      <c r="H4452">
        <v>8</v>
      </c>
      <c r="I4452">
        <v>2</v>
      </c>
      <c r="J4452" t="s">
        <v>73</v>
      </c>
      <c r="K4452">
        <v>170</v>
      </c>
      <c r="L4452">
        <v>68</v>
      </c>
      <c r="M4452">
        <v>1</v>
      </c>
      <c r="N4452">
        <v>1</v>
      </c>
      <c r="O4452" t="s">
        <v>382</v>
      </c>
      <c r="P4452" t="s">
        <v>74</v>
      </c>
      <c r="Q4452">
        <v>9998</v>
      </c>
      <c r="R4452" t="s">
        <v>86</v>
      </c>
      <c r="S4452" t="s">
        <v>134</v>
      </c>
      <c r="T4452">
        <v>6</v>
      </c>
      <c r="U4452">
        <v>5</v>
      </c>
      <c r="V4452">
        <v>2</v>
      </c>
      <c r="W4452">
        <v>2</v>
      </c>
      <c r="X4452">
        <v>2</v>
      </c>
      <c r="Y4452">
        <v>2</v>
      </c>
      <c r="Z4452">
        <v>2</v>
      </c>
      <c r="AA4452">
        <v>2</v>
      </c>
      <c r="AB4452">
        <v>2</v>
      </c>
      <c r="AC4452">
        <v>2</v>
      </c>
      <c r="AD4452">
        <v>2</v>
      </c>
      <c r="AE4452">
        <v>2</v>
      </c>
      <c r="AF4452">
        <v>2</v>
      </c>
      <c r="AG4452">
        <v>1</v>
      </c>
      <c r="AH4452">
        <v>68</v>
      </c>
      <c r="AI4452">
        <v>1</v>
      </c>
      <c r="AJ4452">
        <v>68</v>
      </c>
      <c r="AK4452">
        <v>68001</v>
      </c>
      <c r="AL4452" s="1">
        <v>40331</v>
      </c>
      <c r="AM4452" s="1">
        <v>40326</v>
      </c>
      <c r="AN4452">
        <v>2</v>
      </c>
      <c r="AO4452">
        <v>1</v>
      </c>
      <c r="AP4452" s="1">
        <v>40331</v>
      </c>
      <c r="AQ4452">
        <v>1</v>
      </c>
      <c r="AR4452" s="1"/>
      <c r="AS4452">
        <v>0</v>
      </c>
      <c r="AT4452" s="1">
        <v>40071</v>
      </c>
      <c r="AU4452" t="s">
        <v>79</v>
      </c>
      <c r="AV4452" t="s">
        <v>79</v>
      </c>
      <c r="AW4452" s="1">
        <v>40333</v>
      </c>
      <c r="AX4452" s="1">
        <v>40333</v>
      </c>
      <c r="AY4452" t="s">
        <v>79</v>
      </c>
      <c r="AZ4452" t="s">
        <v>79</v>
      </c>
      <c r="BA4452" t="s">
        <v>79</v>
      </c>
      <c r="BB4452">
        <v>0</v>
      </c>
      <c r="BC4452">
        <v>1</v>
      </c>
      <c r="BD4452" t="s">
        <v>82</v>
      </c>
      <c r="BE4452" t="s">
        <v>92</v>
      </c>
      <c r="BF4452" t="s">
        <v>382</v>
      </c>
      <c r="BG4452" t="s">
        <v>92</v>
      </c>
      <c r="BH4452" t="s">
        <v>382</v>
      </c>
      <c r="BI4452" t="s">
        <v>92</v>
      </c>
      <c r="BJ4452" t="s">
        <v>382</v>
      </c>
      <c r="BK4452" t="s">
        <v>2421</v>
      </c>
    </row>
    <row r="4453" spans="1:63" x14ac:dyDescent="0.25">
      <c r="A4453">
        <v>3807347</v>
      </c>
      <c r="B4453">
        <v>220</v>
      </c>
      <c r="C4453" s="1">
        <v>40265</v>
      </c>
      <c r="D4453">
        <v>13</v>
      </c>
      <c r="E4453">
        <v>2010</v>
      </c>
      <c r="F4453">
        <v>6800100431</v>
      </c>
      <c r="G4453">
        <v>1</v>
      </c>
      <c r="H4453">
        <v>13</v>
      </c>
      <c r="I4453">
        <v>1</v>
      </c>
      <c r="J4453" t="s">
        <v>96</v>
      </c>
      <c r="K4453">
        <v>170</v>
      </c>
      <c r="L4453">
        <v>68</v>
      </c>
      <c r="M4453">
        <v>1</v>
      </c>
      <c r="N4453">
        <v>1</v>
      </c>
      <c r="O4453" t="s">
        <v>74</v>
      </c>
      <c r="P4453" t="s">
        <v>74</v>
      </c>
      <c r="Q4453">
        <v>9997</v>
      </c>
      <c r="R4453" t="s">
        <v>101</v>
      </c>
      <c r="S4453" t="s">
        <v>173</v>
      </c>
      <c r="T4453">
        <v>6</v>
      </c>
      <c r="U4453">
        <v>5</v>
      </c>
      <c r="V4453">
        <v>2</v>
      </c>
      <c r="W4453">
        <v>2</v>
      </c>
      <c r="X4453">
        <v>2</v>
      </c>
      <c r="Y4453">
        <v>2</v>
      </c>
      <c r="Z4453">
        <v>2</v>
      </c>
      <c r="AA4453">
        <v>2</v>
      </c>
      <c r="AB4453">
        <v>2</v>
      </c>
      <c r="AC4453">
        <v>2</v>
      </c>
      <c r="AD4453">
        <v>2</v>
      </c>
      <c r="AE4453">
        <v>2</v>
      </c>
      <c r="AF4453">
        <v>2</v>
      </c>
      <c r="AG4453">
        <v>1</v>
      </c>
      <c r="AH4453">
        <v>68</v>
      </c>
      <c r="AI4453">
        <v>1</v>
      </c>
      <c r="AJ4453">
        <v>68</v>
      </c>
      <c r="AK4453">
        <v>68001</v>
      </c>
      <c r="AL4453" s="1">
        <v>40265</v>
      </c>
      <c r="AM4453" s="1">
        <v>40262</v>
      </c>
      <c r="AN4453">
        <v>2</v>
      </c>
      <c r="AO4453">
        <v>1</v>
      </c>
      <c r="AP4453" s="1">
        <v>40265</v>
      </c>
      <c r="AQ4453">
        <v>1</v>
      </c>
      <c r="AR4453" s="1"/>
      <c r="AS4453">
        <v>0</v>
      </c>
      <c r="AT4453" s="1">
        <v>35695</v>
      </c>
      <c r="AU4453" t="s">
        <v>79</v>
      </c>
      <c r="AV4453" t="s">
        <v>79</v>
      </c>
      <c r="AW4453" s="1">
        <v>40267</v>
      </c>
      <c r="AX4453" s="1">
        <v>40267</v>
      </c>
      <c r="AY4453" t="s">
        <v>79</v>
      </c>
      <c r="AZ4453" t="s">
        <v>79</v>
      </c>
      <c r="BA4453" t="s">
        <v>79</v>
      </c>
      <c r="BB4453">
        <v>0</v>
      </c>
      <c r="BC4453">
        <v>1</v>
      </c>
      <c r="BD4453" t="s">
        <v>82</v>
      </c>
      <c r="BE4453" t="s">
        <v>92</v>
      </c>
      <c r="BF4453" t="s">
        <v>382</v>
      </c>
      <c r="BG4453" t="s">
        <v>92</v>
      </c>
      <c r="BH4453" t="s">
        <v>382</v>
      </c>
      <c r="BI4453" t="s">
        <v>92</v>
      </c>
      <c r="BJ4453" t="s">
        <v>382</v>
      </c>
      <c r="BK4453" t="s">
        <v>2421</v>
      </c>
    </row>
    <row r="4454" spans="1:63" x14ac:dyDescent="0.25">
      <c r="A4454">
        <v>3807322</v>
      </c>
      <c r="B4454">
        <v>220</v>
      </c>
      <c r="C4454" s="1">
        <v>40205</v>
      </c>
      <c r="D4454">
        <v>4</v>
      </c>
      <c r="E4454">
        <v>2010</v>
      </c>
      <c r="F4454">
        <v>6800100431</v>
      </c>
      <c r="G4454">
        <v>1</v>
      </c>
      <c r="H4454">
        <v>5</v>
      </c>
      <c r="I4454">
        <v>2</v>
      </c>
      <c r="J4454" t="s">
        <v>96</v>
      </c>
      <c r="K4454">
        <v>170</v>
      </c>
      <c r="L4454">
        <v>68</v>
      </c>
      <c r="M4454">
        <v>1</v>
      </c>
      <c r="N4454">
        <v>1</v>
      </c>
      <c r="O4454" t="s">
        <v>74</v>
      </c>
      <c r="P4454" t="s">
        <v>74</v>
      </c>
      <c r="Q4454">
        <v>9998</v>
      </c>
      <c r="R4454" t="s">
        <v>86</v>
      </c>
      <c r="S4454" t="s">
        <v>224</v>
      </c>
      <c r="T4454">
        <v>6</v>
      </c>
      <c r="U4454">
        <v>5</v>
      </c>
      <c r="V4454">
        <v>2</v>
      </c>
      <c r="W4454">
        <v>2</v>
      </c>
      <c r="X4454">
        <v>2</v>
      </c>
      <c r="Y4454">
        <v>2</v>
      </c>
      <c r="Z4454">
        <v>2</v>
      </c>
      <c r="AA4454">
        <v>2</v>
      </c>
      <c r="AB4454">
        <v>2</v>
      </c>
      <c r="AC4454">
        <v>2</v>
      </c>
      <c r="AD4454">
        <v>2</v>
      </c>
      <c r="AE4454">
        <v>2</v>
      </c>
      <c r="AF4454">
        <v>2</v>
      </c>
      <c r="AG4454">
        <v>1</v>
      </c>
      <c r="AH4454">
        <v>68</v>
      </c>
      <c r="AI4454">
        <v>1</v>
      </c>
      <c r="AJ4454">
        <v>68</v>
      </c>
      <c r="AK4454">
        <v>68001</v>
      </c>
      <c r="AL4454" s="1">
        <v>40205</v>
      </c>
      <c r="AM4454" s="1">
        <v>40201</v>
      </c>
      <c r="AN4454">
        <v>2</v>
      </c>
      <c r="AO4454">
        <v>1</v>
      </c>
      <c r="AP4454" s="1">
        <v>40205</v>
      </c>
      <c r="AQ4454">
        <v>1</v>
      </c>
      <c r="AR4454" s="1"/>
      <c r="AS4454">
        <v>3</v>
      </c>
      <c r="AT4454" s="1">
        <v>40036</v>
      </c>
      <c r="AU4454" t="s">
        <v>79</v>
      </c>
      <c r="AV4454" t="s">
        <v>79</v>
      </c>
      <c r="AW4454" s="1">
        <v>40207</v>
      </c>
      <c r="AX4454" s="1">
        <v>40207</v>
      </c>
      <c r="AY4454" t="s">
        <v>79</v>
      </c>
      <c r="AZ4454" t="s">
        <v>79</v>
      </c>
      <c r="BA4454" t="s">
        <v>79</v>
      </c>
      <c r="BB4454">
        <v>1</v>
      </c>
      <c r="BC4454">
        <v>1</v>
      </c>
      <c r="BD4454" t="s">
        <v>82</v>
      </c>
      <c r="BE4454" t="s">
        <v>92</v>
      </c>
      <c r="BF4454" t="s">
        <v>382</v>
      </c>
      <c r="BG4454" t="s">
        <v>92</v>
      </c>
      <c r="BH4454" t="s">
        <v>382</v>
      </c>
      <c r="BI4454" t="s">
        <v>92</v>
      </c>
      <c r="BJ4454" t="s">
        <v>382</v>
      </c>
      <c r="BK4454" t="s">
        <v>2421</v>
      </c>
    </row>
    <row r="4455" spans="1:63" x14ac:dyDescent="0.25">
      <c r="A4455">
        <v>3807331</v>
      </c>
      <c r="B4455">
        <v>220</v>
      </c>
      <c r="C4455" s="1">
        <v>40271</v>
      </c>
      <c r="D4455">
        <v>13</v>
      </c>
      <c r="E4455">
        <v>2010</v>
      </c>
      <c r="F4455">
        <v>6800100431</v>
      </c>
      <c r="G4455">
        <v>1</v>
      </c>
      <c r="H4455">
        <v>11</v>
      </c>
      <c r="I4455">
        <v>1</v>
      </c>
      <c r="J4455" t="s">
        <v>96</v>
      </c>
      <c r="K4455">
        <v>170</v>
      </c>
      <c r="L4455">
        <v>68</v>
      </c>
      <c r="M4455">
        <v>1</v>
      </c>
      <c r="N4455">
        <v>1</v>
      </c>
      <c r="O4455" t="s">
        <v>74</v>
      </c>
      <c r="P4455" t="s">
        <v>74</v>
      </c>
      <c r="Q4455">
        <v>9998</v>
      </c>
      <c r="R4455" t="s">
        <v>86</v>
      </c>
      <c r="S4455" t="s">
        <v>122</v>
      </c>
      <c r="T4455">
        <v>6</v>
      </c>
      <c r="U4455">
        <v>5</v>
      </c>
      <c r="V4455">
        <v>2</v>
      </c>
      <c r="W4455">
        <v>2</v>
      </c>
      <c r="X4455">
        <v>2</v>
      </c>
      <c r="Y4455">
        <v>2</v>
      </c>
      <c r="Z4455">
        <v>2</v>
      </c>
      <c r="AA4455">
        <v>2</v>
      </c>
      <c r="AB4455">
        <v>2</v>
      </c>
      <c r="AC4455">
        <v>2</v>
      </c>
      <c r="AD4455">
        <v>2</v>
      </c>
      <c r="AE4455">
        <v>2</v>
      </c>
      <c r="AF4455">
        <v>2</v>
      </c>
      <c r="AG4455">
        <v>1</v>
      </c>
      <c r="AH4455">
        <v>68</v>
      </c>
      <c r="AI4455">
        <v>1</v>
      </c>
      <c r="AJ4455">
        <v>68</v>
      </c>
      <c r="AK4455">
        <v>68001</v>
      </c>
      <c r="AL4455" s="1">
        <v>40271</v>
      </c>
      <c r="AM4455" s="1">
        <v>40267</v>
      </c>
      <c r="AN4455">
        <v>2</v>
      </c>
      <c r="AO4455">
        <v>1</v>
      </c>
      <c r="AP4455" s="1">
        <v>40272</v>
      </c>
      <c r="AQ4455">
        <v>1</v>
      </c>
      <c r="AR4455" s="1"/>
      <c r="AS4455">
        <v>3</v>
      </c>
      <c r="AT4455" s="1">
        <v>36236</v>
      </c>
      <c r="AU4455" t="s">
        <v>79</v>
      </c>
      <c r="AV4455" t="s">
        <v>79</v>
      </c>
      <c r="AW4455" s="1">
        <v>40273</v>
      </c>
      <c r="AX4455" s="1">
        <v>40273</v>
      </c>
      <c r="AY4455" t="s">
        <v>79</v>
      </c>
      <c r="AZ4455" t="s">
        <v>79</v>
      </c>
      <c r="BA4455" t="s">
        <v>79</v>
      </c>
      <c r="BB4455">
        <v>1</v>
      </c>
      <c r="BC4455">
        <v>1</v>
      </c>
      <c r="BD4455" t="s">
        <v>82</v>
      </c>
      <c r="BE4455" t="s">
        <v>92</v>
      </c>
      <c r="BF4455" t="s">
        <v>382</v>
      </c>
      <c r="BG4455" t="s">
        <v>92</v>
      </c>
      <c r="BH4455" t="s">
        <v>382</v>
      </c>
      <c r="BI4455" t="s">
        <v>92</v>
      </c>
      <c r="BJ4455" t="s">
        <v>382</v>
      </c>
      <c r="BK4455" t="s">
        <v>2421</v>
      </c>
    </row>
    <row r="4456" spans="1:63" x14ac:dyDescent="0.25">
      <c r="A4456">
        <v>3807302</v>
      </c>
      <c r="B4456">
        <v>220</v>
      </c>
      <c r="C4456" s="1">
        <v>40254</v>
      </c>
      <c r="D4456">
        <v>11</v>
      </c>
      <c r="E4456">
        <v>2010</v>
      </c>
      <c r="F4456">
        <v>6800100431</v>
      </c>
      <c r="G4456">
        <v>1</v>
      </c>
      <c r="H4456">
        <v>10</v>
      </c>
      <c r="I4456">
        <v>1</v>
      </c>
      <c r="J4456" t="s">
        <v>96</v>
      </c>
      <c r="K4456">
        <v>170</v>
      </c>
      <c r="L4456">
        <v>68</v>
      </c>
      <c r="M4456">
        <v>276</v>
      </c>
      <c r="N4456">
        <v>1</v>
      </c>
      <c r="O4456" t="s">
        <v>74</v>
      </c>
      <c r="P4456" t="s">
        <v>74</v>
      </c>
      <c r="Q4456">
        <v>9997</v>
      </c>
      <c r="R4456" t="s">
        <v>86</v>
      </c>
      <c r="S4456" t="s">
        <v>122</v>
      </c>
      <c r="T4456">
        <v>6</v>
      </c>
      <c r="U4456">
        <v>5</v>
      </c>
      <c r="V4456">
        <v>2</v>
      </c>
      <c r="W4456">
        <v>2</v>
      </c>
      <c r="X4456">
        <v>2</v>
      </c>
      <c r="Y4456">
        <v>2</v>
      </c>
      <c r="Z4456">
        <v>2</v>
      </c>
      <c r="AA4456">
        <v>2</v>
      </c>
      <c r="AB4456">
        <v>2</v>
      </c>
      <c r="AC4456">
        <v>2</v>
      </c>
      <c r="AD4456">
        <v>2</v>
      </c>
      <c r="AE4456">
        <v>2</v>
      </c>
      <c r="AF4456">
        <v>2</v>
      </c>
      <c r="AG4456">
        <v>1</v>
      </c>
      <c r="AH4456">
        <v>68</v>
      </c>
      <c r="AI4456">
        <v>276</v>
      </c>
      <c r="AJ4456">
        <v>68</v>
      </c>
      <c r="AK4456">
        <v>68001</v>
      </c>
      <c r="AL4456" s="1">
        <v>40254</v>
      </c>
      <c r="AM4456" s="1">
        <v>40249</v>
      </c>
      <c r="AN4456">
        <v>2</v>
      </c>
      <c r="AO4456">
        <v>1</v>
      </c>
      <c r="AP4456" s="1">
        <v>40254</v>
      </c>
      <c r="AQ4456">
        <v>1</v>
      </c>
      <c r="AR4456" s="1"/>
      <c r="AS4456">
        <v>0</v>
      </c>
      <c r="AT4456" s="1">
        <v>36600</v>
      </c>
      <c r="AU4456" t="s">
        <v>79</v>
      </c>
      <c r="AV4456" t="s">
        <v>79</v>
      </c>
      <c r="AW4456" s="1">
        <v>40255</v>
      </c>
      <c r="AX4456" s="1">
        <v>40255</v>
      </c>
      <c r="AY4456" t="s">
        <v>79</v>
      </c>
      <c r="AZ4456" t="s">
        <v>79</v>
      </c>
      <c r="BA4456" t="s">
        <v>79</v>
      </c>
      <c r="BB4456">
        <v>0</v>
      </c>
      <c r="BC4456">
        <v>1</v>
      </c>
      <c r="BD4456" t="s">
        <v>82</v>
      </c>
      <c r="BE4456" t="s">
        <v>92</v>
      </c>
      <c r="BF4456" t="s">
        <v>346</v>
      </c>
      <c r="BG4456" t="s">
        <v>92</v>
      </c>
      <c r="BH4456" t="s">
        <v>346</v>
      </c>
      <c r="BI4456" t="s">
        <v>92</v>
      </c>
      <c r="BJ4456" t="s">
        <v>382</v>
      </c>
      <c r="BK4456" t="s">
        <v>2421</v>
      </c>
    </row>
    <row r="4457" spans="1:63" x14ac:dyDescent="0.25">
      <c r="A4457">
        <v>3807399</v>
      </c>
      <c r="B4457">
        <v>220</v>
      </c>
      <c r="C4457" s="1">
        <v>40330</v>
      </c>
      <c r="D4457">
        <v>22</v>
      </c>
      <c r="E4457">
        <v>2010</v>
      </c>
      <c r="F4457">
        <v>6800100431</v>
      </c>
      <c r="G4457">
        <v>1</v>
      </c>
      <c r="H4457">
        <v>6</v>
      </c>
      <c r="I4457">
        <v>1</v>
      </c>
      <c r="J4457" t="s">
        <v>96</v>
      </c>
      <c r="K4457">
        <v>170</v>
      </c>
      <c r="L4457">
        <v>68</v>
      </c>
      <c r="M4457">
        <v>1</v>
      </c>
      <c r="N4457">
        <v>1</v>
      </c>
      <c r="O4457" t="s">
        <v>5928</v>
      </c>
      <c r="P4457" t="s">
        <v>74</v>
      </c>
      <c r="Q4457">
        <v>9997</v>
      </c>
      <c r="R4457" t="s">
        <v>86</v>
      </c>
      <c r="S4457" t="s">
        <v>122</v>
      </c>
      <c r="T4457">
        <v>6</v>
      </c>
      <c r="U4457">
        <v>5</v>
      </c>
      <c r="V4457">
        <v>2</v>
      </c>
      <c r="W4457">
        <v>2</v>
      </c>
      <c r="X4457">
        <v>2</v>
      </c>
      <c r="Y4457">
        <v>2</v>
      </c>
      <c r="Z4457">
        <v>2</v>
      </c>
      <c r="AA4457">
        <v>2</v>
      </c>
      <c r="AB4457">
        <v>2</v>
      </c>
      <c r="AC4457">
        <v>2</v>
      </c>
      <c r="AD4457">
        <v>2</v>
      </c>
      <c r="AE4457">
        <v>2</v>
      </c>
      <c r="AF4457">
        <v>2</v>
      </c>
      <c r="AG4457">
        <v>1</v>
      </c>
      <c r="AH4457">
        <v>68</v>
      </c>
      <c r="AI4457">
        <v>1</v>
      </c>
      <c r="AJ4457">
        <v>68</v>
      </c>
      <c r="AK4457">
        <v>68001</v>
      </c>
      <c r="AL4457" s="1">
        <v>40330</v>
      </c>
      <c r="AM4457" s="1">
        <v>40328</v>
      </c>
      <c r="AN4457">
        <v>2</v>
      </c>
      <c r="AO4457">
        <v>1</v>
      </c>
      <c r="AP4457" s="1">
        <v>40330</v>
      </c>
      <c r="AQ4457">
        <v>1</v>
      </c>
      <c r="AR4457" s="1"/>
      <c r="AS4457">
        <v>0</v>
      </c>
      <c r="AT4457" s="1">
        <v>38204</v>
      </c>
      <c r="AU4457" t="s">
        <v>79</v>
      </c>
      <c r="AV4457" t="s">
        <v>79</v>
      </c>
      <c r="AW4457" s="1">
        <v>40332</v>
      </c>
      <c r="AX4457" s="1">
        <v>40332</v>
      </c>
      <c r="AY4457" t="s">
        <v>79</v>
      </c>
      <c r="AZ4457" t="s">
        <v>79</v>
      </c>
      <c r="BA4457" t="s">
        <v>79</v>
      </c>
      <c r="BB4457">
        <v>0</v>
      </c>
      <c r="BC4457">
        <v>1</v>
      </c>
      <c r="BD4457" t="s">
        <v>82</v>
      </c>
      <c r="BE4457" t="s">
        <v>92</v>
      </c>
      <c r="BF4457" t="s">
        <v>382</v>
      </c>
      <c r="BG4457" t="s">
        <v>92</v>
      </c>
      <c r="BH4457" t="s">
        <v>382</v>
      </c>
      <c r="BI4457" t="s">
        <v>92</v>
      </c>
      <c r="BJ4457" t="s">
        <v>382</v>
      </c>
      <c r="BK4457" t="s">
        <v>2421</v>
      </c>
    </row>
    <row r="4458" spans="1:63" x14ac:dyDescent="0.25">
      <c r="A4458">
        <v>3807286</v>
      </c>
      <c r="B4458">
        <v>220</v>
      </c>
      <c r="C4458" s="1">
        <v>40273</v>
      </c>
      <c r="D4458">
        <v>14</v>
      </c>
      <c r="E4458">
        <v>2010</v>
      </c>
      <c r="F4458">
        <v>6800100431</v>
      </c>
      <c r="G4458">
        <v>1</v>
      </c>
      <c r="H4458">
        <v>8</v>
      </c>
      <c r="I4458">
        <v>1</v>
      </c>
      <c r="J4458" t="s">
        <v>96</v>
      </c>
      <c r="K4458">
        <v>170</v>
      </c>
      <c r="L4458">
        <v>68</v>
      </c>
      <c r="M4458">
        <v>276</v>
      </c>
      <c r="N4458">
        <v>1</v>
      </c>
      <c r="O4458" t="s">
        <v>74</v>
      </c>
      <c r="P4458" t="s">
        <v>74</v>
      </c>
      <c r="Q4458">
        <v>9997</v>
      </c>
      <c r="R4458" t="s">
        <v>86</v>
      </c>
      <c r="S4458" t="s">
        <v>4251</v>
      </c>
      <c r="T4458">
        <v>6</v>
      </c>
      <c r="U4458">
        <v>5</v>
      </c>
      <c r="V4458">
        <v>2</v>
      </c>
      <c r="W4458">
        <v>2</v>
      </c>
      <c r="X4458">
        <v>2</v>
      </c>
      <c r="Y4458">
        <v>2</v>
      </c>
      <c r="Z4458">
        <v>2</v>
      </c>
      <c r="AA4458">
        <v>2</v>
      </c>
      <c r="AB4458">
        <v>2</v>
      </c>
      <c r="AC4458">
        <v>2</v>
      </c>
      <c r="AD4458">
        <v>2</v>
      </c>
      <c r="AE4458">
        <v>2</v>
      </c>
      <c r="AF4458">
        <v>2</v>
      </c>
      <c r="AG4458">
        <v>1</v>
      </c>
      <c r="AH4458">
        <v>68</v>
      </c>
      <c r="AI4458">
        <v>276</v>
      </c>
      <c r="AJ4458">
        <v>68</v>
      </c>
      <c r="AK4458">
        <v>68001</v>
      </c>
      <c r="AL4458" s="1">
        <v>40273</v>
      </c>
      <c r="AM4458" s="1">
        <v>40269</v>
      </c>
      <c r="AN4458">
        <v>2</v>
      </c>
      <c r="AO4458">
        <v>2</v>
      </c>
      <c r="AP4458" s="1"/>
      <c r="AQ4458">
        <v>1</v>
      </c>
      <c r="AR4458" s="1"/>
      <c r="AS4458">
        <v>0</v>
      </c>
      <c r="AT4458" s="1">
        <v>37277</v>
      </c>
      <c r="AU4458" t="s">
        <v>79</v>
      </c>
      <c r="AV4458" t="s">
        <v>79</v>
      </c>
      <c r="AW4458" s="1">
        <v>40276</v>
      </c>
      <c r="AX4458" s="1">
        <v>40276</v>
      </c>
      <c r="AY4458" t="s">
        <v>79</v>
      </c>
      <c r="AZ4458" t="s">
        <v>79</v>
      </c>
      <c r="BA4458" t="s">
        <v>79</v>
      </c>
      <c r="BB4458">
        <v>0</v>
      </c>
      <c r="BC4458">
        <v>1</v>
      </c>
      <c r="BD4458" t="s">
        <v>82</v>
      </c>
      <c r="BE4458" t="s">
        <v>92</v>
      </c>
      <c r="BF4458" t="s">
        <v>346</v>
      </c>
      <c r="BG4458" t="s">
        <v>92</v>
      </c>
      <c r="BH4458" t="s">
        <v>346</v>
      </c>
      <c r="BI4458" t="s">
        <v>92</v>
      </c>
      <c r="BJ4458" t="s">
        <v>382</v>
      </c>
      <c r="BK4458" t="s">
        <v>2421</v>
      </c>
    </row>
    <row r="4459" spans="1:63" x14ac:dyDescent="0.25">
      <c r="A4459">
        <v>3807288</v>
      </c>
      <c r="B4459">
        <v>220</v>
      </c>
      <c r="C4459" s="1">
        <v>40345</v>
      </c>
      <c r="D4459">
        <v>23</v>
      </c>
      <c r="E4459">
        <v>2010</v>
      </c>
      <c r="F4459">
        <v>6800100431</v>
      </c>
      <c r="G4459">
        <v>1</v>
      </c>
      <c r="H4459">
        <v>7</v>
      </c>
      <c r="I4459">
        <v>1</v>
      </c>
      <c r="J4459" t="s">
        <v>96</v>
      </c>
      <c r="K4459">
        <v>170</v>
      </c>
      <c r="L4459">
        <v>68</v>
      </c>
      <c r="M4459">
        <v>81</v>
      </c>
      <c r="N4459">
        <v>1</v>
      </c>
      <c r="O4459" t="s">
        <v>174</v>
      </c>
      <c r="P4459" t="s">
        <v>74</v>
      </c>
      <c r="Q4459">
        <v>9997</v>
      </c>
      <c r="R4459" t="s">
        <v>86</v>
      </c>
      <c r="S4459" t="s">
        <v>5229</v>
      </c>
      <c r="T4459">
        <v>6</v>
      </c>
      <c r="U4459">
        <v>5</v>
      </c>
      <c r="V4459">
        <v>2</v>
      </c>
      <c r="W4459">
        <v>2</v>
      </c>
      <c r="X4459">
        <v>2</v>
      </c>
      <c r="Y4459">
        <v>2</v>
      </c>
      <c r="Z4459">
        <v>2</v>
      </c>
      <c r="AA4459">
        <v>2</v>
      </c>
      <c r="AB4459">
        <v>2</v>
      </c>
      <c r="AC4459">
        <v>2</v>
      </c>
      <c r="AD4459">
        <v>2</v>
      </c>
      <c r="AE4459">
        <v>2</v>
      </c>
      <c r="AF4459">
        <v>2</v>
      </c>
      <c r="AG4459">
        <v>1</v>
      </c>
      <c r="AH4459">
        <v>68</v>
      </c>
      <c r="AI4459">
        <v>81</v>
      </c>
      <c r="AJ4459">
        <v>68</v>
      </c>
      <c r="AK4459">
        <v>68001</v>
      </c>
      <c r="AL4459" s="1">
        <v>40345</v>
      </c>
      <c r="AM4459" s="1">
        <v>40338</v>
      </c>
      <c r="AN4459">
        <v>2</v>
      </c>
      <c r="AO4459">
        <v>1</v>
      </c>
      <c r="AP4459" s="1">
        <v>40345</v>
      </c>
      <c r="AQ4459">
        <v>1</v>
      </c>
      <c r="AR4459" s="1"/>
      <c r="AS4459">
        <v>3</v>
      </c>
      <c r="AT4459" s="1">
        <v>37874</v>
      </c>
      <c r="AU4459" t="s">
        <v>79</v>
      </c>
      <c r="AV4459" t="s">
        <v>79</v>
      </c>
      <c r="AW4459" s="1">
        <v>40346</v>
      </c>
      <c r="AX4459" s="1">
        <v>40346</v>
      </c>
      <c r="AY4459" t="s">
        <v>79</v>
      </c>
      <c r="AZ4459" t="s">
        <v>79</v>
      </c>
      <c r="BA4459" t="s">
        <v>79</v>
      </c>
      <c r="BB4459">
        <v>1</v>
      </c>
      <c r="BC4459">
        <v>1</v>
      </c>
      <c r="BD4459" t="s">
        <v>82</v>
      </c>
      <c r="BE4459" t="s">
        <v>92</v>
      </c>
      <c r="BF4459" t="s">
        <v>174</v>
      </c>
      <c r="BG4459" t="s">
        <v>92</v>
      </c>
      <c r="BH4459" t="s">
        <v>174</v>
      </c>
      <c r="BI4459" t="s">
        <v>92</v>
      </c>
      <c r="BJ4459" t="s">
        <v>382</v>
      </c>
      <c r="BK4459" t="s">
        <v>2421</v>
      </c>
    </row>
    <row r="4460" spans="1:63" x14ac:dyDescent="0.25">
      <c r="A4460">
        <v>3807275</v>
      </c>
      <c r="B4460">
        <v>220</v>
      </c>
      <c r="C4460" s="1">
        <v>40183</v>
      </c>
      <c r="D4460">
        <v>1</v>
      </c>
      <c r="E4460">
        <v>2010</v>
      </c>
      <c r="F4460">
        <v>6800100431</v>
      </c>
      <c r="G4460">
        <v>1</v>
      </c>
      <c r="H4460">
        <v>2</v>
      </c>
      <c r="I4460">
        <v>1</v>
      </c>
      <c r="J4460" t="s">
        <v>73</v>
      </c>
      <c r="K4460">
        <v>170</v>
      </c>
      <c r="L4460">
        <v>68</v>
      </c>
      <c r="M4460">
        <v>276</v>
      </c>
      <c r="N4460">
        <v>1</v>
      </c>
      <c r="O4460" t="s">
        <v>74</v>
      </c>
      <c r="P4460" t="s">
        <v>74</v>
      </c>
      <c r="Q4460">
        <v>9998</v>
      </c>
      <c r="R4460" t="s">
        <v>86</v>
      </c>
      <c r="S4460" t="s">
        <v>122</v>
      </c>
      <c r="T4460">
        <v>6</v>
      </c>
      <c r="U4460">
        <v>5</v>
      </c>
      <c r="V4460">
        <v>2</v>
      </c>
      <c r="W4460">
        <v>2</v>
      </c>
      <c r="X4460">
        <v>2</v>
      </c>
      <c r="Y4460">
        <v>2</v>
      </c>
      <c r="Z4460">
        <v>2</v>
      </c>
      <c r="AA4460">
        <v>2</v>
      </c>
      <c r="AB4460">
        <v>2</v>
      </c>
      <c r="AC4460">
        <v>2</v>
      </c>
      <c r="AD4460">
        <v>2</v>
      </c>
      <c r="AE4460">
        <v>2</v>
      </c>
      <c r="AF4460">
        <v>2</v>
      </c>
      <c r="AG4460">
        <v>1</v>
      </c>
      <c r="AH4460">
        <v>68</v>
      </c>
      <c r="AI4460">
        <v>276</v>
      </c>
      <c r="AJ4460">
        <v>68</v>
      </c>
      <c r="AK4460">
        <v>68001</v>
      </c>
      <c r="AL4460" s="1">
        <v>40183</v>
      </c>
      <c r="AM4460" s="1">
        <v>40179</v>
      </c>
      <c r="AN4460">
        <v>2</v>
      </c>
      <c r="AO4460">
        <v>1</v>
      </c>
      <c r="AP4460" s="1">
        <v>40183</v>
      </c>
      <c r="AQ4460">
        <v>1</v>
      </c>
      <c r="AR4460" s="1"/>
      <c r="AS4460">
        <v>0</v>
      </c>
      <c r="AT4460" s="1">
        <v>39588</v>
      </c>
      <c r="AU4460" t="s">
        <v>79</v>
      </c>
      <c r="AV4460" t="s">
        <v>79</v>
      </c>
      <c r="AW4460" s="1">
        <v>40185</v>
      </c>
      <c r="AX4460" s="1">
        <v>40185</v>
      </c>
      <c r="AY4460" t="s">
        <v>79</v>
      </c>
      <c r="AZ4460" t="s">
        <v>79</v>
      </c>
      <c r="BA4460" t="s">
        <v>79</v>
      </c>
      <c r="BB4460">
        <v>0</v>
      </c>
      <c r="BC4460">
        <v>1</v>
      </c>
      <c r="BD4460" t="s">
        <v>82</v>
      </c>
      <c r="BE4460" t="s">
        <v>92</v>
      </c>
      <c r="BF4460" t="s">
        <v>346</v>
      </c>
      <c r="BG4460" t="s">
        <v>92</v>
      </c>
      <c r="BH4460" t="s">
        <v>346</v>
      </c>
      <c r="BI4460" t="s">
        <v>92</v>
      </c>
      <c r="BJ4460" t="s">
        <v>382</v>
      </c>
      <c r="BK4460" t="s">
        <v>2421</v>
      </c>
    </row>
    <row r="4461" spans="1:63" x14ac:dyDescent="0.25">
      <c r="A4461">
        <v>3752046</v>
      </c>
      <c r="B4461">
        <v>220</v>
      </c>
      <c r="C4461" s="1">
        <v>40274</v>
      </c>
      <c r="D4461">
        <v>14</v>
      </c>
      <c r="E4461">
        <v>2010</v>
      </c>
      <c r="F4461">
        <v>6800100431</v>
      </c>
      <c r="G4461">
        <v>1</v>
      </c>
      <c r="H4461">
        <v>11</v>
      </c>
      <c r="I4461">
        <v>1</v>
      </c>
      <c r="J4461" t="s">
        <v>73</v>
      </c>
      <c r="K4461">
        <v>170</v>
      </c>
      <c r="L4461">
        <v>68</v>
      </c>
      <c r="M4461">
        <v>547</v>
      </c>
      <c r="N4461">
        <v>1</v>
      </c>
      <c r="O4461" t="s">
        <v>74</v>
      </c>
      <c r="P4461" t="s">
        <v>74</v>
      </c>
      <c r="Q4461">
        <v>9997</v>
      </c>
      <c r="R4461" t="s">
        <v>86</v>
      </c>
      <c r="S4461" t="s">
        <v>122</v>
      </c>
      <c r="T4461">
        <v>6</v>
      </c>
      <c r="U4461">
        <v>5</v>
      </c>
      <c r="V4461">
        <v>2</v>
      </c>
      <c r="W4461">
        <v>2</v>
      </c>
      <c r="X4461">
        <v>2</v>
      </c>
      <c r="Y4461">
        <v>2</v>
      </c>
      <c r="Z4461">
        <v>2</v>
      </c>
      <c r="AA4461">
        <v>2</v>
      </c>
      <c r="AB4461">
        <v>2</v>
      </c>
      <c r="AC4461">
        <v>2</v>
      </c>
      <c r="AD4461">
        <v>2</v>
      </c>
      <c r="AE4461">
        <v>2</v>
      </c>
      <c r="AF4461">
        <v>2</v>
      </c>
      <c r="AG4461">
        <v>1</v>
      </c>
      <c r="AH4461">
        <v>68</v>
      </c>
      <c r="AI4461">
        <v>547</v>
      </c>
      <c r="AJ4461">
        <v>68</v>
      </c>
      <c r="AK4461">
        <v>68001</v>
      </c>
      <c r="AL4461" s="1">
        <v>40274</v>
      </c>
      <c r="AM4461" s="1">
        <v>40267</v>
      </c>
      <c r="AN4461">
        <v>2</v>
      </c>
      <c r="AO4461">
        <v>2</v>
      </c>
      <c r="AP4461" s="1"/>
      <c r="AQ4461">
        <v>1</v>
      </c>
      <c r="AR4461" s="1"/>
      <c r="AS4461">
        <v>0</v>
      </c>
      <c r="AT4461" s="1">
        <v>36185</v>
      </c>
      <c r="AU4461" t="s">
        <v>79</v>
      </c>
      <c r="AV4461" t="s">
        <v>79</v>
      </c>
      <c r="AW4461" s="1">
        <v>40276</v>
      </c>
      <c r="AX4461" s="1">
        <v>40276</v>
      </c>
      <c r="AY4461" t="s">
        <v>79</v>
      </c>
      <c r="AZ4461" t="s">
        <v>79</v>
      </c>
      <c r="BA4461" t="s">
        <v>79</v>
      </c>
      <c r="BB4461">
        <v>0</v>
      </c>
      <c r="BC4461">
        <v>1</v>
      </c>
      <c r="BD4461" t="s">
        <v>82</v>
      </c>
      <c r="BE4461" t="s">
        <v>92</v>
      </c>
      <c r="BF4461" t="s">
        <v>93</v>
      </c>
      <c r="BG4461" t="s">
        <v>92</v>
      </c>
      <c r="BH4461" t="s">
        <v>93</v>
      </c>
      <c r="BI4461" t="s">
        <v>92</v>
      </c>
      <c r="BJ4461" t="s">
        <v>382</v>
      </c>
      <c r="BK4461" t="s">
        <v>2421</v>
      </c>
    </row>
    <row r="4462" spans="1:63" x14ac:dyDescent="0.25">
      <c r="A4462">
        <v>3752047</v>
      </c>
      <c r="B4462">
        <v>220</v>
      </c>
      <c r="C4462" s="1">
        <v>40274</v>
      </c>
      <c r="D4462">
        <v>13</v>
      </c>
      <c r="E4462">
        <v>2010</v>
      </c>
      <c r="F4462">
        <v>6800100431</v>
      </c>
      <c r="G4462">
        <v>1</v>
      </c>
      <c r="H4462">
        <v>11</v>
      </c>
      <c r="I4462">
        <v>1</v>
      </c>
      <c r="J4462" t="s">
        <v>96</v>
      </c>
      <c r="K4462">
        <v>170</v>
      </c>
      <c r="L4462">
        <v>68</v>
      </c>
      <c r="M4462">
        <v>547</v>
      </c>
      <c r="N4462">
        <v>1</v>
      </c>
      <c r="O4462" t="s">
        <v>74</v>
      </c>
      <c r="P4462" t="s">
        <v>74</v>
      </c>
      <c r="Q4462">
        <v>9997</v>
      </c>
      <c r="R4462" t="s">
        <v>86</v>
      </c>
      <c r="S4462" t="s">
        <v>1495</v>
      </c>
      <c r="T4462">
        <v>6</v>
      </c>
      <c r="U4462">
        <v>5</v>
      </c>
      <c r="V4462">
        <v>2</v>
      </c>
      <c r="W4462">
        <v>2</v>
      </c>
      <c r="X4462">
        <v>2</v>
      </c>
      <c r="Y4462">
        <v>2</v>
      </c>
      <c r="Z4462">
        <v>2</v>
      </c>
      <c r="AA4462">
        <v>2</v>
      </c>
      <c r="AB4462">
        <v>2</v>
      </c>
      <c r="AC4462">
        <v>2</v>
      </c>
      <c r="AD4462">
        <v>2</v>
      </c>
      <c r="AE4462">
        <v>2</v>
      </c>
      <c r="AF4462">
        <v>2</v>
      </c>
      <c r="AG4462">
        <v>1</v>
      </c>
      <c r="AH4462">
        <v>68</v>
      </c>
      <c r="AI4462">
        <v>547</v>
      </c>
      <c r="AJ4462">
        <v>68</v>
      </c>
      <c r="AK4462">
        <v>68001</v>
      </c>
      <c r="AL4462" s="1">
        <v>40274</v>
      </c>
      <c r="AM4462" s="1">
        <v>40267</v>
      </c>
      <c r="AN4462">
        <v>2</v>
      </c>
      <c r="AO4462">
        <v>2</v>
      </c>
      <c r="AP4462" s="1"/>
      <c r="AQ4462">
        <v>1</v>
      </c>
      <c r="AR4462" s="1"/>
      <c r="AS4462">
        <v>0</v>
      </c>
      <c r="AT4462" s="1">
        <v>36458</v>
      </c>
      <c r="AU4462" t="s">
        <v>79</v>
      </c>
      <c r="AV4462" t="s">
        <v>79</v>
      </c>
      <c r="AW4462" s="1">
        <v>40287</v>
      </c>
      <c r="AX4462" s="1">
        <v>40287</v>
      </c>
      <c r="AY4462" t="s">
        <v>79</v>
      </c>
      <c r="AZ4462" t="s">
        <v>79</v>
      </c>
      <c r="BA4462" t="s">
        <v>79</v>
      </c>
      <c r="BB4462">
        <v>0</v>
      </c>
      <c r="BC4462">
        <v>1</v>
      </c>
      <c r="BD4462" t="s">
        <v>82</v>
      </c>
      <c r="BE4462" t="s">
        <v>92</v>
      </c>
      <c r="BF4462" t="s">
        <v>93</v>
      </c>
      <c r="BG4462" t="s">
        <v>92</v>
      </c>
      <c r="BH4462" t="s">
        <v>93</v>
      </c>
      <c r="BI4462" t="s">
        <v>92</v>
      </c>
      <c r="BJ4462" t="s">
        <v>382</v>
      </c>
      <c r="BK4462" t="s">
        <v>2421</v>
      </c>
    </row>
    <row r="4463" spans="1:63" x14ac:dyDescent="0.25">
      <c r="A4463">
        <v>3780260</v>
      </c>
      <c r="B4463">
        <v>220</v>
      </c>
      <c r="C4463" s="1">
        <v>40246</v>
      </c>
      <c r="D4463">
        <v>10</v>
      </c>
      <c r="E4463">
        <v>2010</v>
      </c>
      <c r="F4463">
        <v>6800100431</v>
      </c>
      <c r="G4463">
        <v>1</v>
      </c>
      <c r="H4463">
        <v>8</v>
      </c>
      <c r="I4463">
        <v>1</v>
      </c>
      <c r="J4463" t="s">
        <v>73</v>
      </c>
      <c r="K4463">
        <v>170</v>
      </c>
      <c r="L4463">
        <v>68</v>
      </c>
      <c r="M4463">
        <v>276</v>
      </c>
      <c r="N4463">
        <v>1</v>
      </c>
      <c r="O4463" t="s">
        <v>74</v>
      </c>
      <c r="P4463" t="s">
        <v>74</v>
      </c>
      <c r="Q4463">
        <v>9997</v>
      </c>
      <c r="R4463" t="s">
        <v>86</v>
      </c>
      <c r="S4463" t="s">
        <v>122</v>
      </c>
      <c r="T4463">
        <v>6</v>
      </c>
      <c r="U4463">
        <v>5</v>
      </c>
      <c r="V4463">
        <v>2</v>
      </c>
      <c r="W4463">
        <v>2</v>
      </c>
      <c r="X4463">
        <v>2</v>
      </c>
      <c r="Y4463">
        <v>2</v>
      </c>
      <c r="Z4463">
        <v>2</v>
      </c>
      <c r="AA4463">
        <v>2</v>
      </c>
      <c r="AB4463">
        <v>2</v>
      </c>
      <c r="AC4463">
        <v>2</v>
      </c>
      <c r="AD4463">
        <v>2</v>
      </c>
      <c r="AE4463">
        <v>2</v>
      </c>
      <c r="AF4463">
        <v>2</v>
      </c>
      <c r="AG4463">
        <v>1</v>
      </c>
      <c r="AH4463">
        <v>68</v>
      </c>
      <c r="AI4463">
        <v>276</v>
      </c>
      <c r="AJ4463">
        <v>68</v>
      </c>
      <c r="AK4463">
        <v>68001</v>
      </c>
      <c r="AL4463" s="1">
        <v>40246</v>
      </c>
      <c r="AM4463" s="1">
        <v>40242</v>
      </c>
      <c r="AN4463">
        <v>2</v>
      </c>
      <c r="AO4463">
        <v>1</v>
      </c>
      <c r="AP4463" s="1">
        <v>40246</v>
      </c>
      <c r="AQ4463">
        <v>1</v>
      </c>
      <c r="AR4463" s="1"/>
      <c r="AS4463">
        <v>0</v>
      </c>
      <c r="AT4463" s="1">
        <v>37311</v>
      </c>
      <c r="AU4463" t="s">
        <v>79</v>
      </c>
      <c r="AV4463" t="s">
        <v>79</v>
      </c>
      <c r="AW4463" s="1">
        <v>40249</v>
      </c>
      <c r="AX4463" s="1">
        <v>40249</v>
      </c>
      <c r="AY4463" t="s">
        <v>79</v>
      </c>
      <c r="AZ4463" t="s">
        <v>79</v>
      </c>
      <c r="BA4463" t="s">
        <v>79</v>
      </c>
      <c r="BB4463">
        <v>0</v>
      </c>
      <c r="BC4463">
        <v>1</v>
      </c>
      <c r="BD4463" t="s">
        <v>82</v>
      </c>
      <c r="BE4463" t="s">
        <v>92</v>
      </c>
      <c r="BF4463" t="s">
        <v>346</v>
      </c>
      <c r="BG4463" t="s">
        <v>92</v>
      </c>
      <c r="BH4463" t="s">
        <v>346</v>
      </c>
      <c r="BI4463" t="s">
        <v>92</v>
      </c>
      <c r="BJ4463" t="s">
        <v>382</v>
      </c>
      <c r="BK4463" t="s">
        <v>2421</v>
      </c>
    </row>
    <row r="4464" spans="1:63" x14ac:dyDescent="0.25">
      <c r="A4464">
        <v>3801884</v>
      </c>
      <c r="B4464">
        <v>220</v>
      </c>
      <c r="C4464" s="1">
        <v>40313</v>
      </c>
      <c r="D4464">
        <v>18</v>
      </c>
      <c r="E4464">
        <v>2010</v>
      </c>
      <c r="F4464">
        <v>6800103079</v>
      </c>
      <c r="G4464">
        <v>1</v>
      </c>
      <c r="H4464">
        <v>21</v>
      </c>
      <c r="I4464">
        <v>1</v>
      </c>
      <c r="J4464" t="s">
        <v>96</v>
      </c>
      <c r="K4464">
        <v>170</v>
      </c>
      <c r="L4464">
        <v>68</v>
      </c>
      <c r="M4464">
        <v>1</v>
      </c>
      <c r="N4464">
        <v>1</v>
      </c>
      <c r="O4464" t="s">
        <v>74</v>
      </c>
      <c r="P4464" t="s">
        <v>74</v>
      </c>
      <c r="Q4464">
        <v>5132</v>
      </c>
      <c r="R4464" t="s">
        <v>86</v>
      </c>
      <c r="S4464" t="s">
        <v>122</v>
      </c>
      <c r="T4464">
        <v>6</v>
      </c>
      <c r="U4464">
        <v>5</v>
      </c>
      <c r="V4464">
        <v>2</v>
      </c>
      <c r="W4464">
        <v>2</v>
      </c>
      <c r="X4464">
        <v>2</v>
      </c>
      <c r="Y4464">
        <v>2</v>
      </c>
      <c r="Z4464">
        <v>2</v>
      </c>
      <c r="AA4464">
        <v>2</v>
      </c>
      <c r="AB4464">
        <v>2</v>
      </c>
      <c r="AC4464">
        <v>2</v>
      </c>
      <c r="AD4464">
        <v>2</v>
      </c>
      <c r="AE4464">
        <v>2</v>
      </c>
      <c r="AF4464">
        <v>2</v>
      </c>
      <c r="AG4464">
        <v>1</v>
      </c>
      <c r="AH4464">
        <v>68</v>
      </c>
      <c r="AI4464">
        <v>1</v>
      </c>
      <c r="AJ4464">
        <v>68</v>
      </c>
      <c r="AK4464">
        <v>68001</v>
      </c>
      <c r="AL4464" s="1">
        <v>40313</v>
      </c>
      <c r="AM4464" s="1">
        <v>40305</v>
      </c>
      <c r="AN4464">
        <v>2</v>
      </c>
      <c r="AO4464">
        <v>2</v>
      </c>
      <c r="AP4464" s="1"/>
      <c r="AQ4464">
        <v>1</v>
      </c>
      <c r="AR4464" s="1"/>
      <c r="AS4464">
        <v>3</v>
      </c>
      <c r="AT4464" s="1">
        <v>32641</v>
      </c>
      <c r="AU4464" t="s">
        <v>79</v>
      </c>
      <c r="AV4464" t="s">
        <v>79</v>
      </c>
      <c r="AW4464" s="1">
        <v>40316</v>
      </c>
      <c r="AX4464" s="1">
        <v>40316</v>
      </c>
      <c r="AY4464" t="s">
        <v>79</v>
      </c>
      <c r="AZ4464" t="s">
        <v>79</v>
      </c>
      <c r="BA4464" t="s">
        <v>79</v>
      </c>
      <c r="BB4464">
        <v>1</v>
      </c>
      <c r="BC4464">
        <v>1</v>
      </c>
      <c r="BD4464" t="s">
        <v>82</v>
      </c>
      <c r="BE4464" t="s">
        <v>92</v>
      </c>
      <c r="BF4464" t="s">
        <v>382</v>
      </c>
      <c r="BG4464" t="s">
        <v>92</v>
      </c>
      <c r="BH4464" t="s">
        <v>382</v>
      </c>
      <c r="BI4464" t="s">
        <v>92</v>
      </c>
      <c r="BJ4464" t="s">
        <v>382</v>
      </c>
      <c r="BK4464" t="s">
        <v>5950</v>
      </c>
    </row>
    <row r="4465" spans="1:63" x14ac:dyDescent="0.25">
      <c r="A4465">
        <v>3802267</v>
      </c>
      <c r="B4465">
        <v>220</v>
      </c>
      <c r="C4465" s="1">
        <v>40299</v>
      </c>
      <c r="D4465">
        <v>17</v>
      </c>
      <c r="E4465">
        <v>2010</v>
      </c>
      <c r="F4465">
        <v>6800103079</v>
      </c>
      <c r="G4465">
        <v>1</v>
      </c>
      <c r="H4465">
        <v>18</v>
      </c>
      <c r="I4465">
        <v>1</v>
      </c>
      <c r="J4465" t="s">
        <v>73</v>
      </c>
      <c r="K4465">
        <v>170</v>
      </c>
      <c r="L4465">
        <v>68</v>
      </c>
      <c r="M4465">
        <v>307</v>
      </c>
      <c r="N4465">
        <v>1</v>
      </c>
      <c r="O4465" t="s">
        <v>1273</v>
      </c>
      <c r="P4465" t="s">
        <v>74</v>
      </c>
      <c r="Q4465">
        <v>9997</v>
      </c>
      <c r="R4465" t="s">
        <v>86</v>
      </c>
      <c r="S4465" t="s">
        <v>122</v>
      </c>
      <c r="T4465">
        <v>6</v>
      </c>
      <c r="U4465">
        <v>5</v>
      </c>
      <c r="V4465">
        <v>2</v>
      </c>
      <c r="W4465">
        <v>2</v>
      </c>
      <c r="X4465">
        <v>2</v>
      </c>
      <c r="Y4465">
        <v>2</v>
      </c>
      <c r="Z4465">
        <v>2</v>
      </c>
      <c r="AA4465">
        <v>2</v>
      </c>
      <c r="AB4465">
        <v>2</v>
      </c>
      <c r="AC4465">
        <v>2</v>
      </c>
      <c r="AD4465">
        <v>2</v>
      </c>
      <c r="AE4465">
        <v>2</v>
      </c>
      <c r="AF4465">
        <v>2</v>
      </c>
      <c r="AG4465">
        <v>1</v>
      </c>
      <c r="AH4465">
        <v>68</v>
      </c>
      <c r="AI4465">
        <v>307</v>
      </c>
      <c r="AJ4465">
        <v>68</v>
      </c>
      <c r="AK4465">
        <v>68001</v>
      </c>
      <c r="AL4465" s="1">
        <v>40299</v>
      </c>
      <c r="AM4465" s="1">
        <v>40296</v>
      </c>
      <c r="AN4465">
        <v>2</v>
      </c>
      <c r="AO4465">
        <v>2</v>
      </c>
      <c r="AP4465" s="1"/>
      <c r="AQ4465">
        <v>1</v>
      </c>
      <c r="AR4465" s="1"/>
      <c r="AS4465">
        <v>0</v>
      </c>
      <c r="AT4465" s="1">
        <v>33871</v>
      </c>
      <c r="AU4465" t="s">
        <v>79</v>
      </c>
      <c r="AV4465" t="s">
        <v>79</v>
      </c>
      <c r="AW4465" s="1">
        <v>40380</v>
      </c>
      <c r="AX4465" s="1">
        <v>40380</v>
      </c>
      <c r="AY4465" t="s">
        <v>79</v>
      </c>
      <c r="AZ4465" t="s">
        <v>79</v>
      </c>
      <c r="BA4465" t="s">
        <v>79</v>
      </c>
      <c r="BB4465">
        <v>0</v>
      </c>
      <c r="BC4465">
        <v>1</v>
      </c>
      <c r="BD4465" t="s">
        <v>82</v>
      </c>
      <c r="BE4465" t="s">
        <v>92</v>
      </c>
      <c r="BF4465" t="s">
        <v>1273</v>
      </c>
      <c r="BG4465" t="s">
        <v>92</v>
      </c>
      <c r="BH4465" t="s">
        <v>1273</v>
      </c>
      <c r="BI4465" t="s">
        <v>92</v>
      </c>
      <c r="BJ4465" t="s">
        <v>382</v>
      </c>
      <c r="BK4465" t="s">
        <v>5950</v>
      </c>
    </row>
    <row r="4466" spans="1:63" x14ac:dyDescent="0.25">
      <c r="A4466">
        <v>3799028</v>
      </c>
      <c r="B4466">
        <v>220</v>
      </c>
      <c r="C4466" s="1">
        <v>40256</v>
      </c>
      <c r="D4466">
        <v>11</v>
      </c>
      <c r="E4466">
        <v>2010</v>
      </c>
      <c r="F4466">
        <v>6800103079</v>
      </c>
      <c r="G4466">
        <v>1</v>
      </c>
      <c r="H4466">
        <v>20</v>
      </c>
      <c r="I4466">
        <v>1</v>
      </c>
      <c r="J4466" t="s">
        <v>73</v>
      </c>
      <c r="K4466">
        <v>170</v>
      </c>
      <c r="L4466">
        <v>68</v>
      </c>
      <c r="M4466">
        <v>307</v>
      </c>
      <c r="N4466">
        <v>1</v>
      </c>
      <c r="O4466" t="s">
        <v>74</v>
      </c>
      <c r="P4466" t="s">
        <v>74</v>
      </c>
      <c r="Q4466">
        <v>9997</v>
      </c>
      <c r="R4466" t="s">
        <v>86</v>
      </c>
      <c r="S4466" t="s">
        <v>1495</v>
      </c>
      <c r="T4466">
        <v>6</v>
      </c>
      <c r="U4466">
        <v>5</v>
      </c>
      <c r="V4466">
        <v>2</v>
      </c>
      <c r="W4466">
        <v>2</v>
      </c>
      <c r="X4466">
        <v>2</v>
      </c>
      <c r="Y4466">
        <v>2</v>
      </c>
      <c r="Z4466">
        <v>2</v>
      </c>
      <c r="AA4466">
        <v>2</v>
      </c>
      <c r="AB4466">
        <v>2</v>
      </c>
      <c r="AC4466">
        <v>2</v>
      </c>
      <c r="AD4466">
        <v>2</v>
      </c>
      <c r="AE4466">
        <v>2</v>
      </c>
      <c r="AF4466">
        <v>2</v>
      </c>
      <c r="AG4466">
        <v>1</v>
      </c>
      <c r="AH4466">
        <v>68</v>
      </c>
      <c r="AI4466">
        <v>307</v>
      </c>
      <c r="AJ4466">
        <v>68</v>
      </c>
      <c r="AK4466">
        <v>68001</v>
      </c>
      <c r="AL4466" s="1">
        <v>40256</v>
      </c>
      <c r="AM4466" s="1">
        <v>40252</v>
      </c>
      <c r="AN4466">
        <v>2</v>
      </c>
      <c r="AO4466">
        <v>1</v>
      </c>
      <c r="AP4466" s="1">
        <v>40256</v>
      </c>
      <c r="AQ4466">
        <v>1</v>
      </c>
      <c r="AR4466" s="1"/>
      <c r="AS4466">
        <v>0</v>
      </c>
      <c r="AT4466" s="1">
        <v>33070</v>
      </c>
      <c r="AU4466" t="s">
        <v>79</v>
      </c>
      <c r="AV4466" t="s">
        <v>79</v>
      </c>
      <c r="AW4466" s="1">
        <v>40302</v>
      </c>
      <c r="AX4466" s="1">
        <v>40302</v>
      </c>
      <c r="AY4466" t="s">
        <v>79</v>
      </c>
      <c r="AZ4466" t="s">
        <v>79</v>
      </c>
      <c r="BA4466" t="s">
        <v>79</v>
      </c>
      <c r="BB4466">
        <v>0</v>
      </c>
      <c r="BC4466">
        <v>1</v>
      </c>
      <c r="BD4466" t="s">
        <v>82</v>
      </c>
      <c r="BE4466" t="s">
        <v>92</v>
      </c>
      <c r="BF4466" t="s">
        <v>1273</v>
      </c>
      <c r="BG4466" t="s">
        <v>92</v>
      </c>
      <c r="BH4466" t="s">
        <v>1273</v>
      </c>
      <c r="BI4466" t="s">
        <v>92</v>
      </c>
      <c r="BJ4466" t="s">
        <v>382</v>
      </c>
      <c r="BK4466" t="s">
        <v>5950</v>
      </c>
    </row>
    <row r="4467" spans="1:63" x14ac:dyDescent="0.25">
      <c r="A4467">
        <v>3798921</v>
      </c>
      <c r="B4467">
        <v>220</v>
      </c>
      <c r="C4467" s="1">
        <v>40320</v>
      </c>
      <c r="D4467">
        <v>19</v>
      </c>
      <c r="E4467">
        <v>2010</v>
      </c>
      <c r="F4467">
        <v>6800103079</v>
      </c>
      <c r="G4467">
        <v>1</v>
      </c>
      <c r="H4467">
        <v>32</v>
      </c>
      <c r="I4467">
        <v>1</v>
      </c>
      <c r="J4467" t="s">
        <v>96</v>
      </c>
      <c r="K4467">
        <v>170</v>
      </c>
      <c r="L4467">
        <v>68</v>
      </c>
      <c r="M4467">
        <v>1</v>
      </c>
      <c r="N4467">
        <v>1</v>
      </c>
      <c r="O4467" t="s">
        <v>74</v>
      </c>
      <c r="P4467" t="s">
        <v>74</v>
      </c>
      <c r="Q4467">
        <v>5220</v>
      </c>
      <c r="R4467" t="s">
        <v>86</v>
      </c>
      <c r="S4467" t="s">
        <v>122</v>
      </c>
      <c r="T4467">
        <v>6</v>
      </c>
      <c r="U4467">
        <v>5</v>
      </c>
      <c r="V4467">
        <v>2</v>
      </c>
      <c r="W4467">
        <v>2</v>
      </c>
      <c r="X4467">
        <v>2</v>
      </c>
      <c r="Y4467">
        <v>2</v>
      </c>
      <c r="Z4467">
        <v>2</v>
      </c>
      <c r="AA4467">
        <v>2</v>
      </c>
      <c r="AB4467">
        <v>2</v>
      </c>
      <c r="AC4467">
        <v>2</v>
      </c>
      <c r="AD4467">
        <v>2</v>
      </c>
      <c r="AE4467">
        <v>2</v>
      </c>
      <c r="AF4467">
        <v>2</v>
      </c>
      <c r="AG4467">
        <v>1</v>
      </c>
      <c r="AH4467">
        <v>68</v>
      </c>
      <c r="AI4467">
        <v>1</v>
      </c>
      <c r="AJ4467">
        <v>68</v>
      </c>
      <c r="AK4467">
        <v>68001</v>
      </c>
      <c r="AL4467" s="1">
        <v>40320</v>
      </c>
      <c r="AM4467" s="1">
        <v>40312</v>
      </c>
      <c r="AN4467">
        <v>2</v>
      </c>
      <c r="AO4467">
        <v>1</v>
      </c>
      <c r="AP4467" s="1">
        <v>40320</v>
      </c>
      <c r="AQ4467">
        <v>1</v>
      </c>
      <c r="AR4467" s="1"/>
      <c r="AS4467">
        <v>0</v>
      </c>
      <c r="AT4467" s="1">
        <v>28634</v>
      </c>
      <c r="AU4467" t="s">
        <v>79</v>
      </c>
      <c r="AV4467" t="s">
        <v>79</v>
      </c>
      <c r="AW4467" s="1">
        <v>40322</v>
      </c>
      <c r="AX4467" s="1">
        <v>40322</v>
      </c>
      <c r="AY4467" t="s">
        <v>79</v>
      </c>
      <c r="AZ4467" t="s">
        <v>79</v>
      </c>
      <c r="BA4467" t="s">
        <v>79</v>
      </c>
      <c r="BB4467">
        <v>0</v>
      </c>
      <c r="BC4467">
        <v>1</v>
      </c>
      <c r="BD4467" t="s">
        <v>82</v>
      </c>
      <c r="BE4467" t="s">
        <v>92</v>
      </c>
      <c r="BF4467" t="s">
        <v>382</v>
      </c>
      <c r="BG4467" t="s">
        <v>92</v>
      </c>
      <c r="BH4467" t="s">
        <v>382</v>
      </c>
      <c r="BI4467" t="s">
        <v>92</v>
      </c>
      <c r="BJ4467" t="s">
        <v>382</v>
      </c>
      <c r="BK4467" t="s">
        <v>5950</v>
      </c>
    </row>
    <row r="4468" spans="1:63" x14ac:dyDescent="0.25">
      <c r="A4468">
        <v>3798954</v>
      </c>
      <c r="B4468">
        <v>220</v>
      </c>
      <c r="C4468" s="1">
        <v>40257</v>
      </c>
      <c r="D4468">
        <v>11</v>
      </c>
      <c r="E4468">
        <v>2010</v>
      </c>
      <c r="F4468">
        <v>6800103079</v>
      </c>
      <c r="G4468">
        <v>1</v>
      </c>
      <c r="H4468">
        <v>40</v>
      </c>
      <c r="I4468">
        <v>1</v>
      </c>
      <c r="J4468" t="s">
        <v>73</v>
      </c>
      <c r="K4468">
        <v>170</v>
      </c>
      <c r="L4468">
        <v>68</v>
      </c>
      <c r="M4468">
        <v>1</v>
      </c>
      <c r="N4468">
        <v>1</v>
      </c>
      <c r="O4468" t="s">
        <v>74</v>
      </c>
      <c r="P4468" t="s">
        <v>74</v>
      </c>
      <c r="Q4468">
        <v>9996</v>
      </c>
      <c r="R4468" t="s">
        <v>86</v>
      </c>
      <c r="S4468" t="s">
        <v>122</v>
      </c>
      <c r="T4468">
        <v>6</v>
      </c>
      <c r="U4468">
        <v>5</v>
      </c>
      <c r="V4468">
        <v>2</v>
      </c>
      <c r="W4468">
        <v>2</v>
      </c>
      <c r="X4468">
        <v>2</v>
      </c>
      <c r="Y4468">
        <v>2</v>
      </c>
      <c r="Z4468">
        <v>2</v>
      </c>
      <c r="AA4468">
        <v>2</v>
      </c>
      <c r="AB4468">
        <v>2</v>
      </c>
      <c r="AC4468">
        <v>2</v>
      </c>
      <c r="AD4468">
        <v>2</v>
      </c>
      <c r="AE4468">
        <v>2</v>
      </c>
      <c r="AF4468">
        <v>2</v>
      </c>
      <c r="AG4468">
        <v>1</v>
      </c>
      <c r="AH4468">
        <v>68</v>
      </c>
      <c r="AI4468">
        <v>1</v>
      </c>
      <c r="AJ4468">
        <v>68</v>
      </c>
      <c r="AK4468">
        <v>68001</v>
      </c>
      <c r="AL4468" s="1">
        <v>40257</v>
      </c>
      <c r="AM4468" s="1">
        <v>40251</v>
      </c>
      <c r="AN4468">
        <v>2</v>
      </c>
      <c r="AO4468">
        <v>2</v>
      </c>
      <c r="AP4468" s="1"/>
      <c r="AQ4468">
        <v>1</v>
      </c>
      <c r="AR4468" s="1"/>
      <c r="AS4468">
        <v>0</v>
      </c>
      <c r="AT4468" s="1">
        <v>25699</v>
      </c>
      <c r="AU4468" t="s">
        <v>79</v>
      </c>
      <c r="AV4468" t="s">
        <v>79</v>
      </c>
      <c r="AW4468" s="1">
        <v>40260</v>
      </c>
      <c r="AX4468" s="1">
        <v>40260</v>
      </c>
      <c r="AY4468" t="s">
        <v>79</v>
      </c>
      <c r="AZ4468" t="s">
        <v>79</v>
      </c>
      <c r="BA4468" t="s">
        <v>79</v>
      </c>
      <c r="BB4468">
        <v>0</v>
      </c>
      <c r="BC4468">
        <v>1</v>
      </c>
      <c r="BD4468" t="s">
        <v>82</v>
      </c>
      <c r="BE4468" t="s">
        <v>92</v>
      </c>
      <c r="BF4468" t="s">
        <v>382</v>
      </c>
      <c r="BG4468" t="s">
        <v>92</v>
      </c>
      <c r="BH4468" t="s">
        <v>382</v>
      </c>
      <c r="BI4468" t="s">
        <v>92</v>
      </c>
      <c r="BJ4468" t="s">
        <v>382</v>
      </c>
      <c r="BK4468" t="s">
        <v>5950</v>
      </c>
    </row>
    <row r="4469" spans="1:63" x14ac:dyDescent="0.25">
      <c r="A4469">
        <v>3807350</v>
      </c>
      <c r="B4469">
        <v>220</v>
      </c>
      <c r="C4469" s="1">
        <v>40306</v>
      </c>
      <c r="D4469">
        <v>17</v>
      </c>
      <c r="E4469">
        <v>2010</v>
      </c>
      <c r="F4469">
        <v>6800103079</v>
      </c>
      <c r="G4469">
        <v>1</v>
      </c>
      <c r="H4469">
        <v>21</v>
      </c>
      <c r="I4469">
        <v>1</v>
      </c>
      <c r="J4469" t="s">
        <v>73</v>
      </c>
      <c r="K4469">
        <v>170</v>
      </c>
      <c r="L4469">
        <v>68</v>
      </c>
      <c r="M4469">
        <v>276</v>
      </c>
      <c r="N4469">
        <v>1</v>
      </c>
      <c r="O4469" t="s">
        <v>74</v>
      </c>
      <c r="P4469" t="s">
        <v>74</v>
      </c>
      <c r="Q4469">
        <v>4113</v>
      </c>
      <c r="R4469" t="s">
        <v>86</v>
      </c>
      <c r="S4469" t="s">
        <v>122</v>
      </c>
      <c r="T4469">
        <v>6</v>
      </c>
      <c r="U4469">
        <v>5</v>
      </c>
      <c r="V4469">
        <v>2</v>
      </c>
      <c r="W4469">
        <v>2</v>
      </c>
      <c r="X4469">
        <v>2</v>
      </c>
      <c r="Y4469">
        <v>2</v>
      </c>
      <c r="Z4469">
        <v>2</v>
      </c>
      <c r="AA4469">
        <v>2</v>
      </c>
      <c r="AB4469">
        <v>2</v>
      </c>
      <c r="AC4469">
        <v>2</v>
      </c>
      <c r="AD4469">
        <v>2</v>
      </c>
      <c r="AE4469">
        <v>2</v>
      </c>
      <c r="AF4469">
        <v>2</v>
      </c>
      <c r="AG4469">
        <v>1</v>
      </c>
      <c r="AH4469">
        <v>68</v>
      </c>
      <c r="AI4469">
        <v>276</v>
      </c>
      <c r="AJ4469">
        <v>68</v>
      </c>
      <c r="AK4469">
        <v>68001</v>
      </c>
      <c r="AL4469" s="1">
        <v>40306</v>
      </c>
      <c r="AM4469" s="1">
        <v>40297</v>
      </c>
      <c r="AN4469">
        <v>2</v>
      </c>
      <c r="AO4469">
        <v>2</v>
      </c>
      <c r="AP4469" s="1"/>
      <c r="AQ4469">
        <v>1</v>
      </c>
      <c r="AR4469" s="1"/>
      <c r="AS4469">
        <v>0</v>
      </c>
      <c r="AT4469" s="1">
        <v>32806</v>
      </c>
      <c r="AU4469" t="s">
        <v>79</v>
      </c>
      <c r="AV4469" t="s">
        <v>79</v>
      </c>
      <c r="AW4469" s="1">
        <v>40308</v>
      </c>
      <c r="AX4469" s="1">
        <v>40308</v>
      </c>
      <c r="AY4469" t="s">
        <v>79</v>
      </c>
      <c r="AZ4469" t="s">
        <v>79</v>
      </c>
      <c r="BA4469" t="s">
        <v>79</v>
      </c>
      <c r="BB4469">
        <v>0</v>
      </c>
      <c r="BC4469">
        <v>1</v>
      </c>
      <c r="BD4469" t="s">
        <v>82</v>
      </c>
      <c r="BE4469" t="s">
        <v>92</v>
      </c>
      <c r="BF4469" t="s">
        <v>346</v>
      </c>
      <c r="BG4469" t="s">
        <v>92</v>
      </c>
      <c r="BH4469" t="s">
        <v>346</v>
      </c>
      <c r="BI4469" t="s">
        <v>92</v>
      </c>
      <c r="BJ4469" t="s">
        <v>382</v>
      </c>
      <c r="BK4469" t="s">
        <v>5950</v>
      </c>
    </row>
    <row r="4470" spans="1:63" x14ac:dyDescent="0.25">
      <c r="A4470">
        <v>3103918</v>
      </c>
      <c r="B4470">
        <v>220</v>
      </c>
      <c r="C4470" s="1">
        <v>40236</v>
      </c>
      <c r="D4470">
        <v>8</v>
      </c>
      <c r="E4470">
        <v>2010</v>
      </c>
      <c r="F4470">
        <v>6800103418</v>
      </c>
      <c r="G4470">
        <v>1</v>
      </c>
      <c r="H4470">
        <v>17</v>
      </c>
      <c r="I4470">
        <v>1</v>
      </c>
      <c r="J4470" t="s">
        <v>73</v>
      </c>
      <c r="K4470">
        <v>170</v>
      </c>
      <c r="L4470">
        <v>68</v>
      </c>
      <c r="M4470">
        <v>77</v>
      </c>
      <c r="N4470">
        <v>1</v>
      </c>
      <c r="O4470" t="s">
        <v>74</v>
      </c>
      <c r="P4470" t="s">
        <v>74</v>
      </c>
      <c r="Q4470">
        <v>9997</v>
      </c>
      <c r="R4470" t="s">
        <v>86</v>
      </c>
      <c r="S4470" t="s">
        <v>122</v>
      </c>
      <c r="T4470">
        <v>6</v>
      </c>
      <c r="U4470">
        <v>5</v>
      </c>
      <c r="V4470">
        <v>2</v>
      </c>
      <c r="W4470">
        <v>2</v>
      </c>
      <c r="X4470">
        <v>2</v>
      </c>
      <c r="Y4470">
        <v>2</v>
      </c>
      <c r="Z4470">
        <v>2</v>
      </c>
      <c r="AA4470">
        <v>2</v>
      </c>
      <c r="AB4470">
        <v>2</v>
      </c>
      <c r="AC4470">
        <v>2</v>
      </c>
      <c r="AD4470">
        <v>2</v>
      </c>
      <c r="AE4470">
        <v>2</v>
      </c>
      <c r="AF4470">
        <v>2</v>
      </c>
      <c r="AG4470">
        <v>1</v>
      </c>
      <c r="AH4470">
        <v>68</v>
      </c>
      <c r="AI4470">
        <v>77</v>
      </c>
      <c r="AJ4470">
        <v>68</v>
      </c>
      <c r="AK4470">
        <v>68001</v>
      </c>
      <c r="AL4470" s="1">
        <v>40236</v>
      </c>
      <c r="AM4470" s="1">
        <v>40233</v>
      </c>
      <c r="AN4470">
        <v>2</v>
      </c>
      <c r="AO4470">
        <v>1</v>
      </c>
      <c r="AP4470" s="1">
        <v>40237</v>
      </c>
      <c r="AQ4470">
        <v>1</v>
      </c>
      <c r="AR4470" s="1"/>
      <c r="AS4470">
        <v>0</v>
      </c>
      <c r="AT4470" s="1">
        <v>34266</v>
      </c>
      <c r="AU4470" t="s">
        <v>79</v>
      </c>
      <c r="AV4470" t="s">
        <v>79</v>
      </c>
      <c r="AW4470" s="1">
        <v>40238</v>
      </c>
      <c r="AX4470" s="1">
        <v>40238</v>
      </c>
      <c r="AY4470" t="s">
        <v>79</v>
      </c>
      <c r="AZ4470" t="s">
        <v>79</v>
      </c>
      <c r="BA4470" t="s">
        <v>79</v>
      </c>
      <c r="BB4470">
        <v>0</v>
      </c>
      <c r="BC4470">
        <v>1</v>
      </c>
      <c r="BD4470" t="s">
        <v>82</v>
      </c>
      <c r="BE4470" t="s">
        <v>92</v>
      </c>
      <c r="BF4470" t="s">
        <v>1675</v>
      </c>
      <c r="BG4470" t="s">
        <v>92</v>
      </c>
      <c r="BH4470" t="s">
        <v>1675</v>
      </c>
      <c r="BI4470" t="s">
        <v>92</v>
      </c>
      <c r="BJ4470" t="s">
        <v>382</v>
      </c>
      <c r="BK4470" t="s">
        <v>2403</v>
      </c>
    </row>
    <row r="4471" spans="1:63" x14ac:dyDescent="0.25">
      <c r="A4471">
        <v>3103676</v>
      </c>
      <c r="B4471">
        <v>220</v>
      </c>
      <c r="C4471" s="1">
        <v>40190</v>
      </c>
      <c r="D4471">
        <v>1</v>
      </c>
      <c r="E4471">
        <v>2010</v>
      </c>
      <c r="F4471">
        <v>6800103418</v>
      </c>
      <c r="G4471">
        <v>1</v>
      </c>
      <c r="H4471">
        <v>35</v>
      </c>
      <c r="I4471">
        <v>1</v>
      </c>
      <c r="J4471" t="s">
        <v>96</v>
      </c>
      <c r="K4471">
        <v>170</v>
      </c>
      <c r="L4471">
        <v>68</v>
      </c>
      <c r="M4471">
        <v>1</v>
      </c>
      <c r="N4471">
        <v>1</v>
      </c>
      <c r="O4471" t="s">
        <v>74</v>
      </c>
      <c r="P4471" t="s">
        <v>74</v>
      </c>
      <c r="Q4471">
        <v>9999</v>
      </c>
      <c r="R4471" t="s">
        <v>86</v>
      </c>
      <c r="S4471" t="s">
        <v>122</v>
      </c>
      <c r="T4471">
        <v>6</v>
      </c>
      <c r="U4471">
        <v>5</v>
      </c>
      <c r="V4471">
        <v>2</v>
      </c>
      <c r="W4471">
        <v>2</v>
      </c>
      <c r="X4471">
        <v>2</v>
      </c>
      <c r="Y4471">
        <v>2</v>
      </c>
      <c r="Z4471">
        <v>2</v>
      </c>
      <c r="AA4471">
        <v>2</v>
      </c>
      <c r="AB4471">
        <v>2</v>
      </c>
      <c r="AC4471">
        <v>2</v>
      </c>
      <c r="AD4471">
        <v>2</v>
      </c>
      <c r="AE4471">
        <v>2</v>
      </c>
      <c r="AF4471">
        <v>2</v>
      </c>
      <c r="AG4471">
        <v>1</v>
      </c>
      <c r="AH4471">
        <v>68</v>
      </c>
      <c r="AI4471">
        <v>1</v>
      </c>
      <c r="AJ4471">
        <v>68</v>
      </c>
      <c r="AK4471">
        <v>68001</v>
      </c>
      <c r="AL4471" s="1">
        <v>40190</v>
      </c>
      <c r="AM4471" s="1">
        <v>40187</v>
      </c>
      <c r="AN4471">
        <v>2</v>
      </c>
      <c r="AO4471">
        <v>1</v>
      </c>
      <c r="AP4471" s="1">
        <v>40190</v>
      </c>
      <c r="AQ4471">
        <v>1</v>
      </c>
      <c r="AR4471" s="1"/>
      <c r="AS4471">
        <v>0</v>
      </c>
      <c r="AT4471" s="1">
        <v>27607</v>
      </c>
      <c r="AU4471" t="s">
        <v>79</v>
      </c>
      <c r="AV4471" t="s">
        <v>79</v>
      </c>
      <c r="AW4471" s="1">
        <v>40192</v>
      </c>
      <c r="AX4471" s="1">
        <v>40192</v>
      </c>
      <c r="AY4471" t="s">
        <v>79</v>
      </c>
      <c r="AZ4471" t="s">
        <v>79</v>
      </c>
      <c r="BA4471" t="s">
        <v>79</v>
      </c>
      <c r="BB4471">
        <v>0</v>
      </c>
      <c r="BC4471">
        <v>1</v>
      </c>
      <c r="BD4471" t="s">
        <v>82</v>
      </c>
      <c r="BE4471" t="s">
        <v>92</v>
      </c>
      <c r="BF4471" t="s">
        <v>382</v>
      </c>
      <c r="BG4471" t="s">
        <v>92</v>
      </c>
      <c r="BH4471" t="s">
        <v>382</v>
      </c>
      <c r="BI4471" t="s">
        <v>92</v>
      </c>
      <c r="BJ4471" t="s">
        <v>382</v>
      </c>
      <c r="BK4471" t="s">
        <v>2403</v>
      </c>
    </row>
    <row r="4472" spans="1:63" x14ac:dyDescent="0.25">
      <c r="A4472">
        <v>3094446</v>
      </c>
      <c r="B4472">
        <v>220</v>
      </c>
      <c r="C4472" s="1">
        <v>40247</v>
      </c>
      <c r="D4472">
        <v>9</v>
      </c>
      <c r="E4472">
        <v>2010</v>
      </c>
      <c r="F4472">
        <v>6800102018</v>
      </c>
      <c r="G4472">
        <v>1</v>
      </c>
      <c r="H4472">
        <v>21</v>
      </c>
      <c r="I4472">
        <v>1</v>
      </c>
      <c r="J4472" t="s">
        <v>73</v>
      </c>
      <c r="K4472">
        <v>170</v>
      </c>
      <c r="L4472">
        <v>68</v>
      </c>
      <c r="M4472">
        <v>1</v>
      </c>
      <c r="N4472">
        <v>1</v>
      </c>
      <c r="O4472" t="s">
        <v>74</v>
      </c>
      <c r="P4472" t="s">
        <v>74</v>
      </c>
      <c r="Q4472">
        <v>9997</v>
      </c>
      <c r="R4472" t="s">
        <v>86</v>
      </c>
      <c r="S4472" t="s">
        <v>5069</v>
      </c>
      <c r="T4472">
        <v>6</v>
      </c>
      <c r="U4472">
        <v>5</v>
      </c>
      <c r="V4472">
        <v>2</v>
      </c>
      <c r="W4472">
        <v>2</v>
      </c>
      <c r="X4472">
        <v>2</v>
      </c>
      <c r="Y4472">
        <v>2</v>
      </c>
      <c r="Z4472">
        <v>2</v>
      </c>
      <c r="AA4472">
        <v>2</v>
      </c>
      <c r="AB4472">
        <v>2</v>
      </c>
      <c r="AC4472">
        <v>2</v>
      </c>
      <c r="AD4472">
        <v>2</v>
      </c>
      <c r="AE4472">
        <v>2</v>
      </c>
      <c r="AF4472">
        <v>2</v>
      </c>
      <c r="AG4472">
        <v>1</v>
      </c>
      <c r="AH4472">
        <v>68</v>
      </c>
      <c r="AI4472">
        <v>1</v>
      </c>
      <c r="AJ4472">
        <v>68</v>
      </c>
      <c r="AK4472">
        <v>68001</v>
      </c>
      <c r="AL4472" s="1">
        <v>40247</v>
      </c>
      <c r="AM4472" s="1">
        <v>40241</v>
      </c>
      <c r="AN4472">
        <v>2</v>
      </c>
      <c r="AO4472">
        <v>2</v>
      </c>
      <c r="AP4472" s="1"/>
      <c r="AQ4472">
        <v>1</v>
      </c>
      <c r="AR4472" s="1"/>
      <c r="AS4472">
        <v>0</v>
      </c>
      <c r="AT4472" s="1">
        <v>32614</v>
      </c>
      <c r="AU4472" t="s">
        <v>79</v>
      </c>
      <c r="AV4472" t="s">
        <v>79</v>
      </c>
      <c r="AW4472" s="1">
        <v>40253</v>
      </c>
      <c r="AX4472" s="1">
        <v>40253</v>
      </c>
      <c r="AY4472" t="s">
        <v>79</v>
      </c>
      <c r="AZ4472" t="s">
        <v>79</v>
      </c>
      <c r="BA4472" t="s">
        <v>79</v>
      </c>
      <c r="BB4472">
        <v>0</v>
      </c>
      <c r="BC4472">
        <v>1</v>
      </c>
      <c r="BD4472" t="s">
        <v>82</v>
      </c>
      <c r="BE4472" t="s">
        <v>92</v>
      </c>
      <c r="BF4472" t="s">
        <v>382</v>
      </c>
      <c r="BG4472" t="s">
        <v>92</v>
      </c>
      <c r="BH4472" t="s">
        <v>382</v>
      </c>
      <c r="BI4472" t="s">
        <v>92</v>
      </c>
      <c r="BJ4472" t="s">
        <v>382</v>
      </c>
      <c r="BK4472" t="s">
        <v>3419</v>
      </c>
    </row>
    <row r="4473" spans="1:63" x14ac:dyDescent="0.25">
      <c r="A4473">
        <v>3797567</v>
      </c>
      <c r="B4473">
        <v>220</v>
      </c>
      <c r="C4473" s="1">
        <v>40201</v>
      </c>
      <c r="D4473">
        <v>2</v>
      </c>
      <c r="E4473">
        <v>2010</v>
      </c>
      <c r="F4473">
        <v>6800101891</v>
      </c>
      <c r="G4473">
        <v>1</v>
      </c>
      <c r="H4473">
        <v>4</v>
      </c>
      <c r="I4473">
        <v>1</v>
      </c>
      <c r="J4473" t="s">
        <v>73</v>
      </c>
      <c r="K4473">
        <v>170</v>
      </c>
      <c r="L4473">
        <v>68</v>
      </c>
      <c r="M4473">
        <v>1</v>
      </c>
      <c r="N4473">
        <v>1</v>
      </c>
      <c r="O4473" t="s">
        <v>74</v>
      </c>
      <c r="P4473" t="s">
        <v>74</v>
      </c>
      <c r="Q4473">
        <v>9997</v>
      </c>
      <c r="R4473" t="s">
        <v>86</v>
      </c>
      <c r="S4473" t="s">
        <v>3612</v>
      </c>
      <c r="T4473">
        <v>6</v>
      </c>
      <c r="U4473">
        <v>5</v>
      </c>
      <c r="V4473">
        <v>2</v>
      </c>
      <c r="W4473">
        <v>2</v>
      </c>
      <c r="X4473">
        <v>2</v>
      </c>
      <c r="Y4473">
        <v>2</v>
      </c>
      <c r="Z4473">
        <v>2</v>
      </c>
      <c r="AA4473">
        <v>2</v>
      </c>
      <c r="AB4473">
        <v>2</v>
      </c>
      <c r="AC4473">
        <v>2</v>
      </c>
      <c r="AD4473">
        <v>2</v>
      </c>
      <c r="AE4473">
        <v>2</v>
      </c>
      <c r="AF4473">
        <v>2</v>
      </c>
      <c r="AG4473">
        <v>1</v>
      </c>
      <c r="AH4473">
        <v>68</v>
      </c>
      <c r="AI4473">
        <v>1</v>
      </c>
      <c r="AJ4473">
        <v>68</v>
      </c>
      <c r="AK4473">
        <v>68001</v>
      </c>
      <c r="AL4473" s="1">
        <v>40201</v>
      </c>
      <c r="AM4473" s="1">
        <v>40191</v>
      </c>
      <c r="AN4473">
        <v>2</v>
      </c>
      <c r="AO4473">
        <v>2</v>
      </c>
      <c r="AP4473" s="1"/>
      <c r="AQ4473">
        <v>1</v>
      </c>
      <c r="AR4473" s="1"/>
      <c r="AS4473">
        <v>0</v>
      </c>
      <c r="AT4473" s="1">
        <v>38864</v>
      </c>
      <c r="AU4473" t="s">
        <v>79</v>
      </c>
      <c r="AV4473" t="s">
        <v>79</v>
      </c>
      <c r="AW4473" s="1">
        <v>40204</v>
      </c>
      <c r="AX4473" s="1">
        <v>40204</v>
      </c>
      <c r="AY4473" t="s">
        <v>79</v>
      </c>
      <c r="AZ4473" t="s">
        <v>79</v>
      </c>
      <c r="BA4473" t="s">
        <v>79</v>
      </c>
      <c r="BB4473">
        <v>0</v>
      </c>
      <c r="BC4473">
        <v>1</v>
      </c>
      <c r="BD4473" t="s">
        <v>82</v>
      </c>
      <c r="BE4473" t="s">
        <v>92</v>
      </c>
      <c r="BF4473" t="s">
        <v>382</v>
      </c>
      <c r="BG4473" t="s">
        <v>92</v>
      </c>
      <c r="BH4473" t="s">
        <v>382</v>
      </c>
      <c r="BI4473" t="s">
        <v>92</v>
      </c>
      <c r="BJ4473" t="s">
        <v>382</v>
      </c>
      <c r="BK4473" t="s">
        <v>5951</v>
      </c>
    </row>
    <row r="4474" spans="1:63" x14ac:dyDescent="0.25">
      <c r="A4474">
        <v>3794058</v>
      </c>
      <c r="B4474">
        <v>220</v>
      </c>
      <c r="C4474" s="1">
        <v>40327</v>
      </c>
      <c r="D4474">
        <v>21</v>
      </c>
      <c r="E4474">
        <v>2010</v>
      </c>
      <c r="F4474">
        <v>6800101891</v>
      </c>
      <c r="G4474">
        <v>1</v>
      </c>
      <c r="H4474">
        <v>12</v>
      </c>
      <c r="I4474">
        <v>1</v>
      </c>
      <c r="J4474" t="s">
        <v>96</v>
      </c>
      <c r="K4474">
        <v>170</v>
      </c>
      <c r="L4474">
        <v>68</v>
      </c>
      <c r="M4474">
        <v>547</v>
      </c>
      <c r="N4474">
        <v>1</v>
      </c>
      <c r="O4474" t="s">
        <v>950</v>
      </c>
      <c r="P4474" t="s">
        <v>74</v>
      </c>
      <c r="Q4474">
        <v>9997</v>
      </c>
      <c r="R4474" t="s">
        <v>101</v>
      </c>
      <c r="S4474" t="s">
        <v>108</v>
      </c>
      <c r="T4474">
        <v>6</v>
      </c>
      <c r="U4474">
        <v>5</v>
      </c>
      <c r="V4474">
        <v>2</v>
      </c>
      <c r="W4474">
        <v>2</v>
      </c>
      <c r="X4474">
        <v>2</v>
      </c>
      <c r="Y4474">
        <v>2</v>
      </c>
      <c r="Z4474">
        <v>2</v>
      </c>
      <c r="AA4474">
        <v>2</v>
      </c>
      <c r="AB4474">
        <v>2</v>
      </c>
      <c r="AC4474">
        <v>2</v>
      </c>
      <c r="AD4474">
        <v>2</v>
      </c>
      <c r="AE4474">
        <v>2</v>
      </c>
      <c r="AF4474">
        <v>2</v>
      </c>
      <c r="AG4474">
        <v>1</v>
      </c>
      <c r="AH4474">
        <v>68</v>
      </c>
      <c r="AI4474">
        <v>547</v>
      </c>
      <c r="AJ4474">
        <v>68</v>
      </c>
      <c r="AK4474">
        <v>68001</v>
      </c>
      <c r="AL4474" s="1">
        <v>40327</v>
      </c>
      <c r="AM4474" s="1">
        <v>40326</v>
      </c>
      <c r="AN4474">
        <v>2</v>
      </c>
      <c r="AO4474">
        <v>1</v>
      </c>
      <c r="AP4474" s="1">
        <v>40327</v>
      </c>
      <c r="AQ4474">
        <v>1</v>
      </c>
      <c r="AR4474" s="1"/>
      <c r="AS4474">
        <v>0</v>
      </c>
      <c r="AT4474" s="1">
        <v>35991</v>
      </c>
      <c r="AU4474" t="s">
        <v>79</v>
      </c>
      <c r="AV4474" t="s">
        <v>79</v>
      </c>
      <c r="AW4474" s="1">
        <v>40329</v>
      </c>
      <c r="AX4474" s="1">
        <v>40329</v>
      </c>
      <c r="AY4474" t="s">
        <v>79</v>
      </c>
      <c r="AZ4474" t="s">
        <v>79</v>
      </c>
      <c r="BA4474" t="s">
        <v>79</v>
      </c>
      <c r="BB4474">
        <v>0</v>
      </c>
      <c r="BC4474">
        <v>1</v>
      </c>
      <c r="BD4474" t="s">
        <v>82</v>
      </c>
      <c r="BE4474" t="s">
        <v>92</v>
      </c>
      <c r="BF4474" t="s">
        <v>93</v>
      </c>
      <c r="BG4474" t="s">
        <v>92</v>
      </c>
      <c r="BH4474" t="s">
        <v>93</v>
      </c>
      <c r="BI4474" t="s">
        <v>92</v>
      </c>
      <c r="BJ4474" t="s">
        <v>382</v>
      </c>
      <c r="BK4474" t="s">
        <v>5951</v>
      </c>
    </row>
    <row r="4475" spans="1:63" x14ac:dyDescent="0.25">
      <c r="A4475">
        <v>3801374</v>
      </c>
      <c r="B4475">
        <v>220</v>
      </c>
      <c r="C4475" s="1">
        <v>40390</v>
      </c>
      <c r="D4475">
        <v>30</v>
      </c>
      <c r="E4475">
        <v>2010</v>
      </c>
      <c r="F4475">
        <v>6800101891</v>
      </c>
      <c r="G4475">
        <v>1</v>
      </c>
      <c r="H4475">
        <v>21</v>
      </c>
      <c r="I4475">
        <v>1</v>
      </c>
      <c r="J4475" t="s">
        <v>73</v>
      </c>
      <c r="K4475">
        <v>170</v>
      </c>
      <c r="L4475">
        <v>68</v>
      </c>
      <c r="M4475">
        <v>547</v>
      </c>
      <c r="N4475">
        <v>1</v>
      </c>
      <c r="O4475" t="s">
        <v>5952</v>
      </c>
      <c r="P4475" t="s">
        <v>74</v>
      </c>
      <c r="Q4475">
        <v>9996</v>
      </c>
      <c r="R4475" t="s">
        <v>77</v>
      </c>
      <c r="S4475" t="s">
        <v>1342</v>
      </c>
      <c r="T4475">
        <v>6</v>
      </c>
      <c r="U4475">
        <v>5</v>
      </c>
      <c r="V4475">
        <v>2</v>
      </c>
      <c r="W4475">
        <v>2</v>
      </c>
      <c r="X4475">
        <v>2</v>
      </c>
      <c r="Y4475">
        <v>2</v>
      </c>
      <c r="Z4475">
        <v>2</v>
      </c>
      <c r="AA4475">
        <v>2</v>
      </c>
      <c r="AB4475">
        <v>2</v>
      </c>
      <c r="AC4475">
        <v>2</v>
      </c>
      <c r="AD4475">
        <v>2</v>
      </c>
      <c r="AE4475">
        <v>2</v>
      </c>
      <c r="AF4475">
        <v>2</v>
      </c>
      <c r="AG4475">
        <v>1</v>
      </c>
      <c r="AH4475">
        <v>68</v>
      </c>
      <c r="AI4475">
        <v>547</v>
      </c>
      <c r="AJ4475">
        <v>68</v>
      </c>
      <c r="AK4475">
        <v>68001</v>
      </c>
      <c r="AL4475" s="1">
        <v>40390</v>
      </c>
      <c r="AM4475" s="1">
        <v>40387</v>
      </c>
      <c r="AN4475">
        <v>2</v>
      </c>
      <c r="AO4475">
        <v>1</v>
      </c>
      <c r="AP4475" s="1">
        <v>40390</v>
      </c>
      <c r="AQ4475">
        <v>1</v>
      </c>
      <c r="AR4475" s="1"/>
      <c r="AS4475">
        <v>0</v>
      </c>
      <c r="AT4475" s="1">
        <v>32695</v>
      </c>
      <c r="AU4475" t="s">
        <v>79</v>
      </c>
      <c r="AV4475" t="s">
        <v>79</v>
      </c>
      <c r="AW4475" s="1">
        <v>40393</v>
      </c>
      <c r="AX4475" s="1">
        <v>40393</v>
      </c>
      <c r="AY4475" t="s">
        <v>79</v>
      </c>
      <c r="AZ4475" t="s">
        <v>79</v>
      </c>
      <c r="BA4475" t="s">
        <v>79</v>
      </c>
      <c r="BB4475">
        <v>0</v>
      </c>
      <c r="BC4475">
        <v>1</v>
      </c>
      <c r="BD4475" t="s">
        <v>82</v>
      </c>
      <c r="BE4475" t="s">
        <v>92</v>
      </c>
      <c r="BF4475" t="s">
        <v>93</v>
      </c>
      <c r="BG4475" t="s">
        <v>92</v>
      </c>
      <c r="BH4475" t="s">
        <v>93</v>
      </c>
      <c r="BI4475" t="s">
        <v>92</v>
      </c>
      <c r="BJ4475" t="s">
        <v>382</v>
      </c>
      <c r="BK4475" t="s">
        <v>5951</v>
      </c>
    </row>
    <row r="4476" spans="1:63" x14ac:dyDescent="0.25">
      <c r="A4476">
        <v>3801458</v>
      </c>
      <c r="B4476">
        <v>220</v>
      </c>
      <c r="C4476" s="1">
        <v>40355</v>
      </c>
      <c r="D4476">
        <v>25</v>
      </c>
      <c r="E4476">
        <v>2010</v>
      </c>
      <c r="F4476">
        <v>6800101891</v>
      </c>
      <c r="G4476">
        <v>1</v>
      </c>
      <c r="H4476">
        <v>9</v>
      </c>
      <c r="I4476">
        <v>1</v>
      </c>
      <c r="J4476" t="s">
        <v>73</v>
      </c>
      <c r="K4476">
        <v>170</v>
      </c>
      <c r="L4476">
        <v>68</v>
      </c>
      <c r="M4476">
        <v>307</v>
      </c>
      <c r="N4476">
        <v>1</v>
      </c>
      <c r="O4476" t="s">
        <v>5953</v>
      </c>
      <c r="P4476" t="s">
        <v>74</v>
      </c>
      <c r="Q4476">
        <v>9997</v>
      </c>
      <c r="R4476" t="s">
        <v>101</v>
      </c>
      <c r="S4476" t="s">
        <v>108</v>
      </c>
      <c r="T4476">
        <v>6</v>
      </c>
      <c r="U4476">
        <v>5</v>
      </c>
      <c r="V4476">
        <v>2</v>
      </c>
      <c r="W4476">
        <v>2</v>
      </c>
      <c r="X4476">
        <v>2</v>
      </c>
      <c r="Y4476">
        <v>2</v>
      </c>
      <c r="Z4476">
        <v>2</v>
      </c>
      <c r="AA4476">
        <v>2</v>
      </c>
      <c r="AB4476">
        <v>2</v>
      </c>
      <c r="AC4476">
        <v>2</v>
      </c>
      <c r="AD4476">
        <v>2</v>
      </c>
      <c r="AE4476">
        <v>2</v>
      </c>
      <c r="AF4476">
        <v>2</v>
      </c>
      <c r="AG4476">
        <v>1</v>
      </c>
      <c r="AH4476">
        <v>68</v>
      </c>
      <c r="AI4476">
        <v>307</v>
      </c>
      <c r="AJ4476">
        <v>68</v>
      </c>
      <c r="AK4476">
        <v>68001</v>
      </c>
      <c r="AL4476" s="1">
        <v>40355</v>
      </c>
      <c r="AM4476" s="1">
        <v>40354</v>
      </c>
      <c r="AN4476">
        <v>3</v>
      </c>
      <c r="AO4476">
        <v>1</v>
      </c>
      <c r="AP4476" s="1">
        <v>40355</v>
      </c>
      <c r="AQ4476">
        <v>1</v>
      </c>
      <c r="AR4476" s="1"/>
      <c r="AS4476">
        <v>0</v>
      </c>
      <c r="AT4476" s="1">
        <v>36998</v>
      </c>
      <c r="AU4476" t="s">
        <v>79</v>
      </c>
      <c r="AV4476" t="s">
        <v>79</v>
      </c>
      <c r="AW4476" s="1">
        <v>40357</v>
      </c>
      <c r="AX4476" s="1">
        <v>40357</v>
      </c>
      <c r="AY4476" t="s">
        <v>79</v>
      </c>
      <c r="AZ4476" t="s">
        <v>79</v>
      </c>
      <c r="BA4476" t="s">
        <v>79</v>
      </c>
      <c r="BB4476">
        <v>1</v>
      </c>
      <c r="BC4476">
        <v>1</v>
      </c>
      <c r="BD4476" t="s">
        <v>82</v>
      </c>
      <c r="BE4476" t="s">
        <v>92</v>
      </c>
      <c r="BF4476" t="s">
        <v>1273</v>
      </c>
      <c r="BG4476" t="s">
        <v>92</v>
      </c>
      <c r="BH4476" t="s">
        <v>1273</v>
      </c>
      <c r="BI4476" t="s">
        <v>92</v>
      </c>
      <c r="BJ4476" t="s">
        <v>382</v>
      </c>
      <c r="BK4476" t="s">
        <v>5951</v>
      </c>
    </row>
    <row r="4477" spans="1:63" x14ac:dyDescent="0.25">
      <c r="A4477">
        <v>3798953</v>
      </c>
      <c r="B4477">
        <v>220</v>
      </c>
      <c r="C4477" s="1">
        <v>40429</v>
      </c>
      <c r="D4477">
        <v>35</v>
      </c>
      <c r="E4477">
        <v>2010</v>
      </c>
      <c r="F4477">
        <v>6800101891</v>
      </c>
      <c r="G4477">
        <v>1</v>
      </c>
      <c r="H4477">
        <v>72</v>
      </c>
      <c r="I4477">
        <v>1</v>
      </c>
      <c r="J4477" t="s">
        <v>96</v>
      </c>
      <c r="K4477">
        <v>170</v>
      </c>
      <c r="L4477">
        <v>68</v>
      </c>
      <c r="M4477">
        <v>1</v>
      </c>
      <c r="N4477">
        <v>1</v>
      </c>
      <c r="O4477" t="s">
        <v>5954</v>
      </c>
      <c r="P4477" t="s">
        <v>74</v>
      </c>
      <c r="Q4477">
        <v>9995</v>
      </c>
      <c r="R4477" t="s">
        <v>86</v>
      </c>
      <c r="S4477" t="s">
        <v>1239</v>
      </c>
      <c r="T4477">
        <v>6</v>
      </c>
      <c r="U4477">
        <v>5</v>
      </c>
      <c r="V4477">
        <v>2</v>
      </c>
      <c r="W4477">
        <v>2</v>
      </c>
      <c r="X4477">
        <v>2</v>
      </c>
      <c r="Y4477">
        <v>2</v>
      </c>
      <c r="Z4477">
        <v>2</v>
      </c>
      <c r="AA4477">
        <v>2</v>
      </c>
      <c r="AB4477">
        <v>2</v>
      </c>
      <c r="AC4477">
        <v>2</v>
      </c>
      <c r="AD4477">
        <v>2</v>
      </c>
      <c r="AE4477">
        <v>2</v>
      </c>
      <c r="AF4477">
        <v>2</v>
      </c>
      <c r="AG4477">
        <v>1</v>
      </c>
      <c r="AH4477">
        <v>68</v>
      </c>
      <c r="AI4477">
        <v>1</v>
      </c>
      <c r="AJ4477">
        <v>68</v>
      </c>
      <c r="AK4477">
        <v>68001</v>
      </c>
      <c r="AL4477" s="1">
        <v>40429</v>
      </c>
      <c r="AM4477" s="1">
        <v>40424</v>
      </c>
      <c r="AN4477">
        <v>2</v>
      </c>
      <c r="AO4477">
        <v>1</v>
      </c>
      <c r="AP4477" s="1">
        <v>40429</v>
      </c>
      <c r="AQ4477">
        <v>1</v>
      </c>
      <c r="AR4477" s="1"/>
      <c r="AS4477">
        <v>0</v>
      </c>
      <c r="AT4477" s="1">
        <v>13897</v>
      </c>
      <c r="AU4477" t="s">
        <v>79</v>
      </c>
      <c r="AV4477" t="s">
        <v>79</v>
      </c>
      <c r="AW4477" s="1">
        <v>40435</v>
      </c>
      <c r="AX4477" s="1">
        <v>40435</v>
      </c>
      <c r="AY4477" t="s">
        <v>79</v>
      </c>
      <c r="AZ4477" t="s">
        <v>79</v>
      </c>
      <c r="BA4477" t="s">
        <v>79</v>
      </c>
      <c r="BB4477">
        <v>0</v>
      </c>
      <c r="BC4477">
        <v>1</v>
      </c>
      <c r="BD4477" t="s">
        <v>82</v>
      </c>
      <c r="BE4477" t="s">
        <v>92</v>
      </c>
      <c r="BF4477" t="s">
        <v>382</v>
      </c>
      <c r="BG4477" t="s">
        <v>92</v>
      </c>
      <c r="BH4477" t="s">
        <v>382</v>
      </c>
      <c r="BI4477" t="s">
        <v>92</v>
      </c>
      <c r="BJ4477" t="s">
        <v>382</v>
      </c>
      <c r="BK4477" t="s">
        <v>5951</v>
      </c>
    </row>
    <row r="4478" spans="1:63" x14ac:dyDescent="0.25">
      <c r="A4478">
        <v>3798995</v>
      </c>
      <c r="B4478">
        <v>220</v>
      </c>
      <c r="C4478" s="1">
        <v>40285</v>
      </c>
      <c r="D4478">
        <v>15</v>
      </c>
      <c r="E4478">
        <v>2010</v>
      </c>
      <c r="F4478">
        <v>6800101891</v>
      </c>
      <c r="G4478">
        <v>1</v>
      </c>
      <c r="H4478">
        <v>8</v>
      </c>
      <c r="I4478">
        <v>1</v>
      </c>
      <c r="J4478" t="s">
        <v>96</v>
      </c>
      <c r="K4478">
        <v>170</v>
      </c>
      <c r="L4478">
        <v>68</v>
      </c>
      <c r="M4478">
        <v>547</v>
      </c>
      <c r="N4478">
        <v>1</v>
      </c>
      <c r="O4478" t="s">
        <v>74</v>
      </c>
      <c r="P4478" t="s">
        <v>74</v>
      </c>
      <c r="Q4478">
        <v>9997</v>
      </c>
      <c r="R4478" t="s">
        <v>77</v>
      </c>
      <c r="S4478" t="s">
        <v>1342</v>
      </c>
      <c r="T4478">
        <v>6</v>
      </c>
      <c r="U4478">
        <v>5</v>
      </c>
      <c r="V4478">
        <v>2</v>
      </c>
      <c r="W4478">
        <v>2</v>
      </c>
      <c r="X4478">
        <v>2</v>
      </c>
      <c r="Y4478">
        <v>2</v>
      </c>
      <c r="Z4478">
        <v>2</v>
      </c>
      <c r="AA4478">
        <v>2</v>
      </c>
      <c r="AB4478">
        <v>2</v>
      </c>
      <c r="AC4478">
        <v>2</v>
      </c>
      <c r="AD4478">
        <v>2</v>
      </c>
      <c r="AE4478">
        <v>2</v>
      </c>
      <c r="AF4478">
        <v>2</v>
      </c>
      <c r="AG4478">
        <v>1</v>
      </c>
      <c r="AH4478">
        <v>68</v>
      </c>
      <c r="AI4478">
        <v>547</v>
      </c>
      <c r="AJ4478">
        <v>68</v>
      </c>
      <c r="AK4478">
        <v>68001</v>
      </c>
      <c r="AL4478" s="1">
        <v>40285</v>
      </c>
      <c r="AM4478" s="1">
        <v>40282</v>
      </c>
      <c r="AN4478">
        <v>2</v>
      </c>
      <c r="AO4478">
        <v>2</v>
      </c>
      <c r="AP4478" s="1"/>
      <c r="AQ4478">
        <v>1</v>
      </c>
      <c r="AR4478" s="1"/>
      <c r="AS4478">
        <v>0</v>
      </c>
      <c r="AT4478" s="1">
        <v>37595</v>
      </c>
      <c r="AU4478" t="s">
        <v>79</v>
      </c>
      <c r="AV4478" t="s">
        <v>79</v>
      </c>
      <c r="AW4478" s="1">
        <v>40287</v>
      </c>
      <c r="AX4478" s="1">
        <v>40287</v>
      </c>
      <c r="AY4478" t="s">
        <v>79</v>
      </c>
      <c r="AZ4478" t="s">
        <v>79</v>
      </c>
      <c r="BA4478" t="s">
        <v>79</v>
      </c>
      <c r="BB4478">
        <v>0</v>
      </c>
      <c r="BC4478">
        <v>1</v>
      </c>
      <c r="BD4478" t="s">
        <v>82</v>
      </c>
      <c r="BE4478" t="s">
        <v>92</v>
      </c>
      <c r="BF4478" t="s">
        <v>93</v>
      </c>
      <c r="BG4478" t="s">
        <v>92</v>
      </c>
      <c r="BH4478" t="s">
        <v>93</v>
      </c>
      <c r="BI4478" t="s">
        <v>92</v>
      </c>
      <c r="BJ4478" t="s">
        <v>382</v>
      </c>
      <c r="BK4478" t="s">
        <v>5951</v>
      </c>
    </row>
    <row r="4479" spans="1:63" x14ac:dyDescent="0.25">
      <c r="A4479">
        <v>3798984</v>
      </c>
      <c r="B4479">
        <v>220</v>
      </c>
      <c r="C4479" s="1">
        <v>40285</v>
      </c>
      <c r="D4479">
        <v>15</v>
      </c>
      <c r="E4479">
        <v>2010</v>
      </c>
      <c r="F4479">
        <v>6800101891</v>
      </c>
      <c r="G4479">
        <v>1</v>
      </c>
      <c r="H4479">
        <v>18</v>
      </c>
      <c r="I4479">
        <v>1</v>
      </c>
      <c r="J4479" t="s">
        <v>96</v>
      </c>
      <c r="K4479">
        <v>170</v>
      </c>
      <c r="L4479">
        <v>68</v>
      </c>
      <c r="M4479">
        <v>1</v>
      </c>
      <c r="N4479">
        <v>1</v>
      </c>
      <c r="O4479" t="s">
        <v>74</v>
      </c>
      <c r="P4479" t="s">
        <v>74</v>
      </c>
      <c r="Q4479">
        <v>9997</v>
      </c>
      <c r="R4479" t="s">
        <v>77</v>
      </c>
      <c r="S4479" t="s">
        <v>1342</v>
      </c>
      <c r="T4479">
        <v>6</v>
      </c>
      <c r="U4479">
        <v>5</v>
      </c>
      <c r="V4479">
        <v>2</v>
      </c>
      <c r="W4479">
        <v>2</v>
      </c>
      <c r="X4479">
        <v>2</v>
      </c>
      <c r="Y4479">
        <v>2</v>
      </c>
      <c r="Z4479">
        <v>2</v>
      </c>
      <c r="AA4479">
        <v>2</v>
      </c>
      <c r="AB4479">
        <v>2</v>
      </c>
      <c r="AC4479">
        <v>2</v>
      </c>
      <c r="AD4479">
        <v>2</v>
      </c>
      <c r="AE4479">
        <v>2</v>
      </c>
      <c r="AF4479">
        <v>2</v>
      </c>
      <c r="AG4479">
        <v>1</v>
      </c>
      <c r="AH4479">
        <v>68</v>
      </c>
      <c r="AI4479">
        <v>1</v>
      </c>
      <c r="AJ4479">
        <v>68</v>
      </c>
      <c r="AK4479">
        <v>68001</v>
      </c>
      <c r="AL4479" s="1">
        <v>40285</v>
      </c>
      <c r="AM4479" s="1">
        <v>40283</v>
      </c>
      <c r="AN4479">
        <v>2</v>
      </c>
      <c r="AO4479">
        <v>2</v>
      </c>
      <c r="AP4479" s="1"/>
      <c r="AQ4479">
        <v>1</v>
      </c>
      <c r="AR4479" s="1"/>
      <c r="AS4479">
        <v>0</v>
      </c>
      <c r="AT4479" s="1">
        <v>33819</v>
      </c>
      <c r="AU4479" t="s">
        <v>79</v>
      </c>
      <c r="AV4479" t="s">
        <v>79</v>
      </c>
      <c r="AW4479" s="1">
        <v>40287</v>
      </c>
      <c r="AX4479" s="1">
        <v>40287</v>
      </c>
      <c r="AY4479" t="s">
        <v>79</v>
      </c>
      <c r="AZ4479" t="s">
        <v>79</v>
      </c>
      <c r="BA4479" t="s">
        <v>79</v>
      </c>
      <c r="BB4479">
        <v>0</v>
      </c>
      <c r="BC4479">
        <v>1</v>
      </c>
      <c r="BD4479" t="s">
        <v>82</v>
      </c>
      <c r="BE4479" t="s">
        <v>92</v>
      </c>
      <c r="BF4479" t="s">
        <v>382</v>
      </c>
      <c r="BG4479" t="s">
        <v>92</v>
      </c>
      <c r="BH4479" t="s">
        <v>382</v>
      </c>
      <c r="BI4479" t="s">
        <v>92</v>
      </c>
      <c r="BJ4479" t="s">
        <v>382</v>
      </c>
      <c r="BK4479" t="s">
        <v>5951</v>
      </c>
    </row>
    <row r="4480" spans="1:63" x14ac:dyDescent="0.25">
      <c r="A4480">
        <v>3793972</v>
      </c>
      <c r="B4480">
        <v>220</v>
      </c>
      <c r="C4480" s="1">
        <v>40189</v>
      </c>
      <c r="D4480">
        <v>1</v>
      </c>
      <c r="E4480">
        <v>2010</v>
      </c>
      <c r="F4480">
        <v>6800102018</v>
      </c>
      <c r="G4480">
        <v>1</v>
      </c>
      <c r="H4480">
        <v>27</v>
      </c>
      <c r="I4480">
        <v>1</v>
      </c>
      <c r="J4480" t="s">
        <v>73</v>
      </c>
      <c r="K4480">
        <v>170</v>
      </c>
      <c r="L4480">
        <v>68</v>
      </c>
      <c r="M4480">
        <v>276</v>
      </c>
      <c r="N4480">
        <v>1</v>
      </c>
      <c r="O4480" t="s">
        <v>74</v>
      </c>
      <c r="P4480" t="s">
        <v>74</v>
      </c>
      <c r="Q4480">
        <v>9999</v>
      </c>
      <c r="R4480" t="s">
        <v>101</v>
      </c>
      <c r="S4480" t="s">
        <v>102</v>
      </c>
      <c r="T4480">
        <v>6</v>
      </c>
      <c r="U4480">
        <v>5</v>
      </c>
      <c r="V4480">
        <v>2</v>
      </c>
      <c r="W4480">
        <v>2</v>
      </c>
      <c r="X4480">
        <v>2</v>
      </c>
      <c r="Y4480">
        <v>2</v>
      </c>
      <c r="Z4480">
        <v>2</v>
      </c>
      <c r="AA4480">
        <v>2</v>
      </c>
      <c r="AB4480">
        <v>2</v>
      </c>
      <c r="AC4480">
        <v>2</v>
      </c>
      <c r="AD4480">
        <v>2</v>
      </c>
      <c r="AE4480">
        <v>2</v>
      </c>
      <c r="AF4480">
        <v>2</v>
      </c>
      <c r="AG4480">
        <v>1</v>
      </c>
      <c r="AH4480">
        <v>68</v>
      </c>
      <c r="AI4480">
        <v>276</v>
      </c>
      <c r="AJ4480">
        <v>68</v>
      </c>
      <c r="AK4480">
        <v>68001</v>
      </c>
      <c r="AL4480" s="1">
        <v>40189</v>
      </c>
      <c r="AM4480" s="1">
        <v>40183</v>
      </c>
      <c r="AN4480">
        <v>2</v>
      </c>
      <c r="AO4480">
        <v>2</v>
      </c>
      <c r="AP4480" s="1"/>
      <c r="AQ4480">
        <v>1</v>
      </c>
      <c r="AR4480" s="1"/>
      <c r="AS4480">
        <v>0</v>
      </c>
      <c r="AT4480" s="1">
        <v>30424</v>
      </c>
      <c r="AU4480" t="s">
        <v>79</v>
      </c>
      <c r="AV4480" t="s">
        <v>79</v>
      </c>
      <c r="AW4480" s="1">
        <v>40197</v>
      </c>
      <c r="AX4480" s="1">
        <v>40197</v>
      </c>
      <c r="AY4480" t="s">
        <v>79</v>
      </c>
      <c r="AZ4480" t="s">
        <v>79</v>
      </c>
      <c r="BA4480" t="s">
        <v>79</v>
      </c>
      <c r="BB4480">
        <v>0</v>
      </c>
      <c r="BC4480">
        <v>1</v>
      </c>
      <c r="BD4480" t="s">
        <v>82</v>
      </c>
      <c r="BE4480" t="s">
        <v>92</v>
      </c>
      <c r="BF4480" t="s">
        <v>346</v>
      </c>
      <c r="BG4480" t="s">
        <v>92</v>
      </c>
      <c r="BH4480" t="s">
        <v>346</v>
      </c>
      <c r="BI4480" t="s">
        <v>92</v>
      </c>
      <c r="BJ4480" t="s">
        <v>382</v>
      </c>
      <c r="BK4480" t="s">
        <v>3419</v>
      </c>
    </row>
    <row r="4481" spans="1:63" x14ac:dyDescent="0.25">
      <c r="A4481">
        <v>3792841</v>
      </c>
      <c r="B4481">
        <v>220</v>
      </c>
      <c r="C4481" s="1">
        <v>40245</v>
      </c>
      <c r="D4481">
        <v>9</v>
      </c>
      <c r="E4481">
        <v>2010</v>
      </c>
      <c r="F4481">
        <v>6800102018</v>
      </c>
      <c r="G4481">
        <v>1</v>
      </c>
      <c r="H4481">
        <v>23</v>
      </c>
      <c r="I4481">
        <v>1</v>
      </c>
      <c r="J4481" t="s">
        <v>96</v>
      </c>
      <c r="K4481">
        <v>170</v>
      </c>
      <c r="L4481">
        <v>68</v>
      </c>
      <c r="M4481">
        <v>307</v>
      </c>
      <c r="N4481">
        <v>1</v>
      </c>
      <c r="O4481" t="s">
        <v>74</v>
      </c>
      <c r="P4481" t="s">
        <v>74</v>
      </c>
      <c r="Q4481">
        <v>9999</v>
      </c>
      <c r="R4481" t="s">
        <v>86</v>
      </c>
      <c r="S4481" t="s">
        <v>257</v>
      </c>
      <c r="T4481">
        <v>6</v>
      </c>
      <c r="U4481">
        <v>5</v>
      </c>
      <c r="V4481">
        <v>2</v>
      </c>
      <c r="W4481">
        <v>2</v>
      </c>
      <c r="X4481">
        <v>2</v>
      </c>
      <c r="Y4481">
        <v>2</v>
      </c>
      <c r="Z4481">
        <v>2</v>
      </c>
      <c r="AA4481">
        <v>2</v>
      </c>
      <c r="AB4481">
        <v>2</v>
      </c>
      <c r="AC4481">
        <v>2</v>
      </c>
      <c r="AD4481">
        <v>2</v>
      </c>
      <c r="AE4481">
        <v>2</v>
      </c>
      <c r="AF4481">
        <v>2</v>
      </c>
      <c r="AG4481">
        <v>1</v>
      </c>
      <c r="AH4481">
        <v>68</v>
      </c>
      <c r="AI4481">
        <v>307</v>
      </c>
      <c r="AJ4481">
        <v>68</v>
      </c>
      <c r="AK4481">
        <v>68001</v>
      </c>
      <c r="AL4481" s="1">
        <v>40245</v>
      </c>
      <c r="AM4481" s="1">
        <v>40241</v>
      </c>
      <c r="AN4481">
        <v>2</v>
      </c>
      <c r="AO4481">
        <v>1</v>
      </c>
      <c r="AP4481" s="1">
        <v>40245</v>
      </c>
      <c r="AQ4481">
        <v>1</v>
      </c>
      <c r="AR4481" s="1"/>
      <c r="AS4481">
        <v>0</v>
      </c>
      <c r="AT4481" s="1">
        <v>32096</v>
      </c>
      <c r="AU4481" t="s">
        <v>79</v>
      </c>
      <c r="AV4481" t="s">
        <v>79</v>
      </c>
      <c r="AW4481" s="1">
        <v>40252</v>
      </c>
      <c r="AX4481" s="1">
        <v>40252</v>
      </c>
      <c r="AY4481" t="s">
        <v>79</v>
      </c>
      <c r="AZ4481" t="s">
        <v>79</v>
      </c>
      <c r="BA4481" t="s">
        <v>79</v>
      </c>
      <c r="BB4481">
        <v>0</v>
      </c>
      <c r="BC4481">
        <v>1</v>
      </c>
      <c r="BD4481" t="s">
        <v>82</v>
      </c>
      <c r="BE4481" t="s">
        <v>92</v>
      </c>
      <c r="BF4481" t="s">
        <v>1273</v>
      </c>
      <c r="BG4481" t="s">
        <v>92</v>
      </c>
      <c r="BH4481" t="s">
        <v>1273</v>
      </c>
      <c r="BI4481" t="s">
        <v>92</v>
      </c>
      <c r="BJ4481" t="s">
        <v>382</v>
      </c>
      <c r="BK4481" t="s">
        <v>3419</v>
      </c>
    </row>
    <row r="4482" spans="1:63" x14ac:dyDescent="0.25">
      <c r="A4482">
        <v>3793007</v>
      </c>
      <c r="B4482">
        <v>220</v>
      </c>
      <c r="C4482" s="1">
        <v>40333</v>
      </c>
      <c r="D4482">
        <v>22</v>
      </c>
      <c r="E4482">
        <v>2010</v>
      </c>
      <c r="F4482">
        <v>6800102018</v>
      </c>
      <c r="G4482">
        <v>1</v>
      </c>
      <c r="H4482">
        <v>19</v>
      </c>
      <c r="I4482">
        <v>1</v>
      </c>
      <c r="J4482" t="s">
        <v>96</v>
      </c>
      <c r="K4482">
        <v>170</v>
      </c>
      <c r="L4482">
        <v>68</v>
      </c>
      <c r="M4482">
        <v>1</v>
      </c>
      <c r="N4482">
        <v>1</v>
      </c>
      <c r="O4482" t="s">
        <v>5955</v>
      </c>
      <c r="P4482" t="s">
        <v>74</v>
      </c>
      <c r="Q4482">
        <v>9999</v>
      </c>
      <c r="R4482" t="s">
        <v>86</v>
      </c>
      <c r="S4482" t="s">
        <v>5956</v>
      </c>
      <c r="T4482">
        <v>6</v>
      </c>
      <c r="U4482">
        <v>5</v>
      </c>
      <c r="V4482">
        <v>2</v>
      </c>
      <c r="W4482">
        <v>2</v>
      </c>
      <c r="X4482">
        <v>2</v>
      </c>
      <c r="Y4482">
        <v>2</v>
      </c>
      <c r="Z4482">
        <v>2</v>
      </c>
      <c r="AA4482">
        <v>2</v>
      </c>
      <c r="AB4482">
        <v>2</v>
      </c>
      <c r="AC4482">
        <v>2</v>
      </c>
      <c r="AD4482">
        <v>2</v>
      </c>
      <c r="AE4482">
        <v>2</v>
      </c>
      <c r="AF4482">
        <v>2</v>
      </c>
      <c r="AG4482">
        <v>1</v>
      </c>
      <c r="AH4482">
        <v>68</v>
      </c>
      <c r="AI4482">
        <v>1</v>
      </c>
      <c r="AJ4482">
        <v>68</v>
      </c>
      <c r="AK4482">
        <v>68001</v>
      </c>
      <c r="AL4482" s="1">
        <v>40333</v>
      </c>
      <c r="AM4482" s="1">
        <v>40328</v>
      </c>
      <c r="AN4482">
        <v>2</v>
      </c>
      <c r="AO4482">
        <v>2</v>
      </c>
      <c r="AP4482" s="1"/>
      <c r="AQ4482">
        <v>1</v>
      </c>
      <c r="AR4482" s="1"/>
      <c r="AS4482">
        <v>0</v>
      </c>
      <c r="AT4482" s="1">
        <v>33243</v>
      </c>
      <c r="AU4482" t="s">
        <v>79</v>
      </c>
      <c r="AV4482" t="s">
        <v>79</v>
      </c>
      <c r="AW4482" s="1">
        <v>40337</v>
      </c>
      <c r="AX4482" s="1">
        <v>40337</v>
      </c>
      <c r="AY4482" t="s">
        <v>79</v>
      </c>
      <c r="AZ4482" t="s">
        <v>79</v>
      </c>
      <c r="BA4482" t="s">
        <v>79</v>
      </c>
      <c r="BB4482">
        <v>0</v>
      </c>
      <c r="BC4482">
        <v>1</v>
      </c>
      <c r="BD4482" t="s">
        <v>82</v>
      </c>
      <c r="BE4482" t="s">
        <v>92</v>
      </c>
      <c r="BF4482" t="s">
        <v>382</v>
      </c>
      <c r="BG4482" t="s">
        <v>92</v>
      </c>
      <c r="BH4482" t="s">
        <v>382</v>
      </c>
      <c r="BI4482" t="s">
        <v>92</v>
      </c>
      <c r="BJ4482" t="s">
        <v>382</v>
      </c>
      <c r="BK4482" t="s">
        <v>3419</v>
      </c>
    </row>
    <row r="4483" spans="1:63" x14ac:dyDescent="0.25">
      <c r="A4483">
        <v>3797581</v>
      </c>
      <c r="B4483">
        <v>220</v>
      </c>
      <c r="C4483" s="1">
        <v>40239</v>
      </c>
      <c r="D4483">
        <v>8</v>
      </c>
      <c r="E4483">
        <v>2010</v>
      </c>
      <c r="F4483">
        <v>6800102018</v>
      </c>
      <c r="G4483">
        <v>1</v>
      </c>
      <c r="H4483">
        <v>16</v>
      </c>
      <c r="I4483">
        <v>1</v>
      </c>
      <c r="J4483" t="s">
        <v>73</v>
      </c>
      <c r="K4483">
        <v>170</v>
      </c>
      <c r="L4483">
        <v>68</v>
      </c>
      <c r="M4483">
        <v>307</v>
      </c>
      <c r="N4483">
        <v>1</v>
      </c>
      <c r="O4483" t="s">
        <v>74</v>
      </c>
      <c r="P4483" t="s">
        <v>74</v>
      </c>
      <c r="Q4483">
        <v>9999</v>
      </c>
      <c r="R4483" t="s">
        <v>86</v>
      </c>
      <c r="S4483" t="s">
        <v>122</v>
      </c>
      <c r="T4483">
        <v>6</v>
      </c>
      <c r="U4483">
        <v>5</v>
      </c>
      <c r="V4483">
        <v>2</v>
      </c>
      <c r="W4483">
        <v>2</v>
      </c>
      <c r="X4483">
        <v>2</v>
      </c>
      <c r="Y4483">
        <v>2</v>
      </c>
      <c r="Z4483">
        <v>2</v>
      </c>
      <c r="AA4483">
        <v>2</v>
      </c>
      <c r="AB4483">
        <v>2</v>
      </c>
      <c r="AC4483">
        <v>2</v>
      </c>
      <c r="AD4483">
        <v>2</v>
      </c>
      <c r="AE4483">
        <v>2</v>
      </c>
      <c r="AF4483">
        <v>2</v>
      </c>
      <c r="AG4483">
        <v>1</v>
      </c>
      <c r="AH4483">
        <v>68</v>
      </c>
      <c r="AI4483">
        <v>307</v>
      </c>
      <c r="AJ4483">
        <v>68</v>
      </c>
      <c r="AK4483">
        <v>68001</v>
      </c>
      <c r="AL4483" s="1">
        <v>40239</v>
      </c>
      <c r="AM4483" s="1">
        <v>40235</v>
      </c>
      <c r="AN4483">
        <v>2</v>
      </c>
      <c r="AO4483">
        <v>2</v>
      </c>
      <c r="AP4483" s="1"/>
      <c r="AQ4483">
        <v>1</v>
      </c>
      <c r="AR4483" s="1"/>
      <c r="AS4483">
        <v>0</v>
      </c>
      <c r="AT4483" s="1">
        <v>34523</v>
      </c>
      <c r="AU4483" t="s">
        <v>79</v>
      </c>
      <c r="AV4483" t="s">
        <v>79</v>
      </c>
      <c r="AW4483" s="1">
        <v>40243</v>
      </c>
      <c r="AX4483" s="1">
        <v>40243</v>
      </c>
      <c r="AY4483" t="s">
        <v>79</v>
      </c>
      <c r="AZ4483" t="s">
        <v>79</v>
      </c>
      <c r="BA4483" t="s">
        <v>79</v>
      </c>
      <c r="BB4483">
        <v>0</v>
      </c>
      <c r="BC4483">
        <v>1</v>
      </c>
      <c r="BD4483" t="s">
        <v>82</v>
      </c>
      <c r="BE4483" t="s">
        <v>92</v>
      </c>
      <c r="BF4483" t="s">
        <v>1273</v>
      </c>
      <c r="BG4483" t="s">
        <v>92</v>
      </c>
      <c r="BH4483" t="s">
        <v>1273</v>
      </c>
      <c r="BI4483" t="s">
        <v>92</v>
      </c>
      <c r="BJ4483" t="s">
        <v>382</v>
      </c>
      <c r="BK4483" t="s">
        <v>3419</v>
      </c>
    </row>
    <row r="4484" spans="1:63" x14ac:dyDescent="0.25">
      <c r="A4484">
        <v>3797026</v>
      </c>
      <c r="B4484">
        <v>220</v>
      </c>
      <c r="C4484" s="1">
        <v>40255</v>
      </c>
      <c r="D4484">
        <v>11</v>
      </c>
      <c r="E4484">
        <v>2010</v>
      </c>
      <c r="F4484">
        <v>6800102018</v>
      </c>
      <c r="G4484">
        <v>1</v>
      </c>
      <c r="H4484">
        <v>16</v>
      </c>
      <c r="I4484">
        <v>1</v>
      </c>
      <c r="J4484" t="s">
        <v>73</v>
      </c>
      <c r="K4484">
        <v>170</v>
      </c>
      <c r="L4484">
        <v>68</v>
      </c>
      <c r="M4484">
        <v>1</v>
      </c>
      <c r="N4484">
        <v>1</v>
      </c>
      <c r="O4484" t="s">
        <v>74</v>
      </c>
      <c r="P4484" t="s">
        <v>74</v>
      </c>
      <c r="Q4484">
        <v>9999</v>
      </c>
      <c r="R4484" t="s">
        <v>86</v>
      </c>
      <c r="S4484" t="s">
        <v>122</v>
      </c>
      <c r="T4484">
        <v>6</v>
      </c>
      <c r="U4484">
        <v>5</v>
      </c>
      <c r="V4484">
        <v>2</v>
      </c>
      <c r="W4484">
        <v>2</v>
      </c>
      <c r="X4484">
        <v>2</v>
      </c>
      <c r="Y4484">
        <v>2</v>
      </c>
      <c r="Z4484">
        <v>2</v>
      </c>
      <c r="AA4484">
        <v>2</v>
      </c>
      <c r="AB4484">
        <v>2</v>
      </c>
      <c r="AC4484">
        <v>2</v>
      </c>
      <c r="AD4484">
        <v>2</v>
      </c>
      <c r="AE4484">
        <v>2</v>
      </c>
      <c r="AF4484">
        <v>2</v>
      </c>
      <c r="AG4484">
        <v>1</v>
      </c>
      <c r="AH4484">
        <v>68</v>
      </c>
      <c r="AI4484">
        <v>1</v>
      </c>
      <c r="AJ4484">
        <v>68</v>
      </c>
      <c r="AK4484">
        <v>68001</v>
      </c>
      <c r="AL4484" s="1">
        <v>40255</v>
      </c>
      <c r="AM4484" s="1">
        <v>40251</v>
      </c>
      <c r="AN4484">
        <v>2</v>
      </c>
      <c r="AO4484">
        <v>2</v>
      </c>
      <c r="AP4484" s="1"/>
      <c r="AQ4484">
        <v>1</v>
      </c>
      <c r="AR4484" s="1"/>
      <c r="AS4484">
        <v>0</v>
      </c>
      <c r="AT4484" s="1">
        <v>34565</v>
      </c>
      <c r="AU4484" t="s">
        <v>79</v>
      </c>
      <c r="AV4484" t="s">
        <v>79</v>
      </c>
      <c r="AW4484" s="1">
        <v>40260</v>
      </c>
      <c r="AX4484" s="1">
        <v>40260</v>
      </c>
      <c r="AY4484" t="s">
        <v>79</v>
      </c>
      <c r="AZ4484" t="s">
        <v>79</v>
      </c>
      <c r="BA4484" t="s">
        <v>79</v>
      </c>
      <c r="BB4484">
        <v>0</v>
      </c>
      <c r="BC4484">
        <v>1</v>
      </c>
      <c r="BD4484" t="s">
        <v>82</v>
      </c>
      <c r="BE4484" t="s">
        <v>92</v>
      </c>
      <c r="BF4484" t="s">
        <v>382</v>
      </c>
      <c r="BG4484" t="s">
        <v>92</v>
      </c>
      <c r="BH4484" t="s">
        <v>382</v>
      </c>
      <c r="BI4484" t="s">
        <v>92</v>
      </c>
      <c r="BJ4484" t="s">
        <v>382</v>
      </c>
      <c r="BK4484" t="s">
        <v>3419</v>
      </c>
    </row>
    <row r="4485" spans="1:63" x14ac:dyDescent="0.25">
      <c r="A4485">
        <v>3796810</v>
      </c>
      <c r="B4485">
        <v>220</v>
      </c>
      <c r="C4485" s="1">
        <v>40249</v>
      </c>
      <c r="D4485">
        <v>10</v>
      </c>
      <c r="E4485">
        <v>2010</v>
      </c>
      <c r="F4485">
        <v>6800102018</v>
      </c>
      <c r="G4485">
        <v>1</v>
      </c>
      <c r="H4485">
        <v>13</v>
      </c>
      <c r="I4485">
        <v>1</v>
      </c>
      <c r="J4485" t="s">
        <v>73</v>
      </c>
      <c r="K4485">
        <v>170</v>
      </c>
      <c r="L4485">
        <v>68</v>
      </c>
      <c r="M4485">
        <v>276</v>
      </c>
      <c r="N4485">
        <v>1</v>
      </c>
      <c r="O4485" t="s">
        <v>74</v>
      </c>
      <c r="P4485" t="s">
        <v>74</v>
      </c>
      <c r="Q4485">
        <v>9997</v>
      </c>
      <c r="R4485" t="s">
        <v>86</v>
      </c>
      <c r="S4485" t="s">
        <v>5069</v>
      </c>
      <c r="T4485">
        <v>6</v>
      </c>
      <c r="U4485">
        <v>5</v>
      </c>
      <c r="V4485">
        <v>2</v>
      </c>
      <c r="W4485">
        <v>2</v>
      </c>
      <c r="X4485">
        <v>2</v>
      </c>
      <c r="Y4485">
        <v>2</v>
      </c>
      <c r="Z4485">
        <v>2</v>
      </c>
      <c r="AA4485">
        <v>2</v>
      </c>
      <c r="AB4485">
        <v>2</v>
      </c>
      <c r="AC4485">
        <v>2</v>
      </c>
      <c r="AD4485">
        <v>2</v>
      </c>
      <c r="AE4485">
        <v>2</v>
      </c>
      <c r="AF4485">
        <v>2</v>
      </c>
      <c r="AG4485">
        <v>1</v>
      </c>
      <c r="AH4485">
        <v>68</v>
      </c>
      <c r="AI4485">
        <v>276</v>
      </c>
      <c r="AJ4485">
        <v>68</v>
      </c>
      <c r="AK4485">
        <v>68001</v>
      </c>
      <c r="AL4485" s="1">
        <v>40249</v>
      </c>
      <c r="AM4485" s="1">
        <v>40245</v>
      </c>
      <c r="AN4485">
        <v>2</v>
      </c>
      <c r="AO4485">
        <v>2</v>
      </c>
      <c r="AP4485" s="1"/>
      <c r="AQ4485">
        <v>1</v>
      </c>
      <c r="AR4485" s="1"/>
      <c r="AS4485">
        <v>0</v>
      </c>
      <c r="AT4485" s="1">
        <v>35679</v>
      </c>
      <c r="AU4485" t="s">
        <v>79</v>
      </c>
      <c r="AV4485" t="s">
        <v>79</v>
      </c>
      <c r="AW4485" s="1">
        <v>40253</v>
      </c>
      <c r="AX4485" s="1">
        <v>40253</v>
      </c>
      <c r="AY4485" t="s">
        <v>79</v>
      </c>
      <c r="AZ4485" t="s">
        <v>79</v>
      </c>
      <c r="BA4485" t="s">
        <v>79</v>
      </c>
      <c r="BB4485">
        <v>0</v>
      </c>
      <c r="BC4485">
        <v>1</v>
      </c>
      <c r="BD4485" t="s">
        <v>82</v>
      </c>
      <c r="BE4485" t="s">
        <v>92</v>
      </c>
      <c r="BF4485" t="s">
        <v>346</v>
      </c>
      <c r="BG4485" t="s">
        <v>92</v>
      </c>
      <c r="BH4485" t="s">
        <v>346</v>
      </c>
      <c r="BI4485" t="s">
        <v>92</v>
      </c>
      <c r="BJ4485" t="s">
        <v>382</v>
      </c>
      <c r="BK4485" t="s">
        <v>3419</v>
      </c>
    </row>
    <row r="4486" spans="1:63" x14ac:dyDescent="0.25">
      <c r="A4486">
        <v>3798712</v>
      </c>
      <c r="B4486">
        <v>220</v>
      </c>
      <c r="C4486" s="1">
        <v>40197</v>
      </c>
      <c r="D4486">
        <v>1</v>
      </c>
      <c r="E4486">
        <v>2010</v>
      </c>
      <c r="F4486">
        <v>6800102018</v>
      </c>
      <c r="G4486">
        <v>1</v>
      </c>
      <c r="H4486">
        <v>81</v>
      </c>
      <c r="I4486">
        <v>1</v>
      </c>
      <c r="J4486" t="s">
        <v>96</v>
      </c>
      <c r="K4486">
        <v>170</v>
      </c>
      <c r="L4486">
        <v>68</v>
      </c>
      <c r="M4486">
        <v>1</v>
      </c>
      <c r="N4486">
        <v>1</v>
      </c>
      <c r="O4486" t="s">
        <v>74</v>
      </c>
      <c r="P4486" t="s">
        <v>74</v>
      </c>
      <c r="Q4486">
        <v>9999</v>
      </c>
      <c r="R4486" t="s">
        <v>86</v>
      </c>
      <c r="S4486" t="s">
        <v>122</v>
      </c>
      <c r="T4486">
        <v>6</v>
      </c>
      <c r="U4486">
        <v>5</v>
      </c>
      <c r="V4486">
        <v>2</v>
      </c>
      <c r="W4486">
        <v>2</v>
      </c>
      <c r="X4486">
        <v>2</v>
      </c>
      <c r="Y4486">
        <v>2</v>
      </c>
      <c r="Z4486">
        <v>2</v>
      </c>
      <c r="AA4486">
        <v>2</v>
      </c>
      <c r="AB4486">
        <v>2</v>
      </c>
      <c r="AC4486">
        <v>2</v>
      </c>
      <c r="AD4486">
        <v>2</v>
      </c>
      <c r="AE4486">
        <v>2</v>
      </c>
      <c r="AF4486">
        <v>2</v>
      </c>
      <c r="AG4486">
        <v>1</v>
      </c>
      <c r="AH4486">
        <v>68</v>
      </c>
      <c r="AI4486">
        <v>1</v>
      </c>
      <c r="AJ4486">
        <v>68</v>
      </c>
      <c r="AK4486">
        <v>68001</v>
      </c>
      <c r="AL4486" s="1">
        <v>40197</v>
      </c>
      <c r="AM4486" s="1">
        <v>40187</v>
      </c>
      <c r="AN4486">
        <v>2</v>
      </c>
      <c r="AO4486">
        <v>2</v>
      </c>
      <c r="AP4486" s="1"/>
      <c r="AQ4486">
        <v>1</v>
      </c>
      <c r="AR4486" s="1"/>
      <c r="AS4486">
        <v>0</v>
      </c>
      <c r="AT4486" s="1">
        <v>10803</v>
      </c>
      <c r="AU4486" t="s">
        <v>79</v>
      </c>
      <c r="AV4486" t="s">
        <v>79</v>
      </c>
      <c r="AW4486" s="1">
        <v>40204</v>
      </c>
      <c r="AX4486" s="1">
        <v>40204</v>
      </c>
      <c r="AY4486" t="s">
        <v>79</v>
      </c>
      <c r="AZ4486" t="s">
        <v>79</v>
      </c>
      <c r="BA4486" t="s">
        <v>79</v>
      </c>
      <c r="BB4486">
        <v>0</v>
      </c>
      <c r="BC4486">
        <v>1</v>
      </c>
      <c r="BD4486" t="s">
        <v>82</v>
      </c>
      <c r="BE4486" t="s">
        <v>92</v>
      </c>
      <c r="BF4486" t="s">
        <v>382</v>
      </c>
      <c r="BG4486" t="s">
        <v>92</v>
      </c>
      <c r="BH4486" t="s">
        <v>382</v>
      </c>
      <c r="BI4486" t="s">
        <v>92</v>
      </c>
      <c r="BJ4486" t="s">
        <v>382</v>
      </c>
      <c r="BK4486" t="s">
        <v>3419</v>
      </c>
    </row>
    <row r="4487" spans="1:63" x14ac:dyDescent="0.25">
      <c r="A4487">
        <v>3798794</v>
      </c>
      <c r="B4487">
        <v>220</v>
      </c>
      <c r="C4487" s="1">
        <v>40306</v>
      </c>
      <c r="D4487">
        <v>17</v>
      </c>
      <c r="E4487">
        <v>2010</v>
      </c>
      <c r="F4487">
        <v>6800102018</v>
      </c>
      <c r="G4487">
        <v>1</v>
      </c>
      <c r="H4487">
        <v>56</v>
      </c>
      <c r="I4487">
        <v>1</v>
      </c>
      <c r="J4487" t="s">
        <v>73</v>
      </c>
      <c r="K4487">
        <v>170</v>
      </c>
      <c r="L4487">
        <v>68</v>
      </c>
      <c r="M4487">
        <v>1</v>
      </c>
      <c r="N4487">
        <v>1</v>
      </c>
      <c r="O4487" t="s">
        <v>74</v>
      </c>
      <c r="P4487" t="s">
        <v>74</v>
      </c>
      <c r="Q4487">
        <v>9999</v>
      </c>
      <c r="R4487" t="s">
        <v>86</v>
      </c>
      <c r="S4487" t="s">
        <v>5069</v>
      </c>
      <c r="T4487">
        <v>6</v>
      </c>
      <c r="U4487">
        <v>5</v>
      </c>
      <c r="V4487">
        <v>2</v>
      </c>
      <c r="W4487">
        <v>2</v>
      </c>
      <c r="X4487">
        <v>2</v>
      </c>
      <c r="Y4487">
        <v>2</v>
      </c>
      <c r="Z4487">
        <v>2</v>
      </c>
      <c r="AA4487">
        <v>2</v>
      </c>
      <c r="AB4487">
        <v>2</v>
      </c>
      <c r="AC4487">
        <v>2</v>
      </c>
      <c r="AD4487">
        <v>2</v>
      </c>
      <c r="AE4487">
        <v>2</v>
      </c>
      <c r="AF4487">
        <v>2</v>
      </c>
      <c r="AG4487">
        <v>1</v>
      </c>
      <c r="AH4487">
        <v>68</v>
      </c>
      <c r="AI4487">
        <v>1</v>
      </c>
      <c r="AJ4487">
        <v>68</v>
      </c>
      <c r="AK4487">
        <v>68001</v>
      </c>
      <c r="AL4487" s="1">
        <v>40306</v>
      </c>
      <c r="AM4487" s="1">
        <v>40299</v>
      </c>
      <c r="AN4487">
        <v>2</v>
      </c>
      <c r="AO4487">
        <v>2</v>
      </c>
      <c r="AP4487" s="1"/>
      <c r="AQ4487">
        <v>1</v>
      </c>
      <c r="AR4487" s="1"/>
      <c r="AS4487">
        <v>0</v>
      </c>
      <c r="AT4487" s="1">
        <v>19957</v>
      </c>
      <c r="AU4487" t="s">
        <v>79</v>
      </c>
      <c r="AV4487" t="s">
        <v>79</v>
      </c>
      <c r="AW4487" s="1">
        <v>40308</v>
      </c>
      <c r="AX4487" s="1">
        <v>40308</v>
      </c>
      <c r="AY4487" t="s">
        <v>79</v>
      </c>
      <c r="AZ4487" t="s">
        <v>79</v>
      </c>
      <c r="BA4487" t="s">
        <v>79</v>
      </c>
      <c r="BB4487">
        <v>0</v>
      </c>
      <c r="BC4487">
        <v>1</v>
      </c>
      <c r="BD4487" t="s">
        <v>82</v>
      </c>
      <c r="BE4487" t="s">
        <v>92</v>
      </c>
      <c r="BF4487" t="s">
        <v>382</v>
      </c>
      <c r="BG4487" t="s">
        <v>92</v>
      </c>
      <c r="BH4487" t="s">
        <v>382</v>
      </c>
      <c r="BI4487" t="s">
        <v>92</v>
      </c>
      <c r="BJ4487" t="s">
        <v>382</v>
      </c>
      <c r="BK4487" t="s">
        <v>3419</v>
      </c>
    </row>
    <row r="4488" spans="1:63" x14ac:dyDescent="0.25">
      <c r="A4488">
        <v>3798822</v>
      </c>
      <c r="B4488">
        <v>220</v>
      </c>
      <c r="C4488" s="1">
        <v>40221</v>
      </c>
      <c r="D4488">
        <v>6</v>
      </c>
      <c r="E4488">
        <v>2010</v>
      </c>
      <c r="F4488">
        <v>6800102018</v>
      </c>
      <c r="G4488">
        <v>1</v>
      </c>
      <c r="H4488">
        <v>47</v>
      </c>
      <c r="I4488">
        <v>1</v>
      </c>
      <c r="J4488" t="s">
        <v>96</v>
      </c>
      <c r="K4488">
        <v>170</v>
      </c>
      <c r="L4488">
        <v>68</v>
      </c>
      <c r="M4488">
        <v>1</v>
      </c>
      <c r="N4488">
        <v>1</v>
      </c>
      <c r="O4488" t="s">
        <v>74</v>
      </c>
      <c r="P4488" t="s">
        <v>74</v>
      </c>
      <c r="Q4488">
        <v>9999</v>
      </c>
      <c r="R4488" t="s">
        <v>86</v>
      </c>
      <c r="S4488" t="s">
        <v>122</v>
      </c>
      <c r="T4488">
        <v>6</v>
      </c>
      <c r="U4488">
        <v>5</v>
      </c>
      <c r="V4488">
        <v>2</v>
      </c>
      <c r="W4488">
        <v>2</v>
      </c>
      <c r="X4488">
        <v>2</v>
      </c>
      <c r="Y4488">
        <v>2</v>
      </c>
      <c r="Z4488">
        <v>2</v>
      </c>
      <c r="AA4488">
        <v>2</v>
      </c>
      <c r="AB4488">
        <v>2</v>
      </c>
      <c r="AC4488">
        <v>2</v>
      </c>
      <c r="AD4488">
        <v>2</v>
      </c>
      <c r="AE4488">
        <v>2</v>
      </c>
      <c r="AF4488">
        <v>2</v>
      </c>
      <c r="AG4488">
        <v>1</v>
      </c>
      <c r="AH4488">
        <v>68</v>
      </c>
      <c r="AI4488">
        <v>1</v>
      </c>
      <c r="AJ4488">
        <v>68</v>
      </c>
      <c r="AK4488">
        <v>68001</v>
      </c>
      <c r="AL4488" s="1">
        <v>40221</v>
      </c>
      <c r="AM4488" s="1">
        <v>40218</v>
      </c>
      <c r="AN4488">
        <v>2</v>
      </c>
      <c r="AO4488">
        <v>1</v>
      </c>
      <c r="AP4488" s="1">
        <v>40221</v>
      </c>
      <c r="AQ4488">
        <v>1</v>
      </c>
      <c r="AR4488" s="1"/>
      <c r="AS4488">
        <v>0</v>
      </c>
      <c r="AT4488" s="1"/>
      <c r="AU4488" t="s">
        <v>79</v>
      </c>
      <c r="AV4488" t="s">
        <v>79</v>
      </c>
      <c r="AW4488" s="1">
        <v>40231</v>
      </c>
      <c r="AX4488" s="1">
        <v>40231</v>
      </c>
      <c r="AY4488" t="s">
        <v>79</v>
      </c>
      <c r="AZ4488" t="s">
        <v>79</v>
      </c>
      <c r="BA4488" t="s">
        <v>79</v>
      </c>
      <c r="BB4488">
        <v>0</v>
      </c>
      <c r="BC4488">
        <v>1</v>
      </c>
      <c r="BD4488" t="s">
        <v>82</v>
      </c>
      <c r="BE4488" t="s">
        <v>92</v>
      </c>
      <c r="BF4488" t="s">
        <v>382</v>
      </c>
      <c r="BG4488" t="s">
        <v>92</v>
      </c>
      <c r="BH4488" t="s">
        <v>382</v>
      </c>
      <c r="BI4488" t="s">
        <v>92</v>
      </c>
      <c r="BJ4488" t="s">
        <v>382</v>
      </c>
      <c r="BK4488" t="s">
        <v>3419</v>
      </c>
    </row>
    <row r="4489" spans="1:63" x14ac:dyDescent="0.25">
      <c r="A4489">
        <v>3798743</v>
      </c>
      <c r="B4489">
        <v>220</v>
      </c>
      <c r="C4489" s="1">
        <v>40204</v>
      </c>
      <c r="D4489">
        <v>3</v>
      </c>
      <c r="E4489">
        <v>2010</v>
      </c>
      <c r="F4489">
        <v>6800102018</v>
      </c>
      <c r="G4489">
        <v>1</v>
      </c>
      <c r="H4489">
        <v>72</v>
      </c>
      <c r="I4489">
        <v>1</v>
      </c>
      <c r="J4489" t="s">
        <v>96</v>
      </c>
      <c r="K4489">
        <v>170</v>
      </c>
      <c r="L4489">
        <v>68</v>
      </c>
      <c r="M4489">
        <v>1</v>
      </c>
      <c r="N4489">
        <v>1</v>
      </c>
      <c r="O4489" t="s">
        <v>74</v>
      </c>
      <c r="P4489" t="s">
        <v>74</v>
      </c>
      <c r="Q4489">
        <v>9999</v>
      </c>
      <c r="R4489" t="s">
        <v>86</v>
      </c>
      <c r="S4489" t="s">
        <v>5069</v>
      </c>
      <c r="T4489">
        <v>6</v>
      </c>
      <c r="U4489">
        <v>5</v>
      </c>
      <c r="V4489">
        <v>2</v>
      </c>
      <c r="W4489">
        <v>2</v>
      </c>
      <c r="X4489">
        <v>2</v>
      </c>
      <c r="Y4489">
        <v>2</v>
      </c>
      <c r="Z4489">
        <v>2</v>
      </c>
      <c r="AA4489">
        <v>2</v>
      </c>
      <c r="AB4489">
        <v>2</v>
      </c>
      <c r="AC4489">
        <v>2</v>
      </c>
      <c r="AD4489">
        <v>2</v>
      </c>
      <c r="AE4489">
        <v>2</v>
      </c>
      <c r="AF4489">
        <v>2</v>
      </c>
      <c r="AG4489">
        <v>1</v>
      </c>
      <c r="AH4489">
        <v>68</v>
      </c>
      <c r="AI4489">
        <v>1</v>
      </c>
      <c r="AJ4489">
        <v>68</v>
      </c>
      <c r="AK4489">
        <v>68001</v>
      </c>
      <c r="AL4489" s="1">
        <v>40204</v>
      </c>
      <c r="AM4489" s="1">
        <v>40200</v>
      </c>
      <c r="AN4489">
        <v>2</v>
      </c>
      <c r="AO4489">
        <v>2</v>
      </c>
      <c r="AP4489" s="1"/>
      <c r="AQ4489">
        <v>1</v>
      </c>
      <c r="AR4489" s="1"/>
      <c r="AS4489">
        <v>0</v>
      </c>
      <c r="AT4489" s="1">
        <v>14112</v>
      </c>
      <c r="AU4489" t="s">
        <v>79</v>
      </c>
      <c r="AV4489" t="s">
        <v>79</v>
      </c>
      <c r="AW4489" s="1">
        <v>40211</v>
      </c>
      <c r="AX4489" s="1">
        <v>40211</v>
      </c>
      <c r="AY4489" t="s">
        <v>79</v>
      </c>
      <c r="AZ4489" t="s">
        <v>79</v>
      </c>
      <c r="BA4489" t="s">
        <v>79</v>
      </c>
      <c r="BB4489">
        <v>0</v>
      </c>
      <c r="BC4489">
        <v>1</v>
      </c>
      <c r="BD4489" t="s">
        <v>82</v>
      </c>
      <c r="BE4489" t="s">
        <v>92</v>
      </c>
      <c r="BF4489" t="s">
        <v>382</v>
      </c>
      <c r="BG4489" t="s">
        <v>92</v>
      </c>
      <c r="BH4489" t="s">
        <v>382</v>
      </c>
      <c r="BI4489" t="s">
        <v>92</v>
      </c>
      <c r="BJ4489" t="s">
        <v>382</v>
      </c>
      <c r="BK4489" t="s">
        <v>3419</v>
      </c>
    </row>
    <row r="4490" spans="1:63" x14ac:dyDescent="0.25">
      <c r="A4490">
        <v>3798763</v>
      </c>
      <c r="B4490">
        <v>220</v>
      </c>
      <c r="C4490" s="1">
        <v>40247</v>
      </c>
      <c r="D4490">
        <v>9</v>
      </c>
      <c r="E4490">
        <v>2010</v>
      </c>
      <c r="F4490">
        <v>6800102018</v>
      </c>
      <c r="G4490">
        <v>1</v>
      </c>
      <c r="H4490">
        <v>18</v>
      </c>
      <c r="I4490">
        <v>1</v>
      </c>
      <c r="J4490" t="s">
        <v>73</v>
      </c>
      <c r="K4490">
        <v>170</v>
      </c>
      <c r="L4490">
        <v>68</v>
      </c>
      <c r="M4490">
        <v>1</v>
      </c>
      <c r="N4490">
        <v>1</v>
      </c>
      <c r="O4490" t="s">
        <v>74</v>
      </c>
      <c r="P4490" t="s">
        <v>74</v>
      </c>
      <c r="Q4490">
        <v>9997</v>
      </c>
      <c r="R4490" t="s">
        <v>86</v>
      </c>
      <c r="S4490" t="s">
        <v>5069</v>
      </c>
      <c r="T4490">
        <v>6</v>
      </c>
      <c r="U4490">
        <v>5</v>
      </c>
      <c r="V4490">
        <v>2</v>
      </c>
      <c r="W4490">
        <v>2</v>
      </c>
      <c r="X4490">
        <v>2</v>
      </c>
      <c r="Y4490">
        <v>2</v>
      </c>
      <c r="Z4490">
        <v>2</v>
      </c>
      <c r="AA4490">
        <v>2</v>
      </c>
      <c r="AB4490">
        <v>2</v>
      </c>
      <c r="AC4490">
        <v>2</v>
      </c>
      <c r="AD4490">
        <v>2</v>
      </c>
      <c r="AE4490">
        <v>2</v>
      </c>
      <c r="AF4490">
        <v>2</v>
      </c>
      <c r="AG4490">
        <v>1</v>
      </c>
      <c r="AH4490">
        <v>68</v>
      </c>
      <c r="AI4490">
        <v>276</v>
      </c>
      <c r="AJ4490">
        <v>68</v>
      </c>
      <c r="AK4490">
        <v>68001</v>
      </c>
      <c r="AL4490" s="1">
        <v>40247</v>
      </c>
      <c r="AM4490" s="1">
        <v>40243</v>
      </c>
      <c r="AN4490">
        <v>2</v>
      </c>
      <c r="AO4490">
        <v>2</v>
      </c>
      <c r="AP4490" s="1"/>
      <c r="AQ4490">
        <v>1</v>
      </c>
      <c r="AR4490" s="1"/>
      <c r="AS4490">
        <v>0</v>
      </c>
      <c r="AT4490" s="1">
        <v>33751</v>
      </c>
      <c r="AU4490" t="s">
        <v>79</v>
      </c>
      <c r="AV4490" t="s">
        <v>79</v>
      </c>
      <c r="AW4490" s="1">
        <v>40253</v>
      </c>
      <c r="AX4490" s="1">
        <v>40253</v>
      </c>
      <c r="AY4490" t="s">
        <v>79</v>
      </c>
      <c r="AZ4490" t="s">
        <v>79</v>
      </c>
      <c r="BA4490" t="s">
        <v>79</v>
      </c>
      <c r="BB4490">
        <v>0</v>
      </c>
      <c r="BC4490">
        <v>1</v>
      </c>
      <c r="BD4490" t="s">
        <v>82</v>
      </c>
      <c r="BE4490" t="s">
        <v>92</v>
      </c>
      <c r="BF4490" t="s">
        <v>382</v>
      </c>
      <c r="BG4490" t="s">
        <v>92</v>
      </c>
      <c r="BH4490" t="s">
        <v>346</v>
      </c>
      <c r="BI4490" t="s">
        <v>92</v>
      </c>
      <c r="BJ4490" t="s">
        <v>382</v>
      </c>
      <c r="BK4490" t="s">
        <v>3419</v>
      </c>
    </row>
    <row r="4491" spans="1:63" x14ac:dyDescent="0.25">
      <c r="A4491">
        <v>3798751</v>
      </c>
      <c r="B4491">
        <v>220</v>
      </c>
      <c r="C4491" s="1">
        <v>40285</v>
      </c>
      <c r="D4491">
        <v>15</v>
      </c>
      <c r="E4491">
        <v>2010</v>
      </c>
      <c r="F4491">
        <v>6800102018</v>
      </c>
      <c r="G4491">
        <v>1</v>
      </c>
      <c r="H4491">
        <v>20</v>
      </c>
      <c r="I4491">
        <v>1</v>
      </c>
      <c r="J4491" t="s">
        <v>73</v>
      </c>
      <c r="K4491">
        <v>170</v>
      </c>
      <c r="L4491">
        <v>68</v>
      </c>
      <c r="M4491">
        <v>1</v>
      </c>
      <c r="N4491">
        <v>1</v>
      </c>
      <c r="O4491" t="s">
        <v>74</v>
      </c>
      <c r="P4491" t="s">
        <v>74</v>
      </c>
      <c r="Q4491">
        <v>9997</v>
      </c>
      <c r="R4491" t="s">
        <v>86</v>
      </c>
      <c r="S4491" t="s">
        <v>5069</v>
      </c>
      <c r="T4491">
        <v>6</v>
      </c>
      <c r="U4491">
        <v>5</v>
      </c>
      <c r="V4491">
        <v>2</v>
      </c>
      <c r="W4491">
        <v>2</v>
      </c>
      <c r="X4491">
        <v>2</v>
      </c>
      <c r="Y4491">
        <v>2</v>
      </c>
      <c r="Z4491">
        <v>2</v>
      </c>
      <c r="AA4491">
        <v>2</v>
      </c>
      <c r="AB4491">
        <v>2</v>
      </c>
      <c r="AC4491">
        <v>2</v>
      </c>
      <c r="AD4491">
        <v>2</v>
      </c>
      <c r="AE4491">
        <v>2</v>
      </c>
      <c r="AF4491">
        <v>2</v>
      </c>
      <c r="AG4491">
        <v>1</v>
      </c>
      <c r="AH4491">
        <v>68</v>
      </c>
      <c r="AI4491">
        <v>1</v>
      </c>
      <c r="AJ4491">
        <v>68</v>
      </c>
      <c r="AK4491">
        <v>68001</v>
      </c>
      <c r="AL4491" s="1">
        <v>40285</v>
      </c>
      <c r="AM4491" s="1">
        <v>40281</v>
      </c>
      <c r="AN4491">
        <v>2</v>
      </c>
      <c r="AO4491">
        <v>1</v>
      </c>
      <c r="AP4491" s="1">
        <v>40285</v>
      </c>
      <c r="AQ4491">
        <v>1</v>
      </c>
      <c r="AR4491" s="1"/>
      <c r="AS4491">
        <v>0</v>
      </c>
      <c r="AT4491" s="1"/>
      <c r="AU4491" t="s">
        <v>79</v>
      </c>
      <c r="AV4491" t="s">
        <v>79</v>
      </c>
      <c r="AW4491" s="1">
        <v>40288</v>
      </c>
      <c r="AX4491" s="1">
        <v>40288</v>
      </c>
      <c r="AY4491" t="s">
        <v>79</v>
      </c>
      <c r="AZ4491" t="s">
        <v>79</v>
      </c>
      <c r="BA4491" t="s">
        <v>79</v>
      </c>
      <c r="BB4491">
        <v>0</v>
      </c>
      <c r="BC4491">
        <v>1</v>
      </c>
      <c r="BD4491" t="s">
        <v>82</v>
      </c>
      <c r="BE4491" t="s">
        <v>92</v>
      </c>
      <c r="BF4491" t="s">
        <v>382</v>
      </c>
      <c r="BG4491" t="s">
        <v>92</v>
      </c>
      <c r="BH4491" t="s">
        <v>382</v>
      </c>
      <c r="BI4491" t="s">
        <v>92</v>
      </c>
      <c r="BJ4491" t="s">
        <v>382</v>
      </c>
      <c r="BK4491" t="s">
        <v>3419</v>
      </c>
    </row>
    <row r="4492" spans="1:63" x14ac:dyDescent="0.25">
      <c r="A4492">
        <v>3798757</v>
      </c>
      <c r="B4492">
        <v>220</v>
      </c>
      <c r="C4492" s="1">
        <v>40238</v>
      </c>
      <c r="D4492">
        <v>8</v>
      </c>
      <c r="E4492">
        <v>2010</v>
      </c>
      <c r="F4492">
        <v>6800102018</v>
      </c>
      <c r="G4492">
        <v>1</v>
      </c>
      <c r="H4492">
        <v>26</v>
      </c>
      <c r="I4492">
        <v>1</v>
      </c>
      <c r="J4492" t="s">
        <v>73</v>
      </c>
      <c r="K4492">
        <v>170</v>
      </c>
      <c r="L4492">
        <v>68</v>
      </c>
      <c r="M4492">
        <v>1</v>
      </c>
      <c r="N4492">
        <v>1</v>
      </c>
      <c r="O4492" t="s">
        <v>74</v>
      </c>
      <c r="P4492" t="s">
        <v>74</v>
      </c>
      <c r="Q4492">
        <v>9999</v>
      </c>
      <c r="R4492" t="s">
        <v>86</v>
      </c>
      <c r="S4492" t="s">
        <v>122</v>
      </c>
      <c r="T4492">
        <v>6</v>
      </c>
      <c r="U4492">
        <v>5</v>
      </c>
      <c r="V4492">
        <v>2</v>
      </c>
      <c r="W4492">
        <v>2</v>
      </c>
      <c r="X4492">
        <v>2</v>
      </c>
      <c r="Y4492">
        <v>2</v>
      </c>
      <c r="Z4492">
        <v>2</v>
      </c>
      <c r="AA4492">
        <v>2</v>
      </c>
      <c r="AB4492">
        <v>2</v>
      </c>
      <c r="AC4492">
        <v>2</v>
      </c>
      <c r="AD4492">
        <v>2</v>
      </c>
      <c r="AE4492">
        <v>2</v>
      </c>
      <c r="AF4492">
        <v>2</v>
      </c>
      <c r="AG4492">
        <v>1</v>
      </c>
      <c r="AH4492">
        <v>68</v>
      </c>
      <c r="AI4492">
        <v>1</v>
      </c>
      <c r="AJ4492">
        <v>68</v>
      </c>
      <c r="AK4492">
        <v>68001</v>
      </c>
      <c r="AL4492" s="1">
        <v>40238</v>
      </c>
      <c r="AM4492" s="1">
        <v>40233</v>
      </c>
      <c r="AN4492">
        <v>2</v>
      </c>
      <c r="AO4492">
        <v>2</v>
      </c>
      <c r="AP4492" s="1"/>
      <c r="AQ4492">
        <v>1</v>
      </c>
      <c r="AR4492" s="1"/>
      <c r="AS4492">
        <v>0</v>
      </c>
      <c r="AT4492" s="1">
        <v>30812</v>
      </c>
      <c r="AU4492" t="s">
        <v>79</v>
      </c>
      <c r="AV4492" t="s">
        <v>79</v>
      </c>
      <c r="AW4492" s="1">
        <v>40243</v>
      </c>
      <c r="AX4492" s="1">
        <v>40243</v>
      </c>
      <c r="AY4492" t="s">
        <v>79</v>
      </c>
      <c r="AZ4492" t="s">
        <v>79</v>
      </c>
      <c r="BA4492" t="s">
        <v>79</v>
      </c>
      <c r="BB4492">
        <v>0</v>
      </c>
      <c r="BC4492">
        <v>1</v>
      </c>
      <c r="BD4492" t="s">
        <v>82</v>
      </c>
      <c r="BE4492" t="s">
        <v>92</v>
      </c>
      <c r="BF4492" t="s">
        <v>382</v>
      </c>
      <c r="BG4492" t="s">
        <v>92</v>
      </c>
      <c r="BH4492" t="s">
        <v>382</v>
      </c>
      <c r="BI4492" t="s">
        <v>92</v>
      </c>
      <c r="BJ4492" t="s">
        <v>382</v>
      </c>
      <c r="BK4492" t="s">
        <v>3419</v>
      </c>
    </row>
    <row r="4493" spans="1:63" x14ac:dyDescent="0.25">
      <c r="A4493">
        <v>3798770</v>
      </c>
      <c r="B4493">
        <v>220</v>
      </c>
      <c r="C4493" s="1">
        <v>40268</v>
      </c>
      <c r="D4493">
        <v>12</v>
      </c>
      <c r="E4493">
        <v>2010</v>
      </c>
      <c r="F4493">
        <v>6800102018</v>
      </c>
      <c r="G4493">
        <v>1</v>
      </c>
      <c r="H4493">
        <v>55</v>
      </c>
      <c r="I4493">
        <v>1</v>
      </c>
      <c r="J4493" t="s">
        <v>73</v>
      </c>
      <c r="K4493">
        <v>170</v>
      </c>
      <c r="L4493">
        <v>68</v>
      </c>
      <c r="M4493">
        <v>1</v>
      </c>
      <c r="N4493">
        <v>1</v>
      </c>
      <c r="O4493" t="s">
        <v>74</v>
      </c>
      <c r="P4493" t="s">
        <v>74</v>
      </c>
      <c r="Q4493">
        <v>9999</v>
      </c>
      <c r="R4493" t="s">
        <v>101</v>
      </c>
      <c r="S4493" t="s">
        <v>173</v>
      </c>
      <c r="T4493">
        <v>6</v>
      </c>
      <c r="U4493">
        <v>5</v>
      </c>
      <c r="V4493">
        <v>2</v>
      </c>
      <c r="W4493">
        <v>2</v>
      </c>
      <c r="X4493">
        <v>2</v>
      </c>
      <c r="Y4493">
        <v>2</v>
      </c>
      <c r="Z4493">
        <v>2</v>
      </c>
      <c r="AA4493">
        <v>2</v>
      </c>
      <c r="AB4493">
        <v>2</v>
      </c>
      <c r="AC4493">
        <v>2</v>
      </c>
      <c r="AD4493">
        <v>2</v>
      </c>
      <c r="AE4493">
        <v>2</v>
      </c>
      <c r="AF4493">
        <v>2</v>
      </c>
      <c r="AG4493">
        <v>1</v>
      </c>
      <c r="AH4493">
        <v>68</v>
      </c>
      <c r="AI4493">
        <v>1</v>
      </c>
      <c r="AJ4493">
        <v>68</v>
      </c>
      <c r="AK4493">
        <v>68001</v>
      </c>
      <c r="AL4493" s="1">
        <v>40268</v>
      </c>
      <c r="AM4493" s="1">
        <v>40263</v>
      </c>
      <c r="AN4493">
        <v>2</v>
      </c>
      <c r="AO4493">
        <v>1</v>
      </c>
      <c r="AP4493" s="1">
        <v>40268</v>
      </c>
      <c r="AQ4493">
        <v>1</v>
      </c>
      <c r="AR4493" s="1"/>
      <c r="AS4493">
        <v>0</v>
      </c>
      <c r="AT4493" s="1">
        <v>20393</v>
      </c>
      <c r="AU4493" t="s">
        <v>79</v>
      </c>
      <c r="AV4493" t="s">
        <v>79</v>
      </c>
      <c r="AW4493" s="1">
        <v>40274</v>
      </c>
      <c r="AX4493" s="1">
        <v>40274</v>
      </c>
      <c r="AY4493" t="s">
        <v>79</v>
      </c>
      <c r="AZ4493" t="s">
        <v>79</v>
      </c>
      <c r="BA4493" t="s">
        <v>79</v>
      </c>
      <c r="BB4493">
        <v>0</v>
      </c>
      <c r="BC4493">
        <v>1</v>
      </c>
      <c r="BD4493" t="s">
        <v>82</v>
      </c>
      <c r="BE4493" t="s">
        <v>92</v>
      </c>
      <c r="BF4493" t="s">
        <v>382</v>
      </c>
      <c r="BG4493" t="s">
        <v>92</v>
      </c>
      <c r="BH4493" t="s">
        <v>382</v>
      </c>
      <c r="BI4493" t="s">
        <v>92</v>
      </c>
      <c r="BJ4493" t="s">
        <v>382</v>
      </c>
      <c r="BK4493" t="s">
        <v>3419</v>
      </c>
    </row>
    <row r="4494" spans="1:63" x14ac:dyDescent="0.25">
      <c r="A4494">
        <v>3801421</v>
      </c>
      <c r="B4494">
        <v>220</v>
      </c>
      <c r="C4494" s="1">
        <v>40298</v>
      </c>
      <c r="D4494">
        <v>17</v>
      </c>
      <c r="E4494">
        <v>2010</v>
      </c>
      <c r="F4494">
        <v>6800102018</v>
      </c>
      <c r="G4494">
        <v>1</v>
      </c>
      <c r="H4494">
        <v>17</v>
      </c>
      <c r="I4494">
        <v>1</v>
      </c>
      <c r="J4494" t="s">
        <v>96</v>
      </c>
      <c r="K4494">
        <v>170</v>
      </c>
      <c r="L4494">
        <v>68</v>
      </c>
      <c r="M4494">
        <v>1</v>
      </c>
      <c r="N4494">
        <v>1</v>
      </c>
      <c r="O4494" t="s">
        <v>74</v>
      </c>
      <c r="P4494" t="s">
        <v>74</v>
      </c>
      <c r="Q4494">
        <v>9997</v>
      </c>
      <c r="R4494" t="s">
        <v>112</v>
      </c>
      <c r="S4494" t="s">
        <v>79</v>
      </c>
      <c r="T4494">
        <v>6</v>
      </c>
      <c r="U4494">
        <v>5</v>
      </c>
      <c r="V4494">
        <v>2</v>
      </c>
      <c r="W4494">
        <v>2</v>
      </c>
      <c r="X4494">
        <v>2</v>
      </c>
      <c r="Y4494">
        <v>2</v>
      </c>
      <c r="Z4494">
        <v>2</v>
      </c>
      <c r="AA4494">
        <v>2</v>
      </c>
      <c r="AB4494">
        <v>2</v>
      </c>
      <c r="AC4494">
        <v>2</v>
      </c>
      <c r="AD4494">
        <v>2</v>
      </c>
      <c r="AE4494">
        <v>2</v>
      </c>
      <c r="AF4494">
        <v>2</v>
      </c>
      <c r="AG4494">
        <v>1</v>
      </c>
      <c r="AH4494">
        <v>68</v>
      </c>
      <c r="AI4494">
        <v>1</v>
      </c>
      <c r="AJ4494">
        <v>68</v>
      </c>
      <c r="AK4494">
        <v>68001</v>
      </c>
      <c r="AL4494" s="1">
        <v>40298</v>
      </c>
      <c r="AM4494" s="1">
        <v>40295</v>
      </c>
      <c r="AN4494">
        <v>2</v>
      </c>
      <c r="AO4494">
        <v>2</v>
      </c>
      <c r="AP4494" s="1"/>
      <c r="AQ4494">
        <v>1</v>
      </c>
      <c r="AR4494" s="1"/>
      <c r="AS4494">
        <v>0</v>
      </c>
      <c r="AT4494" s="1">
        <v>34127</v>
      </c>
      <c r="AU4494" t="s">
        <v>79</v>
      </c>
      <c r="AV4494" t="s">
        <v>79</v>
      </c>
      <c r="AW4494" s="1">
        <v>40301</v>
      </c>
      <c r="AX4494" s="1">
        <v>40301</v>
      </c>
      <c r="AY4494" t="s">
        <v>79</v>
      </c>
      <c r="AZ4494" t="s">
        <v>79</v>
      </c>
      <c r="BA4494" t="s">
        <v>79</v>
      </c>
      <c r="BB4494">
        <v>0</v>
      </c>
      <c r="BC4494">
        <v>1</v>
      </c>
      <c r="BD4494" t="s">
        <v>82</v>
      </c>
      <c r="BE4494" t="s">
        <v>92</v>
      </c>
      <c r="BF4494" t="s">
        <v>382</v>
      </c>
      <c r="BG4494" t="s">
        <v>92</v>
      </c>
      <c r="BH4494" t="s">
        <v>382</v>
      </c>
      <c r="BI4494" t="s">
        <v>92</v>
      </c>
      <c r="BJ4494" t="s">
        <v>382</v>
      </c>
      <c r="BK4494" t="s">
        <v>3419</v>
      </c>
    </row>
    <row r="4495" spans="1:63" x14ac:dyDescent="0.25">
      <c r="A4495">
        <v>3801450</v>
      </c>
      <c r="B4495">
        <v>220</v>
      </c>
      <c r="C4495" s="1">
        <v>40213</v>
      </c>
      <c r="D4495">
        <v>4</v>
      </c>
      <c r="E4495">
        <v>2010</v>
      </c>
      <c r="F4495">
        <v>6800102018</v>
      </c>
      <c r="G4495">
        <v>1</v>
      </c>
      <c r="H4495">
        <v>55</v>
      </c>
      <c r="I4495">
        <v>1</v>
      </c>
      <c r="J4495" t="s">
        <v>73</v>
      </c>
      <c r="K4495">
        <v>170</v>
      </c>
      <c r="L4495">
        <v>68</v>
      </c>
      <c r="M4495">
        <v>1</v>
      </c>
      <c r="N4495">
        <v>1</v>
      </c>
      <c r="O4495" t="s">
        <v>74</v>
      </c>
      <c r="P4495" t="s">
        <v>74</v>
      </c>
      <c r="Q4495">
        <v>9999</v>
      </c>
      <c r="R4495" t="s">
        <v>86</v>
      </c>
      <c r="S4495" t="s">
        <v>5069</v>
      </c>
      <c r="T4495">
        <v>6</v>
      </c>
      <c r="U4495">
        <v>5</v>
      </c>
      <c r="V4495">
        <v>2</v>
      </c>
      <c r="W4495">
        <v>2</v>
      </c>
      <c r="X4495">
        <v>2</v>
      </c>
      <c r="Y4495">
        <v>2</v>
      </c>
      <c r="Z4495">
        <v>2</v>
      </c>
      <c r="AA4495">
        <v>2</v>
      </c>
      <c r="AB4495">
        <v>2</v>
      </c>
      <c r="AC4495">
        <v>2</v>
      </c>
      <c r="AD4495">
        <v>2</v>
      </c>
      <c r="AE4495">
        <v>2</v>
      </c>
      <c r="AF4495">
        <v>2</v>
      </c>
      <c r="AG4495">
        <v>1</v>
      </c>
      <c r="AH4495">
        <v>68</v>
      </c>
      <c r="AI4495">
        <v>1</v>
      </c>
      <c r="AJ4495">
        <v>68</v>
      </c>
      <c r="AK4495">
        <v>68001</v>
      </c>
      <c r="AL4495" s="1">
        <v>40213</v>
      </c>
      <c r="AM4495" s="1">
        <v>40207</v>
      </c>
      <c r="AN4495">
        <v>2</v>
      </c>
      <c r="AO4495">
        <v>1</v>
      </c>
      <c r="AP4495" s="1">
        <v>40213</v>
      </c>
      <c r="AQ4495">
        <v>1</v>
      </c>
      <c r="AR4495" s="1"/>
      <c r="AS4495">
        <v>0</v>
      </c>
      <c r="AT4495" s="1"/>
      <c r="AU4495" t="s">
        <v>79</v>
      </c>
      <c r="AV4495" t="s">
        <v>79</v>
      </c>
      <c r="AW4495" s="1">
        <v>40229</v>
      </c>
      <c r="AX4495" s="1">
        <v>40229</v>
      </c>
      <c r="AY4495" t="s">
        <v>79</v>
      </c>
      <c r="AZ4495" t="s">
        <v>79</v>
      </c>
      <c r="BA4495" t="s">
        <v>79</v>
      </c>
      <c r="BB4495">
        <v>0</v>
      </c>
      <c r="BC4495">
        <v>1</v>
      </c>
      <c r="BD4495" t="s">
        <v>82</v>
      </c>
      <c r="BE4495" t="s">
        <v>92</v>
      </c>
      <c r="BF4495" t="s">
        <v>382</v>
      </c>
      <c r="BG4495" t="s">
        <v>92</v>
      </c>
      <c r="BH4495" t="s">
        <v>382</v>
      </c>
      <c r="BI4495" t="s">
        <v>92</v>
      </c>
      <c r="BJ4495" t="s">
        <v>382</v>
      </c>
      <c r="BK4495" t="s">
        <v>3419</v>
      </c>
    </row>
    <row r="4496" spans="1:63" x14ac:dyDescent="0.25">
      <c r="A4496">
        <v>3799033</v>
      </c>
      <c r="B4496">
        <v>220</v>
      </c>
      <c r="C4496" s="1">
        <v>40291</v>
      </c>
      <c r="D4496">
        <v>16</v>
      </c>
      <c r="E4496">
        <v>2010</v>
      </c>
      <c r="F4496">
        <v>6800102018</v>
      </c>
      <c r="G4496">
        <v>1</v>
      </c>
      <c r="H4496">
        <v>7</v>
      </c>
      <c r="I4496">
        <v>1</v>
      </c>
      <c r="J4496" t="s">
        <v>96</v>
      </c>
      <c r="K4496">
        <v>170</v>
      </c>
      <c r="L4496">
        <v>68</v>
      </c>
      <c r="M4496">
        <v>307</v>
      </c>
      <c r="N4496">
        <v>1</v>
      </c>
      <c r="O4496" t="s">
        <v>74</v>
      </c>
      <c r="P4496" t="s">
        <v>74</v>
      </c>
      <c r="Q4496">
        <v>9998</v>
      </c>
      <c r="R4496" t="s">
        <v>86</v>
      </c>
      <c r="S4496" t="s">
        <v>5069</v>
      </c>
      <c r="T4496">
        <v>6</v>
      </c>
      <c r="U4496">
        <v>5</v>
      </c>
      <c r="V4496">
        <v>2</v>
      </c>
      <c r="W4496">
        <v>2</v>
      </c>
      <c r="X4496">
        <v>2</v>
      </c>
      <c r="Y4496">
        <v>2</v>
      </c>
      <c r="Z4496">
        <v>2</v>
      </c>
      <c r="AA4496">
        <v>2</v>
      </c>
      <c r="AB4496">
        <v>2</v>
      </c>
      <c r="AC4496">
        <v>2</v>
      </c>
      <c r="AD4496">
        <v>2</v>
      </c>
      <c r="AE4496">
        <v>2</v>
      </c>
      <c r="AF4496">
        <v>2</v>
      </c>
      <c r="AG4496">
        <v>1</v>
      </c>
      <c r="AH4496">
        <v>68</v>
      </c>
      <c r="AI4496">
        <v>1</v>
      </c>
      <c r="AJ4496">
        <v>68</v>
      </c>
      <c r="AK4496">
        <v>68001</v>
      </c>
      <c r="AL4496" s="1">
        <v>40291</v>
      </c>
      <c r="AM4496" s="1">
        <v>40286</v>
      </c>
      <c r="AN4496">
        <v>2</v>
      </c>
      <c r="AO4496">
        <v>1</v>
      </c>
      <c r="AP4496" s="1">
        <v>40291</v>
      </c>
      <c r="AQ4496">
        <v>1</v>
      </c>
      <c r="AR4496" s="1"/>
      <c r="AS4496">
        <v>0</v>
      </c>
      <c r="AT4496" s="1">
        <v>37838</v>
      </c>
      <c r="AU4496" t="s">
        <v>79</v>
      </c>
      <c r="AV4496" t="s">
        <v>79</v>
      </c>
      <c r="AW4496" s="1">
        <v>40294</v>
      </c>
      <c r="AX4496" s="1">
        <v>40294</v>
      </c>
      <c r="AY4496" t="s">
        <v>79</v>
      </c>
      <c r="AZ4496" t="s">
        <v>79</v>
      </c>
      <c r="BA4496" t="s">
        <v>79</v>
      </c>
      <c r="BB4496">
        <v>0</v>
      </c>
      <c r="BC4496">
        <v>1</v>
      </c>
      <c r="BD4496" t="s">
        <v>82</v>
      </c>
      <c r="BE4496" t="s">
        <v>92</v>
      </c>
      <c r="BF4496" t="s">
        <v>1273</v>
      </c>
      <c r="BG4496" t="s">
        <v>92</v>
      </c>
      <c r="BH4496" t="s">
        <v>382</v>
      </c>
      <c r="BI4496" t="s">
        <v>92</v>
      </c>
      <c r="BJ4496" t="s">
        <v>382</v>
      </c>
      <c r="BK4496" t="s">
        <v>3419</v>
      </c>
    </row>
    <row r="4497" spans="1:63" x14ac:dyDescent="0.25">
      <c r="A4497">
        <v>3799010</v>
      </c>
      <c r="B4497">
        <v>220</v>
      </c>
      <c r="C4497" s="1">
        <v>40316</v>
      </c>
      <c r="D4497">
        <v>19</v>
      </c>
      <c r="E4497">
        <v>2010</v>
      </c>
      <c r="F4497">
        <v>6800102018</v>
      </c>
      <c r="G4497">
        <v>1</v>
      </c>
      <c r="H4497">
        <v>62</v>
      </c>
      <c r="I4497">
        <v>1</v>
      </c>
      <c r="J4497" t="s">
        <v>73</v>
      </c>
      <c r="K4497">
        <v>170</v>
      </c>
      <c r="L4497">
        <v>68</v>
      </c>
      <c r="M4497">
        <v>1</v>
      </c>
      <c r="N4497">
        <v>1</v>
      </c>
      <c r="O4497" t="s">
        <v>74</v>
      </c>
      <c r="P4497" t="s">
        <v>74</v>
      </c>
      <c r="Q4497">
        <v>9999</v>
      </c>
      <c r="R4497" t="s">
        <v>86</v>
      </c>
      <c r="S4497" t="s">
        <v>2649</v>
      </c>
      <c r="T4497">
        <v>6</v>
      </c>
      <c r="U4497">
        <v>5</v>
      </c>
      <c r="V4497">
        <v>2</v>
      </c>
      <c r="W4497">
        <v>2</v>
      </c>
      <c r="X4497">
        <v>2</v>
      </c>
      <c r="Y4497">
        <v>2</v>
      </c>
      <c r="Z4497">
        <v>2</v>
      </c>
      <c r="AA4497">
        <v>2</v>
      </c>
      <c r="AB4497">
        <v>2</v>
      </c>
      <c r="AC4497">
        <v>2</v>
      </c>
      <c r="AD4497">
        <v>2</v>
      </c>
      <c r="AE4497">
        <v>2</v>
      </c>
      <c r="AF4497">
        <v>2</v>
      </c>
      <c r="AG4497">
        <v>1</v>
      </c>
      <c r="AH4497">
        <v>68</v>
      </c>
      <c r="AI4497">
        <v>1</v>
      </c>
      <c r="AJ4497">
        <v>68</v>
      </c>
      <c r="AK4497">
        <v>68001</v>
      </c>
      <c r="AL4497" s="1">
        <v>40316</v>
      </c>
      <c r="AM4497" s="1">
        <v>40312</v>
      </c>
      <c r="AN4497">
        <v>2</v>
      </c>
      <c r="AO4497">
        <v>2</v>
      </c>
      <c r="AP4497" s="1"/>
      <c r="AQ4497">
        <v>1</v>
      </c>
      <c r="AR4497" s="1"/>
      <c r="AS4497">
        <v>0</v>
      </c>
      <c r="AT4497" s="1">
        <v>17699</v>
      </c>
      <c r="AU4497" t="s">
        <v>79</v>
      </c>
      <c r="AV4497" t="s">
        <v>79</v>
      </c>
      <c r="AW4497" s="1">
        <v>40323</v>
      </c>
      <c r="AX4497" s="1">
        <v>40323</v>
      </c>
      <c r="AY4497" t="s">
        <v>79</v>
      </c>
      <c r="AZ4497" t="s">
        <v>79</v>
      </c>
      <c r="BA4497" t="s">
        <v>79</v>
      </c>
      <c r="BB4497">
        <v>0</v>
      </c>
      <c r="BC4497">
        <v>1</v>
      </c>
      <c r="BD4497" t="s">
        <v>82</v>
      </c>
      <c r="BE4497" t="s">
        <v>92</v>
      </c>
      <c r="BF4497" t="s">
        <v>382</v>
      </c>
      <c r="BG4497" t="s">
        <v>92</v>
      </c>
      <c r="BH4497" t="s">
        <v>382</v>
      </c>
      <c r="BI4497" t="s">
        <v>92</v>
      </c>
      <c r="BJ4497" t="s">
        <v>382</v>
      </c>
      <c r="BK4497" t="s">
        <v>3419</v>
      </c>
    </row>
    <row r="4498" spans="1:63" x14ac:dyDescent="0.25">
      <c r="A4498">
        <v>3799011</v>
      </c>
      <c r="B4498">
        <v>220</v>
      </c>
      <c r="C4498" s="1">
        <v>40245</v>
      </c>
      <c r="D4498">
        <v>9</v>
      </c>
      <c r="E4498">
        <v>2010</v>
      </c>
      <c r="F4498">
        <v>6800102018</v>
      </c>
      <c r="G4498">
        <v>1</v>
      </c>
      <c r="H4498">
        <v>21</v>
      </c>
      <c r="I4498">
        <v>1</v>
      </c>
      <c r="J4498" t="s">
        <v>96</v>
      </c>
      <c r="K4498">
        <v>170</v>
      </c>
      <c r="L4498">
        <v>68</v>
      </c>
      <c r="M4498">
        <v>276</v>
      </c>
      <c r="N4498">
        <v>1</v>
      </c>
      <c r="O4498" t="s">
        <v>74</v>
      </c>
      <c r="P4498" t="s">
        <v>74</v>
      </c>
      <c r="Q4498">
        <v>9999</v>
      </c>
      <c r="R4498" t="s">
        <v>86</v>
      </c>
      <c r="S4498" t="s">
        <v>4359</v>
      </c>
      <c r="T4498">
        <v>6</v>
      </c>
      <c r="U4498">
        <v>5</v>
      </c>
      <c r="V4498">
        <v>2</v>
      </c>
      <c r="W4498">
        <v>2</v>
      </c>
      <c r="X4498">
        <v>2</v>
      </c>
      <c r="Y4498">
        <v>2</v>
      </c>
      <c r="Z4498">
        <v>2</v>
      </c>
      <c r="AA4498">
        <v>2</v>
      </c>
      <c r="AB4498">
        <v>2</v>
      </c>
      <c r="AC4498">
        <v>2</v>
      </c>
      <c r="AD4498">
        <v>2</v>
      </c>
      <c r="AE4498">
        <v>2</v>
      </c>
      <c r="AF4498">
        <v>2</v>
      </c>
      <c r="AG4498">
        <v>1</v>
      </c>
      <c r="AH4498">
        <v>68</v>
      </c>
      <c r="AI4498">
        <v>276</v>
      </c>
      <c r="AJ4498">
        <v>68</v>
      </c>
      <c r="AK4498">
        <v>68001</v>
      </c>
      <c r="AL4498" s="1">
        <v>40245</v>
      </c>
      <c r="AM4498" s="1">
        <v>40241</v>
      </c>
      <c r="AN4498">
        <v>2</v>
      </c>
      <c r="AO4498">
        <v>2</v>
      </c>
      <c r="AP4498" s="1"/>
      <c r="AQ4498">
        <v>1</v>
      </c>
      <c r="AR4498" s="1"/>
      <c r="AS4498">
        <v>0</v>
      </c>
      <c r="AT4498" s="1">
        <v>32587</v>
      </c>
      <c r="AU4498" t="s">
        <v>79</v>
      </c>
      <c r="AV4498" t="s">
        <v>79</v>
      </c>
      <c r="AW4498" s="1">
        <v>40252</v>
      </c>
      <c r="AX4498" s="1">
        <v>40252</v>
      </c>
      <c r="AY4498" t="s">
        <v>79</v>
      </c>
      <c r="AZ4498" t="s">
        <v>79</v>
      </c>
      <c r="BA4498" t="s">
        <v>79</v>
      </c>
      <c r="BB4498">
        <v>0</v>
      </c>
      <c r="BC4498">
        <v>1</v>
      </c>
      <c r="BD4498" t="s">
        <v>82</v>
      </c>
      <c r="BE4498" t="s">
        <v>92</v>
      </c>
      <c r="BF4498" t="s">
        <v>346</v>
      </c>
      <c r="BG4498" t="s">
        <v>92</v>
      </c>
      <c r="BH4498" t="s">
        <v>346</v>
      </c>
      <c r="BI4498" t="s">
        <v>92</v>
      </c>
      <c r="BJ4498" t="s">
        <v>382</v>
      </c>
      <c r="BK4498" t="s">
        <v>3419</v>
      </c>
    </row>
    <row r="4499" spans="1:63" x14ac:dyDescent="0.25">
      <c r="A4499">
        <v>3799066</v>
      </c>
      <c r="B4499">
        <v>220</v>
      </c>
      <c r="C4499" s="1">
        <v>40311</v>
      </c>
      <c r="D4499">
        <v>19</v>
      </c>
      <c r="E4499">
        <v>2010</v>
      </c>
      <c r="F4499">
        <v>6800102018</v>
      </c>
      <c r="G4499">
        <v>1</v>
      </c>
      <c r="H4499">
        <v>11</v>
      </c>
      <c r="I4499">
        <v>1</v>
      </c>
      <c r="J4499" t="s">
        <v>96</v>
      </c>
      <c r="K4499">
        <v>170</v>
      </c>
      <c r="L4499">
        <v>68</v>
      </c>
      <c r="M4499">
        <v>276</v>
      </c>
      <c r="N4499">
        <v>1</v>
      </c>
      <c r="O4499" t="s">
        <v>74</v>
      </c>
      <c r="P4499" t="s">
        <v>74</v>
      </c>
      <c r="Q4499">
        <v>9999</v>
      </c>
      <c r="R4499" t="s">
        <v>86</v>
      </c>
      <c r="S4499" t="s">
        <v>5069</v>
      </c>
      <c r="T4499">
        <v>6</v>
      </c>
      <c r="U4499">
        <v>5</v>
      </c>
      <c r="V4499">
        <v>2</v>
      </c>
      <c r="W4499">
        <v>2</v>
      </c>
      <c r="X4499">
        <v>2</v>
      </c>
      <c r="Y4499">
        <v>2</v>
      </c>
      <c r="Z4499">
        <v>2</v>
      </c>
      <c r="AA4499">
        <v>2</v>
      </c>
      <c r="AB4499">
        <v>2</v>
      </c>
      <c r="AC4499">
        <v>2</v>
      </c>
      <c r="AD4499">
        <v>2</v>
      </c>
      <c r="AE4499">
        <v>2</v>
      </c>
      <c r="AF4499">
        <v>2</v>
      </c>
      <c r="AG4499">
        <v>1</v>
      </c>
      <c r="AH4499">
        <v>68</v>
      </c>
      <c r="AI4499">
        <v>1</v>
      </c>
      <c r="AJ4499">
        <v>68</v>
      </c>
      <c r="AK4499">
        <v>68001</v>
      </c>
      <c r="AL4499" s="1">
        <v>40311</v>
      </c>
      <c r="AM4499" s="1">
        <v>40307</v>
      </c>
      <c r="AN4499">
        <v>2</v>
      </c>
      <c r="AO4499">
        <v>1</v>
      </c>
      <c r="AP4499" s="1">
        <v>40311</v>
      </c>
      <c r="AQ4499">
        <v>1</v>
      </c>
      <c r="AR4499" s="1"/>
      <c r="AS4499">
        <v>0</v>
      </c>
      <c r="AT4499" s="1">
        <v>36268</v>
      </c>
      <c r="AU4499" t="s">
        <v>79</v>
      </c>
      <c r="AV4499" t="s">
        <v>79</v>
      </c>
      <c r="AW4499" s="1">
        <v>40312</v>
      </c>
      <c r="AX4499" s="1">
        <v>40312</v>
      </c>
      <c r="AY4499" t="s">
        <v>79</v>
      </c>
      <c r="AZ4499" t="s">
        <v>79</v>
      </c>
      <c r="BA4499" t="s">
        <v>79</v>
      </c>
      <c r="BB4499">
        <v>0</v>
      </c>
      <c r="BC4499">
        <v>1</v>
      </c>
      <c r="BD4499" t="s">
        <v>82</v>
      </c>
      <c r="BE4499" t="s">
        <v>92</v>
      </c>
      <c r="BF4499" t="s">
        <v>346</v>
      </c>
      <c r="BG4499" t="s">
        <v>92</v>
      </c>
      <c r="BH4499" t="s">
        <v>382</v>
      </c>
      <c r="BI4499" t="s">
        <v>92</v>
      </c>
      <c r="BJ4499" t="s">
        <v>382</v>
      </c>
      <c r="BK4499" t="s">
        <v>3419</v>
      </c>
    </row>
    <row r="4500" spans="1:63" x14ac:dyDescent="0.25">
      <c r="A4500">
        <v>3799073</v>
      </c>
      <c r="B4500">
        <v>220</v>
      </c>
      <c r="C4500" s="1">
        <v>40245</v>
      </c>
      <c r="D4500">
        <v>9</v>
      </c>
      <c r="E4500">
        <v>2010</v>
      </c>
      <c r="F4500">
        <v>6800102018</v>
      </c>
      <c r="G4500">
        <v>1</v>
      </c>
      <c r="H4500">
        <v>37</v>
      </c>
      <c r="I4500">
        <v>1</v>
      </c>
      <c r="J4500" t="s">
        <v>73</v>
      </c>
      <c r="K4500">
        <v>170</v>
      </c>
      <c r="L4500">
        <v>68</v>
      </c>
      <c r="M4500">
        <v>1</v>
      </c>
      <c r="N4500">
        <v>1</v>
      </c>
      <c r="O4500" t="s">
        <v>74</v>
      </c>
      <c r="P4500" t="s">
        <v>74</v>
      </c>
      <c r="Q4500">
        <v>9999</v>
      </c>
      <c r="R4500" t="s">
        <v>86</v>
      </c>
      <c r="S4500" t="s">
        <v>5069</v>
      </c>
      <c r="T4500">
        <v>6</v>
      </c>
      <c r="U4500">
        <v>5</v>
      </c>
      <c r="V4500">
        <v>2</v>
      </c>
      <c r="W4500">
        <v>2</v>
      </c>
      <c r="X4500">
        <v>2</v>
      </c>
      <c r="Y4500">
        <v>2</v>
      </c>
      <c r="Z4500">
        <v>2</v>
      </c>
      <c r="AA4500">
        <v>2</v>
      </c>
      <c r="AB4500">
        <v>2</v>
      </c>
      <c r="AC4500">
        <v>2</v>
      </c>
      <c r="AD4500">
        <v>2</v>
      </c>
      <c r="AE4500">
        <v>2</v>
      </c>
      <c r="AF4500">
        <v>2</v>
      </c>
      <c r="AG4500">
        <v>1</v>
      </c>
      <c r="AH4500">
        <v>68</v>
      </c>
      <c r="AI4500">
        <v>1</v>
      </c>
      <c r="AJ4500">
        <v>68</v>
      </c>
      <c r="AK4500">
        <v>68001</v>
      </c>
      <c r="AL4500" s="1">
        <v>40245</v>
      </c>
      <c r="AM4500" s="1">
        <v>40240</v>
      </c>
      <c r="AN4500">
        <v>2</v>
      </c>
      <c r="AO4500">
        <v>2</v>
      </c>
      <c r="AP4500" s="1"/>
      <c r="AQ4500">
        <v>1</v>
      </c>
      <c r="AR4500" s="1"/>
      <c r="AS4500">
        <v>0</v>
      </c>
      <c r="AT4500" s="1">
        <v>26875</v>
      </c>
      <c r="AU4500" t="s">
        <v>79</v>
      </c>
      <c r="AV4500" t="s">
        <v>79</v>
      </c>
      <c r="AW4500" s="1">
        <v>40253</v>
      </c>
      <c r="AX4500" s="1">
        <v>40253</v>
      </c>
      <c r="AY4500" t="s">
        <v>79</v>
      </c>
      <c r="AZ4500" t="s">
        <v>79</v>
      </c>
      <c r="BA4500" t="s">
        <v>79</v>
      </c>
      <c r="BB4500">
        <v>0</v>
      </c>
      <c r="BC4500">
        <v>1</v>
      </c>
      <c r="BD4500" t="s">
        <v>82</v>
      </c>
      <c r="BE4500" t="s">
        <v>92</v>
      </c>
      <c r="BF4500" t="s">
        <v>382</v>
      </c>
      <c r="BG4500" t="s">
        <v>92</v>
      </c>
      <c r="BH4500" t="s">
        <v>382</v>
      </c>
      <c r="BI4500" t="s">
        <v>92</v>
      </c>
      <c r="BJ4500" t="s">
        <v>382</v>
      </c>
      <c r="BK4500" t="s">
        <v>3419</v>
      </c>
    </row>
    <row r="4501" spans="1:63" x14ac:dyDescent="0.25">
      <c r="A4501">
        <v>3801331</v>
      </c>
      <c r="B4501">
        <v>220</v>
      </c>
      <c r="C4501" s="1">
        <v>40282</v>
      </c>
      <c r="D4501">
        <v>14</v>
      </c>
      <c r="E4501">
        <v>2010</v>
      </c>
      <c r="F4501">
        <v>6800102018</v>
      </c>
      <c r="G4501">
        <v>1</v>
      </c>
      <c r="H4501">
        <v>12</v>
      </c>
      <c r="I4501">
        <v>1</v>
      </c>
      <c r="J4501" t="s">
        <v>73</v>
      </c>
      <c r="K4501">
        <v>170</v>
      </c>
      <c r="L4501">
        <v>68</v>
      </c>
      <c r="M4501">
        <v>1</v>
      </c>
      <c r="N4501">
        <v>1</v>
      </c>
      <c r="O4501" t="s">
        <v>74</v>
      </c>
      <c r="P4501" t="s">
        <v>74</v>
      </c>
      <c r="Q4501">
        <v>9999</v>
      </c>
      <c r="R4501" t="s">
        <v>86</v>
      </c>
      <c r="S4501" t="s">
        <v>5069</v>
      </c>
      <c r="T4501">
        <v>6</v>
      </c>
      <c r="U4501">
        <v>5</v>
      </c>
      <c r="V4501">
        <v>2</v>
      </c>
      <c r="W4501">
        <v>2</v>
      </c>
      <c r="X4501">
        <v>2</v>
      </c>
      <c r="Y4501">
        <v>2</v>
      </c>
      <c r="Z4501">
        <v>2</v>
      </c>
      <c r="AA4501">
        <v>2</v>
      </c>
      <c r="AB4501">
        <v>2</v>
      </c>
      <c r="AC4501">
        <v>2</v>
      </c>
      <c r="AD4501">
        <v>2</v>
      </c>
      <c r="AE4501">
        <v>2</v>
      </c>
      <c r="AF4501">
        <v>2</v>
      </c>
      <c r="AG4501">
        <v>1</v>
      </c>
      <c r="AH4501">
        <v>68</v>
      </c>
      <c r="AI4501">
        <v>1</v>
      </c>
      <c r="AJ4501">
        <v>68</v>
      </c>
      <c r="AK4501">
        <v>68001</v>
      </c>
      <c r="AL4501" s="1">
        <v>40282</v>
      </c>
      <c r="AM4501" s="1">
        <v>40277</v>
      </c>
      <c r="AN4501">
        <v>2</v>
      </c>
      <c r="AO4501">
        <v>2</v>
      </c>
      <c r="AP4501" s="1"/>
      <c r="AQ4501">
        <v>1</v>
      </c>
      <c r="AR4501" s="1"/>
      <c r="AS4501">
        <v>0</v>
      </c>
      <c r="AT4501" s="1">
        <v>35810</v>
      </c>
      <c r="AU4501" t="s">
        <v>79</v>
      </c>
      <c r="AV4501" t="s">
        <v>79</v>
      </c>
      <c r="AW4501" s="1">
        <v>40285</v>
      </c>
      <c r="AX4501" s="1">
        <v>40285</v>
      </c>
      <c r="AY4501" t="s">
        <v>79</v>
      </c>
      <c r="AZ4501" t="s">
        <v>79</v>
      </c>
      <c r="BA4501" t="s">
        <v>79</v>
      </c>
      <c r="BB4501">
        <v>0</v>
      </c>
      <c r="BC4501">
        <v>1</v>
      </c>
      <c r="BD4501" t="s">
        <v>82</v>
      </c>
      <c r="BE4501" t="s">
        <v>92</v>
      </c>
      <c r="BF4501" t="s">
        <v>382</v>
      </c>
      <c r="BG4501" t="s">
        <v>92</v>
      </c>
      <c r="BH4501" t="s">
        <v>382</v>
      </c>
      <c r="BI4501" t="s">
        <v>92</v>
      </c>
      <c r="BJ4501" t="s">
        <v>382</v>
      </c>
      <c r="BK4501" t="s">
        <v>3419</v>
      </c>
    </row>
    <row r="4502" spans="1:63" x14ac:dyDescent="0.25">
      <c r="A4502">
        <v>3801324</v>
      </c>
      <c r="B4502">
        <v>220</v>
      </c>
      <c r="C4502" s="1">
        <v>40331</v>
      </c>
      <c r="D4502">
        <v>21</v>
      </c>
      <c r="E4502">
        <v>2010</v>
      </c>
      <c r="F4502">
        <v>6800102018</v>
      </c>
      <c r="G4502">
        <v>1</v>
      </c>
      <c r="H4502">
        <v>15</v>
      </c>
      <c r="I4502">
        <v>1</v>
      </c>
      <c r="J4502" t="s">
        <v>96</v>
      </c>
      <c r="K4502">
        <v>170</v>
      </c>
      <c r="L4502">
        <v>68</v>
      </c>
      <c r="M4502">
        <v>1</v>
      </c>
      <c r="N4502">
        <v>1</v>
      </c>
      <c r="O4502" t="s">
        <v>74</v>
      </c>
      <c r="P4502" t="s">
        <v>74</v>
      </c>
      <c r="Q4502">
        <v>9999</v>
      </c>
      <c r="R4502" t="s">
        <v>86</v>
      </c>
      <c r="S4502" t="s">
        <v>2649</v>
      </c>
      <c r="T4502">
        <v>6</v>
      </c>
      <c r="U4502">
        <v>5</v>
      </c>
      <c r="V4502">
        <v>2</v>
      </c>
      <c r="W4502">
        <v>2</v>
      </c>
      <c r="X4502">
        <v>2</v>
      </c>
      <c r="Y4502">
        <v>2</v>
      </c>
      <c r="Z4502">
        <v>2</v>
      </c>
      <c r="AA4502">
        <v>2</v>
      </c>
      <c r="AB4502">
        <v>2</v>
      </c>
      <c r="AC4502">
        <v>2</v>
      </c>
      <c r="AD4502">
        <v>2</v>
      </c>
      <c r="AE4502">
        <v>2</v>
      </c>
      <c r="AF4502">
        <v>2</v>
      </c>
      <c r="AG4502">
        <v>1</v>
      </c>
      <c r="AH4502">
        <v>68</v>
      </c>
      <c r="AI4502">
        <v>1</v>
      </c>
      <c r="AJ4502">
        <v>68</v>
      </c>
      <c r="AK4502">
        <v>68001</v>
      </c>
      <c r="AL4502" s="1">
        <v>40331</v>
      </c>
      <c r="AM4502" s="1">
        <v>40327</v>
      </c>
      <c r="AN4502">
        <v>2</v>
      </c>
      <c r="AO4502">
        <v>2</v>
      </c>
      <c r="AP4502" s="1"/>
      <c r="AQ4502">
        <v>1</v>
      </c>
      <c r="AR4502" s="1"/>
      <c r="AS4502">
        <v>0</v>
      </c>
      <c r="AT4502" s="1">
        <v>34754</v>
      </c>
      <c r="AU4502" t="s">
        <v>79</v>
      </c>
      <c r="AV4502" t="s">
        <v>79</v>
      </c>
      <c r="AW4502" s="1">
        <v>40337</v>
      </c>
      <c r="AX4502" s="1">
        <v>40337</v>
      </c>
      <c r="AY4502" t="s">
        <v>79</v>
      </c>
      <c r="AZ4502" t="s">
        <v>79</v>
      </c>
      <c r="BA4502" t="s">
        <v>79</v>
      </c>
      <c r="BB4502">
        <v>0</v>
      </c>
      <c r="BC4502">
        <v>1</v>
      </c>
      <c r="BD4502" t="s">
        <v>82</v>
      </c>
      <c r="BE4502" t="s">
        <v>92</v>
      </c>
      <c r="BF4502" t="s">
        <v>382</v>
      </c>
      <c r="BG4502" t="s">
        <v>92</v>
      </c>
      <c r="BH4502" t="s">
        <v>382</v>
      </c>
      <c r="BI4502" t="s">
        <v>92</v>
      </c>
      <c r="BJ4502" t="s">
        <v>382</v>
      </c>
      <c r="BK4502" t="s">
        <v>3419</v>
      </c>
    </row>
    <row r="4503" spans="1:63" x14ac:dyDescent="0.25">
      <c r="A4503">
        <v>3801317</v>
      </c>
      <c r="B4503">
        <v>220</v>
      </c>
      <c r="C4503" s="1">
        <v>40222</v>
      </c>
      <c r="D4503">
        <v>6</v>
      </c>
      <c r="E4503">
        <v>2010</v>
      </c>
      <c r="F4503">
        <v>6800102018</v>
      </c>
      <c r="G4503">
        <v>1</v>
      </c>
      <c r="H4503">
        <v>48</v>
      </c>
      <c r="I4503">
        <v>1</v>
      </c>
      <c r="J4503" t="s">
        <v>96</v>
      </c>
      <c r="K4503">
        <v>170</v>
      </c>
      <c r="L4503">
        <v>68</v>
      </c>
      <c r="M4503">
        <v>276</v>
      </c>
      <c r="N4503">
        <v>1</v>
      </c>
      <c r="O4503" t="s">
        <v>74</v>
      </c>
      <c r="P4503" t="s">
        <v>74</v>
      </c>
      <c r="Q4503">
        <v>9999</v>
      </c>
      <c r="R4503" t="s">
        <v>86</v>
      </c>
      <c r="S4503" t="s">
        <v>122</v>
      </c>
      <c r="T4503">
        <v>6</v>
      </c>
      <c r="U4503">
        <v>5</v>
      </c>
      <c r="V4503">
        <v>2</v>
      </c>
      <c r="W4503">
        <v>2</v>
      </c>
      <c r="X4503">
        <v>2</v>
      </c>
      <c r="Y4503">
        <v>2</v>
      </c>
      <c r="Z4503">
        <v>2</v>
      </c>
      <c r="AA4503">
        <v>2</v>
      </c>
      <c r="AB4503">
        <v>2</v>
      </c>
      <c r="AC4503">
        <v>2</v>
      </c>
      <c r="AD4503">
        <v>2</v>
      </c>
      <c r="AE4503">
        <v>2</v>
      </c>
      <c r="AF4503">
        <v>2</v>
      </c>
      <c r="AG4503">
        <v>1</v>
      </c>
      <c r="AH4503">
        <v>68</v>
      </c>
      <c r="AI4503">
        <v>276</v>
      </c>
      <c r="AJ4503">
        <v>68</v>
      </c>
      <c r="AK4503">
        <v>68001</v>
      </c>
      <c r="AL4503" s="1">
        <v>40222</v>
      </c>
      <c r="AM4503" s="1">
        <v>40217</v>
      </c>
      <c r="AN4503">
        <v>2</v>
      </c>
      <c r="AO4503">
        <v>2</v>
      </c>
      <c r="AP4503" s="1"/>
      <c r="AQ4503">
        <v>1</v>
      </c>
      <c r="AR4503" s="1"/>
      <c r="AS4503">
        <v>0</v>
      </c>
      <c r="AT4503" s="1">
        <v>22888</v>
      </c>
      <c r="AU4503" t="s">
        <v>79</v>
      </c>
      <c r="AV4503" t="s">
        <v>79</v>
      </c>
      <c r="AW4503" s="1">
        <v>40225</v>
      </c>
      <c r="AX4503" s="1">
        <v>40225</v>
      </c>
      <c r="AY4503" t="s">
        <v>79</v>
      </c>
      <c r="AZ4503" t="s">
        <v>79</v>
      </c>
      <c r="BA4503" t="s">
        <v>79</v>
      </c>
      <c r="BB4503">
        <v>0</v>
      </c>
      <c r="BC4503">
        <v>1</v>
      </c>
      <c r="BD4503" t="s">
        <v>82</v>
      </c>
      <c r="BE4503" t="s">
        <v>92</v>
      </c>
      <c r="BF4503" t="s">
        <v>346</v>
      </c>
      <c r="BG4503" t="s">
        <v>92</v>
      </c>
      <c r="BH4503" t="s">
        <v>346</v>
      </c>
      <c r="BI4503" t="s">
        <v>92</v>
      </c>
      <c r="BJ4503" t="s">
        <v>382</v>
      </c>
      <c r="BK4503" t="s">
        <v>3419</v>
      </c>
    </row>
    <row r="4504" spans="1:63" x14ac:dyDescent="0.25">
      <c r="A4504">
        <v>3798958</v>
      </c>
      <c r="B4504">
        <v>220</v>
      </c>
      <c r="C4504" s="1">
        <v>40294</v>
      </c>
      <c r="D4504">
        <v>16</v>
      </c>
      <c r="E4504">
        <v>2010</v>
      </c>
      <c r="F4504">
        <v>6800102018</v>
      </c>
      <c r="G4504">
        <v>1</v>
      </c>
      <c r="H4504">
        <v>16</v>
      </c>
      <c r="I4504">
        <v>1</v>
      </c>
      <c r="J4504" t="s">
        <v>73</v>
      </c>
      <c r="K4504">
        <v>170</v>
      </c>
      <c r="L4504">
        <v>68</v>
      </c>
      <c r="M4504">
        <v>276</v>
      </c>
      <c r="N4504">
        <v>1</v>
      </c>
      <c r="O4504" t="s">
        <v>74</v>
      </c>
      <c r="P4504" t="s">
        <v>74</v>
      </c>
      <c r="Q4504">
        <v>9997</v>
      </c>
      <c r="R4504" t="s">
        <v>86</v>
      </c>
      <c r="S4504" t="s">
        <v>122</v>
      </c>
      <c r="T4504">
        <v>6</v>
      </c>
      <c r="U4504">
        <v>5</v>
      </c>
      <c r="V4504">
        <v>2</v>
      </c>
      <c r="W4504">
        <v>2</v>
      </c>
      <c r="X4504">
        <v>2</v>
      </c>
      <c r="Y4504">
        <v>2</v>
      </c>
      <c r="Z4504">
        <v>2</v>
      </c>
      <c r="AA4504">
        <v>2</v>
      </c>
      <c r="AB4504">
        <v>2</v>
      </c>
      <c r="AC4504">
        <v>2</v>
      </c>
      <c r="AD4504">
        <v>2</v>
      </c>
      <c r="AE4504">
        <v>2</v>
      </c>
      <c r="AF4504">
        <v>2</v>
      </c>
      <c r="AG4504">
        <v>1</v>
      </c>
      <c r="AH4504">
        <v>68</v>
      </c>
      <c r="AI4504">
        <v>276</v>
      </c>
      <c r="AJ4504">
        <v>68</v>
      </c>
      <c r="AK4504">
        <v>68001</v>
      </c>
      <c r="AL4504" s="1">
        <v>40294</v>
      </c>
      <c r="AM4504" s="1">
        <v>40292</v>
      </c>
      <c r="AN4504">
        <v>2</v>
      </c>
      <c r="AO4504">
        <v>2</v>
      </c>
      <c r="AP4504" s="1"/>
      <c r="AQ4504">
        <v>1</v>
      </c>
      <c r="AR4504" s="1"/>
      <c r="AS4504">
        <v>0</v>
      </c>
      <c r="AT4504" s="1">
        <v>34650</v>
      </c>
      <c r="AU4504" t="s">
        <v>79</v>
      </c>
      <c r="AV4504" t="s">
        <v>79</v>
      </c>
      <c r="AW4504" s="1">
        <v>40301</v>
      </c>
      <c r="AX4504" s="1">
        <v>40301</v>
      </c>
      <c r="AY4504" t="s">
        <v>79</v>
      </c>
      <c r="AZ4504" t="s">
        <v>79</v>
      </c>
      <c r="BA4504" t="s">
        <v>79</v>
      </c>
      <c r="BB4504">
        <v>0</v>
      </c>
      <c r="BC4504">
        <v>1</v>
      </c>
      <c r="BD4504" t="s">
        <v>82</v>
      </c>
      <c r="BE4504" t="s">
        <v>92</v>
      </c>
      <c r="BF4504" t="s">
        <v>346</v>
      </c>
      <c r="BG4504" t="s">
        <v>92</v>
      </c>
      <c r="BH4504" t="s">
        <v>346</v>
      </c>
      <c r="BI4504" t="s">
        <v>92</v>
      </c>
      <c r="BJ4504" t="s">
        <v>382</v>
      </c>
      <c r="BK4504" t="s">
        <v>3419</v>
      </c>
    </row>
    <row r="4505" spans="1:63" x14ac:dyDescent="0.25">
      <c r="A4505">
        <v>3798947</v>
      </c>
      <c r="B4505">
        <v>220</v>
      </c>
      <c r="C4505" s="1">
        <v>40243</v>
      </c>
      <c r="D4505">
        <v>9</v>
      </c>
      <c r="E4505">
        <v>2010</v>
      </c>
      <c r="F4505">
        <v>6800102018</v>
      </c>
      <c r="G4505">
        <v>1</v>
      </c>
      <c r="H4505">
        <v>18</v>
      </c>
      <c r="I4505">
        <v>1</v>
      </c>
      <c r="J4505" t="s">
        <v>96</v>
      </c>
      <c r="K4505">
        <v>170</v>
      </c>
      <c r="L4505">
        <v>68</v>
      </c>
      <c r="M4505">
        <v>1</v>
      </c>
      <c r="N4505">
        <v>1</v>
      </c>
      <c r="O4505" t="s">
        <v>74</v>
      </c>
      <c r="P4505" t="s">
        <v>74</v>
      </c>
      <c r="Q4505">
        <v>9999</v>
      </c>
      <c r="R4505" t="s">
        <v>86</v>
      </c>
      <c r="S4505" t="s">
        <v>2649</v>
      </c>
      <c r="T4505">
        <v>6</v>
      </c>
      <c r="U4505">
        <v>5</v>
      </c>
      <c r="V4505">
        <v>2</v>
      </c>
      <c r="W4505">
        <v>2</v>
      </c>
      <c r="X4505">
        <v>2</v>
      </c>
      <c r="Y4505">
        <v>2</v>
      </c>
      <c r="Z4505">
        <v>2</v>
      </c>
      <c r="AA4505">
        <v>2</v>
      </c>
      <c r="AB4505">
        <v>2</v>
      </c>
      <c r="AC4505">
        <v>2</v>
      </c>
      <c r="AD4505">
        <v>2</v>
      </c>
      <c r="AE4505">
        <v>2</v>
      </c>
      <c r="AF4505">
        <v>2</v>
      </c>
      <c r="AG4505">
        <v>1</v>
      </c>
      <c r="AH4505">
        <v>68</v>
      </c>
      <c r="AI4505">
        <v>1</v>
      </c>
      <c r="AJ4505">
        <v>68</v>
      </c>
      <c r="AK4505">
        <v>68001</v>
      </c>
      <c r="AL4505" s="1">
        <v>40243</v>
      </c>
      <c r="AM4505" s="1">
        <v>40241</v>
      </c>
      <c r="AN4505">
        <v>2</v>
      </c>
      <c r="AO4505">
        <v>2</v>
      </c>
      <c r="AP4505" s="1"/>
      <c r="AQ4505">
        <v>1</v>
      </c>
      <c r="AR4505" s="1"/>
      <c r="AS4505">
        <v>0</v>
      </c>
      <c r="AT4505" s="1">
        <v>33731</v>
      </c>
      <c r="AU4505" t="s">
        <v>79</v>
      </c>
      <c r="AV4505" t="s">
        <v>79</v>
      </c>
      <c r="AW4505" s="1">
        <v>40246</v>
      </c>
      <c r="AX4505" s="1">
        <v>40246</v>
      </c>
      <c r="AY4505" t="s">
        <v>79</v>
      </c>
      <c r="AZ4505" t="s">
        <v>79</v>
      </c>
      <c r="BA4505" t="s">
        <v>79</v>
      </c>
      <c r="BB4505">
        <v>0</v>
      </c>
      <c r="BC4505">
        <v>1</v>
      </c>
      <c r="BD4505" t="s">
        <v>82</v>
      </c>
      <c r="BE4505" t="s">
        <v>92</v>
      </c>
      <c r="BF4505" t="s">
        <v>382</v>
      </c>
      <c r="BG4505" t="s">
        <v>92</v>
      </c>
      <c r="BH4505" t="s">
        <v>382</v>
      </c>
      <c r="BI4505" t="s">
        <v>92</v>
      </c>
      <c r="BJ4505" t="s">
        <v>382</v>
      </c>
      <c r="BK4505" t="s">
        <v>3419</v>
      </c>
    </row>
    <row r="4506" spans="1:63" x14ac:dyDescent="0.25">
      <c r="A4506">
        <v>3798985</v>
      </c>
      <c r="B4506">
        <v>220</v>
      </c>
      <c r="C4506" s="1">
        <v>40253</v>
      </c>
      <c r="D4506">
        <v>10</v>
      </c>
      <c r="E4506">
        <v>2010</v>
      </c>
      <c r="F4506">
        <v>6800102018</v>
      </c>
      <c r="G4506">
        <v>1</v>
      </c>
      <c r="H4506">
        <v>20</v>
      </c>
      <c r="I4506">
        <v>1</v>
      </c>
      <c r="J4506" t="s">
        <v>96</v>
      </c>
      <c r="K4506">
        <v>170</v>
      </c>
      <c r="L4506">
        <v>68</v>
      </c>
      <c r="M4506">
        <v>1</v>
      </c>
      <c r="N4506">
        <v>1</v>
      </c>
      <c r="O4506" t="s">
        <v>74</v>
      </c>
      <c r="P4506" t="s">
        <v>74</v>
      </c>
      <c r="Q4506">
        <v>9999</v>
      </c>
      <c r="R4506" t="s">
        <v>86</v>
      </c>
      <c r="S4506" t="s">
        <v>5956</v>
      </c>
      <c r="T4506">
        <v>6</v>
      </c>
      <c r="U4506">
        <v>5</v>
      </c>
      <c r="V4506">
        <v>2</v>
      </c>
      <c r="W4506">
        <v>2</v>
      </c>
      <c r="X4506">
        <v>2</v>
      </c>
      <c r="Y4506">
        <v>2</v>
      </c>
      <c r="Z4506">
        <v>2</v>
      </c>
      <c r="AA4506">
        <v>2</v>
      </c>
      <c r="AB4506">
        <v>2</v>
      </c>
      <c r="AC4506">
        <v>2</v>
      </c>
      <c r="AD4506">
        <v>2</v>
      </c>
      <c r="AE4506">
        <v>2</v>
      </c>
      <c r="AF4506">
        <v>2</v>
      </c>
      <c r="AG4506">
        <v>1</v>
      </c>
      <c r="AH4506">
        <v>68</v>
      </c>
      <c r="AI4506">
        <v>1</v>
      </c>
      <c r="AJ4506">
        <v>68</v>
      </c>
      <c r="AK4506">
        <v>68001</v>
      </c>
      <c r="AL4506" s="1">
        <v>40253</v>
      </c>
      <c r="AM4506" s="1">
        <v>40248</v>
      </c>
      <c r="AN4506">
        <v>2</v>
      </c>
      <c r="AO4506">
        <v>2</v>
      </c>
      <c r="AP4506" s="1"/>
      <c r="AQ4506">
        <v>1</v>
      </c>
      <c r="AR4506" s="1"/>
      <c r="AS4506">
        <v>0</v>
      </c>
      <c r="AT4506" s="1">
        <v>33164</v>
      </c>
      <c r="AU4506" t="s">
        <v>79</v>
      </c>
      <c r="AV4506" t="s">
        <v>79</v>
      </c>
      <c r="AW4506" s="1">
        <v>40260</v>
      </c>
      <c r="AX4506" s="1">
        <v>40260</v>
      </c>
      <c r="AY4506" t="s">
        <v>79</v>
      </c>
      <c r="AZ4506" t="s">
        <v>79</v>
      </c>
      <c r="BA4506" t="s">
        <v>79</v>
      </c>
      <c r="BB4506">
        <v>0</v>
      </c>
      <c r="BC4506">
        <v>1</v>
      </c>
      <c r="BD4506" t="s">
        <v>82</v>
      </c>
      <c r="BE4506" t="s">
        <v>92</v>
      </c>
      <c r="BF4506" t="s">
        <v>382</v>
      </c>
      <c r="BG4506" t="s">
        <v>92</v>
      </c>
      <c r="BH4506" t="s">
        <v>382</v>
      </c>
      <c r="BI4506" t="s">
        <v>92</v>
      </c>
      <c r="BJ4506" t="s">
        <v>382</v>
      </c>
      <c r="BK4506" t="s">
        <v>3419</v>
      </c>
    </row>
    <row r="4507" spans="1:63" x14ac:dyDescent="0.25">
      <c r="A4507">
        <v>3798977</v>
      </c>
      <c r="B4507">
        <v>220</v>
      </c>
      <c r="C4507" s="1">
        <v>40256</v>
      </c>
      <c r="D4507">
        <v>11</v>
      </c>
      <c r="E4507">
        <v>2010</v>
      </c>
      <c r="F4507">
        <v>6800102018</v>
      </c>
      <c r="G4507">
        <v>1</v>
      </c>
      <c r="H4507">
        <v>24</v>
      </c>
      <c r="I4507">
        <v>1</v>
      </c>
      <c r="J4507" t="s">
        <v>73</v>
      </c>
      <c r="K4507">
        <v>170</v>
      </c>
      <c r="L4507">
        <v>68</v>
      </c>
      <c r="M4507">
        <v>1</v>
      </c>
      <c r="N4507">
        <v>1</v>
      </c>
      <c r="O4507" t="s">
        <v>74</v>
      </c>
      <c r="P4507" t="s">
        <v>74</v>
      </c>
      <c r="Q4507">
        <v>9999</v>
      </c>
      <c r="R4507" t="s">
        <v>86</v>
      </c>
      <c r="S4507" t="s">
        <v>122</v>
      </c>
      <c r="T4507">
        <v>6</v>
      </c>
      <c r="U4507">
        <v>5</v>
      </c>
      <c r="V4507">
        <v>2</v>
      </c>
      <c r="W4507">
        <v>2</v>
      </c>
      <c r="X4507">
        <v>2</v>
      </c>
      <c r="Y4507">
        <v>2</v>
      </c>
      <c r="Z4507">
        <v>2</v>
      </c>
      <c r="AA4507">
        <v>2</v>
      </c>
      <c r="AB4507">
        <v>2</v>
      </c>
      <c r="AC4507">
        <v>2</v>
      </c>
      <c r="AD4507">
        <v>2</v>
      </c>
      <c r="AE4507">
        <v>2</v>
      </c>
      <c r="AF4507">
        <v>2</v>
      </c>
      <c r="AG4507">
        <v>1</v>
      </c>
      <c r="AH4507">
        <v>68</v>
      </c>
      <c r="AI4507">
        <v>1</v>
      </c>
      <c r="AJ4507">
        <v>68</v>
      </c>
      <c r="AK4507">
        <v>68001</v>
      </c>
      <c r="AL4507" s="1">
        <v>40256</v>
      </c>
      <c r="AM4507" s="1">
        <v>40253</v>
      </c>
      <c r="AN4507">
        <v>2</v>
      </c>
      <c r="AO4507">
        <v>2</v>
      </c>
      <c r="AP4507" s="1"/>
      <c r="AQ4507">
        <v>1</v>
      </c>
      <c r="AR4507" s="1"/>
      <c r="AS4507">
        <v>0</v>
      </c>
      <c r="AT4507" s="1"/>
      <c r="AU4507" t="s">
        <v>79</v>
      </c>
      <c r="AV4507" t="s">
        <v>79</v>
      </c>
      <c r="AW4507" s="1">
        <v>40260</v>
      </c>
      <c r="AX4507" s="1">
        <v>40260</v>
      </c>
      <c r="AY4507" t="s">
        <v>79</v>
      </c>
      <c r="AZ4507" t="s">
        <v>79</v>
      </c>
      <c r="BA4507" t="s">
        <v>79</v>
      </c>
      <c r="BB4507">
        <v>0</v>
      </c>
      <c r="BC4507">
        <v>1</v>
      </c>
      <c r="BD4507" t="s">
        <v>82</v>
      </c>
      <c r="BE4507" t="s">
        <v>92</v>
      </c>
      <c r="BF4507" t="s">
        <v>382</v>
      </c>
      <c r="BG4507" t="s">
        <v>92</v>
      </c>
      <c r="BH4507" t="s">
        <v>382</v>
      </c>
      <c r="BI4507" t="s">
        <v>92</v>
      </c>
      <c r="BJ4507" t="s">
        <v>382</v>
      </c>
      <c r="BK4507" t="s">
        <v>3419</v>
      </c>
    </row>
    <row r="4508" spans="1:63" x14ac:dyDescent="0.25">
      <c r="A4508">
        <v>3798980</v>
      </c>
      <c r="B4508">
        <v>220</v>
      </c>
      <c r="C4508" s="1">
        <v>40244</v>
      </c>
      <c r="D4508">
        <v>9</v>
      </c>
      <c r="E4508">
        <v>2010</v>
      </c>
      <c r="F4508">
        <v>6800102018</v>
      </c>
      <c r="G4508">
        <v>1</v>
      </c>
      <c r="H4508">
        <v>5</v>
      </c>
      <c r="I4508">
        <v>1</v>
      </c>
      <c r="J4508" t="s">
        <v>96</v>
      </c>
      <c r="K4508">
        <v>170</v>
      </c>
      <c r="L4508">
        <v>68</v>
      </c>
      <c r="M4508">
        <v>1</v>
      </c>
      <c r="N4508">
        <v>1</v>
      </c>
      <c r="O4508" t="s">
        <v>74</v>
      </c>
      <c r="P4508" t="s">
        <v>74</v>
      </c>
      <c r="Q4508">
        <v>9998</v>
      </c>
      <c r="R4508" t="s">
        <v>86</v>
      </c>
      <c r="S4508" t="s">
        <v>5069</v>
      </c>
      <c r="T4508">
        <v>6</v>
      </c>
      <c r="U4508">
        <v>5</v>
      </c>
      <c r="V4508">
        <v>2</v>
      </c>
      <c r="W4508">
        <v>2</v>
      </c>
      <c r="X4508">
        <v>2</v>
      </c>
      <c r="Y4508">
        <v>2</v>
      </c>
      <c r="Z4508">
        <v>2</v>
      </c>
      <c r="AA4508">
        <v>2</v>
      </c>
      <c r="AB4508">
        <v>2</v>
      </c>
      <c r="AC4508">
        <v>2</v>
      </c>
      <c r="AD4508">
        <v>2</v>
      </c>
      <c r="AE4508">
        <v>2</v>
      </c>
      <c r="AF4508">
        <v>2</v>
      </c>
      <c r="AG4508">
        <v>1</v>
      </c>
      <c r="AH4508">
        <v>68</v>
      </c>
      <c r="AI4508">
        <v>1</v>
      </c>
      <c r="AJ4508">
        <v>68</v>
      </c>
      <c r="AK4508">
        <v>68001</v>
      </c>
      <c r="AL4508" s="1">
        <v>40244</v>
      </c>
      <c r="AM4508" s="1">
        <v>40239</v>
      </c>
      <c r="AN4508">
        <v>2</v>
      </c>
      <c r="AO4508">
        <v>2</v>
      </c>
      <c r="AP4508" s="1"/>
      <c r="AQ4508">
        <v>1</v>
      </c>
      <c r="AR4508" s="1"/>
      <c r="AS4508">
        <v>0</v>
      </c>
      <c r="AT4508" s="1">
        <v>38501</v>
      </c>
      <c r="AU4508" t="s">
        <v>79</v>
      </c>
      <c r="AV4508" t="s">
        <v>79</v>
      </c>
      <c r="AW4508" s="1">
        <v>40260</v>
      </c>
      <c r="AX4508" s="1">
        <v>40260</v>
      </c>
      <c r="AY4508" t="s">
        <v>79</v>
      </c>
      <c r="AZ4508" t="s">
        <v>79</v>
      </c>
      <c r="BA4508" t="s">
        <v>79</v>
      </c>
      <c r="BB4508">
        <v>0</v>
      </c>
      <c r="BC4508">
        <v>1</v>
      </c>
      <c r="BD4508" t="s">
        <v>82</v>
      </c>
      <c r="BE4508" t="s">
        <v>92</v>
      </c>
      <c r="BF4508" t="s">
        <v>382</v>
      </c>
      <c r="BG4508" t="s">
        <v>92</v>
      </c>
      <c r="BH4508" t="s">
        <v>382</v>
      </c>
      <c r="BI4508" t="s">
        <v>92</v>
      </c>
      <c r="BJ4508" t="s">
        <v>382</v>
      </c>
      <c r="BK4508" t="s">
        <v>3419</v>
      </c>
    </row>
    <row r="4509" spans="1:63" x14ac:dyDescent="0.25">
      <c r="A4509">
        <v>3798971</v>
      </c>
      <c r="B4509">
        <v>220</v>
      </c>
      <c r="C4509" s="1">
        <v>40235</v>
      </c>
      <c r="D4509">
        <v>8</v>
      </c>
      <c r="E4509">
        <v>2010</v>
      </c>
      <c r="F4509">
        <v>6800102018</v>
      </c>
      <c r="G4509">
        <v>1</v>
      </c>
      <c r="H4509">
        <v>11</v>
      </c>
      <c r="I4509">
        <v>1</v>
      </c>
      <c r="J4509" t="s">
        <v>73</v>
      </c>
      <c r="K4509">
        <v>170</v>
      </c>
      <c r="L4509">
        <v>68</v>
      </c>
      <c r="M4509">
        <v>1</v>
      </c>
      <c r="N4509">
        <v>1</v>
      </c>
      <c r="O4509" t="s">
        <v>74</v>
      </c>
      <c r="P4509" t="s">
        <v>74</v>
      </c>
      <c r="Q4509">
        <v>9997</v>
      </c>
      <c r="R4509" t="s">
        <v>86</v>
      </c>
      <c r="S4509" t="s">
        <v>5069</v>
      </c>
      <c r="T4509">
        <v>6</v>
      </c>
      <c r="U4509">
        <v>5</v>
      </c>
      <c r="V4509">
        <v>2</v>
      </c>
      <c r="W4509">
        <v>2</v>
      </c>
      <c r="X4509">
        <v>2</v>
      </c>
      <c r="Y4509">
        <v>2</v>
      </c>
      <c r="Z4509">
        <v>2</v>
      </c>
      <c r="AA4509">
        <v>2</v>
      </c>
      <c r="AB4509">
        <v>2</v>
      </c>
      <c r="AC4509">
        <v>2</v>
      </c>
      <c r="AD4509">
        <v>2</v>
      </c>
      <c r="AE4509">
        <v>2</v>
      </c>
      <c r="AF4509">
        <v>2</v>
      </c>
      <c r="AG4509">
        <v>1</v>
      </c>
      <c r="AH4509">
        <v>68</v>
      </c>
      <c r="AI4509">
        <v>1</v>
      </c>
      <c r="AJ4509">
        <v>68</v>
      </c>
      <c r="AK4509">
        <v>68001</v>
      </c>
      <c r="AL4509" s="1">
        <v>40235</v>
      </c>
      <c r="AM4509" s="1">
        <v>40231</v>
      </c>
      <c r="AN4509">
        <v>2</v>
      </c>
      <c r="AO4509">
        <v>1</v>
      </c>
      <c r="AP4509" s="1">
        <v>40235</v>
      </c>
      <c r="AQ4509">
        <v>1</v>
      </c>
      <c r="AR4509" s="1"/>
      <c r="AS4509">
        <v>0</v>
      </c>
      <c r="AT4509" s="1">
        <v>36161</v>
      </c>
      <c r="AU4509" t="s">
        <v>79</v>
      </c>
      <c r="AV4509" t="s">
        <v>79</v>
      </c>
      <c r="AW4509" s="1">
        <v>40239</v>
      </c>
      <c r="AX4509" s="1">
        <v>40239</v>
      </c>
      <c r="AY4509" t="s">
        <v>79</v>
      </c>
      <c r="AZ4509" t="s">
        <v>79</v>
      </c>
      <c r="BA4509" t="s">
        <v>79</v>
      </c>
      <c r="BB4509">
        <v>0</v>
      </c>
      <c r="BC4509">
        <v>1</v>
      </c>
      <c r="BD4509" t="s">
        <v>82</v>
      </c>
      <c r="BE4509" t="s">
        <v>92</v>
      </c>
      <c r="BF4509" t="s">
        <v>382</v>
      </c>
      <c r="BG4509" t="s">
        <v>92</v>
      </c>
      <c r="BH4509" t="s">
        <v>382</v>
      </c>
      <c r="BI4509" t="s">
        <v>92</v>
      </c>
      <c r="BJ4509" t="s">
        <v>382</v>
      </c>
      <c r="BK4509" t="s">
        <v>3419</v>
      </c>
    </row>
    <row r="4510" spans="1:63" x14ac:dyDescent="0.25">
      <c r="A4510">
        <v>3798972</v>
      </c>
      <c r="B4510">
        <v>220</v>
      </c>
      <c r="C4510" s="1">
        <v>40235</v>
      </c>
      <c r="D4510">
        <v>8</v>
      </c>
      <c r="E4510">
        <v>2010</v>
      </c>
      <c r="F4510">
        <v>6800102018</v>
      </c>
      <c r="G4510">
        <v>1</v>
      </c>
      <c r="H4510">
        <v>18</v>
      </c>
      <c r="I4510">
        <v>1</v>
      </c>
      <c r="J4510" t="s">
        <v>73</v>
      </c>
      <c r="K4510">
        <v>170</v>
      </c>
      <c r="L4510">
        <v>68</v>
      </c>
      <c r="M4510">
        <v>1</v>
      </c>
      <c r="N4510">
        <v>1</v>
      </c>
      <c r="O4510" t="s">
        <v>74</v>
      </c>
      <c r="P4510" t="s">
        <v>74</v>
      </c>
      <c r="Q4510">
        <v>9997</v>
      </c>
      <c r="R4510" t="s">
        <v>86</v>
      </c>
      <c r="S4510" t="s">
        <v>5069</v>
      </c>
      <c r="T4510">
        <v>6</v>
      </c>
      <c r="U4510">
        <v>5</v>
      </c>
      <c r="V4510">
        <v>2</v>
      </c>
      <c r="W4510">
        <v>2</v>
      </c>
      <c r="X4510">
        <v>2</v>
      </c>
      <c r="Y4510">
        <v>2</v>
      </c>
      <c r="Z4510">
        <v>2</v>
      </c>
      <c r="AA4510">
        <v>2</v>
      </c>
      <c r="AB4510">
        <v>2</v>
      </c>
      <c r="AC4510">
        <v>2</v>
      </c>
      <c r="AD4510">
        <v>2</v>
      </c>
      <c r="AE4510">
        <v>2</v>
      </c>
      <c r="AF4510">
        <v>2</v>
      </c>
      <c r="AG4510">
        <v>1</v>
      </c>
      <c r="AH4510">
        <v>68</v>
      </c>
      <c r="AI4510">
        <v>1</v>
      </c>
      <c r="AJ4510">
        <v>68</v>
      </c>
      <c r="AK4510">
        <v>68001</v>
      </c>
      <c r="AL4510" s="1">
        <v>40235</v>
      </c>
      <c r="AM4510" s="1">
        <v>40232</v>
      </c>
      <c r="AN4510">
        <v>2</v>
      </c>
      <c r="AO4510">
        <v>1</v>
      </c>
      <c r="AP4510" s="1">
        <v>40235</v>
      </c>
      <c r="AQ4510">
        <v>1</v>
      </c>
      <c r="AR4510" s="1"/>
      <c r="AS4510">
        <v>0</v>
      </c>
      <c r="AT4510" s="1">
        <v>33820</v>
      </c>
      <c r="AU4510" t="s">
        <v>79</v>
      </c>
      <c r="AV4510" t="s">
        <v>79</v>
      </c>
      <c r="AW4510" s="1">
        <v>40239</v>
      </c>
      <c r="AX4510" s="1">
        <v>40239</v>
      </c>
      <c r="AY4510" t="s">
        <v>79</v>
      </c>
      <c r="AZ4510" t="s">
        <v>79</v>
      </c>
      <c r="BA4510" t="s">
        <v>79</v>
      </c>
      <c r="BB4510">
        <v>0</v>
      </c>
      <c r="BC4510">
        <v>1</v>
      </c>
      <c r="BD4510" t="s">
        <v>82</v>
      </c>
      <c r="BE4510" t="s">
        <v>92</v>
      </c>
      <c r="BF4510" t="s">
        <v>382</v>
      </c>
      <c r="BG4510" t="s">
        <v>92</v>
      </c>
      <c r="BH4510" t="s">
        <v>382</v>
      </c>
      <c r="BI4510" t="s">
        <v>92</v>
      </c>
      <c r="BJ4510" t="s">
        <v>382</v>
      </c>
      <c r="BK4510" t="s">
        <v>3419</v>
      </c>
    </row>
    <row r="4511" spans="1:63" x14ac:dyDescent="0.25">
      <c r="A4511">
        <v>3798894</v>
      </c>
      <c r="B4511">
        <v>220</v>
      </c>
      <c r="C4511" s="1">
        <v>40284</v>
      </c>
      <c r="D4511">
        <v>15</v>
      </c>
      <c r="E4511">
        <v>2010</v>
      </c>
      <c r="F4511">
        <v>6800102018</v>
      </c>
      <c r="G4511">
        <v>1</v>
      </c>
      <c r="H4511">
        <v>15</v>
      </c>
      <c r="I4511">
        <v>1</v>
      </c>
      <c r="J4511" t="s">
        <v>73</v>
      </c>
      <c r="K4511">
        <v>170</v>
      </c>
      <c r="L4511">
        <v>68</v>
      </c>
      <c r="M4511">
        <v>1</v>
      </c>
      <c r="N4511">
        <v>1</v>
      </c>
      <c r="O4511" t="s">
        <v>74</v>
      </c>
      <c r="P4511" t="s">
        <v>74</v>
      </c>
      <c r="Q4511">
        <v>9997</v>
      </c>
      <c r="R4511" t="s">
        <v>86</v>
      </c>
      <c r="S4511" t="s">
        <v>5069</v>
      </c>
      <c r="T4511">
        <v>6</v>
      </c>
      <c r="U4511">
        <v>5</v>
      </c>
      <c r="V4511">
        <v>2</v>
      </c>
      <c r="W4511">
        <v>2</v>
      </c>
      <c r="X4511">
        <v>2</v>
      </c>
      <c r="Y4511">
        <v>2</v>
      </c>
      <c r="Z4511">
        <v>2</v>
      </c>
      <c r="AA4511">
        <v>2</v>
      </c>
      <c r="AB4511">
        <v>2</v>
      </c>
      <c r="AC4511">
        <v>2</v>
      </c>
      <c r="AD4511">
        <v>2</v>
      </c>
      <c r="AE4511">
        <v>2</v>
      </c>
      <c r="AF4511">
        <v>2</v>
      </c>
      <c r="AG4511">
        <v>1</v>
      </c>
      <c r="AH4511">
        <v>68</v>
      </c>
      <c r="AI4511">
        <v>1</v>
      </c>
      <c r="AJ4511">
        <v>68</v>
      </c>
      <c r="AK4511">
        <v>68001</v>
      </c>
      <c r="AL4511" s="1">
        <v>40284</v>
      </c>
      <c r="AM4511" s="1">
        <v>40279</v>
      </c>
      <c r="AN4511">
        <v>2</v>
      </c>
      <c r="AO4511">
        <v>2</v>
      </c>
      <c r="AP4511" s="1"/>
      <c r="AQ4511">
        <v>1</v>
      </c>
      <c r="AR4511" s="1"/>
      <c r="AS4511">
        <v>0</v>
      </c>
      <c r="AT4511" s="1">
        <v>34720</v>
      </c>
      <c r="AU4511" t="s">
        <v>79</v>
      </c>
      <c r="AV4511" t="s">
        <v>79</v>
      </c>
      <c r="AW4511" s="1">
        <v>40285</v>
      </c>
      <c r="AX4511" s="1">
        <v>40285</v>
      </c>
      <c r="AY4511" t="s">
        <v>79</v>
      </c>
      <c r="AZ4511" t="s">
        <v>79</v>
      </c>
      <c r="BA4511" t="s">
        <v>79</v>
      </c>
      <c r="BB4511">
        <v>0</v>
      </c>
      <c r="BC4511">
        <v>1</v>
      </c>
      <c r="BD4511" t="s">
        <v>82</v>
      </c>
      <c r="BE4511" t="s">
        <v>92</v>
      </c>
      <c r="BF4511" t="s">
        <v>382</v>
      </c>
      <c r="BG4511" t="s">
        <v>92</v>
      </c>
      <c r="BH4511" t="s">
        <v>382</v>
      </c>
      <c r="BI4511" t="s">
        <v>92</v>
      </c>
      <c r="BJ4511" t="s">
        <v>382</v>
      </c>
      <c r="BK4511" t="s">
        <v>3419</v>
      </c>
    </row>
    <row r="4512" spans="1:63" x14ac:dyDescent="0.25">
      <c r="A4512">
        <v>3798895</v>
      </c>
      <c r="B4512">
        <v>220</v>
      </c>
      <c r="C4512" s="1">
        <v>40206</v>
      </c>
      <c r="D4512">
        <v>3</v>
      </c>
      <c r="E4512">
        <v>2010</v>
      </c>
      <c r="F4512">
        <v>6800102018</v>
      </c>
      <c r="G4512">
        <v>1</v>
      </c>
      <c r="H4512">
        <v>44</v>
      </c>
      <c r="I4512">
        <v>1</v>
      </c>
      <c r="J4512" t="s">
        <v>96</v>
      </c>
      <c r="K4512">
        <v>170</v>
      </c>
      <c r="L4512">
        <v>68</v>
      </c>
      <c r="M4512">
        <v>1</v>
      </c>
      <c r="N4512">
        <v>1</v>
      </c>
      <c r="O4512" t="s">
        <v>74</v>
      </c>
      <c r="P4512" t="s">
        <v>74</v>
      </c>
      <c r="Q4512">
        <v>9999</v>
      </c>
      <c r="R4512" t="s">
        <v>86</v>
      </c>
      <c r="S4512" t="s">
        <v>5069</v>
      </c>
      <c r="T4512">
        <v>6</v>
      </c>
      <c r="U4512">
        <v>5</v>
      </c>
      <c r="V4512">
        <v>2</v>
      </c>
      <c r="W4512">
        <v>2</v>
      </c>
      <c r="X4512">
        <v>2</v>
      </c>
      <c r="Y4512">
        <v>2</v>
      </c>
      <c r="Z4512">
        <v>2</v>
      </c>
      <c r="AA4512">
        <v>2</v>
      </c>
      <c r="AB4512">
        <v>2</v>
      </c>
      <c r="AC4512">
        <v>2</v>
      </c>
      <c r="AD4512">
        <v>2</v>
      </c>
      <c r="AE4512">
        <v>2</v>
      </c>
      <c r="AF4512">
        <v>2</v>
      </c>
      <c r="AG4512">
        <v>1</v>
      </c>
      <c r="AH4512">
        <v>68</v>
      </c>
      <c r="AI4512">
        <v>1</v>
      </c>
      <c r="AJ4512">
        <v>68</v>
      </c>
      <c r="AK4512">
        <v>68001</v>
      </c>
      <c r="AL4512" s="1">
        <v>40206</v>
      </c>
      <c r="AM4512" s="1">
        <v>40200</v>
      </c>
      <c r="AN4512">
        <v>2</v>
      </c>
      <c r="AO4512">
        <v>2</v>
      </c>
      <c r="AP4512" s="1"/>
      <c r="AQ4512">
        <v>1</v>
      </c>
      <c r="AR4512" s="1"/>
      <c r="AS4512">
        <v>0</v>
      </c>
      <c r="AT4512" s="1">
        <v>24184</v>
      </c>
      <c r="AU4512" t="s">
        <v>79</v>
      </c>
      <c r="AV4512" t="s">
        <v>79</v>
      </c>
      <c r="AW4512" s="1">
        <v>40211</v>
      </c>
      <c r="AX4512" s="1">
        <v>40211</v>
      </c>
      <c r="AY4512" t="s">
        <v>79</v>
      </c>
      <c r="AZ4512" t="s">
        <v>79</v>
      </c>
      <c r="BA4512" t="s">
        <v>79</v>
      </c>
      <c r="BB4512">
        <v>0</v>
      </c>
      <c r="BC4512">
        <v>1</v>
      </c>
      <c r="BD4512" t="s">
        <v>82</v>
      </c>
      <c r="BE4512" t="s">
        <v>92</v>
      </c>
      <c r="BF4512" t="s">
        <v>382</v>
      </c>
      <c r="BG4512" t="s">
        <v>92</v>
      </c>
      <c r="BH4512" t="s">
        <v>382</v>
      </c>
      <c r="BI4512" t="s">
        <v>92</v>
      </c>
      <c r="BJ4512" t="s">
        <v>382</v>
      </c>
      <c r="BK4512" t="s">
        <v>3419</v>
      </c>
    </row>
    <row r="4513" spans="1:63" x14ac:dyDescent="0.25">
      <c r="A4513">
        <v>3801861</v>
      </c>
      <c r="B4513">
        <v>220</v>
      </c>
      <c r="C4513" s="1">
        <v>40267</v>
      </c>
      <c r="D4513">
        <v>12</v>
      </c>
      <c r="E4513">
        <v>2010</v>
      </c>
      <c r="F4513">
        <v>6800102018</v>
      </c>
      <c r="G4513">
        <v>1</v>
      </c>
      <c r="H4513">
        <v>74</v>
      </c>
      <c r="I4513">
        <v>1</v>
      </c>
      <c r="J4513" t="s">
        <v>73</v>
      </c>
      <c r="K4513">
        <v>170</v>
      </c>
      <c r="L4513">
        <v>68</v>
      </c>
      <c r="M4513">
        <v>77</v>
      </c>
      <c r="N4513">
        <v>1</v>
      </c>
      <c r="O4513" t="s">
        <v>74</v>
      </c>
      <c r="P4513" t="s">
        <v>74</v>
      </c>
      <c r="Q4513">
        <v>9999</v>
      </c>
      <c r="R4513" t="s">
        <v>86</v>
      </c>
      <c r="S4513" t="s">
        <v>122</v>
      </c>
      <c r="T4513">
        <v>6</v>
      </c>
      <c r="U4513">
        <v>5</v>
      </c>
      <c r="V4513">
        <v>2</v>
      </c>
      <c r="W4513">
        <v>2</v>
      </c>
      <c r="X4513">
        <v>2</v>
      </c>
      <c r="Y4513">
        <v>2</v>
      </c>
      <c r="Z4513">
        <v>2</v>
      </c>
      <c r="AA4513">
        <v>2</v>
      </c>
      <c r="AB4513">
        <v>2</v>
      </c>
      <c r="AC4513">
        <v>2</v>
      </c>
      <c r="AD4513">
        <v>2</v>
      </c>
      <c r="AE4513">
        <v>2</v>
      </c>
      <c r="AF4513">
        <v>2</v>
      </c>
      <c r="AG4513">
        <v>1</v>
      </c>
      <c r="AH4513">
        <v>68</v>
      </c>
      <c r="AI4513">
        <v>77</v>
      </c>
      <c r="AJ4513">
        <v>68</v>
      </c>
      <c r="AK4513">
        <v>68001</v>
      </c>
      <c r="AL4513" s="1">
        <v>40267</v>
      </c>
      <c r="AM4513" s="1">
        <v>40262</v>
      </c>
      <c r="AN4513">
        <v>2</v>
      </c>
      <c r="AO4513">
        <v>1</v>
      </c>
      <c r="AP4513" s="1">
        <v>40267</v>
      </c>
      <c r="AQ4513">
        <v>1</v>
      </c>
      <c r="AR4513" s="1"/>
      <c r="AS4513">
        <v>0</v>
      </c>
      <c r="AT4513" s="1">
        <v>13514</v>
      </c>
      <c r="AU4513" t="s">
        <v>79</v>
      </c>
      <c r="AV4513" t="s">
        <v>79</v>
      </c>
      <c r="AW4513" s="1">
        <v>40273</v>
      </c>
      <c r="AX4513" s="1">
        <v>40273</v>
      </c>
      <c r="AY4513" t="s">
        <v>79</v>
      </c>
      <c r="AZ4513" t="s">
        <v>79</v>
      </c>
      <c r="BA4513" t="s">
        <v>79</v>
      </c>
      <c r="BB4513">
        <v>0</v>
      </c>
      <c r="BC4513">
        <v>1</v>
      </c>
      <c r="BD4513" t="s">
        <v>82</v>
      </c>
      <c r="BE4513" t="s">
        <v>92</v>
      </c>
      <c r="BF4513" t="s">
        <v>1675</v>
      </c>
      <c r="BG4513" t="s">
        <v>92</v>
      </c>
      <c r="BH4513" t="s">
        <v>1675</v>
      </c>
      <c r="BI4513" t="s">
        <v>92</v>
      </c>
      <c r="BJ4513" t="s">
        <v>382</v>
      </c>
      <c r="BK4513" t="s">
        <v>3419</v>
      </c>
    </row>
    <row r="4514" spans="1:63" x14ac:dyDescent="0.25">
      <c r="A4514">
        <v>3807325</v>
      </c>
      <c r="B4514">
        <v>220</v>
      </c>
      <c r="C4514" s="1">
        <v>40307</v>
      </c>
      <c r="D4514">
        <v>18</v>
      </c>
      <c r="E4514">
        <v>2010</v>
      </c>
      <c r="F4514">
        <v>6800102018</v>
      </c>
      <c r="G4514">
        <v>1</v>
      </c>
      <c r="H4514">
        <v>91</v>
      </c>
      <c r="I4514">
        <v>1</v>
      </c>
      <c r="J4514" t="s">
        <v>96</v>
      </c>
      <c r="K4514">
        <v>170</v>
      </c>
      <c r="L4514">
        <v>68</v>
      </c>
      <c r="M4514">
        <v>1</v>
      </c>
      <c r="N4514">
        <v>1</v>
      </c>
      <c r="O4514" t="s">
        <v>74</v>
      </c>
      <c r="P4514" t="s">
        <v>74</v>
      </c>
      <c r="Q4514">
        <v>9999</v>
      </c>
      <c r="R4514" t="s">
        <v>86</v>
      </c>
      <c r="S4514" t="s">
        <v>5069</v>
      </c>
      <c r="T4514">
        <v>6</v>
      </c>
      <c r="U4514">
        <v>5</v>
      </c>
      <c r="V4514">
        <v>2</v>
      </c>
      <c r="W4514">
        <v>2</v>
      </c>
      <c r="X4514">
        <v>2</v>
      </c>
      <c r="Y4514">
        <v>2</v>
      </c>
      <c r="Z4514">
        <v>2</v>
      </c>
      <c r="AA4514">
        <v>2</v>
      </c>
      <c r="AB4514">
        <v>2</v>
      </c>
      <c r="AC4514">
        <v>2</v>
      </c>
      <c r="AD4514">
        <v>2</v>
      </c>
      <c r="AE4514">
        <v>2</v>
      </c>
      <c r="AF4514">
        <v>2</v>
      </c>
      <c r="AG4514">
        <v>1</v>
      </c>
      <c r="AH4514">
        <v>68</v>
      </c>
      <c r="AI4514">
        <v>1</v>
      </c>
      <c r="AJ4514">
        <v>68</v>
      </c>
      <c r="AK4514">
        <v>68001</v>
      </c>
      <c r="AL4514" s="1">
        <v>40307</v>
      </c>
      <c r="AM4514" s="1">
        <v>40301</v>
      </c>
      <c r="AN4514">
        <v>2</v>
      </c>
      <c r="AO4514">
        <v>1</v>
      </c>
      <c r="AP4514" s="1">
        <v>40308</v>
      </c>
      <c r="AQ4514">
        <v>1</v>
      </c>
      <c r="AR4514" s="1"/>
      <c r="AS4514">
        <v>0</v>
      </c>
      <c r="AT4514" s="1">
        <v>7293</v>
      </c>
      <c r="AU4514" t="s">
        <v>79</v>
      </c>
      <c r="AV4514" t="s">
        <v>79</v>
      </c>
      <c r="AW4514" s="1">
        <v>40310</v>
      </c>
      <c r="AX4514" s="1">
        <v>40310</v>
      </c>
      <c r="AY4514" t="s">
        <v>79</v>
      </c>
      <c r="AZ4514" t="s">
        <v>79</v>
      </c>
      <c r="BA4514" t="s">
        <v>79</v>
      </c>
      <c r="BB4514">
        <v>0</v>
      </c>
      <c r="BC4514">
        <v>1</v>
      </c>
      <c r="BD4514" t="s">
        <v>82</v>
      </c>
      <c r="BE4514" t="s">
        <v>92</v>
      </c>
      <c r="BF4514" t="s">
        <v>382</v>
      </c>
      <c r="BG4514" t="s">
        <v>92</v>
      </c>
      <c r="BH4514" t="s">
        <v>382</v>
      </c>
      <c r="BI4514" t="s">
        <v>92</v>
      </c>
      <c r="BJ4514" t="s">
        <v>382</v>
      </c>
      <c r="BK4514" t="s">
        <v>3419</v>
      </c>
    </row>
    <row r="4515" spans="1:63" x14ac:dyDescent="0.25">
      <c r="A4515">
        <v>3563256</v>
      </c>
      <c r="B4515">
        <v>220</v>
      </c>
      <c r="C4515" s="1">
        <v>40292</v>
      </c>
      <c r="D4515">
        <v>14</v>
      </c>
      <c r="E4515">
        <v>2010</v>
      </c>
      <c r="F4515">
        <v>6800101969</v>
      </c>
      <c r="G4515">
        <v>2</v>
      </c>
      <c r="H4515">
        <v>14</v>
      </c>
      <c r="I4515">
        <v>1</v>
      </c>
      <c r="J4515" t="s">
        <v>73</v>
      </c>
      <c r="K4515">
        <v>170</v>
      </c>
      <c r="L4515">
        <v>68</v>
      </c>
      <c r="M4515">
        <v>1</v>
      </c>
      <c r="N4515">
        <v>1</v>
      </c>
      <c r="O4515" t="s">
        <v>74</v>
      </c>
      <c r="P4515" t="s">
        <v>74</v>
      </c>
      <c r="Q4515">
        <v>9997</v>
      </c>
      <c r="R4515" t="s">
        <v>86</v>
      </c>
      <c r="S4515" t="s">
        <v>134</v>
      </c>
      <c r="T4515">
        <v>6</v>
      </c>
      <c r="U4515">
        <v>5</v>
      </c>
      <c r="V4515">
        <v>2</v>
      </c>
      <c r="W4515">
        <v>2</v>
      </c>
      <c r="X4515">
        <v>2</v>
      </c>
      <c r="Y4515">
        <v>2</v>
      </c>
      <c r="Z4515">
        <v>2</v>
      </c>
      <c r="AA4515">
        <v>2</v>
      </c>
      <c r="AB4515">
        <v>2</v>
      </c>
      <c r="AC4515">
        <v>2</v>
      </c>
      <c r="AD4515">
        <v>2</v>
      </c>
      <c r="AE4515">
        <v>2</v>
      </c>
      <c r="AF4515">
        <v>2</v>
      </c>
      <c r="AG4515">
        <v>1</v>
      </c>
      <c r="AH4515">
        <v>68</v>
      </c>
      <c r="AI4515">
        <v>1</v>
      </c>
      <c r="AJ4515">
        <v>68</v>
      </c>
      <c r="AK4515">
        <v>68001</v>
      </c>
      <c r="AL4515" s="1">
        <v>40292</v>
      </c>
      <c r="AM4515" s="1">
        <v>40274</v>
      </c>
      <c r="AN4515">
        <v>2</v>
      </c>
      <c r="AO4515">
        <v>2</v>
      </c>
      <c r="AP4515" s="1"/>
      <c r="AQ4515">
        <v>1</v>
      </c>
      <c r="AR4515" s="1"/>
      <c r="AS4515">
        <v>0</v>
      </c>
      <c r="AT4515" s="1">
        <v>35107</v>
      </c>
      <c r="AU4515" t="s">
        <v>79</v>
      </c>
      <c r="AV4515" t="s">
        <v>79</v>
      </c>
      <c r="AW4515" s="1">
        <v>40295</v>
      </c>
      <c r="AX4515" s="1">
        <v>40295</v>
      </c>
      <c r="AY4515" t="s">
        <v>79</v>
      </c>
      <c r="AZ4515" t="s">
        <v>79</v>
      </c>
      <c r="BA4515" t="s">
        <v>79</v>
      </c>
      <c r="BB4515">
        <v>0</v>
      </c>
      <c r="BC4515">
        <v>1</v>
      </c>
      <c r="BD4515" t="s">
        <v>82</v>
      </c>
      <c r="BE4515" t="s">
        <v>92</v>
      </c>
      <c r="BF4515" t="s">
        <v>382</v>
      </c>
      <c r="BG4515" t="s">
        <v>92</v>
      </c>
      <c r="BH4515" t="s">
        <v>382</v>
      </c>
      <c r="BI4515" t="s">
        <v>92</v>
      </c>
      <c r="BJ4515" t="s">
        <v>382</v>
      </c>
      <c r="BK4515" t="s">
        <v>5957</v>
      </c>
    </row>
    <row r="4516" spans="1:63" x14ac:dyDescent="0.25">
      <c r="A4516">
        <v>3575503</v>
      </c>
      <c r="B4516">
        <v>220</v>
      </c>
      <c r="C4516" s="1">
        <v>40285</v>
      </c>
      <c r="D4516">
        <v>14</v>
      </c>
      <c r="E4516">
        <v>2010</v>
      </c>
      <c r="F4516">
        <v>6800100701</v>
      </c>
      <c r="G4516">
        <v>6</v>
      </c>
      <c r="H4516">
        <v>52</v>
      </c>
      <c r="I4516">
        <v>1</v>
      </c>
      <c r="J4516" t="s">
        <v>73</v>
      </c>
      <c r="K4516">
        <v>170</v>
      </c>
      <c r="L4516">
        <v>68</v>
      </c>
      <c r="M4516">
        <v>1</v>
      </c>
      <c r="N4516">
        <v>1</v>
      </c>
      <c r="O4516" t="s">
        <v>74</v>
      </c>
      <c r="P4516" t="s">
        <v>74</v>
      </c>
      <c r="Q4516">
        <v>9996</v>
      </c>
      <c r="R4516" t="s">
        <v>77</v>
      </c>
      <c r="S4516" t="s">
        <v>2831</v>
      </c>
      <c r="T4516">
        <v>6</v>
      </c>
      <c r="U4516">
        <v>5</v>
      </c>
      <c r="V4516">
        <v>2</v>
      </c>
      <c r="W4516">
        <v>2</v>
      </c>
      <c r="X4516">
        <v>2</v>
      </c>
      <c r="Y4516">
        <v>2</v>
      </c>
      <c r="Z4516">
        <v>2</v>
      </c>
      <c r="AA4516">
        <v>2</v>
      </c>
      <c r="AB4516">
        <v>2</v>
      </c>
      <c r="AC4516">
        <v>2</v>
      </c>
      <c r="AD4516">
        <v>2</v>
      </c>
      <c r="AE4516">
        <v>2</v>
      </c>
      <c r="AF4516">
        <v>2</v>
      </c>
      <c r="AG4516">
        <v>1</v>
      </c>
      <c r="AH4516">
        <v>68</v>
      </c>
      <c r="AI4516">
        <v>1</v>
      </c>
      <c r="AJ4516">
        <v>68</v>
      </c>
      <c r="AK4516">
        <v>68001</v>
      </c>
      <c r="AL4516" s="1">
        <v>40285</v>
      </c>
      <c r="AM4516" s="1">
        <v>40276</v>
      </c>
      <c r="AN4516">
        <v>2</v>
      </c>
      <c r="AO4516">
        <v>2</v>
      </c>
      <c r="AP4516" s="1"/>
      <c r="AQ4516">
        <v>1</v>
      </c>
      <c r="AR4516" s="1"/>
      <c r="AS4516">
        <v>0</v>
      </c>
      <c r="AT4516" s="1">
        <v>21291</v>
      </c>
      <c r="AU4516" t="s">
        <v>79</v>
      </c>
      <c r="AV4516" t="s">
        <v>79</v>
      </c>
      <c r="AW4516" s="1">
        <v>40287</v>
      </c>
      <c r="AX4516" s="1">
        <v>40287</v>
      </c>
      <c r="AY4516" t="s">
        <v>79</v>
      </c>
      <c r="AZ4516" t="s">
        <v>79</v>
      </c>
      <c r="BA4516" t="s">
        <v>79</v>
      </c>
      <c r="BB4516">
        <v>0</v>
      </c>
      <c r="BC4516">
        <v>1</v>
      </c>
      <c r="BD4516" t="s">
        <v>82</v>
      </c>
      <c r="BE4516" t="s">
        <v>92</v>
      </c>
      <c r="BF4516" t="s">
        <v>382</v>
      </c>
      <c r="BG4516" t="s">
        <v>92</v>
      </c>
      <c r="BH4516" t="s">
        <v>382</v>
      </c>
      <c r="BI4516" t="s">
        <v>92</v>
      </c>
      <c r="BJ4516" t="s">
        <v>382</v>
      </c>
      <c r="BK4516" t="s">
        <v>5958</v>
      </c>
    </row>
    <row r="4517" spans="1:63" x14ac:dyDescent="0.25">
      <c r="A4517">
        <v>3573373</v>
      </c>
      <c r="B4517">
        <v>220</v>
      </c>
      <c r="C4517" s="1">
        <v>40317</v>
      </c>
      <c r="D4517">
        <v>20</v>
      </c>
      <c r="E4517">
        <v>2010</v>
      </c>
      <c r="F4517">
        <v>6800100701</v>
      </c>
      <c r="G4517">
        <v>6</v>
      </c>
      <c r="H4517">
        <v>40</v>
      </c>
      <c r="I4517">
        <v>1</v>
      </c>
      <c r="J4517" t="s">
        <v>73</v>
      </c>
      <c r="K4517">
        <v>170</v>
      </c>
      <c r="L4517">
        <v>68</v>
      </c>
      <c r="M4517">
        <v>1</v>
      </c>
      <c r="N4517">
        <v>1</v>
      </c>
      <c r="O4517" t="s">
        <v>74</v>
      </c>
      <c r="P4517" t="s">
        <v>74</v>
      </c>
      <c r="Q4517">
        <v>9996</v>
      </c>
      <c r="R4517" t="s">
        <v>77</v>
      </c>
      <c r="S4517" t="s">
        <v>2831</v>
      </c>
      <c r="T4517">
        <v>6</v>
      </c>
      <c r="U4517">
        <v>5</v>
      </c>
      <c r="V4517">
        <v>2</v>
      </c>
      <c r="W4517">
        <v>2</v>
      </c>
      <c r="X4517">
        <v>2</v>
      </c>
      <c r="Y4517">
        <v>2</v>
      </c>
      <c r="Z4517">
        <v>2</v>
      </c>
      <c r="AA4517">
        <v>2</v>
      </c>
      <c r="AB4517">
        <v>2</v>
      </c>
      <c r="AC4517">
        <v>2</v>
      </c>
      <c r="AD4517">
        <v>2</v>
      </c>
      <c r="AE4517">
        <v>2</v>
      </c>
      <c r="AF4517">
        <v>2</v>
      </c>
      <c r="AG4517">
        <v>1</v>
      </c>
      <c r="AH4517">
        <v>68</v>
      </c>
      <c r="AI4517">
        <v>1</v>
      </c>
      <c r="AJ4517">
        <v>68</v>
      </c>
      <c r="AK4517">
        <v>68001</v>
      </c>
      <c r="AL4517" s="1">
        <v>40317</v>
      </c>
      <c r="AM4517" s="1">
        <v>40314</v>
      </c>
      <c r="AN4517">
        <v>3</v>
      </c>
      <c r="AO4517">
        <v>2</v>
      </c>
      <c r="AP4517" s="1"/>
      <c r="AQ4517">
        <v>1</v>
      </c>
      <c r="AR4517" s="1"/>
      <c r="AS4517">
        <v>0</v>
      </c>
      <c r="AT4517" s="1">
        <v>25582</v>
      </c>
      <c r="AU4517" t="s">
        <v>79</v>
      </c>
      <c r="AV4517" t="s">
        <v>79</v>
      </c>
      <c r="AW4517" s="1">
        <v>40319</v>
      </c>
      <c r="AX4517" s="1">
        <v>40319</v>
      </c>
      <c r="AY4517" t="s">
        <v>79</v>
      </c>
      <c r="AZ4517" t="s">
        <v>79</v>
      </c>
      <c r="BA4517" t="s">
        <v>79</v>
      </c>
      <c r="BB4517">
        <v>1</v>
      </c>
      <c r="BC4517">
        <v>1</v>
      </c>
      <c r="BD4517" t="s">
        <v>82</v>
      </c>
      <c r="BE4517" t="s">
        <v>92</v>
      </c>
      <c r="BF4517" t="s">
        <v>382</v>
      </c>
      <c r="BG4517" t="s">
        <v>92</v>
      </c>
      <c r="BH4517" t="s">
        <v>382</v>
      </c>
      <c r="BI4517" t="s">
        <v>92</v>
      </c>
      <c r="BJ4517" t="s">
        <v>382</v>
      </c>
      <c r="BK4517" t="s">
        <v>5958</v>
      </c>
    </row>
    <row r="4518" spans="1:63" x14ac:dyDescent="0.25">
      <c r="A4518">
        <v>3575511</v>
      </c>
      <c r="B4518">
        <v>220</v>
      </c>
      <c r="C4518" s="1">
        <v>40250</v>
      </c>
      <c r="D4518">
        <v>9</v>
      </c>
      <c r="E4518">
        <v>2010</v>
      </c>
      <c r="F4518">
        <v>6800100701</v>
      </c>
      <c r="G4518">
        <v>6</v>
      </c>
      <c r="H4518">
        <v>11</v>
      </c>
      <c r="I4518">
        <v>1</v>
      </c>
      <c r="J4518" t="s">
        <v>96</v>
      </c>
      <c r="K4518">
        <v>170</v>
      </c>
      <c r="L4518">
        <v>68</v>
      </c>
      <c r="M4518">
        <v>1</v>
      </c>
      <c r="N4518">
        <v>1</v>
      </c>
      <c r="O4518" t="s">
        <v>74</v>
      </c>
      <c r="P4518" t="s">
        <v>74</v>
      </c>
      <c r="Q4518">
        <v>9997</v>
      </c>
      <c r="R4518" t="s">
        <v>112</v>
      </c>
      <c r="S4518" t="s">
        <v>79</v>
      </c>
      <c r="T4518">
        <v>6</v>
      </c>
      <c r="U4518">
        <v>5</v>
      </c>
      <c r="V4518">
        <v>2</v>
      </c>
      <c r="W4518">
        <v>2</v>
      </c>
      <c r="X4518">
        <v>2</v>
      </c>
      <c r="Y4518">
        <v>2</v>
      </c>
      <c r="Z4518">
        <v>2</v>
      </c>
      <c r="AA4518">
        <v>2</v>
      </c>
      <c r="AB4518">
        <v>2</v>
      </c>
      <c r="AC4518">
        <v>2</v>
      </c>
      <c r="AD4518">
        <v>2</v>
      </c>
      <c r="AE4518">
        <v>2</v>
      </c>
      <c r="AF4518">
        <v>2</v>
      </c>
      <c r="AG4518">
        <v>1</v>
      </c>
      <c r="AH4518">
        <v>68</v>
      </c>
      <c r="AI4518">
        <v>1</v>
      </c>
      <c r="AJ4518">
        <v>68</v>
      </c>
      <c r="AK4518">
        <v>68001</v>
      </c>
      <c r="AL4518" s="1">
        <v>40250</v>
      </c>
      <c r="AM4518" s="1">
        <v>40241</v>
      </c>
      <c r="AN4518">
        <v>2</v>
      </c>
      <c r="AO4518">
        <v>2</v>
      </c>
      <c r="AP4518" s="1"/>
      <c r="AQ4518">
        <v>1</v>
      </c>
      <c r="AR4518" s="1"/>
      <c r="AS4518">
        <v>3</v>
      </c>
      <c r="AT4518" s="1">
        <v>36255</v>
      </c>
      <c r="AU4518" t="s">
        <v>79</v>
      </c>
      <c r="AV4518" t="s">
        <v>79</v>
      </c>
      <c r="AW4518" s="1">
        <v>40251</v>
      </c>
      <c r="AX4518" s="1">
        <v>40251</v>
      </c>
      <c r="AY4518" t="s">
        <v>79</v>
      </c>
      <c r="AZ4518" t="s">
        <v>79</v>
      </c>
      <c r="BA4518" t="s">
        <v>79</v>
      </c>
      <c r="BB4518">
        <v>1</v>
      </c>
      <c r="BC4518">
        <v>1</v>
      </c>
      <c r="BD4518" t="s">
        <v>82</v>
      </c>
      <c r="BE4518" t="s">
        <v>92</v>
      </c>
      <c r="BF4518" t="s">
        <v>382</v>
      </c>
      <c r="BG4518" t="s">
        <v>92</v>
      </c>
      <c r="BH4518" t="s">
        <v>382</v>
      </c>
      <c r="BI4518" t="s">
        <v>92</v>
      </c>
      <c r="BJ4518" t="s">
        <v>382</v>
      </c>
      <c r="BK4518" t="s">
        <v>5958</v>
      </c>
    </row>
    <row r="4519" spans="1:63" x14ac:dyDescent="0.25">
      <c r="A4519">
        <v>3094472</v>
      </c>
      <c r="B4519">
        <v>220</v>
      </c>
      <c r="C4519" s="1">
        <v>40309</v>
      </c>
      <c r="D4519">
        <v>18</v>
      </c>
      <c r="E4519">
        <v>2010</v>
      </c>
      <c r="F4519">
        <v>6800100701</v>
      </c>
      <c r="G4519">
        <v>1</v>
      </c>
      <c r="H4519">
        <v>21</v>
      </c>
      <c r="I4519">
        <v>1</v>
      </c>
      <c r="J4519" t="s">
        <v>73</v>
      </c>
      <c r="K4519">
        <v>170</v>
      </c>
      <c r="L4519">
        <v>68</v>
      </c>
      <c r="M4519">
        <v>1</v>
      </c>
      <c r="N4519">
        <v>1</v>
      </c>
      <c r="O4519" t="s">
        <v>74</v>
      </c>
      <c r="P4519" t="s">
        <v>74</v>
      </c>
      <c r="Q4519">
        <v>9999</v>
      </c>
      <c r="R4519" t="s">
        <v>112</v>
      </c>
      <c r="S4519" t="s">
        <v>79</v>
      </c>
      <c r="T4519">
        <v>6</v>
      </c>
      <c r="U4519">
        <v>5</v>
      </c>
      <c r="V4519">
        <v>2</v>
      </c>
      <c r="W4519">
        <v>2</v>
      </c>
      <c r="X4519">
        <v>2</v>
      </c>
      <c r="Y4519">
        <v>2</v>
      </c>
      <c r="Z4519">
        <v>2</v>
      </c>
      <c r="AA4519">
        <v>2</v>
      </c>
      <c r="AB4519">
        <v>2</v>
      </c>
      <c r="AC4519">
        <v>2</v>
      </c>
      <c r="AD4519">
        <v>2</v>
      </c>
      <c r="AE4519">
        <v>2</v>
      </c>
      <c r="AF4519">
        <v>2</v>
      </c>
      <c r="AG4519">
        <v>1</v>
      </c>
      <c r="AH4519">
        <v>68</v>
      </c>
      <c r="AI4519">
        <v>1</v>
      </c>
      <c r="AJ4519">
        <v>68</v>
      </c>
      <c r="AK4519">
        <v>68001</v>
      </c>
      <c r="AL4519" s="1">
        <v>40309</v>
      </c>
      <c r="AM4519" s="1">
        <v>40301</v>
      </c>
      <c r="AN4519">
        <v>2</v>
      </c>
      <c r="AO4519">
        <v>1</v>
      </c>
      <c r="AP4519" s="1">
        <v>40309</v>
      </c>
      <c r="AQ4519">
        <v>1</v>
      </c>
      <c r="AR4519" s="1"/>
      <c r="AS4519">
        <v>0</v>
      </c>
      <c r="AT4519" s="1">
        <v>32519</v>
      </c>
      <c r="AU4519" t="s">
        <v>79</v>
      </c>
      <c r="AV4519" t="s">
        <v>79</v>
      </c>
      <c r="AW4519" s="1">
        <v>40312</v>
      </c>
      <c r="AX4519" s="1">
        <v>40312</v>
      </c>
      <c r="AY4519" t="s">
        <v>79</v>
      </c>
      <c r="AZ4519" t="s">
        <v>79</v>
      </c>
      <c r="BA4519" t="s">
        <v>79</v>
      </c>
      <c r="BB4519">
        <v>0</v>
      </c>
      <c r="BC4519">
        <v>1</v>
      </c>
      <c r="BD4519" t="s">
        <v>82</v>
      </c>
      <c r="BE4519" t="s">
        <v>92</v>
      </c>
      <c r="BF4519" t="s">
        <v>382</v>
      </c>
      <c r="BG4519" t="s">
        <v>92</v>
      </c>
      <c r="BH4519" t="s">
        <v>382</v>
      </c>
      <c r="BI4519" t="s">
        <v>92</v>
      </c>
      <c r="BJ4519" t="s">
        <v>382</v>
      </c>
      <c r="BK4519" t="s">
        <v>3414</v>
      </c>
    </row>
    <row r="4520" spans="1:63" x14ac:dyDescent="0.25">
      <c r="A4520">
        <v>3094579</v>
      </c>
      <c r="B4520">
        <v>220</v>
      </c>
      <c r="C4520" s="1">
        <v>40353</v>
      </c>
      <c r="D4520">
        <v>24</v>
      </c>
      <c r="E4520">
        <v>2010</v>
      </c>
      <c r="F4520">
        <v>6800100701</v>
      </c>
      <c r="G4520">
        <v>1</v>
      </c>
      <c r="H4520">
        <v>6</v>
      </c>
      <c r="I4520">
        <v>1</v>
      </c>
      <c r="J4520" t="s">
        <v>73</v>
      </c>
      <c r="K4520">
        <v>170</v>
      </c>
      <c r="L4520">
        <v>68</v>
      </c>
      <c r="M4520">
        <v>1</v>
      </c>
      <c r="N4520">
        <v>3</v>
      </c>
      <c r="O4520" t="s">
        <v>74</v>
      </c>
      <c r="P4520" t="s">
        <v>74</v>
      </c>
      <c r="Q4520">
        <v>9998</v>
      </c>
      <c r="R4520" t="s">
        <v>86</v>
      </c>
      <c r="S4520" t="s">
        <v>2115</v>
      </c>
      <c r="T4520">
        <v>6</v>
      </c>
      <c r="U4520">
        <v>5</v>
      </c>
      <c r="V4520">
        <v>2</v>
      </c>
      <c r="W4520">
        <v>2</v>
      </c>
      <c r="X4520">
        <v>2</v>
      </c>
      <c r="Y4520">
        <v>2</v>
      </c>
      <c r="Z4520">
        <v>2</v>
      </c>
      <c r="AA4520">
        <v>2</v>
      </c>
      <c r="AB4520">
        <v>2</v>
      </c>
      <c r="AC4520">
        <v>2</v>
      </c>
      <c r="AD4520">
        <v>2</v>
      </c>
      <c r="AE4520">
        <v>2</v>
      </c>
      <c r="AF4520">
        <v>2</v>
      </c>
      <c r="AG4520">
        <v>1</v>
      </c>
      <c r="AH4520">
        <v>68</v>
      </c>
      <c r="AI4520">
        <v>1</v>
      </c>
      <c r="AJ4520">
        <v>68</v>
      </c>
      <c r="AK4520">
        <v>68001</v>
      </c>
      <c r="AL4520" s="1">
        <v>40353</v>
      </c>
      <c r="AM4520" s="1">
        <v>40345</v>
      </c>
      <c r="AN4520">
        <v>2</v>
      </c>
      <c r="AO4520">
        <v>1</v>
      </c>
      <c r="AP4520" s="1">
        <v>40353</v>
      </c>
      <c r="AQ4520">
        <v>1</v>
      </c>
      <c r="AR4520" s="1"/>
      <c r="AS4520">
        <v>0</v>
      </c>
      <c r="AT4520" s="1">
        <v>38191</v>
      </c>
      <c r="AU4520" t="s">
        <v>79</v>
      </c>
      <c r="AV4520" t="s">
        <v>79</v>
      </c>
      <c r="AW4520" s="1">
        <v>40357</v>
      </c>
      <c r="AX4520" s="1">
        <v>40357</v>
      </c>
      <c r="AY4520" t="s">
        <v>79</v>
      </c>
      <c r="AZ4520" t="s">
        <v>79</v>
      </c>
      <c r="BA4520" t="s">
        <v>79</v>
      </c>
      <c r="BB4520">
        <v>0</v>
      </c>
      <c r="BC4520">
        <v>1</v>
      </c>
      <c r="BD4520" t="s">
        <v>82</v>
      </c>
      <c r="BE4520" t="s">
        <v>92</v>
      </c>
      <c r="BF4520" t="s">
        <v>382</v>
      </c>
      <c r="BG4520" t="s">
        <v>92</v>
      </c>
      <c r="BH4520" t="s">
        <v>382</v>
      </c>
      <c r="BI4520" t="s">
        <v>92</v>
      </c>
      <c r="BJ4520" t="s">
        <v>382</v>
      </c>
      <c r="BK4520" t="s">
        <v>3414</v>
      </c>
    </row>
    <row r="4521" spans="1:63" x14ac:dyDescent="0.25">
      <c r="A4521">
        <v>3094434</v>
      </c>
      <c r="B4521">
        <v>220</v>
      </c>
      <c r="C4521" s="1">
        <v>40302</v>
      </c>
      <c r="D4521">
        <v>17</v>
      </c>
      <c r="E4521">
        <v>2010</v>
      </c>
      <c r="F4521">
        <v>6800100792</v>
      </c>
      <c r="G4521">
        <v>1</v>
      </c>
      <c r="H4521">
        <v>71</v>
      </c>
      <c r="I4521">
        <v>1</v>
      </c>
      <c r="J4521" t="s">
        <v>73</v>
      </c>
      <c r="K4521">
        <v>170</v>
      </c>
      <c r="L4521">
        <v>68</v>
      </c>
      <c r="M4521">
        <v>167</v>
      </c>
      <c r="N4521">
        <v>3</v>
      </c>
      <c r="O4521" t="s">
        <v>74</v>
      </c>
      <c r="P4521" t="s">
        <v>74</v>
      </c>
      <c r="Q4521">
        <v>9999</v>
      </c>
      <c r="R4521" t="s">
        <v>77</v>
      </c>
      <c r="S4521" t="s">
        <v>2831</v>
      </c>
      <c r="T4521">
        <v>6</v>
      </c>
      <c r="U4521">
        <v>5</v>
      </c>
      <c r="V4521">
        <v>2</v>
      </c>
      <c r="W4521">
        <v>2</v>
      </c>
      <c r="X4521">
        <v>2</v>
      </c>
      <c r="Y4521">
        <v>2</v>
      </c>
      <c r="Z4521">
        <v>2</v>
      </c>
      <c r="AA4521">
        <v>2</v>
      </c>
      <c r="AB4521">
        <v>2</v>
      </c>
      <c r="AC4521">
        <v>2</v>
      </c>
      <c r="AD4521">
        <v>2</v>
      </c>
      <c r="AE4521">
        <v>2</v>
      </c>
      <c r="AF4521">
        <v>2</v>
      </c>
      <c r="AG4521">
        <v>1</v>
      </c>
      <c r="AH4521">
        <v>68</v>
      </c>
      <c r="AI4521">
        <v>167</v>
      </c>
      <c r="AJ4521">
        <v>68</v>
      </c>
      <c r="AK4521">
        <v>68001</v>
      </c>
      <c r="AL4521" s="1">
        <v>40302</v>
      </c>
      <c r="AM4521" s="1">
        <v>40298</v>
      </c>
      <c r="AN4521">
        <v>2</v>
      </c>
      <c r="AO4521">
        <v>1</v>
      </c>
      <c r="AP4521" s="1">
        <v>40302</v>
      </c>
      <c r="AQ4521">
        <v>1</v>
      </c>
      <c r="AR4521" s="1"/>
      <c r="AS4521">
        <v>0</v>
      </c>
      <c r="AT4521" s="1">
        <v>14376</v>
      </c>
      <c r="AU4521" t="s">
        <v>79</v>
      </c>
      <c r="AV4521" t="s">
        <v>79</v>
      </c>
      <c r="AW4521" s="1">
        <v>40308</v>
      </c>
      <c r="AX4521" s="1">
        <v>40308</v>
      </c>
      <c r="AY4521" t="s">
        <v>79</v>
      </c>
      <c r="AZ4521" t="s">
        <v>79</v>
      </c>
      <c r="BA4521" t="s">
        <v>79</v>
      </c>
      <c r="BB4521">
        <v>0</v>
      </c>
      <c r="BC4521">
        <v>1</v>
      </c>
      <c r="BD4521" t="s">
        <v>82</v>
      </c>
      <c r="BE4521" t="s">
        <v>92</v>
      </c>
      <c r="BF4521" t="s">
        <v>2063</v>
      </c>
      <c r="BG4521" t="s">
        <v>92</v>
      </c>
      <c r="BH4521" t="s">
        <v>2063</v>
      </c>
      <c r="BI4521" t="s">
        <v>92</v>
      </c>
      <c r="BJ4521" t="s">
        <v>382</v>
      </c>
      <c r="BK4521" t="s">
        <v>2420</v>
      </c>
    </row>
    <row r="4522" spans="1:63" x14ac:dyDescent="0.25">
      <c r="A4522">
        <v>3094423</v>
      </c>
      <c r="B4522">
        <v>220</v>
      </c>
      <c r="C4522" s="1">
        <v>40303</v>
      </c>
      <c r="D4522">
        <v>17</v>
      </c>
      <c r="E4522">
        <v>2010</v>
      </c>
      <c r="F4522">
        <v>6800100792</v>
      </c>
      <c r="G4522">
        <v>1</v>
      </c>
      <c r="H4522">
        <v>27</v>
      </c>
      <c r="I4522">
        <v>1</v>
      </c>
      <c r="J4522" t="s">
        <v>73</v>
      </c>
      <c r="K4522">
        <v>170</v>
      </c>
      <c r="L4522">
        <v>68</v>
      </c>
      <c r="M4522">
        <v>307</v>
      </c>
      <c r="N4522">
        <v>1</v>
      </c>
      <c r="O4522" t="s">
        <v>74</v>
      </c>
      <c r="P4522" t="s">
        <v>74</v>
      </c>
      <c r="Q4522">
        <v>9999</v>
      </c>
      <c r="R4522" t="s">
        <v>77</v>
      </c>
      <c r="S4522" t="s">
        <v>2831</v>
      </c>
      <c r="T4522">
        <v>6</v>
      </c>
      <c r="U4522">
        <v>5</v>
      </c>
      <c r="V4522">
        <v>2</v>
      </c>
      <c r="W4522">
        <v>2</v>
      </c>
      <c r="X4522">
        <v>2</v>
      </c>
      <c r="Y4522">
        <v>2</v>
      </c>
      <c r="Z4522">
        <v>2</v>
      </c>
      <c r="AA4522">
        <v>2</v>
      </c>
      <c r="AB4522">
        <v>2</v>
      </c>
      <c r="AC4522">
        <v>2</v>
      </c>
      <c r="AD4522">
        <v>2</v>
      </c>
      <c r="AE4522">
        <v>2</v>
      </c>
      <c r="AF4522">
        <v>2</v>
      </c>
      <c r="AG4522">
        <v>1</v>
      </c>
      <c r="AH4522">
        <v>68</v>
      </c>
      <c r="AI4522">
        <v>307</v>
      </c>
      <c r="AJ4522">
        <v>68</v>
      </c>
      <c r="AK4522">
        <v>68001</v>
      </c>
      <c r="AL4522" s="1">
        <v>40303</v>
      </c>
      <c r="AM4522" s="1">
        <v>40299</v>
      </c>
      <c r="AN4522">
        <v>2</v>
      </c>
      <c r="AO4522">
        <v>1</v>
      </c>
      <c r="AP4522" s="1">
        <v>40303</v>
      </c>
      <c r="AQ4522">
        <v>1</v>
      </c>
      <c r="AR4522" s="1"/>
      <c r="AS4522">
        <v>0</v>
      </c>
      <c r="AT4522" s="1">
        <v>30461</v>
      </c>
      <c r="AU4522" t="s">
        <v>79</v>
      </c>
      <c r="AV4522" t="s">
        <v>79</v>
      </c>
      <c r="AW4522" s="1">
        <v>40308</v>
      </c>
      <c r="AX4522" s="1">
        <v>40308</v>
      </c>
      <c r="AY4522" t="s">
        <v>79</v>
      </c>
      <c r="AZ4522" t="s">
        <v>79</v>
      </c>
      <c r="BA4522" t="s">
        <v>79</v>
      </c>
      <c r="BB4522">
        <v>0</v>
      </c>
      <c r="BC4522">
        <v>1</v>
      </c>
      <c r="BD4522" t="s">
        <v>82</v>
      </c>
      <c r="BE4522" t="s">
        <v>92</v>
      </c>
      <c r="BF4522" t="s">
        <v>1273</v>
      </c>
      <c r="BG4522" t="s">
        <v>92</v>
      </c>
      <c r="BH4522" t="s">
        <v>1273</v>
      </c>
      <c r="BI4522" t="s">
        <v>92</v>
      </c>
      <c r="BJ4522" t="s">
        <v>382</v>
      </c>
      <c r="BK4522" t="s">
        <v>2420</v>
      </c>
    </row>
    <row r="4523" spans="1:63" x14ac:dyDescent="0.25">
      <c r="A4523">
        <v>3094254</v>
      </c>
      <c r="B4523">
        <v>220</v>
      </c>
      <c r="C4523" s="1">
        <v>40314</v>
      </c>
      <c r="D4523">
        <v>18</v>
      </c>
      <c r="E4523">
        <v>2010</v>
      </c>
      <c r="F4523">
        <v>6800100792</v>
      </c>
      <c r="G4523">
        <v>1</v>
      </c>
      <c r="H4523">
        <v>17</v>
      </c>
      <c r="I4523">
        <v>1</v>
      </c>
      <c r="J4523" t="s">
        <v>73</v>
      </c>
      <c r="K4523">
        <v>170</v>
      </c>
      <c r="L4523">
        <v>68</v>
      </c>
      <c r="M4523">
        <v>81</v>
      </c>
      <c r="N4523">
        <v>1</v>
      </c>
      <c r="O4523" t="s">
        <v>74</v>
      </c>
      <c r="P4523" t="s">
        <v>74</v>
      </c>
      <c r="Q4523">
        <v>9997</v>
      </c>
      <c r="R4523" t="s">
        <v>112</v>
      </c>
      <c r="S4523" t="s">
        <v>79</v>
      </c>
      <c r="T4523">
        <v>6</v>
      </c>
      <c r="U4523">
        <v>5</v>
      </c>
      <c r="V4523">
        <v>2</v>
      </c>
      <c r="W4523">
        <v>2</v>
      </c>
      <c r="X4523">
        <v>2</v>
      </c>
      <c r="Y4523">
        <v>2</v>
      </c>
      <c r="Z4523">
        <v>2</v>
      </c>
      <c r="AA4523">
        <v>2</v>
      </c>
      <c r="AB4523">
        <v>2</v>
      </c>
      <c r="AC4523">
        <v>2</v>
      </c>
      <c r="AD4523">
        <v>2</v>
      </c>
      <c r="AE4523">
        <v>2</v>
      </c>
      <c r="AF4523">
        <v>2</v>
      </c>
      <c r="AG4523">
        <v>1</v>
      </c>
      <c r="AH4523">
        <v>68</v>
      </c>
      <c r="AI4523">
        <v>81</v>
      </c>
      <c r="AJ4523">
        <v>68</v>
      </c>
      <c r="AK4523">
        <v>68001</v>
      </c>
      <c r="AL4523" s="1">
        <v>40314</v>
      </c>
      <c r="AM4523" s="1">
        <v>40305</v>
      </c>
      <c r="AN4523">
        <v>2</v>
      </c>
      <c r="AO4523">
        <v>1</v>
      </c>
      <c r="AP4523" s="1">
        <v>40314</v>
      </c>
      <c r="AQ4523">
        <v>1</v>
      </c>
      <c r="AR4523" s="1"/>
      <c r="AS4523">
        <v>5</v>
      </c>
      <c r="AT4523" s="1">
        <v>34115</v>
      </c>
      <c r="AU4523" t="s">
        <v>79</v>
      </c>
      <c r="AV4523" t="s">
        <v>79</v>
      </c>
      <c r="AW4523" s="1">
        <v>40322</v>
      </c>
      <c r="AX4523" s="1">
        <v>40322</v>
      </c>
      <c r="AY4523" t="s">
        <v>79</v>
      </c>
      <c r="AZ4523" t="s">
        <v>79</v>
      </c>
      <c r="BA4523" t="s">
        <v>79</v>
      </c>
      <c r="BB4523">
        <v>1</v>
      </c>
      <c r="BC4523">
        <v>1</v>
      </c>
      <c r="BD4523" t="s">
        <v>82</v>
      </c>
      <c r="BE4523" t="s">
        <v>92</v>
      </c>
      <c r="BF4523" t="s">
        <v>174</v>
      </c>
      <c r="BG4523" t="s">
        <v>92</v>
      </c>
      <c r="BH4523" t="s">
        <v>174</v>
      </c>
      <c r="BI4523" t="s">
        <v>92</v>
      </c>
      <c r="BJ4523" t="s">
        <v>382</v>
      </c>
      <c r="BK4523" t="s">
        <v>2420</v>
      </c>
    </row>
    <row r="4524" spans="1:63" x14ac:dyDescent="0.25">
      <c r="A4524">
        <v>3094215</v>
      </c>
      <c r="B4524">
        <v>220</v>
      </c>
      <c r="C4524" s="1">
        <v>40209</v>
      </c>
      <c r="D4524">
        <v>4</v>
      </c>
      <c r="E4524">
        <v>2010</v>
      </c>
      <c r="F4524">
        <v>6800100792</v>
      </c>
      <c r="G4524">
        <v>1</v>
      </c>
      <c r="H4524">
        <v>21</v>
      </c>
      <c r="I4524">
        <v>1</v>
      </c>
      <c r="J4524" t="s">
        <v>96</v>
      </c>
      <c r="K4524">
        <v>170</v>
      </c>
      <c r="L4524">
        <v>68</v>
      </c>
      <c r="M4524">
        <v>575</v>
      </c>
      <c r="N4524">
        <v>3</v>
      </c>
      <c r="O4524" t="s">
        <v>74</v>
      </c>
      <c r="P4524" t="s">
        <v>74</v>
      </c>
      <c r="Q4524">
        <v>9999</v>
      </c>
      <c r="R4524" t="s">
        <v>112</v>
      </c>
      <c r="S4524" t="s">
        <v>79</v>
      </c>
      <c r="T4524">
        <v>6</v>
      </c>
      <c r="U4524">
        <v>5</v>
      </c>
      <c r="V4524">
        <v>2</v>
      </c>
      <c r="W4524">
        <v>2</v>
      </c>
      <c r="X4524">
        <v>2</v>
      </c>
      <c r="Y4524">
        <v>2</v>
      </c>
      <c r="Z4524">
        <v>2</v>
      </c>
      <c r="AA4524">
        <v>2</v>
      </c>
      <c r="AB4524">
        <v>2</v>
      </c>
      <c r="AC4524">
        <v>2</v>
      </c>
      <c r="AD4524">
        <v>2</v>
      </c>
      <c r="AE4524">
        <v>2</v>
      </c>
      <c r="AF4524">
        <v>2</v>
      </c>
      <c r="AG4524">
        <v>1</v>
      </c>
      <c r="AH4524">
        <v>68</v>
      </c>
      <c r="AI4524">
        <v>575</v>
      </c>
      <c r="AJ4524">
        <v>68</v>
      </c>
      <c r="AK4524">
        <v>68001</v>
      </c>
      <c r="AL4524" s="1">
        <v>40209</v>
      </c>
      <c r="AM4524" s="1">
        <v>40203</v>
      </c>
      <c r="AN4524">
        <v>2</v>
      </c>
      <c r="AO4524">
        <v>1</v>
      </c>
      <c r="AP4524" s="1">
        <v>40209</v>
      </c>
      <c r="AQ4524">
        <v>1</v>
      </c>
      <c r="AR4524" s="1"/>
      <c r="AS4524">
        <v>0</v>
      </c>
      <c r="AT4524" s="1">
        <v>32708</v>
      </c>
      <c r="AU4524" t="s">
        <v>79</v>
      </c>
      <c r="AV4524" t="s">
        <v>79</v>
      </c>
      <c r="AW4524" s="1">
        <v>40217</v>
      </c>
      <c r="AX4524" s="1">
        <v>40217</v>
      </c>
      <c r="AY4524" t="s">
        <v>79</v>
      </c>
      <c r="AZ4524" t="s">
        <v>79</v>
      </c>
      <c r="BA4524" t="s">
        <v>79</v>
      </c>
      <c r="BB4524">
        <v>0</v>
      </c>
      <c r="BC4524">
        <v>1</v>
      </c>
      <c r="BD4524" t="s">
        <v>82</v>
      </c>
      <c r="BE4524" t="s">
        <v>92</v>
      </c>
      <c r="BF4524" t="s">
        <v>1338</v>
      </c>
      <c r="BG4524" t="s">
        <v>92</v>
      </c>
      <c r="BH4524" t="s">
        <v>1338</v>
      </c>
      <c r="BI4524" t="s">
        <v>92</v>
      </c>
      <c r="BJ4524" t="s">
        <v>382</v>
      </c>
      <c r="BK4524" t="s">
        <v>2420</v>
      </c>
    </row>
    <row r="4525" spans="1:63" x14ac:dyDescent="0.25">
      <c r="A4525">
        <v>3094229</v>
      </c>
      <c r="B4525">
        <v>220</v>
      </c>
      <c r="C4525" s="1">
        <v>40283</v>
      </c>
      <c r="D4525">
        <v>14</v>
      </c>
      <c r="E4525">
        <v>2010</v>
      </c>
      <c r="F4525">
        <v>6800100792</v>
      </c>
      <c r="G4525">
        <v>1</v>
      </c>
      <c r="H4525">
        <v>18</v>
      </c>
      <c r="I4525">
        <v>1</v>
      </c>
      <c r="J4525" t="s">
        <v>96</v>
      </c>
      <c r="K4525">
        <v>170</v>
      </c>
      <c r="L4525">
        <v>68</v>
      </c>
      <c r="M4525">
        <v>1</v>
      </c>
      <c r="N4525">
        <v>1</v>
      </c>
      <c r="O4525" t="s">
        <v>74</v>
      </c>
      <c r="P4525" t="s">
        <v>74</v>
      </c>
      <c r="Q4525">
        <v>9999</v>
      </c>
      <c r="R4525" t="s">
        <v>86</v>
      </c>
      <c r="S4525" t="s">
        <v>2115</v>
      </c>
      <c r="T4525">
        <v>6</v>
      </c>
      <c r="U4525">
        <v>5</v>
      </c>
      <c r="V4525">
        <v>2</v>
      </c>
      <c r="W4525">
        <v>2</v>
      </c>
      <c r="X4525">
        <v>2</v>
      </c>
      <c r="Y4525">
        <v>2</v>
      </c>
      <c r="Z4525">
        <v>2</v>
      </c>
      <c r="AA4525">
        <v>2</v>
      </c>
      <c r="AB4525">
        <v>2</v>
      </c>
      <c r="AC4525">
        <v>2</v>
      </c>
      <c r="AD4525">
        <v>2</v>
      </c>
      <c r="AE4525">
        <v>2</v>
      </c>
      <c r="AF4525">
        <v>2</v>
      </c>
      <c r="AG4525">
        <v>1</v>
      </c>
      <c r="AH4525">
        <v>68</v>
      </c>
      <c r="AI4525">
        <v>1</v>
      </c>
      <c r="AJ4525">
        <v>68</v>
      </c>
      <c r="AK4525">
        <v>68001</v>
      </c>
      <c r="AL4525" s="1">
        <v>40283</v>
      </c>
      <c r="AM4525" s="1">
        <v>40277</v>
      </c>
      <c r="AN4525">
        <v>2</v>
      </c>
      <c r="AO4525">
        <v>1</v>
      </c>
      <c r="AP4525" s="1">
        <v>40283</v>
      </c>
      <c r="AQ4525">
        <v>1</v>
      </c>
      <c r="AR4525" s="1"/>
      <c r="AS4525">
        <v>0</v>
      </c>
      <c r="AT4525" s="1">
        <v>33770</v>
      </c>
      <c r="AU4525" t="s">
        <v>79</v>
      </c>
      <c r="AV4525" t="s">
        <v>79</v>
      </c>
      <c r="AW4525" s="1">
        <v>40284</v>
      </c>
      <c r="AX4525" s="1">
        <v>40284</v>
      </c>
      <c r="AY4525" t="s">
        <v>79</v>
      </c>
      <c r="AZ4525" t="s">
        <v>79</v>
      </c>
      <c r="BA4525" t="s">
        <v>79</v>
      </c>
      <c r="BB4525">
        <v>0</v>
      </c>
      <c r="BC4525">
        <v>1</v>
      </c>
      <c r="BD4525" t="s">
        <v>82</v>
      </c>
      <c r="BE4525" t="s">
        <v>92</v>
      </c>
      <c r="BF4525" t="s">
        <v>382</v>
      </c>
      <c r="BG4525" t="s">
        <v>92</v>
      </c>
      <c r="BH4525" t="s">
        <v>382</v>
      </c>
      <c r="BI4525" t="s">
        <v>92</v>
      </c>
      <c r="BJ4525" t="s">
        <v>382</v>
      </c>
      <c r="BK4525" t="s">
        <v>2420</v>
      </c>
    </row>
    <row r="4526" spans="1:63" x14ac:dyDescent="0.25">
      <c r="A4526">
        <v>3094230</v>
      </c>
      <c r="B4526">
        <v>220</v>
      </c>
      <c r="C4526" s="1">
        <v>40273</v>
      </c>
      <c r="D4526">
        <v>12</v>
      </c>
      <c r="E4526">
        <v>2010</v>
      </c>
      <c r="F4526">
        <v>6800100792</v>
      </c>
      <c r="G4526">
        <v>1</v>
      </c>
      <c r="H4526">
        <v>25</v>
      </c>
      <c r="I4526">
        <v>1</v>
      </c>
      <c r="J4526" t="s">
        <v>73</v>
      </c>
      <c r="K4526">
        <v>170</v>
      </c>
      <c r="L4526">
        <v>68</v>
      </c>
      <c r="M4526">
        <v>1</v>
      </c>
      <c r="N4526">
        <v>1</v>
      </c>
      <c r="O4526" t="s">
        <v>74</v>
      </c>
      <c r="P4526" t="s">
        <v>74</v>
      </c>
      <c r="Q4526">
        <v>9999</v>
      </c>
      <c r="R4526" t="s">
        <v>112</v>
      </c>
      <c r="S4526" t="s">
        <v>79</v>
      </c>
      <c r="T4526">
        <v>6</v>
      </c>
      <c r="U4526">
        <v>5</v>
      </c>
      <c r="V4526">
        <v>2</v>
      </c>
      <c r="W4526">
        <v>2</v>
      </c>
      <c r="X4526">
        <v>2</v>
      </c>
      <c r="Y4526">
        <v>2</v>
      </c>
      <c r="Z4526">
        <v>2</v>
      </c>
      <c r="AA4526">
        <v>2</v>
      </c>
      <c r="AB4526">
        <v>2</v>
      </c>
      <c r="AC4526">
        <v>2</v>
      </c>
      <c r="AD4526">
        <v>2</v>
      </c>
      <c r="AE4526">
        <v>2</v>
      </c>
      <c r="AF4526">
        <v>2</v>
      </c>
      <c r="AG4526">
        <v>1</v>
      </c>
      <c r="AH4526">
        <v>68</v>
      </c>
      <c r="AI4526">
        <v>1</v>
      </c>
      <c r="AJ4526">
        <v>68</v>
      </c>
      <c r="AK4526">
        <v>68001</v>
      </c>
      <c r="AL4526" s="1">
        <v>40273</v>
      </c>
      <c r="AM4526" s="1">
        <v>40264</v>
      </c>
      <c r="AN4526">
        <v>2</v>
      </c>
      <c r="AO4526">
        <v>1</v>
      </c>
      <c r="AP4526" s="1">
        <v>40273</v>
      </c>
      <c r="AQ4526">
        <v>1</v>
      </c>
      <c r="AR4526" s="1"/>
      <c r="AS4526">
        <v>0</v>
      </c>
      <c r="AT4526" s="1">
        <v>31360</v>
      </c>
      <c r="AU4526" t="s">
        <v>79</v>
      </c>
      <c r="AV4526" t="s">
        <v>79</v>
      </c>
      <c r="AW4526" s="1">
        <v>40277</v>
      </c>
      <c r="AX4526" s="1">
        <v>40277</v>
      </c>
      <c r="AY4526" t="s">
        <v>79</v>
      </c>
      <c r="AZ4526" t="s">
        <v>79</v>
      </c>
      <c r="BA4526" t="s">
        <v>79</v>
      </c>
      <c r="BB4526">
        <v>0</v>
      </c>
      <c r="BC4526">
        <v>1</v>
      </c>
      <c r="BD4526" t="s">
        <v>82</v>
      </c>
      <c r="BE4526" t="s">
        <v>92</v>
      </c>
      <c r="BF4526" t="s">
        <v>382</v>
      </c>
      <c r="BG4526" t="s">
        <v>92</v>
      </c>
      <c r="BH4526" t="s">
        <v>382</v>
      </c>
      <c r="BI4526" t="s">
        <v>92</v>
      </c>
      <c r="BJ4526" t="s">
        <v>382</v>
      </c>
      <c r="BK4526" t="s">
        <v>2420</v>
      </c>
    </row>
    <row r="4527" spans="1:63" x14ac:dyDescent="0.25">
      <c r="A4527">
        <v>3094580</v>
      </c>
      <c r="B4527">
        <v>220</v>
      </c>
      <c r="C4527" s="1">
        <v>40274</v>
      </c>
      <c r="D4527">
        <v>13</v>
      </c>
      <c r="E4527">
        <v>2010</v>
      </c>
      <c r="F4527">
        <v>6800100792</v>
      </c>
      <c r="G4527">
        <v>1</v>
      </c>
      <c r="H4527">
        <v>3</v>
      </c>
      <c r="I4527">
        <v>1</v>
      </c>
      <c r="J4527" t="s">
        <v>96</v>
      </c>
      <c r="K4527">
        <v>170</v>
      </c>
      <c r="L4527">
        <v>68</v>
      </c>
      <c r="M4527">
        <v>755</v>
      </c>
      <c r="N4527">
        <v>1</v>
      </c>
      <c r="O4527" t="s">
        <v>74</v>
      </c>
      <c r="P4527" t="s">
        <v>74</v>
      </c>
      <c r="Q4527">
        <v>9998</v>
      </c>
      <c r="R4527" t="s">
        <v>112</v>
      </c>
      <c r="S4527" t="s">
        <v>79</v>
      </c>
      <c r="T4527">
        <v>6</v>
      </c>
      <c r="U4527">
        <v>5</v>
      </c>
      <c r="V4527">
        <v>2</v>
      </c>
      <c r="W4527">
        <v>2</v>
      </c>
      <c r="X4527">
        <v>2</v>
      </c>
      <c r="Y4527">
        <v>2</v>
      </c>
      <c r="Z4527">
        <v>2</v>
      </c>
      <c r="AA4527">
        <v>2</v>
      </c>
      <c r="AB4527">
        <v>2</v>
      </c>
      <c r="AC4527">
        <v>2</v>
      </c>
      <c r="AD4527">
        <v>2</v>
      </c>
      <c r="AE4527">
        <v>2</v>
      </c>
      <c r="AF4527">
        <v>2</v>
      </c>
      <c r="AG4527">
        <v>1</v>
      </c>
      <c r="AH4527">
        <v>68</v>
      </c>
      <c r="AI4527">
        <v>755</v>
      </c>
      <c r="AJ4527">
        <v>68</v>
      </c>
      <c r="AK4527">
        <v>68001</v>
      </c>
      <c r="AL4527" s="1">
        <v>40274</v>
      </c>
      <c r="AM4527" s="1">
        <v>40270</v>
      </c>
      <c r="AN4527">
        <v>2</v>
      </c>
      <c r="AO4527">
        <v>1</v>
      </c>
      <c r="AP4527" s="1">
        <v>40274</v>
      </c>
      <c r="AQ4527">
        <v>1</v>
      </c>
      <c r="AR4527" s="1"/>
      <c r="AS4527">
        <v>0</v>
      </c>
      <c r="AT4527" s="1">
        <v>39262</v>
      </c>
      <c r="AU4527" t="s">
        <v>79</v>
      </c>
      <c r="AV4527" t="s">
        <v>79</v>
      </c>
      <c r="AW4527" s="1">
        <v>40277</v>
      </c>
      <c r="AX4527" s="1">
        <v>40277</v>
      </c>
      <c r="AY4527" t="s">
        <v>79</v>
      </c>
      <c r="AZ4527" t="s">
        <v>79</v>
      </c>
      <c r="BA4527" t="s">
        <v>79</v>
      </c>
      <c r="BB4527">
        <v>0</v>
      </c>
      <c r="BC4527">
        <v>1</v>
      </c>
      <c r="BD4527" t="s">
        <v>82</v>
      </c>
      <c r="BE4527" t="s">
        <v>92</v>
      </c>
      <c r="BF4527" t="s">
        <v>711</v>
      </c>
      <c r="BG4527" t="s">
        <v>92</v>
      </c>
      <c r="BH4527" t="s">
        <v>711</v>
      </c>
      <c r="BI4527" t="s">
        <v>92</v>
      </c>
      <c r="BJ4527" t="s">
        <v>382</v>
      </c>
      <c r="BK4527" t="s">
        <v>2420</v>
      </c>
    </row>
    <row r="4528" spans="1:63" x14ac:dyDescent="0.25">
      <c r="A4528">
        <v>3094576</v>
      </c>
      <c r="B4528">
        <v>220</v>
      </c>
      <c r="C4528" s="1">
        <v>40225</v>
      </c>
      <c r="D4528">
        <v>6</v>
      </c>
      <c r="E4528">
        <v>2010</v>
      </c>
      <c r="F4528">
        <v>6800100792</v>
      </c>
      <c r="G4528">
        <v>1</v>
      </c>
      <c r="H4528">
        <v>58</v>
      </c>
      <c r="I4528">
        <v>1</v>
      </c>
      <c r="J4528" t="s">
        <v>96</v>
      </c>
      <c r="K4528">
        <v>170</v>
      </c>
      <c r="L4528">
        <v>68</v>
      </c>
      <c r="M4528">
        <v>77</v>
      </c>
      <c r="N4528">
        <v>1</v>
      </c>
      <c r="O4528" t="s">
        <v>74</v>
      </c>
      <c r="P4528" t="s">
        <v>74</v>
      </c>
      <c r="Q4528">
        <v>9999</v>
      </c>
      <c r="R4528" t="s">
        <v>77</v>
      </c>
      <c r="S4528" t="s">
        <v>1342</v>
      </c>
      <c r="T4528">
        <v>6</v>
      </c>
      <c r="U4528">
        <v>5</v>
      </c>
      <c r="V4528">
        <v>2</v>
      </c>
      <c r="W4528">
        <v>2</v>
      </c>
      <c r="X4528">
        <v>2</v>
      </c>
      <c r="Y4528">
        <v>2</v>
      </c>
      <c r="Z4528">
        <v>2</v>
      </c>
      <c r="AA4528">
        <v>2</v>
      </c>
      <c r="AB4528">
        <v>2</v>
      </c>
      <c r="AC4528">
        <v>2</v>
      </c>
      <c r="AD4528">
        <v>2</v>
      </c>
      <c r="AE4528">
        <v>2</v>
      </c>
      <c r="AF4528">
        <v>2</v>
      </c>
      <c r="AG4528">
        <v>1</v>
      </c>
      <c r="AH4528">
        <v>68</v>
      </c>
      <c r="AI4528">
        <v>77</v>
      </c>
      <c r="AJ4528">
        <v>68</v>
      </c>
      <c r="AK4528">
        <v>68001</v>
      </c>
      <c r="AL4528" s="1">
        <v>40225</v>
      </c>
      <c r="AM4528" s="1">
        <v>40218</v>
      </c>
      <c r="AN4528">
        <v>2</v>
      </c>
      <c r="AO4528">
        <v>1</v>
      </c>
      <c r="AP4528" s="1">
        <v>40225</v>
      </c>
      <c r="AQ4528">
        <v>1</v>
      </c>
      <c r="AR4528" s="1"/>
      <c r="AS4528">
        <v>0</v>
      </c>
      <c r="AT4528" s="1">
        <v>19281</v>
      </c>
      <c r="AU4528" t="s">
        <v>79</v>
      </c>
      <c r="AV4528" t="s">
        <v>79</v>
      </c>
      <c r="AW4528" s="1">
        <v>40231</v>
      </c>
      <c r="AX4528" s="1">
        <v>40231</v>
      </c>
      <c r="AY4528" t="s">
        <v>79</v>
      </c>
      <c r="AZ4528" t="s">
        <v>79</v>
      </c>
      <c r="BA4528" t="s">
        <v>79</v>
      </c>
      <c r="BB4528">
        <v>0</v>
      </c>
      <c r="BC4528">
        <v>1</v>
      </c>
      <c r="BD4528" t="s">
        <v>82</v>
      </c>
      <c r="BE4528" t="s">
        <v>92</v>
      </c>
      <c r="BF4528" t="s">
        <v>1675</v>
      </c>
      <c r="BG4528" t="s">
        <v>92</v>
      </c>
      <c r="BH4528" t="s">
        <v>1675</v>
      </c>
      <c r="BI4528" t="s">
        <v>92</v>
      </c>
      <c r="BJ4528" t="s">
        <v>382</v>
      </c>
      <c r="BK4528" t="s">
        <v>2420</v>
      </c>
    </row>
    <row r="4529" spans="1:63" x14ac:dyDescent="0.25">
      <c r="A4529">
        <v>3094590</v>
      </c>
      <c r="B4529">
        <v>220</v>
      </c>
      <c r="C4529" s="1">
        <v>40288</v>
      </c>
      <c r="D4529">
        <v>15</v>
      </c>
      <c r="E4529">
        <v>2010</v>
      </c>
      <c r="F4529">
        <v>6800100792</v>
      </c>
      <c r="G4529">
        <v>1</v>
      </c>
      <c r="H4529">
        <v>57</v>
      </c>
      <c r="I4529">
        <v>1</v>
      </c>
      <c r="J4529" t="s">
        <v>96</v>
      </c>
      <c r="K4529">
        <v>170</v>
      </c>
      <c r="L4529">
        <v>68</v>
      </c>
      <c r="M4529">
        <v>549</v>
      </c>
      <c r="N4529">
        <v>3</v>
      </c>
      <c r="O4529" t="s">
        <v>74</v>
      </c>
      <c r="P4529" t="s">
        <v>74</v>
      </c>
      <c r="Q4529">
        <v>9999</v>
      </c>
      <c r="R4529" t="s">
        <v>77</v>
      </c>
      <c r="S4529" t="s">
        <v>78</v>
      </c>
      <c r="T4529">
        <v>6</v>
      </c>
      <c r="U4529">
        <v>5</v>
      </c>
      <c r="V4529">
        <v>2</v>
      </c>
      <c r="W4529">
        <v>2</v>
      </c>
      <c r="X4529">
        <v>2</v>
      </c>
      <c r="Y4529">
        <v>2</v>
      </c>
      <c r="Z4529">
        <v>2</v>
      </c>
      <c r="AA4529">
        <v>2</v>
      </c>
      <c r="AB4529">
        <v>2</v>
      </c>
      <c r="AC4529">
        <v>2</v>
      </c>
      <c r="AD4529">
        <v>2</v>
      </c>
      <c r="AE4529">
        <v>2</v>
      </c>
      <c r="AF4529">
        <v>2</v>
      </c>
      <c r="AG4529">
        <v>1</v>
      </c>
      <c r="AH4529">
        <v>68</v>
      </c>
      <c r="AI4529">
        <v>549</v>
      </c>
      <c r="AJ4529">
        <v>68</v>
      </c>
      <c r="AK4529">
        <v>68001</v>
      </c>
      <c r="AL4529" s="1">
        <v>40288</v>
      </c>
      <c r="AM4529" s="1">
        <v>40282</v>
      </c>
      <c r="AN4529">
        <v>2</v>
      </c>
      <c r="AO4529">
        <v>1</v>
      </c>
      <c r="AP4529" s="1">
        <v>40288</v>
      </c>
      <c r="AQ4529">
        <v>1</v>
      </c>
      <c r="AR4529" s="1"/>
      <c r="AS4529">
        <v>0</v>
      </c>
      <c r="AT4529" s="1">
        <v>19605</v>
      </c>
      <c r="AU4529" t="s">
        <v>79</v>
      </c>
      <c r="AV4529" t="s">
        <v>79</v>
      </c>
      <c r="AW4529" s="1">
        <v>40294</v>
      </c>
      <c r="AX4529" s="1">
        <v>40294</v>
      </c>
      <c r="AY4529" t="s">
        <v>79</v>
      </c>
      <c r="AZ4529" t="s">
        <v>79</v>
      </c>
      <c r="BA4529" t="s">
        <v>79</v>
      </c>
      <c r="BB4529">
        <v>0</v>
      </c>
      <c r="BC4529">
        <v>1</v>
      </c>
      <c r="BD4529" t="s">
        <v>82</v>
      </c>
      <c r="BE4529" t="s">
        <v>92</v>
      </c>
      <c r="BF4529" t="s">
        <v>2696</v>
      </c>
      <c r="BG4529" t="s">
        <v>92</v>
      </c>
      <c r="BH4529" t="s">
        <v>2696</v>
      </c>
      <c r="BI4529" t="s">
        <v>92</v>
      </c>
      <c r="BJ4529" t="s">
        <v>382</v>
      </c>
      <c r="BK4529" t="s">
        <v>2420</v>
      </c>
    </row>
    <row r="4530" spans="1:63" x14ac:dyDescent="0.25">
      <c r="A4530">
        <v>3094573</v>
      </c>
      <c r="B4530">
        <v>220</v>
      </c>
      <c r="C4530" s="1">
        <v>40263</v>
      </c>
      <c r="D4530">
        <v>10</v>
      </c>
      <c r="E4530">
        <v>2010</v>
      </c>
      <c r="F4530">
        <v>6800100792</v>
      </c>
      <c r="G4530">
        <v>1</v>
      </c>
      <c r="H4530">
        <v>3</v>
      </c>
      <c r="I4530">
        <v>1</v>
      </c>
      <c r="J4530" t="s">
        <v>73</v>
      </c>
      <c r="K4530">
        <v>170</v>
      </c>
      <c r="L4530">
        <v>68</v>
      </c>
      <c r="M4530">
        <v>655</v>
      </c>
      <c r="N4530">
        <v>1</v>
      </c>
      <c r="O4530" t="s">
        <v>74</v>
      </c>
      <c r="P4530" t="s">
        <v>74</v>
      </c>
      <c r="Q4530">
        <v>9998</v>
      </c>
      <c r="R4530" t="s">
        <v>77</v>
      </c>
      <c r="S4530" t="s">
        <v>5229</v>
      </c>
      <c r="T4530">
        <v>6</v>
      </c>
      <c r="U4530">
        <v>5</v>
      </c>
      <c r="V4530">
        <v>2</v>
      </c>
      <c r="W4530">
        <v>2</v>
      </c>
      <c r="X4530">
        <v>2</v>
      </c>
      <c r="Y4530">
        <v>2</v>
      </c>
      <c r="Z4530">
        <v>2</v>
      </c>
      <c r="AA4530">
        <v>2</v>
      </c>
      <c r="AB4530">
        <v>2</v>
      </c>
      <c r="AC4530">
        <v>2</v>
      </c>
      <c r="AD4530">
        <v>2</v>
      </c>
      <c r="AE4530">
        <v>2</v>
      </c>
      <c r="AF4530">
        <v>2</v>
      </c>
      <c r="AG4530">
        <v>1</v>
      </c>
      <c r="AH4530">
        <v>68</v>
      </c>
      <c r="AI4530">
        <v>655</v>
      </c>
      <c r="AJ4530">
        <v>68</v>
      </c>
      <c r="AK4530">
        <v>68001</v>
      </c>
      <c r="AL4530" s="1">
        <v>40263</v>
      </c>
      <c r="AM4530" s="1">
        <v>40245</v>
      </c>
      <c r="AN4530">
        <v>2</v>
      </c>
      <c r="AO4530">
        <v>1</v>
      </c>
      <c r="AP4530" s="1">
        <v>40263</v>
      </c>
      <c r="AQ4530">
        <v>1</v>
      </c>
      <c r="AR4530" s="1"/>
      <c r="AS4530">
        <v>0</v>
      </c>
      <c r="AT4530" s="1">
        <v>39332</v>
      </c>
      <c r="AU4530" t="s">
        <v>79</v>
      </c>
      <c r="AV4530" t="s">
        <v>79</v>
      </c>
      <c r="AW4530" s="1">
        <v>40263</v>
      </c>
      <c r="AX4530" s="1">
        <v>40263</v>
      </c>
      <c r="AY4530" t="s">
        <v>79</v>
      </c>
      <c r="AZ4530" t="s">
        <v>79</v>
      </c>
      <c r="BA4530" t="s">
        <v>79</v>
      </c>
      <c r="BB4530">
        <v>0</v>
      </c>
      <c r="BC4530">
        <v>1</v>
      </c>
      <c r="BD4530" t="s">
        <v>82</v>
      </c>
      <c r="BE4530" t="s">
        <v>92</v>
      </c>
      <c r="BF4530" t="s">
        <v>1112</v>
      </c>
      <c r="BG4530" t="s">
        <v>92</v>
      </c>
      <c r="BH4530" t="s">
        <v>1112</v>
      </c>
      <c r="BI4530" t="s">
        <v>92</v>
      </c>
      <c r="BJ4530" t="s">
        <v>382</v>
      </c>
      <c r="BK4530" t="s">
        <v>2420</v>
      </c>
    </row>
    <row r="4531" spans="1:63" x14ac:dyDescent="0.25">
      <c r="A4531">
        <v>3094515</v>
      </c>
      <c r="B4531">
        <v>220</v>
      </c>
      <c r="C4531" s="1">
        <v>40313</v>
      </c>
      <c r="D4531">
        <v>19</v>
      </c>
      <c r="E4531">
        <v>2010</v>
      </c>
      <c r="F4531">
        <v>6800100792</v>
      </c>
      <c r="G4531">
        <v>1</v>
      </c>
      <c r="H4531">
        <v>3</v>
      </c>
      <c r="I4531">
        <v>1</v>
      </c>
      <c r="J4531" t="s">
        <v>96</v>
      </c>
      <c r="K4531">
        <v>170</v>
      </c>
      <c r="L4531">
        <v>68</v>
      </c>
      <c r="M4531">
        <v>1</v>
      </c>
      <c r="N4531">
        <v>1</v>
      </c>
      <c r="O4531" t="s">
        <v>74</v>
      </c>
      <c r="P4531" t="s">
        <v>74</v>
      </c>
      <c r="Q4531">
        <v>9998</v>
      </c>
      <c r="R4531" t="s">
        <v>112</v>
      </c>
      <c r="S4531" t="s">
        <v>79</v>
      </c>
      <c r="T4531">
        <v>6</v>
      </c>
      <c r="U4531">
        <v>5</v>
      </c>
      <c r="V4531">
        <v>2</v>
      </c>
      <c r="W4531">
        <v>2</v>
      </c>
      <c r="X4531">
        <v>2</v>
      </c>
      <c r="Y4531">
        <v>2</v>
      </c>
      <c r="Z4531">
        <v>2</v>
      </c>
      <c r="AA4531">
        <v>2</v>
      </c>
      <c r="AB4531">
        <v>2</v>
      </c>
      <c r="AC4531">
        <v>2</v>
      </c>
      <c r="AD4531">
        <v>2</v>
      </c>
      <c r="AE4531">
        <v>2</v>
      </c>
      <c r="AF4531">
        <v>2</v>
      </c>
      <c r="AG4531">
        <v>1</v>
      </c>
      <c r="AH4531">
        <v>68</v>
      </c>
      <c r="AI4531">
        <v>1</v>
      </c>
      <c r="AJ4531">
        <v>68</v>
      </c>
      <c r="AK4531">
        <v>68001</v>
      </c>
      <c r="AL4531" s="1">
        <v>40313</v>
      </c>
      <c r="AM4531" s="1">
        <v>40310</v>
      </c>
      <c r="AN4531">
        <v>2</v>
      </c>
      <c r="AO4531">
        <v>1</v>
      </c>
      <c r="AP4531" s="1">
        <v>40313</v>
      </c>
      <c r="AQ4531">
        <v>1</v>
      </c>
      <c r="AR4531" s="1"/>
      <c r="AS4531">
        <v>0</v>
      </c>
      <c r="AT4531" s="1">
        <v>39155</v>
      </c>
      <c r="AU4531" t="s">
        <v>79</v>
      </c>
      <c r="AV4531" t="s">
        <v>79</v>
      </c>
      <c r="AW4531" s="1">
        <v>40322</v>
      </c>
      <c r="AX4531" s="1">
        <v>40322</v>
      </c>
      <c r="AY4531" t="s">
        <v>79</v>
      </c>
      <c r="AZ4531" t="s">
        <v>79</v>
      </c>
      <c r="BA4531" t="s">
        <v>79</v>
      </c>
      <c r="BB4531">
        <v>0</v>
      </c>
      <c r="BC4531">
        <v>1</v>
      </c>
      <c r="BD4531" t="s">
        <v>82</v>
      </c>
      <c r="BE4531" t="s">
        <v>92</v>
      </c>
      <c r="BF4531" t="s">
        <v>382</v>
      </c>
      <c r="BG4531" t="s">
        <v>92</v>
      </c>
      <c r="BH4531" t="s">
        <v>382</v>
      </c>
      <c r="BI4531" t="s">
        <v>92</v>
      </c>
      <c r="BJ4531" t="s">
        <v>382</v>
      </c>
      <c r="BK4531" t="s">
        <v>2420</v>
      </c>
    </row>
    <row r="4532" spans="1:63" x14ac:dyDescent="0.25">
      <c r="A4532">
        <v>3094508</v>
      </c>
      <c r="B4532">
        <v>220</v>
      </c>
      <c r="C4532" s="1">
        <v>40196</v>
      </c>
      <c r="D4532">
        <v>2</v>
      </c>
      <c r="E4532">
        <v>2010</v>
      </c>
      <c r="F4532">
        <v>6800100792</v>
      </c>
      <c r="G4532">
        <v>1</v>
      </c>
      <c r="H4532">
        <v>4</v>
      </c>
      <c r="I4532">
        <v>2</v>
      </c>
      <c r="J4532" t="s">
        <v>73</v>
      </c>
      <c r="K4532">
        <v>170</v>
      </c>
      <c r="L4532">
        <v>68</v>
      </c>
      <c r="M4532">
        <v>77</v>
      </c>
      <c r="N4532">
        <v>2</v>
      </c>
      <c r="O4532" t="s">
        <v>74</v>
      </c>
      <c r="P4532" t="s">
        <v>74</v>
      </c>
      <c r="Q4532">
        <v>9998</v>
      </c>
      <c r="R4532" t="s">
        <v>112</v>
      </c>
      <c r="S4532" t="s">
        <v>79</v>
      </c>
      <c r="T4532">
        <v>6</v>
      </c>
      <c r="U4532">
        <v>5</v>
      </c>
      <c r="V4532">
        <v>2</v>
      </c>
      <c r="W4532">
        <v>2</v>
      </c>
      <c r="X4532">
        <v>2</v>
      </c>
      <c r="Y4532">
        <v>2</v>
      </c>
      <c r="Z4532">
        <v>2</v>
      </c>
      <c r="AA4532">
        <v>2</v>
      </c>
      <c r="AB4532">
        <v>2</v>
      </c>
      <c r="AC4532">
        <v>2</v>
      </c>
      <c r="AD4532">
        <v>2</v>
      </c>
      <c r="AE4532">
        <v>2</v>
      </c>
      <c r="AF4532">
        <v>2</v>
      </c>
      <c r="AG4532">
        <v>1</v>
      </c>
      <c r="AH4532">
        <v>68</v>
      </c>
      <c r="AI4532">
        <v>77</v>
      </c>
      <c r="AJ4532">
        <v>68</v>
      </c>
      <c r="AK4532">
        <v>68001</v>
      </c>
      <c r="AL4532" s="1">
        <v>40196</v>
      </c>
      <c r="AM4532" s="1">
        <v>40190</v>
      </c>
      <c r="AN4532">
        <v>2</v>
      </c>
      <c r="AO4532">
        <v>1</v>
      </c>
      <c r="AP4532" s="1">
        <v>40196</v>
      </c>
      <c r="AQ4532">
        <v>1</v>
      </c>
      <c r="AR4532" s="1"/>
      <c r="AS4532">
        <v>3</v>
      </c>
      <c r="AT4532" s="1">
        <v>40071</v>
      </c>
      <c r="AU4532" t="s">
        <v>79</v>
      </c>
      <c r="AV4532" t="s">
        <v>79</v>
      </c>
      <c r="AW4532" s="1">
        <v>40203</v>
      </c>
      <c r="AX4532" s="1">
        <v>40203</v>
      </c>
      <c r="AY4532" t="s">
        <v>79</v>
      </c>
      <c r="AZ4532" t="s">
        <v>79</v>
      </c>
      <c r="BA4532" t="s">
        <v>79</v>
      </c>
      <c r="BB4532">
        <v>1</v>
      </c>
      <c r="BC4532">
        <v>1</v>
      </c>
      <c r="BD4532" t="s">
        <v>82</v>
      </c>
      <c r="BE4532" t="s">
        <v>92</v>
      </c>
      <c r="BF4532" t="s">
        <v>1675</v>
      </c>
      <c r="BG4532" t="s">
        <v>92</v>
      </c>
      <c r="BH4532" t="s">
        <v>1675</v>
      </c>
      <c r="BI4532" t="s">
        <v>92</v>
      </c>
      <c r="BJ4532" t="s">
        <v>382</v>
      </c>
      <c r="BK4532" t="s">
        <v>2420</v>
      </c>
    </row>
    <row r="4533" spans="1:63" x14ac:dyDescent="0.25">
      <c r="A4533">
        <v>3094504</v>
      </c>
      <c r="B4533">
        <v>220</v>
      </c>
      <c r="C4533" s="1">
        <v>40206</v>
      </c>
      <c r="D4533">
        <v>3</v>
      </c>
      <c r="E4533">
        <v>2010</v>
      </c>
      <c r="F4533">
        <v>6800100792</v>
      </c>
      <c r="G4533">
        <v>1</v>
      </c>
      <c r="H4533">
        <v>16</v>
      </c>
      <c r="I4533">
        <v>1</v>
      </c>
      <c r="J4533" t="s">
        <v>96</v>
      </c>
      <c r="K4533">
        <v>170</v>
      </c>
      <c r="L4533">
        <v>68</v>
      </c>
      <c r="M4533">
        <v>547</v>
      </c>
      <c r="N4533">
        <v>1</v>
      </c>
      <c r="O4533" t="s">
        <v>74</v>
      </c>
      <c r="P4533" t="s">
        <v>74</v>
      </c>
      <c r="Q4533">
        <v>9997</v>
      </c>
      <c r="R4533" t="s">
        <v>77</v>
      </c>
      <c r="S4533" t="s">
        <v>1342</v>
      </c>
      <c r="T4533">
        <v>6</v>
      </c>
      <c r="U4533">
        <v>5</v>
      </c>
      <c r="V4533">
        <v>2</v>
      </c>
      <c r="W4533">
        <v>2</v>
      </c>
      <c r="X4533">
        <v>2</v>
      </c>
      <c r="Y4533">
        <v>2</v>
      </c>
      <c r="Z4533">
        <v>2</v>
      </c>
      <c r="AA4533">
        <v>2</v>
      </c>
      <c r="AB4533">
        <v>2</v>
      </c>
      <c r="AC4533">
        <v>2</v>
      </c>
      <c r="AD4533">
        <v>2</v>
      </c>
      <c r="AE4533">
        <v>2</v>
      </c>
      <c r="AF4533">
        <v>2</v>
      </c>
      <c r="AG4533">
        <v>1</v>
      </c>
      <c r="AH4533">
        <v>68</v>
      </c>
      <c r="AI4533">
        <v>547</v>
      </c>
      <c r="AJ4533">
        <v>68</v>
      </c>
      <c r="AK4533">
        <v>68001</v>
      </c>
      <c r="AL4533" s="1">
        <v>40206</v>
      </c>
      <c r="AM4533" s="1">
        <v>40200</v>
      </c>
      <c r="AN4533">
        <v>2</v>
      </c>
      <c r="AO4533">
        <v>1</v>
      </c>
      <c r="AP4533" s="1">
        <v>40206</v>
      </c>
      <c r="AQ4533">
        <v>1</v>
      </c>
      <c r="AR4533" s="1"/>
      <c r="AS4533">
        <v>0</v>
      </c>
      <c r="AT4533" s="1">
        <v>34351</v>
      </c>
      <c r="AU4533" t="s">
        <v>79</v>
      </c>
      <c r="AV4533" t="s">
        <v>79</v>
      </c>
      <c r="AW4533" s="1">
        <v>40210</v>
      </c>
      <c r="AX4533" s="1">
        <v>40210</v>
      </c>
      <c r="AY4533" t="s">
        <v>79</v>
      </c>
      <c r="AZ4533" t="s">
        <v>79</v>
      </c>
      <c r="BA4533" t="s">
        <v>79</v>
      </c>
      <c r="BB4533">
        <v>0</v>
      </c>
      <c r="BC4533">
        <v>1</v>
      </c>
      <c r="BD4533" t="s">
        <v>82</v>
      </c>
      <c r="BE4533" t="s">
        <v>92</v>
      </c>
      <c r="BF4533" t="s">
        <v>93</v>
      </c>
      <c r="BG4533" t="s">
        <v>92</v>
      </c>
      <c r="BH4533" t="s">
        <v>93</v>
      </c>
      <c r="BI4533" t="s">
        <v>92</v>
      </c>
      <c r="BJ4533" t="s">
        <v>382</v>
      </c>
      <c r="BK4533" t="s">
        <v>2420</v>
      </c>
    </row>
    <row r="4534" spans="1:63" x14ac:dyDescent="0.25">
      <c r="A4534">
        <v>3094531</v>
      </c>
      <c r="B4534">
        <v>220</v>
      </c>
      <c r="C4534" s="1">
        <v>40232</v>
      </c>
      <c r="D4534">
        <v>7</v>
      </c>
      <c r="E4534">
        <v>2010</v>
      </c>
      <c r="F4534">
        <v>6800100792</v>
      </c>
      <c r="G4534">
        <v>1</v>
      </c>
      <c r="H4534">
        <v>37</v>
      </c>
      <c r="I4534">
        <v>1</v>
      </c>
      <c r="J4534" t="s">
        <v>96</v>
      </c>
      <c r="K4534">
        <v>170</v>
      </c>
      <c r="L4534">
        <v>68</v>
      </c>
      <c r="M4534">
        <v>77</v>
      </c>
      <c r="N4534">
        <v>1</v>
      </c>
      <c r="O4534" t="s">
        <v>74</v>
      </c>
      <c r="P4534" t="s">
        <v>74</v>
      </c>
      <c r="Q4534">
        <v>9999</v>
      </c>
      <c r="R4534" t="s">
        <v>77</v>
      </c>
      <c r="S4534" t="s">
        <v>1342</v>
      </c>
      <c r="T4534">
        <v>6</v>
      </c>
      <c r="U4534">
        <v>5</v>
      </c>
      <c r="V4534">
        <v>2</v>
      </c>
      <c r="W4534">
        <v>2</v>
      </c>
      <c r="X4534">
        <v>2</v>
      </c>
      <c r="Y4534">
        <v>2</v>
      </c>
      <c r="Z4534">
        <v>2</v>
      </c>
      <c r="AA4534">
        <v>2</v>
      </c>
      <c r="AB4534">
        <v>2</v>
      </c>
      <c r="AC4534">
        <v>2</v>
      </c>
      <c r="AD4534">
        <v>2</v>
      </c>
      <c r="AE4534">
        <v>2</v>
      </c>
      <c r="AF4534">
        <v>2</v>
      </c>
      <c r="AG4534">
        <v>1</v>
      </c>
      <c r="AH4534">
        <v>68</v>
      </c>
      <c r="AI4534">
        <v>77</v>
      </c>
      <c r="AJ4534">
        <v>68</v>
      </c>
      <c r="AK4534">
        <v>68001</v>
      </c>
      <c r="AL4534" s="1">
        <v>40232</v>
      </c>
      <c r="AM4534" s="1">
        <v>40227</v>
      </c>
      <c r="AN4534">
        <v>2</v>
      </c>
      <c r="AO4534">
        <v>1</v>
      </c>
      <c r="AP4534" s="1">
        <v>40232</v>
      </c>
      <c r="AQ4534">
        <v>1</v>
      </c>
      <c r="AR4534" s="1"/>
      <c r="AS4534">
        <v>0</v>
      </c>
      <c r="AT4534" s="1">
        <v>26757</v>
      </c>
      <c r="AU4534" t="s">
        <v>79</v>
      </c>
      <c r="AV4534" t="s">
        <v>79</v>
      </c>
      <c r="AW4534" s="1">
        <v>40238</v>
      </c>
      <c r="AX4534" s="1">
        <v>40238</v>
      </c>
      <c r="AY4534" t="s">
        <v>79</v>
      </c>
      <c r="AZ4534" t="s">
        <v>79</v>
      </c>
      <c r="BA4534" t="s">
        <v>79</v>
      </c>
      <c r="BB4534">
        <v>0</v>
      </c>
      <c r="BC4534">
        <v>1</v>
      </c>
      <c r="BD4534" t="s">
        <v>82</v>
      </c>
      <c r="BE4534" t="s">
        <v>92</v>
      </c>
      <c r="BF4534" t="s">
        <v>1675</v>
      </c>
      <c r="BG4534" t="s">
        <v>92</v>
      </c>
      <c r="BH4534" t="s">
        <v>1675</v>
      </c>
      <c r="BI4534" t="s">
        <v>92</v>
      </c>
      <c r="BJ4534" t="s">
        <v>382</v>
      </c>
      <c r="BK4534" t="s">
        <v>2420</v>
      </c>
    </row>
    <row r="4535" spans="1:63" x14ac:dyDescent="0.25">
      <c r="A4535">
        <v>3094670</v>
      </c>
      <c r="B4535">
        <v>220</v>
      </c>
      <c r="C4535" s="1">
        <v>40212</v>
      </c>
      <c r="D4535">
        <v>4</v>
      </c>
      <c r="E4535">
        <v>2010</v>
      </c>
      <c r="F4535">
        <v>6800100792</v>
      </c>
      <c r="G4535">
        <v>1</v>
      </c>
      <c r="H4535">
        <v>84</v>
      </c>
      <c r="I4535">
        <v>1</v>
      </c>
      <c r="J4535" t="s">
        <v>96</v>
      </c>
      <c r="K4535">
        <v>170</v>
      </c>
      <c r="L4535">
        <v>68</v>
      </c>
      <c r="M4535">
        <v>895</v>
      </c>
      <c r="N4535">
        <v>1</v>
      </c>
      <c r="O4535" t="s">
        <v>74</v>
      </c>
      <c r="P4535" t="s">
        <v>74</v>
      </c>
      <c r="Q4535">
        <v>9999</v>
      </c>
      <c r="R4535" t="s">
        <v>77</v>
      </c>
      <c r="S4535" t="s">
        <v>78</v>
      </c>
      <c r="T4535">
        <v>6</v>
      </c>
      <c r="U4535">
        <v>5</v>
      </c>
      <c r="V4535">
        <v>2</v>
      </c>
      <c r="W4535">
        <v>2</v>
      </c>
      <c r="X4535">
        <v>2</v>
      </c>
      <c r="Y4535">
        <v>2</v>
      </c>
      <c r="Z4535">
        <v>2</v>
      </c>
      <c r="AA4535">
        <v>2</v>
      </c>
      <c r="AB4535">
        <v>2</v>
      </c>
      <c r="AC4535">
        <v>2</v>
      </c>
      <c r="AD4535">
        <v>2</v>
      </c>
      <c r="AE4535">
        <v>2</v>
      </c>
      <c r="AF4535">
        <v>2</v>
      </c>
      <c r="AG4535">
        <v>1</v>
      </c>
      <c r="AH4535">
        <v>68</v>
      </c>
      <c r="AI4535">
        <v>895</v>
      </c>
      <c r="AJ4535">
        <v>68</v>
      </c>
      <c r="AK4535">
        <v>68001</v>
      </c>
      <c r="AL4535" s="1">
        <v>40212</v>
      </c>
      <c r="AM4535" s="1">
        <v>40207</v>
      </c>
      <c r="AN4535">
        <v>2</v>
      </c>
      <c r="AO4535">
        <v>1</v>
      </c>
      <c r="AP4535" s="1">
        <v>40212</v>
      </c>
      <c r="AQ4535">
        <v>1</v>
      </c>
      <c r="AR4535" s="1"/>
      <c r="AS4535">
        <v>0</v>
      </c>
      <c r="AT4535" s="1">
        <v>9842</v>
      </c>
      <c r="AU4535" t="s">
        <v>79</v>
      </c>
      <c r="AV4535" t="s">
        <v>79</v>
      </c>
      <c r="AW4535" s="1">
        <v>40217</v>
      </c>
      <c r="AX4535" s="1">
        <v>40217</v>
      </c>
      <c r="AY4535" t="s">
        <v>79</v>
      </c>
      <c r="AZ4535" t="s">
        <v>79</v>
      </c>
      <c r="BA4535" t="s">
        <v>79</v>
      </c>
      <c r="BB4535">
        <v>0</v>
      </c>
      <c r="BC4535">
        <v>1</v>
      </c>
      <c r="BD4535" t="s">
        <v>82</v>
      </c>
      <c r="BE4535" t="s">
        <v>92</v>
      </c>
      <c r="BF4535" t="s">
        <v>4273</v>
      </c>
      <c r="BG4535" t="s">
        <v>92</v>
      </c>
      <c r="BH4535" t="s">
        <v>4273</v>
      </c>
      <c r="BI4535" t="s">
        <v>92</v>
      </c>
      <c r="BJ4535" t="s">
        <v>382</v>
      </c>
      <c r="BK4535" t="s">
        <v>2420</v>
      </c>
    </row>
    <row r="4536" spans="1:63" x14ac:dyDescent="0.25">
      <c r="A4536">
        <v>3103164</v>
      </c>
      <c r="B4536">
        <v>220</v>
      </c>
      <c r="C4536" s="1">
        <v>40224</v>
      </c>
      <c r="D4536">
        <v>6</v>
      </c>
      <c r="E4536">
        <v>2010</v>
      </c>
      <c r="F4536">
        <v>6800100792</v>
      </c>
      <c r="G4536">
        <v>1</v>
      </c>
      <c r="H4536">
        <v>18</v>
      </c>
      <c r="I4536">
        <v>1</v>
      </c>
      <c r="J4536" t="s">
        <v>73</v>
      </c>
      <c r="K4536">
        <v>170</v>
      </c>
      <c r="L4536">
        <v>68</v>
      </c>
      <c r="M4536">
        <v>689</v>
      </c>
      <c r="N4536">
        <v>1</v>
      </c>
      <c r="O4536" t="s">
        <v>74</v>
      </c>
      <c r="P4536" t="s">
        <v>74</v>
      </c>
      <c r="Q4536">
        <v>9999</v>
      </c>
      <c r="R4536" t="s">
        <v>77</v>
      </c>
      <c r="S4536" t="s">
        <v>4836</v>
      </c>
      <c r="T4536">
        <v>6</v>
      </c>
      <c r="U4536">
        <v>5</v>
      </c>
      <c r="V4536">
        <v>2</v>
      </c>
      <c r="W4536">
        <v>2</v>
      </c>
      <c r="X4536">
        <v>2</v>
      </c>
      <c r="Y4536">
        <v>2</v>
      </c>
      <c r="Z4536">
        <v>2</v>
      </c>
      <c r="AA4536">
        <v>2</v>
      </c>
      <c r="AB4536">
        <v>2</v>
      </c>
      <c r="AC4536">
        <v>2</v>
      </c>
      <c r="AD4536">
        <v>2</v>
      </c>
      <c r="AE4536">
        <v>2</v>
      </c>
      <c r="AF4536">
        <v>2</v>
      </c>
      <c r="AG4536">
        <v>1</v>
      </c>
      <c r="AH4536">
        <v>68</v>
      </c>
      <c r="AI4536">
        <v>689</v>
      </c>
      <c r="AJ4536">
        <v>68</v>
      </c>
      <c r="AK4536">
        <v>68001</v>
      </c>
      <c r="AL4536" s="1">
        <v>40224</v>
      </c>
      <c r="AM4536" s="1">
        <v>40218</v>
      </c>
      <c r="AN4536">
        <v>2</v>
      </c>
      <c r="AO4536">
        <v>1</v>
      </c>
      <c r="AP4536" s="1">
        <v>40224</v>
      </c>
      <c r="AQ4536">
        <v>1</v>
      </c>
      <c r="AR4536" s="1"/>
      <c r="AS4536">
        <v>0</v>
      </c>
      <c r="AT4536" s="1">
        <v>33823</v>
      </c>
      <c r="AU4536" t="s">
        <v>79</v>
      </c>
      <c r="AV4536" t="s">
        <v>79</v>
      </c>
      <c r="AW4536" s="1">
        <v>40231</v>
      </c>
      <c r="AX4536" s="1">
        <v>40231</v>
      </c>
      <c r="AY4536" t="s">
        <v>79</v>
      </c>
      <c r="AZ4536" t="s">
        <v>79</v>
      </c>
      <c r="BA4536" t="s">
        <v>79</v>
      </c>
      <c r="BB4536">
        <v>0</v>
      </c>
      <c r="BC4536">
        <v>1</v>
      </c>
      <c r="BD4536" t="s">
        <v>82</v>
      </c>
      <c r="BE4536" t="s">
        <v>92</v>
      </c>
      <c r="BF4536" t="s">
        <v>2700</v>
      </c>
      <c r="BG4536" t="s">
        <v>92</v>
      </c>
      <c r="BH4536" t="s">
        <v>2700</v>
      </c>
      <c r="BI4536" t="s">
        <v>92</v>
      </c>
      <c r="BJ4536" t="s">
        <v>382</v>
      </c>
      <c r="BK4536" t="s">
        <v>2420</v>
      </c>
    </row>
    <row r="4537" spans="1:63" x14ac:dyDescent="0.25">
      <c r="A4537">
        <v>3103909</v>
      </c>
      <c r="B4537">
        <v>220</v>
      </c>
      <c r="C4537" s="1">
        <v>40272</v>
      </c>
      <c r="D4537">
        <v>13</v>
      </c>
      <c r="E4537">
        <v>2010</v>
      </c>
      <c r="F4537">
        <v>6800100792</v>
      </c>
      <c r="G4537">
        <v>1</v>
      </c>
      <c r="H4537">
        <v>58</v>
      </c>
      <c r="I4537">
        <v>1</v>
      </c>
      <c r="J4537" t="s">
        <v>73</v>
      </c>
      <c r="K4537">
        <v>170</v>
      </c>
      <c r="L4537">
        <v>68</v>
      </c>
      <c r="M4537">
        <v>1</v>
      </c>
      <c r="N4537">
        <v>1</v>
      </c>
      <c r="O4537" t="s">
        <v>74</v>
      </c>
      <c r="P4537" t="s">
        <v>74</v>
      </c>
      <c r="Q4537">
        <v>9999</v>
      </c>
      <c r="R4537" t="s">
        <v>77</v>
      </c>
      <c r="S4537" t="s">
        <v>2831</v>
      </c>
      <c r="T4537">
        <v>6</v>
      </c>
      <c r="U4537">
        <v>5</v>
      </c>
      <c r="V4537">
        <v>2</v>
      </c>
      <c r="W4537">
        <v>2</v>
      </c>
      <c r="X4537">
        <v>2</v>
      </c>
      <c r="Y4537">
        <v>2</v>
      </c>
      <c r="Z4537">
        <v>2</v>
      </c>
      <c r="AA4537">
        <v>2</v>
      </c>
      <c r="AB4537">
        <v>2</v>
      </c>
      <c r="AC4537">
        <v>2</v>
      </c>
      <c r="AD4537">
        <v>2</v>
      </c>
      <c r="AE4537">
        <v>2</v>
      </c>
      <c r="AF4537">
        <v>2</v>
      </c>
      <c r="AG4537">
        <v>1</v>
      </c>
      <c r="AH4537">
        <v>68</v>
      </c>
      <c r="AI4537">
        <v>1</v>
      </c>
      <c r="AJ4537">
        <v>68</v>
      </c>
      <c r="AK4537">
        <v>68001</v>
      </c>
      <c r="AL4537" s="1">
        <v>40272</v>
      </c>
      <c r="AM4537" s="1">
        <v>40267</v>
      </c>
      <c r="AN4537">
        <v>2</v>
      </c>
      <c r="AO4537">
        <v>1</v>
      </c>
      <c r="AP4537" s="1">
        <v>40272</v>
      </c>
      <c r="AQ4537">
        <v>1</v>
      </c>
      <c r="AR4537" s="1"/>
      <c r="AS4537">
        <v>0</v>
      </c>
      <c r="AT4537" s="1">
        <v>19143</v>
      </c>
      <c r="AU4537" t="s">
        <v>79</v>
      </c>
      <c r="AV4537" t="s">
        <v>79</v>
      </c>
      <c r="AW4537" s="1">
        <v>40277</v>
      </c>
      <c r="AX4537" s="1">
        <v>40277</v>
      </c>
      <c r="AY4537" t="s">
        <v>79</v>
      </c>
      <c r="AZ4537" t="s">
        <v>79</v>
      </c>
      <c r="BA4537" t="s">
        <v>79</v>
      </c>
      <c r="BB4537">
        <v>0</v>
      </c>
      <c r="BC4537">
        <v>1</v>
      </c>
      <c r="BD4537" t="s">
        <v>82</v>
      </c>
      <c r="BE4537" t="s">
        <v>92</v>
      </c>
      <c r="BF4537" t="s">
        <v>382</v>
      </c>
      <c r="BG4537" t="s">
        <v>92</v>
      </c>
      <c r="BH4537" t="s">
        <v>382</v>
      </c>
      <c r="BI4537" t="s">
        <v>92</v>
      </c>
      <c r="BJ4537" t="s">
        <v>382</v>
      </c>
      <c r="BK4537" t="s">
        <v>2420</v>
      </c>
    </row>
    <row r="4538" spans="1:63" x14ac:dyDescent="0.25">
      <c r="A4538">
        <v>3103879</v>
      </c>
      <c r="B4538">
        <v>220</v>
      </c>
      <c r="C4538" s="1">
        <v>40246</v>
      </c>
      <c r="D4538">
        <v>9</v>
      </c>
      <c r="E4538">
        <v>2010</v>
      </c>
      <c r="F4538">
        <v>6800100792</v>
      </c>
      <c r="G4538">
        <v>1</v>
      </c>
      <c r="H4538">
        <v>42</v>
      </c>
      <c r="I4538">
        <v>1</v>
      </c>
      <c r="J4538" t="s">
        <v>73</v>
      </c>
      <c r="K4538">
        <v>170</v>
      </c>
      <c r="L4538">
        <v>68</v>
      </c>
      <c r="M4538">
        <v>276</v>
      </c>
      <c r="N4538">
        <v>3</v>
      </c>
      <c r="O4538" t="s">
        <v>74</v>
      </c>
      <c r="P4538" t="s">
        <v>74</v>
      </c>
      <c r="Q4538">
        <v>9996</v>
      </c>
      <c r="R4538" t="s">
        <v>77</v>
      </c>
      <c r="S4538" t="s">
        <v>2831</v>
      </c>
      <c r="T4538">
        <v>6</v>
      </c>
      <c r="U4538">
        <v>5</v>
      </c>
      <c r="V4538">
        <v>2</v>
      </c>
      <c r="W4538">
        <v>2</v>
      </c>
      <c r="X4538">
        <v>2</v>
      </c>
      <c r="Y4538">
        <v>2</v>
      </c>
      <c r="Z4538">
        <v>2</v>
      </c>
      <c r="AA4538">
        <v>2</v>
      </c>
      <c r="AB4538">
        <v>2</v>
      </c>
      <c r="AC4538">
        <v>2</v>
      </c>
      <c r="AD4538">
        <v>2</v>
      </c>
      <c r="AE4538">
        <v>2</v>
      </c>
      <c r="AF4538">
        <v>2</v>
      </c>
      <c r="AG4538">
        <v>1</v>
      </c>
      <c r="AH4538">
        <v>68</v>
      </c>
      <c r="AI4538">
        <v>276</v>
      </c>
      <c r="AJ4538">
        <v>68</v>
      </c>
      <c r="AK4538">
        <v>68001</v>
      </c>
      <c r="AL4538" s="1">
        <v>40246</v>
      </c>
      <c r="AM4538" s="1">
        <v>40240</v>
      </c>
      <c r="AN4538">
        <v>2</v>
      </c>
      <c r="AO4538">
        <v>1</v>
      </c>
      <c r="AP4538" s="1">
        <v>40246</v>
      </c>
      <c r="AQ4538">
        <v>1</v>
      </c>
      <c r="AR4538" s="1"/>
      <c r="AS4538">
        <v>0</v>
      </c>
      <c r="AT4538" s="1">
        <v>24998</v>
      </c>
      <c r="AU4538" t="s">
        <v>79</v>
      </c>
      <c r="AV4538" t="s">
        <v>79</v>
      </c>
      <c r="AW4538" s="1">
        <v>40252</v>
      </c>
      <c r="AX4538" s="1">
        <v>40252</v>
      </c>
      <c r="AY4538" t="s">
        <v>79</v>
      </c>
      <c r="AZ4538" t="s">
        <v>79</v>
      </c>
      <c r="BA4538" t="s">
        <v>79</v>
      </c>
      <c r="BB4538">
        <v>0</v>
      </c>
      <c r="BC4538">
        <v>1</v>
      </c>
      <c r="BD4538" t="s">
        <v>82</v>
      </c>
      <c r="BE4538" t="s">
        <v>92</v>
      </c>
      <c r="BF4538" t="s">
        <v>346</v>
      </c>
      <c r="BG4538" t="s">
        <v>92</v>
      </c>
      <c r="BH4538" t="s">
        <v>346</v>
      </c>
      <c r="BI4538" t="s">
        <v>92</v>
      </c>
      <c r="BJ4538" t="s">
        <v>382</v>
      </c>
      <c r="BK4538" t="s">
        <v>2420</v>
      </c>
    </row>
    <row r="4539" spans="1:63" x14ac:dyDescent="0.25">
      <c r="A4539">
        <v>3794464</v>
      </c>
      <c r="B4539">
        <v>220</v>
      </c>
      <c r="C4539" s="1">
        <v>40359</v>
      </c>
      <c r="D4539">
        <v>25</v>
      </c>
      <c r="E4539">
        <v>2010</v>
      </c>
      <c r="F4539">
        <v>5400100371</v>
      </c>
      <c r="G4539">
        <v>1</v>
      </c>
      <c r="H4539">
        <v>9</v>
      </c>
      <c r="I4539">
        <v>1</v>
      </c>
      <c r="J4539" t="s">
        <v>96</v>
      </c>
      <c r="K4539">
        <v>170</v>
      </c>
      <c r="L4539">
        <v>54</v>
      </c>
      <c r="M4539">
        <v>1</v>
      </c>
      <c r="N4539">
        <v>1</v>
      </c>
      <c r="O4539" t="s">
        <v>106</v>
      </c>
      <c r="P4539" t="s">
        <v>74</v>
      </c>
      <c r="Q4539">
        <v>9997</v>
      </c>
      <c r="R4539" t="s">
        <v>112</v>
      </c>
      <c r="S4539" t="s">
        <v>79</v>
      </c>
      <c r="T4539">
        <v>6</v>
      </c>
      <c r="U4539">
        <v>5</v>
      </c>
      <c r="V4539">
        <v>2</v>
      </c>
      <c r="W4539">
        <v>2</v>
      </c>
      <c r="X4539">
        <v>2</v>
      </c>
      <c r="Y4539">
        <v>2</v>
      </c>
      <c r="Z4539">
        <v>2</v>
      </c>
      <c r="AA4539">
        <v>2</v>
      </c>
      <c r="AB4539">
        <v>2</v>
      </c>
      <c r="AC4539">
        <v>2</v>
      </c>
      <c r="AD4539">
        <v>2</v>
      </c>
      <c r="AE4539">
        <v>2</v>
      </c>
      <c r="AF4539">
        <v>2</v>
      </c>
      <c r="AG4539">
        <v>1</v>
      </c>
      <c r="AH4539">
        <v>54</v>
      </c>
      <c r="AI4539">
        <v>1</v>
      </c>
      <c r="AJ4539">
        <v>54</v>
      </c>
      <c r="AK4539">
        <v>54001</v>
      </c>
      <c r="AL4539" s="1">
        <v>40359</v>
      </c>
      <c r="AM4539" s="1">
        <v>40351</v>
      </c>
      <c r="AN4539">
        <v>2</v>
      </c>
      <c r="AO4539">
        <v>1</v>
      </c>
      <c r="AP4539" s="1">
        <v>40359</v>
      </c>
      <c r="AQ4539">
        <v>1</v>
      </c>
      <c r="AR4539" s="1"/>
      <c r="AS4539">
        <v>3</v>
      </c>
      <c r="AT4539" s="1">
        <v>37170</v>
      </c>
      <c r="AU4539" t="s">
        <v>79</v>
      </c>
      <c r="AV4539" t="s">
        <v>79</v>
      </c>
      <c r="AW4539" s="1">
        <v>40365</v>
      </c>
      <c r="AX4539" s="1">
        <v>40365</v>
      </c>
      <c r="AY4539" t="s">
        <v>79</v>
      </c>
      <c r="AZ4539" t="s">
        <v>79</v>
      </c>
      <c r="BA4539" t="s">
        <v>79</v>
      </c>
      <c r="BB4539">
        <v>1</v>
      </c>
      <c r="BC4539">
        <v>1</v>
      </c>
      <c r="BD4539" t="s">
        <v>82</v>
      </c>
      <c r="BE4539" t="s">
        <v>109</v>
      </c>
      <c r="BF4539" t="s">
        <v>106</v>
      </c>
      <c r="BG4539" t="s">
        <v>109</v>
      </c>
      <c r="BH4539" t="s">
        <v>106</v>
      </c>
      <c r="BI4539" t="s">
        <v>109</v>
      </c>
      <c r="BJ4539" t="s">
        <v>106</v>
      </c>
      <c r="BK4539" t="s">
        <v>2296</v>
      </c>
    </row>
    <row r="4540" spans="1:63" x14ac:dyDescent="0.25">
      <c r="A4540">
        <v>3794480</v>
      </c>
      <c r="B4540">
        <v>220</v>
      </c>
      <c r="C4540" s="1">
        <v>40228</v>
      </c>
      <c r="D4540">
        <v>7</v>
      </c>
      <c r="E4540">
        <v>2010</v>
      </c>
      <c r="F4540">
        <v>5400100371</v>
      </c>
      <c r="G4540">
        <v>1</v>
      </c>
      <c r="H4540">
        <v>19</v>
      </c>
      <c r="I4540">
        <v>1</v>
      </c>
      <c r="J4540" t="s">
        <v>73</v>
      </c>
      <c r="K4540">
        <v>170</v>
      </c>
      <c r="L4540">
        <v>54</v>
      </c>
      <c r="M4540">
        <v>1</v>
      </c>
      <c r="N4540">
        <v>1</v>
      </c>
      <c r="O4540" t="s">
        <v>74</v>
      </c>
      <c r="P4540" t="s">
        <v>74</v>
      </c>
      <c r="Q4540">
        <v>9996</v>
      </c>
      <c r="R4540" t="s">
        <v>112</v>
      </c>
      <c r="S4540" t="s">
        <v>79</v>
      </c>
      <c r="T4540">
        <v>5</v>
      </c>
      <c r="U4540">
        <v>5</v>
      </c>
      <c r="V4540">
        <v>2</v>
      </c>
      <c r="W4540">
        <v>2</v>
      </c>
      <c r="X4540">
        <v>2</v>
      </c>
      <c r="Y4540">
        <v>2</v>
      </c>
      <c r="Z4540">
        <v>2</v>
      </c>
      <c r="AA4540">
        <v>2</v>
      </c>
      <c r="AB4540">
        <v>2</v>
      </c>
      <c r="AC4540">
        <v>2</v>
      </c>
      <c r="AD4540">
        <v>2</v>
      </c>
      <c r="AE4540">
        <v>2</v>
      </c>
      <c r="AF4540">
        <v>2</v>
      </c>
      <c r="AG4540">
        <v>1</v>
      </c>
      <c r="AH4540">
        <v>54</v>
      </c>
      <c r="AI4540">
        <v>1</v>
      </c>
      <c r="AJ4540">
        <v>54</v>
      </c>
      <c r="AK4540">
        <v>54001</v>
      </c>
      <c r="AL4540" s="1">
        <v>40228</v>
      </c>
      <c r="AM4540" s="1">
        <v>40226</v>
      </c>
      <c r="AN4540">
        <v>2</v>
      </c>
      <c r="AO4540">
        <v>1</v>
      </c>
      <c r="AP4540" s="1">
        <v>40228</v>
      </c>
      <c r="AQ4540">
        <v>1</v>
      </c>
      <c r="AR4540" s="1"/>
      <c r="AS4540">
        <v>3</v>
      </c>
      <c r="AT4540" s="1">
        <v>33376</v>
      </c>
      <c r="AU4540" t="s">
        <v>79</v>
      </c>
      <c r="AV4540" t="s">
        <v>79</v>
      </c>
      <c r="AW4540" s="1">
        <v>40315</v>
      </c>
      <c r="AX4540" s="1">
        <v>40315</v>
      </c>
      <c r="AY4540" t="s">
        <v>79</v>
      </c>
      <c r="AZ4540" t="s">
        <v>79</v>
      </c>
      <c r="BA4540" t="s">
        <v>79</v>
      </c>
      <c r="BB4540">
        <v>1</v>
      </c>
      <c r="BC4540">
        <v>1</v>
      </c>
      <c r="BD4540" t="s">
        <v>82</v>
      </c>
      <c r="BE4540" t="s">
        <v>109</v>
      </c>
      <c r="BF4540" t="s">
        <v>106</v>
      </c>
      <c r="BG4540" t="s">
        <v>109</v>
      </c>
      <c r="BH4540" t="s">
        <v>106</v>
      </c>
      <c r="BI4540" t="s">
        <v>109</v>
      </c>
      <c r="BJ4540" t="s">
        <v>106</v>
      </c>
      <c r="BK4540" t="s">
        <v>2296</v>
      </c>
    </row>
    <row r="4541" spans="1:63" x14ac:dyDescent="0.25">
      <c r="A4541">
        <v>3794523</v>
      </c>
      <c r="B4541">
        <v>220</v>
      </c>
      <c r="C4541" s="1">
        <v>40308</v>
      </c>
      <c r="D4541">
        <v>18</v>
      </c>
      <c r="E4541">
        <v>2010</v>
      </c>
      <c r="F4541">
        <v>5400100371</v>
      </c>
      <c r="G4541">
        <v>1</v>
      </c>
      <c r="H4541">
        <v>7</v>
      </c>
      <c r="I4541">
        <v>1</v>
      </c>
      <c r="J4541" t="s">
        <v>96</v>
      </c>
      <c r="K4541">
        <v>170</v>
      </c>
      <c r="L4541">
        <v>54</v>
      </c>
      <c r="M4541">
        <v>405</v>
      </c>
      <c r="N4541">
        <v>1</v>
      </c>
      <c r="O4541" t="s">
        <v>74</v>
      </c>
      <c r="P4541" t="s">
        <v>74</v>
      </c>
      <c r="Q4541">
        <v>9997</v>
      </c>
      <c r="R4541" t="s">
        <v>77</v>
      </c>
      <c r="S4541" t="s">
        <v>750</v>
      </c>
      <c r="T4541">
        <v>5</v>
      </c>
      <c r="U4541">
        <v>5</v>
      </c>
      <c r="V4541">
        <v>2</v>
      </c>
      <c r="W4541">
        <v>2</v>
      </c>
      <c r="X4541">
        <v>2</v>
      </c>
      <c r="Y4541">
        <v>2</v>
      </c>
      <c r="Z4541">
        <v>2</v>
      </c>
      <c r="AA4541">
        <v>2</v>
      </c>
      <c r="AB4541">
        <v>2</v>
      </c>
      <c r="AC4541">
        <v>2</v>
      </c>
      <c r="AD4541">
        <v>2</v>
      </c>
      <c r="AE4541">
        <v>2</v>
      </c>
      <c r="AF4541">
        <v>2</v>
      </c>
      <c r="AG4541">
        <v>1</v>
      </c>
      <c r="AH4541">
        <v>54</v>
      </c>
      <c r="AI4541">
        <v>405</v>
      </c>
      <c r="AJ4541">
        <v>54</v>
      </c>
      <c r="AK4541">
        <v>54001</v>
      </c>
      <c r="AL4541" s="1">
        <v>40308</v>
      </c>
      <c r="AM4541" s="1">
        <v>40304</v>
      </c>
      <c r="AN4541">
        <v>2</v>
      </c>
      <c r="AO4541">
        <v>1</v>
      </c>
      <c r="AP4541" s="1">
        <v>40308</v>
      </c>
      <c r="AQ4541">
        <v>1</v>
      </c>
      <c r="AR4541" s="1"/>
      <c r="AS4541">
        <v>3</v>
      </c>
      <c r="AT4541" s="1">
        <v>37874</v>
      </c>
      <c r="AU4541" t="s">
        <v>79</v>
      </c>
      <c r="AV4541" t="s">
        <v>79</v>
      </c>
      <c r="AW4541" s="1">
        <v>40308</v>
      </c>
      <c r="AX4541" s="1">
        <v>40308</v>
      </c>
      <c r="AY4541" t="s">
        <v>79</v>
      </c>
      <c r="AZ4541" t="s">
        <v>79</v>
      </c>
      <c r="BA4541" t="s">
        <v>79</v>
      </c>
      <c r="BB4541">
        <v>1</v>
      </c>
      <c r="BC4541">
        <v>1</v>
      </c>
      <c r="BD4541" t="s">
        <v>82</v>
      </c>
      <c r="BE4541" t="s">
        <v>109</v>
      </c>
      <c r="BF4541" t="s">
        <v>364</v>
      </c>
      <c r="BG4541" t="s">
        <v>109</v>
      </c>
      <c r="BH4541" t="s">
        <v>364</v>
      </c>
      <c r="BI4541" t="s">
        <v>109</v>
      </c>
      <c r="BJ4541" t="s">
        <v>106</v>
      </c>
      <c r="BK4541" t="s">
        <v>2296</v>
      </c>
    </row>
    <row r="4542" spans="1:63" x14ac:dyDescent="0.25">
      <c r="A4542">
        <v>3794509</v>
      </c>
      <c r="B4542">
        <v>220</v>
      </c>
      <c r="C4542" s="1">
        <v>40265</v>
      </c>
      <c r="D4542">
        <v>12</v>
      </c>
      <c r="E4542">
        <v>2010</v>
      </c>
      <c r="F4542">
        <v>5400100371</v>
      </c>
      <c r="G4542">
        <v>1</v>
      </c>
      <c r="H4542">
        <v>4</v>
      </c>
      <c r="I4542">
        <v>1</v>
      </c>
      <c r="J4542" t="s">
        <v>73</v>
      </c>
      <c r="K4542">
        <v>170</v>
      </c>
      <c r="L4542">
        <v>54</v>
      </c>
      <c r="M4542">
        <v>498</v>
      </c>
      <c r="N4542">
        <v>1</v>
      </c>
      <c r="O4542" t="s">
        <v>74</v>
      </c>
      <c r="P4542" t="s">
        <v>74</v>
      </c>
      <c r="Q4542">
        <v>9998</v>
      </c>
      <c r="R4542" t="s">
        <v>77</v>
      </c>
      <c r="S4542" t="s">
        <v>127</v>
      </c>
      <c r="T4542">
        <v>5</v>
      </c>
      <c r="U4542">
        <v>5</v>
      </c>
      <c r="V4542">
        <v>2</v>
      </c>
      <c r="W4542">
        <v>2</v>
      </c>
      <c r="X4542">
        <v>2</v>
      </c>
      <c r="Y4542">
        <v>2</v>
      </c>
      <c r="Z4542">
        <v>2</v>
      </c>
      <c r="AA4542">
        <v>2</v>
      </c>
      <c r="AB4542">
        <v>2</v>
      </c>
      <c r="AC4542">
        <v>2</v>
      </c>
      <c r="AD4542">
        <v>2</v>
      </c>
      <c r="AE4542">
        <v>2</v>
      </c>
      <c r="AF4542">
        <v>2</v>
      </c>
      <c r="AG4542">
        <v>1</v>
      </c>
      <c r="AH4542">
        <v>54</v>
      </c>
      <c r="AI4542">
        <v>498</v>
      </c>
      <c r="AJ4542">
        <v>54</v>
      </c>
      <c r="AK4542">
        <v>54001</v>
      </c>
      <c r="AL4542" s="1">
        <v>40265</v>
      </c>
      <c r="AM4542" s="1">
        <v>40260</v>
      </c>
      <c r="AN4542">
        <v>2</v>
      </c>
      <c r="AO4542">
        <v>1</v>
      </c>
      <c r="AP4542" s="1">
        <v>40265</v>
      </c>
      <c r="AQ4542">
        <v>1</v>
      </c>
      <c r="AR4542" s="1"/>
      <c r="AS4542">
        <v>3</v>
      </c>
      <c r="AT4542" s="1">
        <v>38849</v>
      </c>
      <c r="AU4542" t="s">
        <v>79</v>
      </c>
      <c r="AV4542" t="s">
        <v>79</v>
      </c>
      <c r="AW4542" s="1">
        <v>40268</v>
      </c>
      <c r="AX4542" s="1">
        <v>40268</v>
      </c>
      <c r="AY4542" t="s">
        <v>79</v>
      </c>
      <c r="AZ4542" t="s">
        <v>79</v>
      </c>
      <c r="BA4542" t="s">
        <v>79</v>
      </c>
      <c r="BB4542">
        <v>1</v>
      </c>
      <c r="BC4542">
        <v>1</v>
      </c>
      <c r="BD4542" t="s">
        <v>82</v>
      </c>
      <c r="BE4542" t="s">
        <v>109</v>
      </c>
      <c r="BF4542" t="s">
        <v>974</v>
      </c>
      <c r="BG4542" t="s">
        <v>109</v>
      </c>
      <c r="BH4542" t="s">
        <v>974</v>
      </c>
      <c r="BI4542" t="s">
        <v>109</v>
      </c>
      <c r="BJ4542" t="s">
        <v>106</v>
      </c>
      <c r="BK4542" t="s">
        <v>2296</v>
      </c>
    </row>
    <row r="4543" spans="1:63" x14ac:dyDescent="0.25">
      <c r="A4543">
        <v>3797802</v>
      </c>
      <c r="B4543">
        <v>220</v>
      </c>
      <c r="C4543" s="1">
        <v>40269</v>
      </c>
      <c r="D4543">
        <v>12</v>
      </c>
      <c r="E4543">
        <v>2010</v>
      </c>
      <c r="F4543">
        <v>5400100371</v>
      </c>
      <c r="G4543">
        <v>1</v>
      </c>
      <c r="H4543">
        <v>8</v>
      </c>
      <c r="I4543">
        <v>2</v>
      </c>
      <c r="J4543" t="s">
        <v>96</v>
      </c>
      <c r="K4543">
        <v>170</v>
      </c>
      <c r="L4543">
        <v>54</v>
      </c>
      <c r="M4543">
        <v>874</v>
      </c>
      <c r="N4543">
        <v>1</v>
      </c>
      <c r="O4543" t="s">
        <v>74</v>
      </c>
      <c r="P4543" t="s">
        <v>74</v>
      </c>
      <c r="Q4543">
        <v>9998</v>
      </c>
      <c r="R4543" t="s">
        <v>77</v>
      </c>
      <c r="S4543" t="s">
        <v>2018</v>
      </c>
      <c r="T4543">
        <v>5</v>
      </c>
      <c r="U4543">
        <v>5</v>
      </c>
      <c r="V4543">
        <v>2</v>
      </c>
      <c r="W4543">
        <v>2</v>
      </c>
      <c r="X4543">
        <v>2</v>
      </c>
      <c r="Y4543">
        <v>2</v>
      </c>
      <c r="Z4543">
        <v>2</v>
      </c>
      <c r="AA4543">
        <v>2</v>
      </c>
      <c r="AB4543">
        <v>2</v>
      </c>
      <c r="AC4543">
        <v>2</v>
      </c>
      <c r="AD4543">
        <v>2</v>
      </c>
      <c r="AE4543">
        <v>2</v>
      </c>
      <c r="AF4543">
        <v>2</v>
      </c>
      <c r="AG4543">
        <v>1</v>
      </c>
      <c r="AH4543">
        <v>54</v>
      </c>
      <c r="AI4543">
        <v>874</v>
      </c>
      <c r="AJ4543">
        <v>54</v>
      </c>
      <c r="AK4543">
        <v>54001</v>
      </c>
      <c r="AL4543" s="1">
        <v>40269</v>
      </c>
      <c r="AM4543" s="1">
        <v>40263</v>
      </c>
      <c r="AN4543">
        <v>3</v>
      </c>
      <c r="AO4543">
        <v>1</v>
      </c>
      <c r="AP4543" s="1">
        <v>40269</v>
      </c>
      <c r="AQ4543">
        <v>1</v>
      </c>
      <c r="AR4543" s="1"/>
      <c r="AS4543">
        <v>3</v>
      </c>
      <c r="AT4543" s="1">
        <v>40022</v>
      </c>
      <c r="AU4543" t="s">
        <v>79</v>
      </c>
      <c r="AV4543" t="s">
        <v>79</v>
      </c>
      <c r="AW4543" s="1">
        <v>40277</v>
      </c>
      <c r="AX4543" s="1">
        <v>40277</v>
      </c>
      <c r="AY4543" t="s">
        <v>79</v>
      </c>
      <c r="AZ4543" t="s">
        <v>79</v>
      </c>
      <c r="BA4543" t="s">
        <v>79</v>
      </c>
      <c r="BB4543">
        <v>1</v>
      </c>
      <c r="BC4543">
        <v>1</v>
      </c>
      <c r="BD4543" t="s">
        <v>82</v>
      </c>
      <c r="BE4543" t="s">
        <v>109</v>
      </c>
      <c r="BF4543" t="s">
        <v>232</v>
      </c>
      <c r="BG4543" t="s">
        <v>109</v>
      </c>
      <c r="BH4543" t="s">
        <v>232</v>
      </c>
      <c r="BI4543" t="s">
        <v>109</v>
      </c>
      <c r="BJ4543" t="s">
        <v>106</v>
      </c>
      <c r="BK4543" t="s">
        <v>2296</v>
      </c>
    </row>
    <row r="4544" spans="1:63" x14ac:dyDescent="0.25">
      <c r="A4544">
        <v>3797796</v>
      </c>
      <c r="B4544">
        <v>220</v>
      </c>
      <c r="C4544" s="1">
        <v>40212</v>
      </c>
      <c r="D4544">
        <v>4</v>
      </c>
      <c r="E4544">
        <v>2010</v>
      </c>
      <c r="F4544">
        <v>5400100371</v>
      </c>
      <c r="G4544">
        <v>1</v>
      </c>
      <c r="H4544">
        <v>5</v>
      </c>
      <c r="I4544">
        <v>1</v>
      </c>
      <c r="J4544" t="s">
        <v>96</v>
      </c>
      <c r="K4544">
        <v>170</v>
      </c>
      <c r="L4544">
        <v>54</v>
      </c>
      <c r="M4544">
        <v>1</v>
      </c>
      <c r="N4544">
        <v>1</v>
      </c>
      <c r="O4544" t="s">
        <v>74</v>
      </c>
      <c r="P4544" t="s">
        <v>74</v>
      </c>
      <c r="Q4544">
        <v>9997</v>
      </c>
      <c r="R4544" t="s">
        <v>77</v>
      </c>
      <c r="S4544" t="s">
        <v>1342</v>
      </c>
      <c r="T4544">
        <v>5</v>
      </c>
      <c r="U4544">
        <v>5</v>
      </c>
      <c r="V4544">
        <v>2</v>
      </c>
      <c r="W4544">
        <v>2</v>
      </c>
      <c r="X4544">
        <v>2</v>
      </c>
      <c r="Y4544">
        <v>2</v>
      </c>
      <c r="Z4544">
        <v>2</v>
      </c>
      <c r="AA4544">
        <v>2</v>
      </c>
      <c r="AB4544">
        <v>2</v>
      </c>
      <c r="AC4544">
        <v>2</v>
      </c>
      <c r="AD4544">
        <v>2</v>
      </c>
      <c r="AE4544">
        <v>2</v>
      </c>
      <c r="AF4544">
        <v>2</v>
      </c>
      <c r="AG4544">
        <v>1</v>
      </c>
      <c r="AH4544">
        <v>54</v>
      </c>
      <c r="AI4544">
        <v>1</v>
      </c>
      <c r="AJ4544">
        <v>54</v>
      </c>
      <c r="AK4544">
        <v>54001</v>
      </c>
      <c r="AL4544" s="1">
        <v>40212</v>
      </c>
      <c r="AM4544" s="1">
        <v>40207</v>
      </c>
      <c r="AN4544">
        <v>2</v>
      </c>
      <c r="AO4544">
        <v>1</v>
      </c>
      <c r="AP4544" s="1">
        <v>40212</v>
      </c>
      <c r="AQ4544">
        <v>1</v>
      </c>
      <c r="AR4544" s="1"/>
      <c r="AS4544">
        <v>3</v>
      </c>
      <c r="AT4544" s="1">
        <v>38374</v>
      </c>
      <c r="AU4544" t="s">
        <v>79</v>
      </c>
      <c r="AV4544" t="s">
        <v>79</v>
      </c>
      <c r="AW4544" s="1">
        <v>40223</v>
      </c>
      <c r="AX4544" s="1">
        <v>40223</v>
      </c>
      <c r="AY4544" t="s">
        <v>79</v>
      </c>
      <c r="AZ4544" t="s">
        <v>79</v>
      </c>
      <c r="BA4544" t="s">
        <v>79</v>
      </c>
      <c r="BB4544">
        <v>1</v>
      </c>
      <c r="BC4544">
        <v>1</v>
      </c>
      <c r="BD4544" t="s">
        <v>82</v>
      </c>
      <c r="BE4544" t="s">
        <v>109</v>
      </c>
      <c r="BF4544" t="s">
        <v>106</v>
      </c>
      <c r="BG4544" t="s">
        <v>109</v>
      </c>
      <c r="BH4544" t="s">
        <v>106</v>
      </c>
      <c r="BI4544" t="s">
        <v>109</v>
      </c>
      <c r="BJ4544" t="s">
        <v>106</v>
      </c>
      <c r="BK4544" t="s">
        <v>2296</v>
      </c>
    </row>
    <row r="4545" spans="1:63" x14ac:dyDescent="0.25">
      <c r="A4545">
        <v>3797798</v>
      </c>
      <c r="B4545">
        <v>220</v>
      </c>
      <c r="C4545" s="1">
        <v>40283</v>
      </c>
      <c r="D4545">
        <v>14</v>
      </c>
      <c r="E4545">
        <v>2010</v>
      </c>
      <c r="F4545">
        <v>5400100371</v>
      </c>
      <c r="G4545">
        <v>1</v>
      </c>
      <c r="H4545">
        <v>6</v>
      </c>
      <c r="I4545">
        <v>2</v>
      </c>
      <c r="J4545" t="s">
        <v>96</v>
      </c>
      <c r="K4545">
        <v>170</v>
      </c>
      <c r="L4545">
        <v>54</v>
      </c>
      <c r="M4545">
        <v>1</v>
      </c>
      <c r="N4545">
        <v>1</v>
      </c>
      <c r="O4545" t="s">
        <v>74</v>
      </c>
      <c r="P4545" t="s">
        <v>74</v>
      </c>
      <c r="Q4545">
        <v>9998</v>
      </c>
      <c r="R4545" t="s">
        <v>112</v>
      </c>
      <c r="S4545" t="s">
        <v>79</v>
      </c>
      <c r="T4545">
        <v>5</v>
      </c>
      <c r="U4545">
        <v>5</v>
      </c>
      <c r="V4545">
        <v>2</v>
      </c>
      <c r="W4545">
        <v>2</v>
      </c>
      <c r="X4545">
        <v>2</v>
      </c>
      <c r="Y4545">
        <v>2</v>
      </c>
      <c r="Z4545">
        <v>2</v>
      </c>
      <c r="AA4545">
        <v>2</v>
      </c>
      <c r="AB4545">
        <v>2</v>
      </c>
      <c r="AC4545">
        <v>2</v>
      </c>
      <c r="AD4545">
        <v>2</v>
      </c>
      <c r="AE4545">
        <v>2</v>
      </c>
      <c r="AF4545">
        <v>2</v>
      </c>
      <c r="AG4545">
        <v>1</v>
      </c>
      <c r="AH4545">
        <v>54</v>
      </c>
      <c r="AI4545">
        <v>1</v>
      </c>
      <c r="AJ4545">
        <v>54</v>
      </c>
      <c r="AK4545">
        <v>54001</v>
      </c>
      <c r="AL4545" s="1">
        <v>40283</v>
      </c>
      <c r="AM4545" s="1">
        <v>40277</v>
      </c>
      <c r="AN4545">
        <v>2</v>
      </c>
      <c r="AO4545">
        <v>1</v>
      </c>
      <c r="AP4545" s="1">
        <v>40283</v>
      </c>
      <c r="AQ4545">
        <v>1</v>
      </c>
      <c r="AR4545" s="1"/>
      <c r="AS4545">
        <v>3</v>
      </c>
      <c r="AT4545" s="1">
        <v>40078</v>
      </c>
      <c r="AU4545" t="s">
        <v>79</v>
      </c>
      <c r="AV4545" t="s">
        <v>79</v>
      </c>
      <c r="AW4545" s="1">
        <v>40284</v>
      </c>
      <c r="AX4545" s="1">
        <v>40284</v>
      </c>
      <c r="AY4545" t="s">
        <v>79</v>
      </c>
      <c r="AZ4545" t="s">
        <v>79</v>
      </c>
      <c r="BA4545" t="s">
        <v>79</v>
      </c>
      <c r="BB4545">
        <v>1</v>
      </c>
      <c r="BC4545">
        <v>1</v>
      </c>
      <c r="BD4545" t="s">
        <v>82</v>
      </c>
      <c r="BE4545" t="s">
        <v>109</v>
      </c>
      <c r="BF4545" t="s">
        <v>106</v>
      </c>
      <c r="BG4545" t="s">
        <v>109</v>
      </c>
      <c r="BH4545" t="s">
        <v>106</v>
      </c>
      <c r="BI4545" t="s">
        <v>109</v>
      </c>
      <c r="BJ4545" t="s">
        <v>106</v>
      </c>
      <c r="BK4545" t="s">
        <v>2296</v>
      </c>
    </row>
    <row r="4546" spans="1:63" x14ac:dyDescent="0.25">
      <c r="A4546">
        <v>3797799</v>
      </c>
      <c r="B4546">
        <v>220</v>
      </c>
      <c r="C4546" s="1">
        <v>40245</v>
      </c>
      <c r="D4546">
        <v>9</v>
      </c>
      <c r="E4546">
        <v>2010</v>
      </c>
      <c r="F4546">
        <v>5400100371</v>
      </c>
      <c r="G4546">
        <v>1</v>
      </c>
      <c r="H4546">
        <v>3</v>
      </c>
      <c r="I4546">
        <v>1</v>
      </c>
      <c r="J4546" t="s">
        <v>96</v>
      </c>
      <c r="K4546">
        <v>170</v>
      </c>
      <c r="L4546">
        <v>54</v>
      </c>
      <c r="M4546">
        <v>553</v>
      </c>
      <c r="N4546">
        <v>1</v>
      </c>
      <c r="O4546" t="s">
        <v>74</v>
      </c>
      <c r="P4546" t="s">
        <v>74</v>
      </c>
      <c r="Q4546">
        <v>9998</v>
      </c>
      <c r="R4546" t="s">
        <v>77</v>
      </c>
      <c r="S4546" t="s">
        <v>127</v>
      </c>
      <c r="T4546">
        <v>5</v>
      </c>
      <c r="U4546">
        <v>5</v>
      </c>
      <c r="V4546">
        <v>2</v>
      </c>
      <c r="W4546">
        <v>2</v>
      </c>
      <c r="X4546">
        <v>2</v>
      </c>
      <c r="Y4546">
        <v>2</v>
      </c>
      <c r="Z4546">
        <v>2</v>
      </c>
      <c r="AA4546">
        <v>2</v>
      </c>
      <c r="AB4546">
        <v>2</v>
      </c>
      <c r="AC4546">
        <v>2</v>
      </c>
      <c r="AD4546">
        <v>2</v>
      </c>
      <c r="AE4546">
        <v>2</v>
      </c>
      <c r="AF4546">
        <v>2</v>
      </c>
      <c r="AG4546">
        <v>1</v>
      </c>
      <c r="AH4546">
        <v>54</v>
      </c>
      <c r="AI4546">
        <v>553</v>
      </c>
      <c r="AJ4546">
        <v>54</v>
      </c>
      <c r="AK4546">
        <v>54001</v>
      </c>
      <c r="AL4546" s="1">
        <v>40245</v>
      </c>
      <c r="AM4546" s="1">
        <v>40241</v>
      </c>
      <c r="AN4546">
        <v>2</v>
      </c>
      <c r="AO4546">
        <v>1</v>
      </c>
      <c r="AP4546" s="1">
        <v>40245</v>
      </c>
      <c r="AQ4546">
        <v>1</v>
      </c>
      <c r="AR4546" s="1"/>
      <c r="AS4546">
        <v>3</v>
      </c>
      <c r="AT4546" s="1">
        <v>39393</v>
      </c>
      <c r="AU4546" t="s">
        <v>79</v>
      </c>
      <c r="AV4546" t="s">
        <v>79</v>
      </c>
      <c r="AW4546" s="1">
        <v>40250</v>
      </c>
      <c r="AX4546" s="1">
        <v>40250</v>
      </c>
      <c r="AY4546" t="s">
        <v>79</v>
      </c>
      <c r="AZ4546" t="s">
        <v>79</v>
      </c>
      <c r="BA4546" t="s">
        <v>79</v>
      </c>
      <c r="BB4546">
        <v>1</v>
      </c>
      <c r="BC4546">
        <v>1</v>
      </c>
      <c r="BD4546" t="s">
        <v>82</v>
      </c>
      <c r="BE4546" t="s">
        <v>109</v>
      </c>
      <c r="BF4546" t="s">
        <v>2067</v>
      </c>
      <c r="BG4546" t="s">
        <v>109</v>
      </c>
      <c r="BH4546" t="s">
        <v>2067</v>
      </c>
      <c r="BI4546" t="s">
        <v>109</v>
      </c>
      <c r="BJ4546" t="s">
        <v>106</v>
      </c>
      <c r="BK4546" t="s">
        <v>2296</v>
      </c>
    </row>
    <row r="4547" spans="1:63" x14ac:dyDescent="0.25">
      <c r="A4547">
        <v>3797778</v>
      </c>
      <c r="B4547">
        <v>220</v>
      </c>
      <c r="C4547" s="1">
        <v>40267</v>
      </c>
      <c r="D4547">
        <v>12</v>
      </c>
      <c r="E4547">
        <v>2010</v>
      </c>
      <c r="F4547">
        <v>5400100371</v>
      </c>
      <c r="G4547">
        <v>1</v>
      </c>
      <c r="H4547">
        <v>6</v>
      </c>
      <c r="I4547">
        <v>2</v>
      </c>
      <c r="J4547" t="s">
        <v>96</v>
      </c>
      <c r="K4547">
        <v>170</v>
      </c>
      <c r="L4547">
        <v>54</v>
      </c>
      <c r="M4547">
        <v>1</v>
      </c>
      <c r="N4547">
        <v>1</v>
      </c>
      <c r="O4547" t="s">
        <v>74</v>
      </c>
      <c r="P4547" t="s">
        <v>74</v>
      </c>
      <c r="Q4547">
        <v>9998</v>
      </c>
      <c r="R4547" t="s">
        <v>112</v>
      </c>
      <c r="S4547" t="s">
        <v>79</v>
      </c>
      <c r="T4547">
        <v>5</v>
      </c>
      <c r="U4547">
        <v>5</v>
      </c>
      <c r="V4547">
        <v>2</v>
      </c>
      <c r="W4547">
        <v>2</v>
      </c>
      <c r="X4547">
        <v>2</v>
      </c>
      <c r="Y4547">
        <v>2</v>
      </c>
      <c r="Z4547">
        <v>2</v>
      </c>
      <c r="AA4547">
        <v>2</v>
      </c>
      <c r="AB4547">
        <v>2</v>
      </c>
      <c r="AC4547">
        <v>2</v>
      </c>
      <c r="AD4547">
        <v>2</v>
      </c>
      <c r="AE4547">
        <v>2</v>
      </c>
      <c r="AF4547">
        <v>2</v>
      </c>
      <c r="AG4547">
        <v>1</v>
      </c>
      <c r="AH4547">
        <v>54</v>
      </c>
      <c r="AI4547">
        <v>1</v>
      </c>
      <c r="AJ4547">
        <v>54</v>
      </c>
      <c r="AK4547">
        <v>54001</v>
      </c>
      <c r="AL4547" s="1">
        <v>40267</v>
      </c>
      <c r="AM4547" s="1">
        <v>40261</v>
      </c>
      <c r="AN4547">
        <v>2</v>
      </c>
      <c r="AO4547">
        <v>1</v>
      </c>
      <c r="AP4547" s="1">
        <v>40267</v>
      </c>
      <c r="AQ4547">
        <v>1</v>
      </c>
      <c r="AR4547" s="1"/>
      <c r="AS4547">
        <v>3</v>
      </c>
      <c r="AT4547" s="1">
        <v>40067</v>
      </c>
      <c r="AU4547" t="s">
        <v>79</v>
      </c>
      <c r="AV4547" t="s">
        <v>79</v>
      </c>
      <c r="AW4547" s="1">
        <v>40268</v>
      </c>
      <c r="AX4547" s="1">
        <v>40268</v>
      </c>
      <c r="AY4547" t="s">
        <v>79</v>
      </c>
      <c r="AZ4547" t="s">
        <v>79</v>
      </c>
      <c r="BA4547" t="s">
        <v>79</v>
      </c>
      <c r="BB4547">
        <v>1</v>
      </c>
      <c r="BC4547">
        <v>1</v>
      </c>
      <c r="BD4547" t="s">
        <v>82</v>
      </c>
      <c r="BE4547" t="s">
        <v>109</v>
      </c>
      <c r="BF4547" t="s">
        <v>106</v>
      </c>
      <c r="BG4547" t="s">
        <v>109</v>
      </c>
      <c r="BH4547" t="s">
        <v>106</v>
      </c>
      <c r="BI4547" t="s">
        <v>109</v>
      </c>
      <c r="BJ4547" t="s">
        <v>106</v>
      </c>
      <c r="BK4547" t="s">
        <v>2296</v>
      </c>
    </row>
    <row r="4548" spans="1:63" x14ac:dyDescent="0.25">
      <c r="A4548">
        <v>3797792</v>
      </c>
      <c r="B4548">
        <v>220</v>
      </c>
      <c r="C4548" s="1">
        <v>40257</v>
      </c>
      <c r="D4548">
        <v>11</v>
      </c>
      <c r="E4548">
        <v>2010</v>
      </c>
      <c r="F4548">
        <v>5400100371</v>
      </c>
      <c r="G4548">
        <v>1</v>
      </c>
      <c r="H4548">
        <v>2</v>
      </c>
      <c r="I4548">
        <v>1</v>
      </c>
      <c r="J4548" t="s">
        <v>96</v>
      </c>
      <c r="K4548">
        <v>170</v>
      </c>
      <c r="L4548">
        <v>54</v>
      </c>
      <c r="M4548">
        <v>405</v>
      </c>
      <c r="N4548">
        <v>1</v>
      </c>
      <c r="O4548" t="s">
        <v>74</v>
      </c>
      <c r="P4548" t="s">
        <v>74</v>
      </c>
      <c r="Q4548">
        <v>9998</v>
      </c>
      <c r="R4548" t="s">
        <v>112</v>
      </c>
      <c r="S4548" t="s">
        <v>79</v>
      </c>
      <c r="T4548">
        <v>5</v>
      </c>
      <c r="U4548">
        <v>5</v>
      </c>
      <c r="V4548">
        <v>2</v>
      </c>
      <c r="W4548">
        <v>2</v>
      </c>
      <c r="X4548">
        <v>2</v>
      </c>
      <c r="Y4548">
        <v>2</v>
      </c>
      <c r="Z4548">
        <v>2</v>
      </c>
      <c r="AA4548">
        <v>2</v>
      </c>
      <c r="AB4548">
        <v>2</v>
      </c>
      <c r="AC4548">
        <v>2</v>
      </c>
      <c r="AD4548">
        <v>2</v>
      </c>
      <c r="AE4548">
        <v>2</v>
      </c>
      <c r="AF4548">
        <v>2</v>
      </c>
      <c r="AG4548">
        <v>1</v>
      </c>
      <c r="AH4548">
        <v>54</v>
      </c>
      <c r="AI4548">
        <v>405</v>
      </c>
      <c r="AJ4548">
        <v>54</v>
      </c>
      <c r="AK4548">
        <v>54001</v>
      </c>
      <c r="AL4548" s="1">
        <v>40257</v>
      </c>
      <c r="AM4548" s="1">
        <v>40251</v>
      </c>
      <c r="AN4548">
        <v>2</v>
      </c>
      <c r="AO4548">
        <v>1</v>
      </c>
      <c r="AP4548" s="1">
        <v>40257</v>
      </c>
      <c r="AQ4548">
        <v>1</v>
      </c>
      <c r="AR4548" s="1"/>
      <c r="AS4548">
        <v>3</v>
      </c>
      <c r="AT4548" s="1">
        <v>39739</v>
      </c>
      <c r="AU4548" t="s">
        <v>79</v>
      </c>
      <c r="AV4548" t="s">
        <v>79</v>
      </c>
      <c r="AW4548" s="1">
        <v>40261</v>
      </c>
      <c r="AX4548" s="1">
        <v>40261</v>
      </c>
      <c r="AY4548" t="s">
        <v>79</v>
      </c>
      <c r="AZ4548" t="s">
        <v>79</v>
      </c>
      <c r="BA4548" t="s">
        <v>79</v>
      </c>
      <c r="BB4548">
        <v>1</v>
      </c>
      <c r="BC4548">
        <v>1</v>
      </c>
      <c r="BD4548" t="s">
        <v>82</v>
      </c>
      <c r="BE4548" t="s">
        <v>109</v>
      </c>
      <c r="BF4548" t="s">
        <v>364</v>
      </c>
      <c r="BG4548" t="s">
        <v>109</v>
      </c>
      <c r="BH4548" t="s">
        <v>364</v>
      </c>
      <c r="BI4548" t="s">
        <v>109</v>
      </c>
      <c r="BJ4548" t="s">
        <v>106</v>
      </c>
      <c r="BK4548" t="s">
        <v>2296</v>
      </c>
    </row>
    <row r="4549" spans="1:63" x14ac:dyDescent="0.25">
      <c r="A4549">
        <v>3797847</v>
      </c>
      <c r="B4549">
        <v>220</v>
      </c>
      <c r="C4549" s="1">
        <v>40204</v>
      </c>
      <c r="D4549">
        <v>3</v>
      </c>
      <c r="E4549">
        <v>2010</v>
      </c>
      <c r="F4549">
        <v>5400100371</v>
      </c>
      <c r="G4549">
        <v>1</v>
      </c>
      <c r="H4549">
        <v>9</v>
      </c>
      <c r="I4549">
        <v>2</v>
      </c>
      <c r="J4549" t="s">
        <v>96</v>
      </c>
      <c r="K4549">
        <v>170</v>
      </c>
      <c r="L4549">
        <v>54</v>
      </c>
      <c r="M4549">
        <v>1</v>
      </c>
      <c r="N4549">
        <v>1</v>
      </c>
      <c r="O4549" t="s">
        <v>74</v>
      </c>
      <c r="P4549" t="s">
        <v>74</v>
      </c>
      <c r="Q4549">
        <v>9998</v>
      </c>
      <c r="R4549" t="s">
        <v>112</v>
      </c>
      <c r="S4549" t="s">
        <v>79</v>
      </c>
      <c r="T4549">
        <v>5</v>
      </c>
      <c r="U4549">
        <v>5</v>
      </c>
      <c r="V4549">
        <v>2</v>
      </c>
      <c r="W4549">
        <v>2</v>
      </c>
      <c r="X4549">
        <v>2</v>
      </c>
      <c r="Y4549">
        <v>2</v>
      </c>
      <c r="Z4549">
        <v>2</v>
      </c>
      <c r="AA4549">
        <v>2</v>
      </c>
      <c r="AB4549">
        <v>2</v>
      </c>
      <c r="AC4549">
        <v>2</v>
      </c>
      <c r="AD4549">
        <v>2</v>
      </c>
      <c r="AE4549">
        <v>2</v>
      </c>
      <c r="AF4549">
        <v>2</v>
      </c>
      <c r="AG4549">
        <v>1</v>
      </c>
      <c r="AH4549">
        <v>54</v>
      </c>
      <c r="AI4549">
        <v>1</v>
      </c>
      <c r="AJ4549">
        <v>54</v>
      </c>
      <c r="AK4549">
        <v>54001</v>
      </c>
      <c r="AL4549" s="1">
        <v>40204</v>
      </c>
      <c r="AM4549" s="1">
        <v>40199</v>
      </c>
      <c r="AN4549">
        <v>2</v>
      </c>
      <c r="AO4549">
        <v>1</v>
      </c>
      <c r="AP4549" s="1">
        <v>40204</v>
      </c>
      <c r="AQ4549">
        <v>1</v>
      </c>
      <c r="AR4549" s="1"/>
      <c r="AS4549">
        <v>3</v>
      </c>
      <c r="AT4549" s="1">
        <v>39915</v>
      </c>
      <c r="AU4549" t="s">
        <v>79</v>
      </c>
      <c r="AV4549" t="s">
        <v>79</v>
      </c>
      <c r="AW4549" s="1">
        <v>40209</v>
      </c>
      <c r="AX4549" s="1">
        <v>40209</v>
      </c>
      <c r="AY4549" t="s">
        <v>79</v>
      </c>
      <c r="AZ4549" t="s">
        <v>79</v>
      </c>
      <c r="BA4549" t="s">
        <v>79</v>
      </c>
      <c r="BB4549">
        <v>1</v>
      </c>
      <c r="BC4549">
        <v>1</v>
      </c>
      <c r="BD4549" t="s">
        <v>82</v>
      </c>
      <c r="BE4549" t="s">
        <v>109</v>
      </c>
      <c r="BF4549" t="s">
        <v>106</v>
      </c>
      <c r="BG4549" t="s">
        <v>109</v>
      </c>
      <c r="BH4549" t="s">
        <v>106</v>
      </c>
      <c r="BI4549" t="s">
        <v>109</v>
      </c>
      <c r="BJ4549" t="s">
        <v>106</v>
      </c>
      <c r="BK4549" t="s">
        <v>2296</v>
      </c>
    </row>
    <row r="4550" spans="1:63" x14ac:dyDescent="0.25">
      <c r="A4550">
        <v>3797835</v>
      </c>
      <c r="B4550">
        <v>220</v>
      </c>
      <c r="C4550" s="1">
        <v>40252</v>
      </c>
      <c r="D4550">
        <v>10</v>
      </c>
      <c r="E4550">
        <v>2010</v>
      </c>
      <c r="F4550">
        <v>5400100371</v>
      </c>
      <c r="G4550">
        <v>1</v>
      </c>
      <c r="H4550">
        <v>23</v>
      </c>
      <c r="I4550">
        <v>1</v>
      </c>
      <c r="J4550" t="s">
        <v>73</v>
      </c>
      <c r="K4550">
        <v>170</v>
      </c>
      <c r="L4550">
        <v>54</v>
      </c>
      <c r="M4550">
        <v>99</v>
      </c>
      <c r="N4550">
        <v>3</v>
      </c>
      <c r="O4550" t="s">
        <v>74</v>
      </c>
      <c r="P4550" t="s">
        <v>74</v>
      </c>
      <c r="Q4550">
        <v>9996</v>
      </c>
      <c r="R4550" t="s">
        <v>77</v>
      </c>
      <c r="S4550" t="s">
        <v>127</v>
      </c>
      <c r="T4550">
        <v>5</v>
      </c>
      <c r="U4550">
        <v>5</v>
      </c>
      <c r="V4550">
        <v>2</v>
      </c>
      <c r="W4550">
        <v>2</v>
      </c>
      <c r="X4550">
        <v>2</v>
      </c>
      <c r="Y4550">
        <v>2</v>
      </c>
      <c r="Z4550">
        <v>2</v>
      </c>
      <c r="AA4550">
        <v>2</v>
      </c>
      <c r="AB4550">
        <v>2</v>
      </c>
      <c r="AC4550">
        <v>2</v>
      </c>
      <c r="AD4550">
        <v>2</v>
      </c>
      <c r="AE4550">
        <v>2</v>
      </c>
      <c r="AF4550">
        <v>2</v>
      </c>
      <c r="AG4550">
        <v>1</v>
      </c>
      <c r="AH4550">
        <v>54</v>
      </c>
      <c r="AI4550">
        <v>99</v>
      </c>
      <c r="AJ4550">
        <v>54</v>
      </c>
      <c r="AK4550">
        <v>54001</v>
      </c>
      <c r="AL4550" s="1">
        <v>40252</v>
      </c>
      <c r="AM4550" s="1">
        <v>40246</v>
      </c>
      <c r="AN4550">
        <v>2</v>
      </c>
      <c r="AO4550">
        <v>1</v>
      </c>
      <c r="AP4550" s="1">
        <v>40252</v>
      </c>
      <c r="AQ4550">
        <v>1</v>
      </c>
      <c r="AR4550" s="1"/>
      <c r="AS4550">
        <v>3</v>
      </c>
      <c r="AT4550" s="1">
        <v>31795</v>
      </c>
      <c r="AU4550" t="s">
        <v>79</v>
      </c>
      <c r="AV4550" t="s">
        <v>79</v>
      </c>
      <c r="AW4550" s="1">
        <v>40253</v>
      </c>
      <c r="AX4550" s="1">
        <v>40253</v>
      </c>
      <c r="AY4550" t="s">
        <v>79</v>
      </c>
      <c r="AZ4550" t="s">
        <v>79</v>
      </c>
      <c r="BA4550" t="s">
        <v>79</v>
      </c>
      <c r="BB4550">
        <v>1</v>
      </c>
      <c r="BC4550">
        <v>1</v>
      </c>
      <c r="BD4550" t="s">
        <v>82</v>
      </c>
      <c r="BE4550" t="s">
        <v>109</v>
      </c>
      <c r="BF4550" t="s">
        <v>1396</v>
      </c>
      <c r="BG4550" t="s">
        <v>109</v>
      </c>
      <c r="BH4550" t="s">
        <v>1396</v>
      </c>
      <c r="BI4550" t="s">
        <v>109</v>
      </c>
      <c r="BJ4550" t="s">
        <v>106</v>
      </c>
      <c r="BK4550" t="s">
        <v>2296</v>
      </c>
    </row>
    <row r="4551" spans="1:63" x14ac:dyDescent="0.25">
      <c r="A4551">
        <v>3797839</v>
      </c>
      <c r="B4551">
        <v>220</v>
      </c>
      <c r="C4551" s="1">
        <v>40492</v>
      </c>
      <c r="D4551">
        <v>44</v>
      </c>
      <c r="E4551">
        <v>2010</v>
      </c>
      <c r="F4551">
        <v>5400100371</v>
      </c>
      <c r="G4551">
        <v>1</v>
      </c>
      <c r="H4551">
        <v>3</v>
      </c>
      <c r="I4551">
        <v>1</v>
      </c>
      <c r="J4551" t="s">
        <v>73</v>
      </c>
      <c r="K4551">
        <v>170</v>
      </c>
      <c r="L4551">
        <v>54</v>
      </c>
      <c r="M4551">
        <v>874</v>
      </c>
      <c r="N4551">
        <v>2</v>
      </c>
      <c r="O4551" t="s">
        <v>232</v>
      </c>
      <c r="P4551" t="s">
        <v>74</v>
      </c>
      <c r="Q4551">
        <v>9998</v>
      </c>
      <c r="R4551" t="s">
        <v>77</v>
      </c>
      <c r="S4551" t="s">
        <v>127</v>
      </c>
      <c r="T4551">
        <v>5</v>
      </c>
      <c r="U4551">
        <v>5</v>
      </c>
      <c r="V4551">
        <v>2</v>
      </c>
      <c r="W4551">
        <v>2</v>
      </c>
      <c r="X4551">
        <v>2</v>
      </c>
      <c r="Y4551">
        <v>2</v>
      </c>
      <c r="Z4551">
        <v>2</v>
      </c>
      <c r="AA4551">
        <v>2</v>
      </c>
      <c r="AB4551">
        <v>2</v>
      </c>
      <c r="AC4551">
        <v>2</v>
      </c>
      <c r="AD4551">
        <v>2</v>
      </c>
      <c r="AE4551">
        <v>2</v>
      </c>
      <c r="AF4551">
        <v>2</v>
      </c>
      <c r="AG4551">
        <v>1</v>
      </c>
      <c r="AH4551">
        <v>54</v>
      </c>
      <c r="AI4551">
        <v>874</v>
      </c>
      <c r="AJ4551">
        <v>54</v>
      </c>
      <c r="AK4551">
        <v>54001</v>
      </c>
      <c r="AL4551" s="1">
        <v>40492</v>
      </c>
      <c r="AM4551" s="1">
        <v>40486</v>
      </c>
      <c r="AN4551">
        <v>2</v>
      </c>
      <c r="AO4551">
        <v>1</v>
      </c>
      <c r="AP4551" s="1">
        <v>40492</v>
      </c>
      <c r="AQ4551">
        <v>1</v>
      </c>
      <c r="AR4551" s="1"/>
      <c r="AS4551">
        <v>3</v>
      </c>
      <c r="AT4551" s="1">
        <v>39365</v>
      </c>
      <c r="AU4551" t="s">
        <v>79</v>
      </c>
      <c r="AV4551" t="s">
        <v>79</v>
      </c>
      <c r="AW4551" s="1">
        <v>40492</v>
      </c>
      <c r="AX4551" s="1">
        <v>40492</v>
      </c>
      <c r="AY4551" t="s">
        <v>79</v>
      </c>
      <c r="AZ4551" t="s">
        <v>79</v>
      </c>
      <c r="BA4551" t="s">
        <v>79</v>
      </c>
      <c r="BB4551">
        <v>1</v>
      </c>
      <c r="BC4551">
        <v>1</v>
      </c>
      <c r="BD4551" t="s">
        <v>82</v>
      </c>
      <c r="BE4551" t="s">
        <v>109</v>
      </c>
      <c r="BF4551" t="s">
        <v>232</v>
      </c>
      <c r="BG4551" t="s">
        <v>109</v>
      </c>
      <c r="BH4551" t="s">
        <v>232</v>
      </c>
      <c r="BI4551" t="s">
        <v>109</v>
      </c>
      <c r="BJ4551" t="s">
        <v>106</v>
      </c>
      <c r="BK4551" t="s">
        <v>2296</v>
      </c>
    </row>
    <row r="4552" spans="1:63" x14ac:dyDescent="0.25">
      <c r="A4552">
        <v>3797826</v>
      </c>
      <c r="B4552">
        <v>220</v>
      </c>
      <c r="C4552" s="1">
        <v>40483</v>
      </c>
      <c r="D4552">
        <v>43</v>
      </c>
      <c r="E4552">
        <v>2010</v>
      </c>
      <c r="F4552">
        <v>5400100371</v>
      </c>
      <c r="G4552">
        <v>1</v>
      </c>
      <c r="H4552">
        <v>7</v>
      </c>
      <c r="I4552">
        <v>1</v>
      </c>
      <c r="J4552" t="s">
        <v>73</v>
      </c>
      <c r="K4552">
        <v>170</v>
      </c>
      <c r="L4552">
        <v>54</v>
      </c>
      <c r="M4552">
        <v>1</v>
      </c>
      <c r="N4552">
        <v>1</v>
      </c>
      <c r="O4552" t="s">
        <v>106</v>
      </c>
      <c r="P4552" t="s">
        <v>74</v>
      </c>
      <c r="Q4552">
        <v>9998</v>
      </c>
      <c r="R4552" t="s">
        <v>77</v>
      </c>
      <c r="S4552" t="s">
        <v>127</v>
      </c>
      <c r="T4552">
        <v>5</v>
      </c>
      <c r="U4552">
        <v>5</v>
      </c>
      <c r="V4552">
        <v>2</v>
      </c>
      <c r="W4552">
        <v>2</v>
      </c>
      <c r="X4552">
        <v>2</v>
      </c>
      <c r="Y4552">
        <v>2</v>
      </c>
      <c r="Z4552">
        <v>2</v>
      </c>
      <c r="AA4552">
        <v>2</v>
      </c>
      <c r="AB4552">
        <v>2</v>
      </c>
      <c r="AC4552">
        <v>2</v>
      </c>
      <c r="AD4552">
        <v>2</v>
      </c>
      <c r="AE4552">
        <v>2</v>
      </c>
      <c r="AF4552">
        <v>2</v>
      </c>
      <c r="AG4552">
        <v>1</v>
      </c>
      <c r="AH4552">
        <v>54</v>
      </c>
      <c r="AI4552">
        <v>1</v>
      </c>
      <c r="AJ4552">
        <v>54</v>
      </c>
      <c r="AK4552">
        <v>54001</v>
      </c>
      <c r="AL4552" s="1">
        <v>40483</v>
      </c>
      <c r="AM4552" s="1">
        <v>40475</v>
      </c>
      <c r="AN4552">
        <v>2</v>
      </c>
      <c r="AO4552">
        <v>1</v>
      </c>
      <c r="AP4552" s="1">
        <v>40483</v>
      </c>
      <c r="AQ4552">
        <v>1</v>
      </c>
      <c r="AR4552" s="1"/>
      <c r="AS4552">
        <v>3</v>
      </c>
      <c r="AT4552" s="1">
        <v>37925</v>
      </c>
      <c r="AU4552" t="s">
        <v>79</v>
      </c>
      <c r="AV4552" t="s">
        <v>79</v>
      </c>
      <c r="AW4552" s="1">
        <v>40487</v>
      </c>
      <c r="AX4552" s="1">
        <v>40487</v>
      </c>
      <c r="AY4552" t="s">
        <v>79</v>
      </c>
      <c r="AZ4552" t="s">
        <v>79</v>
      </c>
      <c r="BA4552" t="s">
        <v>79</v>
      </c>
      <c r="BB4552">
        <v>1</v>
      </c>
      <c r="BC4552">
        <v>1</v>
      </c>
      <c r="BD4552" t="s">
        <v>82</v>
      </c>
      <c r="BE4552" t="s">
        <v>109</v>
      </c>
      <c r="BF4552" t="s">
        <v>106</v>
      </c>
      <c r="BG4552" t="s">
        <v>109</v>
      </c>
      <c r="BH4552" t="s">
        <v>106</v>
      </c>
      <c r="BI4552" t="s">
        <v>109</v>
      </c>
      <c r="BJ4552" t="s">
        <v>106</v>
      </c>
      <c r="BK4552" t="s">
        <v>2296</v>
      </c>
    </row>
    <row r="4553" spans="1:63" x14ac:dyDescent="0.25">
      <c r="A4553">
        <v>3793827</v>
      </c>
      <c r="B4553">
        <v>220</v>
      </c>
      <c r="C4553" s="1">
        <v>40266</v>
      </c>
      <c r="D4553">
        <v>13</v>
      </c>
      <c r="E4553">
        <v>2010</v>
      </c>
      <c r="F4553">
        <v>6300100526</v>
      </c>
      <c r="G4553">
        <v>1</v>
      </c>
      <c r="H4553">
        <v>77</v>
      </c>
      <c r="I4553">
        <v>1</v>
      </c>
      <c r="J4553" t="s">
        <v>96</v>
      </c>
      <c r="K4553">
        <v>170</v>
      </c>
      <c r="L4553">
        <v>63</v>
      </c>
      <c r="M4553">
        <v>1</v>
      </c>
      <c r="N4553">
        <v>1</v>
      </c>
      <c r="O4553" t="s">
        <v>74</v>
      </c>
      <c r="P4553" t="s">
        <v>74</v>
      </c>
      <c r="Q4553">
        <v>9999</v>
      </c>
      <c r="R4553" t="s">
        <v>101</v>
      </c>
      <c r="S4553" t="s">
        <v>5959</v>
      </c>
      <c r="T4553">
        <v>6</v>
      </c>
      <c r="U4553">
        <v>5</v>
      </c>
      <c r="V4553">
        <v>2</v>
      </c>
      <c r="W4553">
        <v>2</v>
      </c>
      <c r="X4553">
        <v>2</v>
      </c>
      <c r="Y4553">
        <v>2</v>
      </c>
      <c r="Z4553">
        <v>2</v>
      </c>
      <c r="AA4553">
        <v>2</v>
      </c>
      <c r="AB4553">
        <v>2</v>
      </c>
      <c r="AC4553">
        <v>2</v>
      </c>
      <c r="AD4553">
        <v>2</v>
      </c>
      <c r="AE4553">
        <v>2</v>
      </c>
      <c r="AF4553">
        <v>2</v>
      </c>
      <c r="AG4553">
        <v>1</v>
      </c>
      <c r="AH4553">
        <v>63</v>
      </c>
      <c r="AI4553">
        <v>1</v>
      </c>
      <c r="AJ4553">
        <v>63</v>
      </c>
      <c r="AK4553">
        <v>63001</v>
      </c>
      <c r="AL4553" s="1">
        <v>40266</v>
      </c>
      <c r="AM4553" s="1">
        <v>40266</v>
      </c>
      <c r="AN4553">
        <v>3</v>
      </c>
      <c r="AO4553">
        <v>1</v>
      </c>
      <c r="AP4553" s="1">
        <v>40266</v>
      </c>
      <c r="AQ4553">
        <v>1</v>
      </c>
      <c r="AR4553" s="1"/>
      <c r="AS4553">
        <v>0</v>
      </c>
      <c r="AT4553" s="1">
        <v>12254</v>
      </c>
      <c r="AU4553" t="s">
        <v>79</v>
      </c>
      <c r="AV4553" t="s">
        <v>79</v>
      </c>
      <c r="AW4553" s="1">
        <v>40609</v>
      </c>
      <c r="AX4553" s="1">
        <v>40609</v>
      </c>
      <c r="AY4553" t="s">
        <v>79</v>
      </c>
      <c r="AZ4553" t="s">
        <v>79</v>
      </c>
      <c r="BA4553" t="s">
        <v>79</v>
      </c>
      <c r="BB4553">
        <v>1</v>
      </c>
      <c r="BC4553">
        <v>1</v>
      </c>
      <c r="BD4553" t="s">
        <v>82</v>
      </c>
      <c r="BE4553" t="s">
        <v>1141</v>
      </c>
      <c r="BF4553" t="s">
        <v>1143</v>
      </c>
      <c r="BG4553" t="s">
        <v>1141</v>
      </c>
      <c r="BH4553" t="s">
        <v>1143</v>
      </c>
      <c r="BI4553" t="s">
        <v>1141</v>
      </c>
      <c r="BJ4553" t="s">
        <v>1143</v>
      </c>
      <c r="BK4553" t="s">
        <v>5960</v>
      </c>
    </row>
    <row r="4554" spans="1:63" x14ac:dyDescent="0.25">
      <c r="A4554">
        <v>3797934</v>
      </c>
      <c r="B4554">
        <v>220</v>
      </c>
      <c r="C4554" s="1">
        <v>40235</v>
      </c>
      <c r="D4554">
        <v>8</v>
      </c>
      <c r="E4554">
        <v>2010</v>
      </c>
      <c r="F4554">
        <v>7661601689</v>
      </c>
      <c r="G4554">
        <v>1</v>
      </c>
      <c r="H4554">
        <v>17</v>
      </c>
      <c r="I4554">
        <v>1</v>
      </c>
      <c r="J4554" t="s">
        <v>96</v>
      </c>
      <c r="K4554">
        <v>170</v>
      </c>
      <c r="L4554">
        <v>76</v>
      </c>
      <c r="M4554">
        <v>616</v>
      </c>
      <c r="N4554">
        <v>1</v>
      </c>
      <c r="O4554" t="s">
        <v>74</v>
      </c>
      <c r="P4554" t="s">
        <v>74</v>
      </c>
      <c r="Q4554">
        <v>9997</v>
      </c>
      <c r="R4554" t="s">
        <v>77</v>
      </c>
      <c r="S4554" t="s">
        <v>4836</v>
      </c>
      <c r="T4554">
        <v>6</v>
      </c>
      <c r="U4554">
        <v>5</v>
      </c>
      <c r="V4554">
        <v>2</v>
      </c>
      <c r="W4554">
        <v>2</v>
      </c>
      <c r="X4554">
        <v>2</v>
      </c>
      <c r="Y4554">
        <v>2</v>
      </c>
      <c r="Z4554">
        <v>2</v>
      </c>
      <c r="AA4554">
        <v>2</v>
      </c>
      <c r="AB4554">
        <v>2</v>
      </c>
      <c r="AC4554">
        <v>2</v>
      </c>
      <c r="AD4554">
        <v>2</v>
      </c>
      <c r="AE4554">
        <v>2</v>
      </c>
      <c r="AF4554">
        <v>2</v>
      </c>
      <c r="AG4554">
        <v>1</v>
      </c>
      <c r="AH4554">
        <v>76</v>
      </c>
      <c r="AI4554">
        <v>616</v>
      </c>
      <c r="AJ4554">
        <v>76</v>
      </c>
      <c r="AK4554">
        <v>76616</v>
      </c>
      <c r="AL4554" s="1">
        <v>40235</v>
      </c>
      <c r="AM4554" s="1">
        <v>40230</v>
      </c>
      <c r="AN4554">
        <v>2</v>
      </c>
      <c r="AO4554">
        <v>1</v>
      </c>
      <c r="AP4554" s="1">
        <v>40235</v>
      </c>
      <c r="AQ4554">
        <v>1</v>
      </c>
      <c r="AR4554" s="1"/>
      <c r="AS4554">
        <v>0</v>
      </c>
      <c r="AT4554" s="1">
        <v>34299</v>
      </c>
      <c r="AU4554" t="s">
        <v>79</v>
      </c>
      <c r="AV4554" t="s">
        <v>79</v>
      </c>
      <c r="AW4554" s="1">
        <v>40239</v>
      </c>
      <c r="AX4554" s="1">
        <v>40239</v>
      </c>
      <c r="AY4554" t="s">
        <v>79</v>
      </c>
      <c r="AZ4554" t="s">
        <v>79</v>
      </c>
      <c r="BA4554" t="s">
        <v>79</v>
      </c>
      <c r="BB4554">
        <v>0</v>
      </c>
      <c r="BC4554">
        <v>1</v>
      </c>
      <c r="BD4554" t="s">
        <v>82</v>
      </c>
      <c r="BE4554" t="s">
        <v>83</v>
      </c>
      <c r="BF4554" t="s">
        <v>939</v>
      </c>
      <c r="BG4554" t="s">
        <v>83</v>
      </c>
      <c r="BH4554" t="s">
        <v>939</v>
      </c>
      <c r="BI4554" t="s">
        <v>83</v>
      </c>
      <c r="BJ4554" t="s">
        <v>939</v>
      </c>
      <c r="BK4554" t="s">
        <v>2624</v>
      </c>
    </row>
    <row r="4555" spans="1:63" x14ac:dyDescent="0.25">
      <c r="A4555">
        <v>3797978</v>
      </c>
      <c r="B4555">
        <v>220</v>
      </c>
      <c r="C4555" s="1">
        <v>40371</v>
      </c>
      <c r="D4555">
        <v>28</v>
      </c>
      <c r="E4555">
        <v>2010</v>
      </c>
      <c r="F4555">
        <v>7661601689</v>
      </c>
      <c r="G4555">
        <v>1</v>
      </c>
      <c r="H4555">
        <v>29</v>
      </c>
      <c r="I4555">
        <v>1</v>
      </c>
      <c r="J4555" t="s">
        <v>73</v>
      </c>
      <c r="K4555">
        <v>170</v>
      </c>
      <c r="L4555">
        <v>76</v>
      </c>
      <c r="M4555">
        <v>616</v>
      </c>
      <c r="N4555">
        <v>2</v>
      </c>
      <c r="O4555" t="s">
        <v>74</v>
      </c>
      <c r="P4555" t="s">
        <v>74</v>
      </c>
      <c r="Q4555">
        <v>9999</v>
      </c>
      <c r="R4555" t="s">
        <v>77</v>
      </c>
      <c r="S4555" t="s">
        <v>4836</v>
      </c>
      <c r="T4555">
        <v>6</v>
      </c>
      <c r="U4555">
        <v>5</v>
      </c>
      <c r="V4555">
        <v>2</v>
      </c>
      <c r="W4555">
        <v>2</v>
      </c>
      <c r="X4555">
        <v>2</v>
      </c>
      <c r="Y4555">
        <v>2</v>
      </c>
      <c r="Z4555">
        <v>2</v>
      </c>
      <c r="AA4555">
        <v>2</v>
      </c>
      <c r="AB4555">
        <v>2</v>
      </c>
      <c r="AC4555">
        <v>2</v>
      </c>
      <c r="AD4555">
        <v>2</v>
      </c>
      <c r="AE4555">
        <v>2</v>
      </c>
      <c r="AF4555">
        <v>2</v>
      </c>
      <c r="AG4555">
        <v>1</v>
      </c>
      <c r="AH4555">
        <v>76</v>
      </c>
      <c r="AI4555">
        <v>616</v>
      </c>
      <c r="AJ4555">
        <v>76</v>
      </c>
      <c r="AK4555">
        <v>76616</v>
      </c>
      <c r="AL4555" s="1">
        <v>40371</v>
      </c>
      <c r="AM4555" s="1">
        <v>40370</v>
      </c>
      <c r="AN4555">
        <v>2</v>
      </c>
      <c r="AO4555">
        <v>2</v>
      </c>
      <c r="AP4555" s="1"/>
      <c r="AQ4555">
        <v>1</v>
      </c>
      <c r="AR4555" s="1"/>
      <c r="AS4555">
        <v>0</v>
      </c>
      <c r="AT4555" s="1">
        <v>29778</v>
      </c>
      <c r="AU4555" t="s">
        <v>79</v>
      </c>
      <c r="AV4555" t="s">
        <v>79</v>
      </c>
      <c r="AW4555" s="1">
        <v>40378</v>
      </c>
      <c r="AX4555" s="1">
        <v>40378</v>
      </c>
      <c r="AY4555" t="s">
        <v>79</v>
      </c>
      <c r="AZ4555" t="s">
        <v>79</v>
      </c>
      <c r="BA4555" t="s">
        <v>79</v>
      </c>
      <c r="BB4555">
        <v>0</v>
      </c>
      <c r="BC4555">
        <v>1</v>
      </c>
      <c r="BD4555" t="s">
        <v>82</v>
      </c>
      <c r="BE4555" t="s">
        <v>83</v>
      </c>
      <c r="BF4555" t="s">
        <v>939</v>
      </c>
      <c r="BG4555" t="s">
        <v>83</v>
      </c>
      <c r="BH4555" t="s">
        <v>939</v>
      </c>
      <c r="BI4555" t="s">
        <v>83</v>
      </c>
      <c r="BJ4555" t="s">
        <v>939</v>
      </c>
      <c r="BK4555" t="s">
        <v>2624</v>
      </c>
    </row>
    <row r="4556" spans="1:63" x14ac:dyDescent="0.25">
      <c r="A4556">
        <v>3792672</v>
      </c>
      <c r="B4556">
        <v>220</v>
      </c>
      <c r="C4556" s="1">
        <v>40202</v>
      </c>
      <c r="D4556">
        <v>4</v>
      </c>
      <c r="E4556">
        <v>2010</v>
      </c>
      <c r="F4556">
        <v>7661601689</v>
      </c>
      <c r="G4556">
        <v>1</v>
      </c>
      <c r="H4556">
        <v>53</v>
      </c>
      <c r="I4556">
        <v>1</v>
      </c>
      <c r="J4556" t="s">
        <v>96</v>
      </c>
      <c r="K4556">
        <v>170</v>
      </c>
      <c r="L4556">
        <v>76</v>
      </c>
      <c r="M4556">
        <v>616</v>
      </c>
      <c r="N4556">
        <v>1</v>
      </c>
      <c r="O4556" t="s">
        <v>74</v>
      </c>
      <c r="P4556" t="s">
        <v>74</v>
      </c>
      <c r="Q4556">
        <v>9999</v>
      </c>
      <c r="R4556" t="s">
        <v>77</v>
      </c>
      <c r="S4556" t="s">
        <v>155</v>
      </c>
      <c r="T4556">
        <v>6</v>
      </c>
      <c r="U4556">
        <v>5</v>
      </c>
      <c r="V4556">
        <v>2</v>
      </c>
      <c r="W4556">
        <v>2</v>
      </c>
      <c r="X4556">
        <v>2</v>
      </c>
      <c r="Y4556">
        <v>2</v>
      </c>
      <c r="Z4556">
        <v>2</v>
      </c>
      <c r="AA4556">
        <v>2</v>
      </c>
      <c r="AB4556">
        <v>2</v>
      </c>
      <c r="AC4556">
        <v>2</v>
      </c>
      <c r="AD4556">
        <v>2</v>
      </c>
      <c r="AE4556">
        <v>2</v>
      </c>
      <c r="AF4556">
        <v>2</v>
      </c>
      <c r="AG4556">
        <v>1</v>
      </c>
      <c r="AH4556">
        <v>76</v>
      </c>
      <c r="AI4556">
        <v>616</v>
      </c>
      <c r="AJ4556">
        <v>76</v>
      </c>
      <c r="AK4556">
        <v>76616</v>
      </c>
      <c r="AL4556" s="1">
        <v>40202</v>
      </c>
      <c r="AM4556" s="1">
        <v>40202</v>
      </c>
      <c r="AN4556">
        <v>2</v>
      </c>
      <c r="AO4556">
        <v>1</v>
      </c>
      <c r="AP4556" s="1">
        <v>40202</v>
      </c>
      <c r="AQ4556">
        <v>1</v>
      </c>
      <c r="AR4556" s="1"/>
      <c r="AS4556">
        <v>0</v>
      </c>
      <c r="AT4556" s="1">
        <v>21038</v>
      </c>
      <c r="AU4556" t="s">
        <v>79</v>
      </c>
      <c r="AV4556" t="s">
        <v>79</v>
      </c>
      <c r="AW4556" s="1">
        <v>40211</v>
      </c>
      <c r="AX4556" s="1">
        <v>40211</v>
      </c>
      <c r="AY4556" t="s">
        <v>79</v>
      </c>
      <c r="AZ4556" t="s">
        <v>79</v>
      </c>
      <c r="BA4556" t="s">
        <v>79</v>
      </c>
      <c r="BB4556">
        <v>0</v>
      </c>
      <c r="BC4556">
        <v>1</v>
      </c>
      <c r="BD4556" t="s">
        <v>82</v>
      </c>
      <c r="BE4556" t="s">
        <v>83</v>
      </c>
      <c r="BF4556" t="s">
        <v>939</v>
      </c>
      <c r="BG4556" t="s">
        <v>83</v>
      </c>
      <c r="BH4556" t="s">
        <v>939</v>
      </c>
      <c r="BI4556" t="s">
        <v>83</v>
      </c>
      <c r="BJ4556" t="s">
        <v>939</v>
      </c>
      <c r="BK4556" t="s">
        <v>2624</v>
      </c>
    </row>
    <row r="4557" spans="1:63" x14ac:dyDescent="0.25">
      <c r="A4557">
        <v>3798514</v>
      </c>
      <c r="B4557">
        <v>220</v>
      </c>
      <c r="C4557" s="1">
        <v>40245</v>
      </c>
      <c r="D4557">
        <v>8</v>
      </c>
      <c r="E4557">
        <v>2010</v>
      </c>
      <c r="F4557">
        <v>6600146950</v>
      </c>
      <c r="G4557">
        <v>66</v>
      </c>
      <c r="H4557">
        <v>31</v>
      </c>
      <c r="I4557">
        <v>1</v>
      </c>
      <c r="J4557" t="s">
        <v>96</v>
      </c>
      <c r="K4557">
        <v>170</v>
      </c>
      <c r="L4557">
        <v>66</v>
      </c>
      <c r="M4557">
        <v>1</v>
      </c>
      <c r="N4557">
        <v>1</v>
      </c>
      <c r="O4557" t="s">
        <v>74</v>
      </c>
      <c r="P4557" t="s">
        <v>74</v>
      </c>
      <c r="Q4557">
        <v>9999</v>
      </c>
      <c r="R4557" t="s">
        <v>86</v>
      </c>
      <c r="S4557" t="s">
        <v>2170</v>
      </c>
      <c r="T4557">
        <v>6</v>
      </c>
      <c r="U4557">
        <v>5</v>
      </c>
      <c r="V4557">
        <v>2</v>
      </c>
      <c r="W4557">
        <v>2</v>
      </c>
      <c r="X4557">
        <v>2</v>
      </c>
      <c r="Y4557">
        <v>2</v>
      </c>
      <c r="Z4557">
        <v>2</v>
      </c>
      <c r="AA4557">
        <v>2</v>
      </c>
      <c r="AB4557">
        <v>2</v>
      </c>
      <c r="AC4557">
        <v>2</v>
      </c>
      <c r="AD4557">
        <v>2</v>
      </c>
      <c r="AE4557">
        <v>2</v>
      </c>
      <c r="AF4557">
        <v>2</v>
      </c>
      <c r="AG4557">
        <v>1</v>
      </c>
      <c r="AH4557">
        <v>66</v>
      </c>
      <c r="AI4557">
        <v>1</v>
      </c>
      <c r="AJ4557">
        <v>66</v>
      </c>
      <c r="AK4557">
        <v>66001</v>
      </c>
      <c r="AL4557" s="1">
        <v>40245</v>
      </c>
      <c r="AM4557" s="1">
        <v>40231</v>
      </c>
      <c r="AN4557">
        <v>3</v>
      </c>
      <c r="AO4557">
        <v>2</v>
      </c>
      <c r="AP4557" s="1"/>
      <c r="AQ4557">
        <v>1</v>
      </c>
      <c r="AR4557" s="1"/>
      <c r="AS4557">
        <v>0</v>
      </c>
      <c r="AT4557" s="1">
        <v>29008</v>
      </c>
      <c r="AU4557" t="s">
        <v>79</v>
      </c>
      <c r="AV4557" t="s">
        <v>79</v>
      </c>
      <c r="AW4557" s="1">
        <v>40245</v>
      </c>
      <c r="AX4557" s="1">
        <v>40245</v>
      </c>
      <c r="AY4557" t="s">
        <v>79</v>
      </c>
      <c r="AZ4557" t="s">
        <v>79</v>
      </c>
      <c r="BA4557" t="s">
        <v>79</v>
      </c>
      <c r="BB4557">
        <v>1</v>
      </c>
      <c r="BC4557">
        <v>1</v>
      </c>
      <c r="BD4557" t="s">
        <v>82</v>
      </c>
      <c r="BE4557" t="s">
        <v>394</v>
      </c>
      <c r="BF4557" t="s">
        <v>395</v>
      </c>
      <c r="BG4557" t="s">
        <v>394</v>
      </c>
      <c r="BH4557" t="s">
        <v>395</v>
      </c>
      <c r="BI4557" t="s">
        <v>394</v>
      </c>
      <c r="BJ4557" t="s">
        <v>395</v>
      </c>
      <c r="BK4557" t="s">
        <v>5961</v>
      </c>
    </row>
    <row r="4558" spans="1:63" x14ac:dyDescent="0.25">
      <c r="A4558">
        <v>3793070</v>
      </c>
      <c r="B4558">
        <v>220</v>
      </c>
      <c r="C4558" s="1">
        <v>40327</v>
      </c>
      <c r="D4558">
        <v>20</v>
      </c>
      <c r="E4558">
        <v>2010</v>
      </c>
      <c r="F4558">
        <v>6600101555</v>
      </c>
      <c r="G4558">
        <v>1</v>
      </c>
      <c r="H4558">
        <v>60</v>
      </c>
      <c r="I4558">
        <v>1</v>
      </c>
      <c r="J4558" t="s">
        <v>96</v>
      </c>
      <c r="K4558">
        <v>170</v>
      </c>
      <c r="L4558">
        <v>66</v>
      </c>
      <c r="M4558">
        <v>1</v>
      </c>
      <c r="N4558">
        <v>1</v>
      </c>
      <c r="O4558" t="s">
        <v>74</v>
      </c>
      <c r="P4558" t="s">
        <v>74</v>
      </c>
      <c r="Q4558">
        <v>9999</v>
      </c>
      <c r="R4558" t="s">
        <v>86</v>
      </c>
      <c r="S4558" t="s">
        <v>5069</v>
      </c>
      <c r="T4558">
        <v>3</v>
      </c>
      <c r="U4558">
        <v>5</v>
      </c>
      <c r="V4558">
        <v>2</v>
      </c>
      <c r="W4558">
        <v>2</v>
      </c>
      <c r="X4558">
        <v>2</v>
      </c>
      <c r="Y4558">
        <v>2</v>
      </c>
      <c r="Z4558">
        <v>2</v>
      </c>
      <c r="AA4558">
        <v>2</v>
      </c>
      <c r="AB4558">
        <v>2</v>
      </c>
      <c r="AC4558">
        <v>2</v>
      </c>
      <c r="AD4558">
        <v>2</v>
      </c>
      <c r="AE4558">
        <v>2</v>
      </c>
      <c r="AF4558">
        <v>2</v>
      </c>
      <c r="AG4558">
        <v>1</v>
      </c>
      <c r="AH4558">
        <v>66</v>
      </c>
      <c r="AI4558">
        <v>1</v>
      </c>
      <c r="AJ4558">
        <v>66</v>
      </c>
      <c r="AK4558">
        <v>66001</v>
      </c>
      <c r="AL4558" s="1">
        <v>40327</v>
      </c>
      <c r="AM4558" s="1">
        <v>40320</v>
      </c>
      <c r="AN4558">
        <v>2</v>
      </c>
      <c r="AO4558">
        <v>1</v>
      </c>
      <c r="AP4558" s="1">
        <v>40327</v>
      </c>
      <c r="AQ4558">
        <v>1</v>
      </c>
      <c r="AR4558" s="1"/>
      <c r="AS4558">
        <v>0</v>
      </c>
      <c r="AT4558" s="1">
        <v>18608</v>
      </c>
      <c r="AU4558" t="s">
        <v>79</v>
      </c>
      <c r="AV4558" t="s">
        <v>79</v>
      </c>
      <c r="AW4558" s="1">
        <v>40327</v>
      </c>
      <c r="AX4558" s="1">
        <v>40327</v>
      </c>
      <c r="AY4558" t="s">
        <v>79</v>
      </c>
      <c r="AZ4558" t="s">
        <v>79</v>
      </c>
      <c r="BA4558" t="s">
        <v>79</v>
      </c>
      <c r="BB4558">
        <v>0</v>
      </c>
      <c r="BC4558">
        <v>1</v>
      </c>
      <c r="BD4558" t="s">
        <v>82</v>
      </c>
      <c r="BE4558" t="s">
        <v>394</v>
      </c>
      <c r="BF4558" t="s">
        <v>395</v>
      </c>
      <c r="BG4558" t="s">
        <v>394</v>
      </c>
      <c r="BH4558" t="s">
        <v>395</v>
      </c>
      <c r="BI4558" t="s">
        <v>394</v>
      </c>
      <c r="BJ4558" t="s">
        <v>395</v>
      </c>
      <c r="BK4558" t="s">
        <v>5156</v>
      </c>
    </row>
    <row r="4559" spans="1:63" x14ac:dyDescent="0.25">
      <c r="A4559">
        <v>3793218</v>
      </c>
      <c r="B4559">
        <v>220</v>
      </c>
      <c r="C4559" s="1">
        <v>40280</v>
      </c>
      <c r="D4559">
        <v>14</v>
      </c>
      <c r="E4559">
        <v>2010</v>
      </c>
      <c r="F4559">
        <v>6600101555</v>
      </c>
      <c r="G4559">
        <v>1</v>
      </c>
      <c r="H4559">
        <v>43</v>
      </c>
      <c r="I4559">
        <v>1</v>
      </c>
      <c r="J4559" t="s">
        <v>73</v>
      </c>
      <c r="K4559">
        <v>170</v>
      </c>
      <c r="L4559">
        <v>66</v>
      </c>
      <c r="M4559">
        <v>1</v>
      </c>
      <c r="N4559">
        <v>1</v>
      </c>
      <c r="O4559" t="s">
        <v>74</v>
      </c>
      <c r="P4559" t="s">
        <v>74</v>
      </c>
      <c r="Q4559">
        <v>9112</v>
      </c>
      <c r="R4559" t="s">
        <v>86</v>
      </c>
      <c r="S4559" t="s">
        <v>5069</v>
      </c>
      <c r="T4559">
        <v>4</v>
      </c>
      <c r="U4559">
        <v>5</v>
      </c>
      <c r="V4559">
        <v>2</v>
      </c>
      <c r="W4559">
        <v>2</v>
      </c>
      <c r="X4559">
        <v>2</v>
      </c>
      <c r="Y4559">
        <v>2</v>
      </c>
      <c r="Z4559">
        <v>2</v>
      </c>
      <c r="AA4559">
        <v>2</v>
      </c>
      <c r="AB4559">
        <v>2</v>
      </c>
      <c r="AC4559">
        <v>2</v>
      </c>
      <c r="AD4559">
        <v>2</v>
      </c>
      <c r="AE4559">
        <v>2</v>
      </c>
      <c r="AF4559">
        <v>2</v>
      </c>
      <c r="AG4559">
        <v>1</v>
      </c>
      <c r="AH4559">
        <v>66</v>
      </c>
      <c r="AI4559">
        <v>1</v>
      </c>
      <c r="AJ4559">
        <v>66</v>
      </c>
      <c r="AK4559">
        <v>66001</v>
      </c>
      <c r="AL4559" s="1">
        <v>40280</v>
      </c>
      <c r="AM4559" s="1">
        <v>40272</v>
      </c>
      <c r="AN4559">
        <v>2</v>
      </c>
      <c r="AO4559">
        <v>1</v>
      </c>
      <c r="AP4559" s="1">
        <v>40280</v>
      </c>
      <c r="AQ4559">
        <v>1</v>
      </c>
      <c r="AR4559" s="1"/>
      <c r="AS4559">
        <v>0</v>
      </c>
      <c r="AT4559" s="1">
        <v>24781</v>
      </c>
      <c r="AU4559" t="s">
        <v>79</v>
      </c>
      <c r="AV4559" t="s">
        <v>79</v>
      </c>
      <c r="AW4559" s="1">
        <v>40280</v>
      </c>
      <c r="AX4559" s="1">
        <v>40280</v>
      </c>
      <c r="AY4559" t="s">
        <v>79</v>
      </c>
      <c r="AZ4559" t="s">
        <v>79</v>
      </c>
      <c r="BA4559" t="s">
        <v>79</v>
      </c>
      <c r="BB4559">
        <v>0</v>
      </c>
      <c r="BC4559">
        <v>1</v>
      </c>
      <c r="BD4559" t="s">
        <v>82</v>
      </c>
      <c r="BE4559" t="s">
        <v>394</v>
      </c>
      <c r="BF4559" t="s">
        <v>395</v>
      </c>
      <c r="BG4559" t="s">
        <v>394</v>
      </c>
      <c r="BH4559" t="s">
        <v>395</v>
      </c>
      <c r="BI4559" t="s">
        <v>394</v>
      </c>
      <c r="BJ4559" t="s">
        <v>395</v>
      </c>
      <c r="BK4559" t="s">
        <v>5156</v>
      </c>
    </row>
    <row r="4560" spans="1:63" x14ac:dyDescent="0.25">
      <c r="A4560">
        <v>3793179</v>
      </c>
      <c r="B4560">
        <v>220</v>
      </c>
      <c r="C4560" s="1">
        <v>40287</v>
      </c>
      <c r="D4560">
        <v>14</v>
      </c>
      <c r="E4560">
        <v>2010</v>
      </c>
      <c r="F4560">
        <v>6600101555</v>
      </c>
      <c r="G4560">
        <v>1</v>
      </c>
      <c r="H4560">
        <v>78</v>
      </c>
      <c r="I4560">
        <v>1</v>
      </c>
      <c r="J4560" t="s">
        <v>96</v>
      </c>
      <c r="K4560">
        <v>170</v>
      </c>
      <c r="L4560">
        <v>66</v>
      </c>
      <c r="M4560">
        <v>1</v>
      </c>
      <c r="N4560">
        <v>1</v>
      </c>
      <c r="O4560" t="s">
        <v>74</v>
      </c>
      <c r="P4560" t="s">
        <v>74</v>
      </c>
      <c r="Q4560">
        <v>9995</v>
      </c>
      <c r="R4560" t="s">
        <v>86</v>
      </c>
      <c r="S4560" t="s">
        <v>5069</v>
      </c>
      <c r="T4560">
        <v>3</v>
      </c>
      <c r="U4560">
        <v>5</v>
      </c>
      <c r="V4560">
        <v>2</v>
      </c>
      <c r="W4560">
        <v>2</v>
      </c>
      <c r="X4560">
        <v>2</v>
      </c>
      <c r="Y4560">
        <v>2</v>
      </c>
      <c r="Z4560">
        <v>2</v>
      </c>
      <c r="AA4560">
        <v>2</v>
      </c>
      <c r="AB4560">
        <v>2</v>
      </c>
      <c r="AC4560">
        <v>2</v>
      </c>
      <c r="AD4560">
        <v>2</v>
      </c>
      <c r="AE4560">
        <v>2</v>
      </c>
      <c r="AF4560">
        <v>2</v>
      </c>
      <c r="AG4560">
        <v>1</v>
      </c>
      <c r="AH4560">
        <v>66</v>
      </c>
      <c r="AI4560">
        <v>1</v>
      </c>
      <c r="AJ4560">
        <v>66</v>
      </c>
      <c r="AK4560">
        <v>66001</v>
      </c>
      <c r="AL4560" s="1">
        <v>40287</v>
      </c>
      <c r="AM4560" s="1">
        <v>40277</v>
      </c>
      <c r="AN4560">
        <v>2</v>
      </c>
      <c r="AO4560">
        <v>1</v>
      </c>
      <c r="AP4560" s="1">
        <v>40287</v>
      </c>
      <c r="AQ4560">
        <v>1</v>
      </c>
      <c r="AR4560" s="1"/>
      <c r="AS4560">
        <v>0</v>
      </c>
      <c r="AT4560" s="1">
        <v>11911</v>
      </c>
      <c r="AU4560" t="s">
        <v>79</v>
      </c>
      <c r="AV4560" t="s">
        <v>79</v>
      </c>
      <c r="AW4560" s="1">
        <v>40287</v>
      </c>
      <c r="AX4560" s="1">
        <v>40287</v>
      </c>
      <c r="AY4560" t="s">
        <v>79</v>
      </c>
      <c r="AZ4560" t="s">
        <v>79</v>
      </c>
      <c r="BA4560" t="s">
        <v>79</v>
      </c>
      <c r="BB4560">
        <v>0</v>
      </c>
      <c r="BC4560">
        <v>1</v>
      </c>
      <c r="BD4560" t="s">
        <v>82</v>
      </c>
      <c r="BE4560" t="s">
        <v>394</v>
      </c>
      <c r="BF4560" t="s">
        <v>395</v>
      </c>
      <c r="BG4560" t="s">
        <v>394</v>
      </c>
      <c r="BH4560" t="s">
        <v>395</v>
      </c>
      <c r="BI4560" t="s">
        <v>394</v>
      </c>
      <c r="BJ4560" t="s">
        <v>395</v>
      </c>
      <c r="BK4560" t="s">
        <v>5156</v>
      </c>
    </row>
    <row r="4561" spans="1:63" x14ac:dyDescent="0.25">
      <c r="A4561">
        <v>3793343</v>
      </c>
      <c r="B4561">
        <v>220</v>
      </c>
      <c r="C4561" s="1">
        <v>40300</v>
      </c>
      <c r="D4561">
        <v>17</v>
      </c>
      <c r="E4561">
        <v>2010</v>
      </c>
      <c r="F4561">
        <v>6638300825</v>
      </c>
      <c r="G4561">
        <v>1</v>
      </c>
      <c r="H4561">
        <v>20</v>
      </c>
      <c r="I4561">
        <v>1</v>
      </c>
      <c r="J4561" t="s">
        <v>73</v>
      </c>
      <c r="K4561">
        <v>170</v>
      </c>
      <c r="L4561">
        <v>66</v>
      </c>
      <c r="M4561">
        <v>383</v>
      </c>
      <c r="N4561">
        <v>1</v>
      </c>
      <c r="O4561" t="s">
        <v>74</v>
      </c>
      <c r="P4561" t="s">
        <v>74</v>
      </c>
      <c r="Q4561">
        <v>9996</v>
      </c>
      <c r="R4561" t="s">
        <v>77</v>
      </c>
      <c r="S4561" t="s">
        <v>149</v>
      </c>
      <c r="T4561">
        <v>6</v>
      </c>
      <c r="U4561">
        <v>5</v>
      </c>
      <c r="V4561">
        <v>2</v>
      </c>
      <c r="W4561">
        <v>2</v>
      </c>
      <c r="X4561">
        <v>2</v>
      </c>
      <c r="Y4561">
        <v>2</v>
      </c>
      <c r="Z4561">
        <v>2</v>
      </c>
      <c r="AA4561">
        <v>2</v>
      </c>
      <c r="AB4561">
        <v>2</v>
      </c>
      <c r="AC4561">
        <v>2</v>
      </c>
      <c r="AD4561">
        <v>2</v>
      </c>
      <c r="AE4561">
        <v>2</v>
      </c>
      <c r="AF4561">
        <v>2</v>
      </c>
      <c r="AG4561">
        <v>1</v>
      </c>
      <c r="AH4561">
        <v>66</v>
      </c>
      <c r="AI4561">
        <v>383</v>
      </c>
      <c r="AJ4561">
        <v>66</v>
      </c>
      <c r="AK4561">
        <v>66383</v>
      </c>
      <c r="AL4561" s="1">
        <v>40300</v>
      </c>
      <c r="AM4561" s="1">
        <v>40298</v>
      </c>
      <c r="AN4561">
        <v>2</v>
      </c>
      <c r="AO4561">
        <v>2</v>
      </c>
      <c r="AP4561" s="1"/>
      <c r="AQ4561">
        <v>1</v>
      </c>
      <c r="AR4561" s="1"/>
      <c r="AS4561">
        <v>0</v>
      </c>
      <c r="AT4561" s="1">
        <v>32994</v>
      </c>
      <c r="AU4561" t="s">
        <v>79</v>
      </c>
      <c r="AV4561" t="s">
        <v>79</v>
      </c>
      <c r="AW4561" s="1">
        <v>40308</v>
      </c>
      <c r="AX4561" s="1">
        <v>40308</v>
      </c>
      <c r="AY4561" t="s">
        <v>79</v>
      </c>
      <c r="AZ4561" t="s">
        <v>79</v>
      </c>
      <c r="BA4561" t="s">
        <v>79</v>
      </c>
      <c r="BB4561">
        <v>0</v>
      </c>
      <c r="BC4561">
        <v>1</v>
      </c>
      <c r="BD4561" t="s">
        <v>82</v>
      </c>
      <c r="BE4561" t="s">
        <v>394</v>
      </c>
      <c r="BF4561" t="s">
        <v>2091</v>
      </c>
      <c r="BG4561" t="s">
        <v>394</v>
      </c>
      <c r="BH4561" t="s">
        <v>2091</v>
      </c>
      <c r="BI4561" t="s">
        <v>394</v>
      </c>
      <c r="BJ4561" t="s">
        <v>2091</v>
      </c>
      <c r="BK4561" t="s">
        <v>5962</v>
      </c>
    </row>
    <row r="4562" spans="1:63" x14ac:dyDescent="0.25">
      <c r="A4562">
        <v>3094322</v>
      </c>
      <c r="B4562">
        <v>220</v>
      </c>
      <c r="C4562" s="1">
        <v>40316</v>
      </c>
      <c r="D4562">
        <v>20</v>
      </c>
      <c r="E4562">
        <v>2010</v>
      </c>
      <c r="F4562">
        <v>6600100217</v>
      </c>
      <c r="G4562">
        <v>1</v>
      </c>
      <c r="H4562">
        <v>15</v>
      </c>
      <c r="I4562">
        <v>1</v>
      </c>
      <c r="J4562" t="s">
        <v>96</v>
      </c>
      <c r="K4562">
        <v>170</v>
      </c>
      <c r="L4562">
        <v>66</v>
      </c>
      <c r="M4562">
        <v>682</v>
      </c>
      <c r="N4562">
        <v>2</v>
      </c>
      <c r="O4562" t="s">
        <v>74</v>
      </c>
      <c r="P4562" t="s">
        <v>74</v>
      </c>
      <c r="Q4562">
        <v>9997</v>
      </c>
      <c r="R4562" t="s">
        <v>77</v>
      </c>
      <c r="S4562" t="s">
        <v>4836</v>
      </c>
      <c r="T4562">
        <v>6</v>
      </c>
      <c r="U4562">
        <v>5</v>
      </c>
      <c r="V4562">
        <v>2</v>
      </c>
      <c r="W4562">
        <v>2</v>
      </c>
      <c r="X4562">
        <v>2</v>
      </c>
      <c r="Y4562">
        <v>2</v>
      </c>
      <c r="Z4562">
        <v>2</v>
      </c>
      <c r="AA4562">
        <v>2</v>
      </c>
      <c r="AB4562">
        <v>2</v>
      </c>
      <c r="AC4562">
        <v>2</v>
      </c>
      <c r="AD4562">
        <v>2</v>
      </c>
      <c r="AE4562">
        <v>2</v>
      </c>
      <c r="AF4562">
        <v>2</v>
      </c>
      <c r="AG4562">
        <v>1</v>
      </c>
      <c r="AH4562">
        <v>66</v>
      </c>
      <c r="AI4562">
        <v>682</v>
      </c>
      <c r="AJ4562">
        <v>66</v>
      </c>
      <c r="AK4562">
        <v>66001</v>
      </c>
      <c r="AL4562" s="1">
        <v>40316</v>
      </c>
      <c r="AM4562" s="1">
        <v>40316</v>
      </c>
      <c r="AN4562">
        <v>2</v>
      </c>
      <c r="AO4562">
        <v>1</v>
      </c>
      <c r="AP4562" s="1">
        <v>40316</v>
      </c>
      <c r="AQ4562">
        <v>1</v>
      </c>
      <c r="AR4562" s="1"/>
      <c r="AS4562">
        <v>0</v>
      </c>
      <c r="AT4562" s="1">
        <v>34925</v>
      </c>
      <c r="AU4562" t="s">
        <v>79</v>
      </c>
      <c r="AV4562" t="s">
        <v>79</v>
      </c>
      <c r="AW4562" s="1">
        <v>40316</v>
      </c>
      <c r="AX4562" s="1">
        <v>40316</v>
      </c>
      <c r="AY4562" t="s">
        <v>79</v>
      </c>
      <c r="AZ4562" t="s">
        <v>79</v>
      </c>
      <c r="BA4562" t="s">
        <v>79</v>
      </c>
      <c r="BB4562">
        <v>0</v>
      </c>
      <c r="BC4562">
        <v>1</v>
      </c>
      <c r="BD4562" t="s">
        <v>82</v>
      </c>
      <c r="BE4562" t="s">
        <v>394</v>
      </c>
      <c r="BF4562" t="s">
        <v>3076</v>
      </c>
      <c r="BG4562" t="s">
        <v>394</v>
      </c>
      <c r="BH4562" t="s">
        <v>3076</v>
      </c>
      <c r="BI4562" t="s">
        <v>394</v>
      </c>
      <c r="BJ4562" t="s">
        <v>395</v>
      </c>
      <c r="BK4562" t="s">
        <v>5963</v>
      </c>
    </row>
    <row r="4563" spans="1:63" x14ac:dyDescent="0.25">
      <c r="A4563">
        <v>3103196</v>
      </c>
      <c r="B4563">
        <v>220</v>
      </c>
      <c r="C4563" s="1">
        <v>40311</v>
      </c>
      <c r="D4563">
        <v>18</v>
      </c>
      <c r="E4563">
        <v>2010</v>
      </c>
      <c r="F4563">
        <v>6600100217</v>
      </c>
      <c r="G4563">
        <v>1</v>
      </c>
      <c r="H4563">
        <v>35</v>
      </c>
      <c r="I4563">
        <v>1</v>
      </c>
      <c r="J4563" t="s">
        <v>96</v>
      </c>
      <c r="K4563">
        <v>170</v>
      </c>
      <c r="L4563">
        <v>66</v>
      </c>
      <c r="M4563">
        <v>682</v>
      </c>
      <c r="N4563">
        <v>1</v>
      </c>
      <c r="O4563" t="s">
        <v>74</v>
      </c>
      <c r="P4563" t="s">
        <v>74</v>
      </c>
      <c r="Q4563">
        <v>7414</v>
      </c>
      <c r="R4563" t="s">
        <v>86</v>
      </c>
      <c r="S4563" t="s">
        <v>2170</v>
      </c>
      <c r="T4563">
        <v>6</v>
      </c>
      <c r="U4563">
        <v>5</v>
      </c>
      <c r="V4563">
        <v>2</v>
      </c>
      <c r="W4563">
        <v>2</v>
      </c>
      <c r="X4563">
        <v>2</v>
      </c>
      <c r="Y4563">
        <v>2</v>
      </c>
      <c r="Z4563">
        <v>2</v>
      </c>
      <c r="AA4563">
        <v>2</v>
      </c>
      <c r="AB4563">
        <v>2</v>
      </c>
      <c r="AC4563">
        <v>2</v>
      </c>
      <c r="AD4563">
        <v>2</v>
      </c>
      <c r="AE4563">
        <v>2</v>
      </c>
      <c r="AF4563">
        <v>2</v>
      </c>
      <c r="AG4563">
        <v>1</v>
      </c>
      <c r="AH4563">
        <v>66</v>
      </c>
      <c r="AI4563">
        <v>682</v>
      </c>
      <c r="AJ4563">
        <v>66</v>
      </c>
      <c r="AK4563">
        <v>66001</v>
      </c>
      <c r="AL4563" s="1">
        <v>40311</v>
      </c>
      <c r="AM4563" s="1">
        <v>40304</v>
      </c>
      <c r="AN4563">
        <v>3</v>
      </c>
      <c r="AO4563">
        <v>1</v>
      </c>
      <c r="AP4563" s="1">
        <v>40311</v>
      </c>
      <c r="AQ4563">
        <v>1</v>
      </c>
      <c r="AR4563" s="1"/>
      <c r="AS4563">
        <v>0</v>
      </c>
      <c r="AT4563" s="1">
        <v>27532</v>
      </c>
      <c r="AU4563" t="s">
        <v>79</v>
      </c>
      <c r="AV4563" t="s">
        <v>79</v>
      </c>
      <c r="AW4563" s="1">
        <v>40311</v>
      </c>
      <c r="AX4563" s="1">
        <v>40311</v>
      </c>
      <c r="AY4563" t="s">
        <v>79</v>
      </c>
      <c r="AZ4563" t="s">
        <v>79</v>
      </c>
      <c r="BA4563" t="s">
        <v>79</v>
      </c>
      <c r="BB4563">
        <v>1</v>
      </c>
      <c r="BC4563">
        <v>1</v>
      </c>
      <c r="BD4563" t="s">
        <v>82</v>
      </c>
      <c r="BE4563" t="s">
        <v>394</v>
      </c>
      <c r="BF4563" t="s">
        <v>3076</v>
      </c>
      <c r="BG4563" t="s">
        <v>394</v>
      </c>
      <c r="BH4563" t="s">
        <v>3076</v>
      </c>
      <c r="BI4563" t="s">
        <v>394</v>
      </c>
      <c r="BJ4563" t="s">
        <v>395</v>
      </c>
      <c r="BK4563" t="s">
        <v>5963</v>
      </c>
    </row>
    <row r="4564" spans="1:63" x14ac:dyDescent="0.25">
      <c r="A4564">
        <v>3103807</v>
      </c>
      <c r="B4564">
        <v>220</v>
      </c>
      <c r="C4564" s="1">
        <v>40301</v>
      </c>
      <c r="D4564">
        <v>17</v>
      </c>
      <c r="E4564">
        <v>2010</v>
      </c>
      <c r="F4564">
        <v>6600100217</v>
      </c>
      <c r="G4564">
        <v>1</v>
      </c>
      <c r="H4564">
        <v>4</v>
      </c>
      <c r="I4564">
        <v>1</v>
      </c>
      <c r="J4564" t="s">
        <v>96</v>
      </c>
      <c r="K4564">
        <v>170</v>
      </c>
      <c r="L4564">
        <v>66</v>
      </c>
      <c r="M4564">
        <v>682</v>
      </c>
      <c r="N4564">
        <v>1</v>
      </c>
      <c r="O4564" t="s">
        <v>74</v>
      </c>
      <c r="P4564" t="s">
        <v>74</v>
      </c>
      <c r="Q4564">
        <v>9998</v>
      </c>
      <c r="R4564" t="s">
        <v>77</v>
      </c>
      <c r="S4564" t="s">
        <v>4836</v>
      </c>
      <c r="T4564">
        <v>6</v>
      </c>
      <c r="U4564">
        <v>5</v>
      </c>
      <c r="V4564">
        <v>2</v>
      </c>
      <c r="W4564">
        <v>2</v>
      </c>
      <c r="X4564">
        <v>2</v>
      </c>
      <c r="Y4564">
        <v>2</v>
      </c>
      <c r="Z4564">
        <v>2</v>
      </c>
      <c r="AA4564">
        <v>2</v>
      </c>
      <c r="AB4564">
        <v>2</v>
      </c>
      <c r="AC4564">
        <v>2</v>
      </c>
      <c r="AD4564">
        <v>2</v>
      </c>
      <c r="AE4564">
        <v>2</v>
      </c>
      <c r="AF4564">
        <v>2</v>
      </c>
      <c r="AG4564">
        <v>1</v>
      </c>
      <c r="AH4564">
        <v>66</v>
      </c>
      <c r="AI4564">
        <v>682</v>
      </c>
      <c r="AJ4564">
        <v>66</v>
      </c>
      <c r="AK4564">
        <v>66001</v>
      </c>
      <c r="AL4564" s="1">
        <v>40301</v>
      </c>
      <c r="AM4564" s="1">
        <v>40298</v>
      </c>
      <c r="AN4564">
        <v>2</v>
      </c>
      <c r="AO4564">
        <v>2</v>
      </c>
      <c r="AP4564" s="1"/>
      <c r="AQ4564">
        <v>1</v>
      </c>
      <c r="AR4564" s="1"/>
      <c r="AS4564">
        <v>0</v>
      </c>
      <c r="AT4564" s="1">
        <v>38758</v>
      </c>
      <c r="AU4564" t="s">
        <v>79</v>
      </c>
      <c r="AV4564" t="s">
        <v>79</v>
      </c>
      <c r="AW4564" s="1">
        <v>40308</v>
      </c>
      <c r="AX4564" s="1">
        <v>40308</v>
      </c>
      <c r="AY4564" t="s">
        <v>79</v>
      </c>
      <c r="AZ4564" t="s">
        <v>79</v>
      </c>
      <c r="BA4564" t="s">
        <v>79</v>
      </c>
      <c r="BB4564">
        <v>0</v>
      </c>
      <c r="BC4564">
        <v>1</v>
      </c>
      <c r="BD4564" t="s">
        <v>82</v>
      </c>
      <c r="BE4564" t="s">
        <v>394</v>
      </c>
      <c r="BF4564" t="s">
        <v>3076</v>
      </c>
      <c r="BG4564" t="s">
        <v>394</v>
      </c>
      <c r="BH4564" t="s">
        <v>3076</v>
      </c>
      <c r="BI4564" t="s">
        <v>394</v>
      </c>
      <c r="BJ4564" t="s">
        <v>395</v>
      </c>
      <c r="BK4564" t="s">
        <v>5963</v>
      </c>
    </row>
    <row r="4565" spans="1:63" x14ac:dyDescent="0.25">
      <c r="A4565">
        <v>3094255</v>
      </c>
      <c r="B4565">
        <v>220</v>
      </c>
      <c r="C4565" s="1">
        <v>40245</v>
      </c>
      <c r="D4565">
        <v>9</v>
      </c>
      <c r="E4565">
        <v>2010</v>
      </c>
      <c r="F4565">
        <v>6600100217</v>
      </c>
      <c r="G4565">
        <v>10</v>
      </c>
      <c r="H4565">
        <v>10</v>
      </c>
      <c r="I4565">
        <v>1</v>
      </c>
      <c r="J4565" t="s">
        <v>96</v>
      </c>
      <c r="K4565">
        <v>170</v>
      </c>
      <c r="L4565">
        <v>66</v>
      </c>
      <c r="M4565">
        <v>1</v>
      </c>
      <c r="N4565">
        <v>1</v>
      </c>
      <c r="O4565" t="s">
        <v>74</v>
      </c>
      <c r="P4565" t="s">
        <v>74</v>
      </c>
      <c r="Q4565">
        <v>9998</v>
      </c>
      <c r="R4565" t="s">
        <v>101</v>
      </c>
      <c r="S4565" t="s">
        <v>229</v>
      </c>
      <c r="T4565">
        <v>6</v>
      </c>
      <c r="U4565">
        <v>5</v>
      </c>
      <c r="V4565">
        <v>2</v>
      </c>
      <c r="W4565">
        <v>2</v>
      </c>
      <c r="X4565">
        <v>2</v>
      </c>
      <c r="Y4565">
        <v>2</v>
      </c>
      <c r="Z4565">
        <v>2</v>
      </c>
      <c r="AA4565">
        <v>2</v>
      </c>
      <c r="AB4565">
        <v>2</v>
      </c>
      <c r="AC4565">
        <v>2</v>
      </c>
      <c r="AD4565">
        <v>2</v>
      </c>
      <c r="AE4565">
        <v>2</v>
      </c>
      <c r="AF4565">
        <v>2</v>
      </c>
      <c r="AG4565">
        <v>1</v>
      </c>
      <c r="AH4565">
        <v>66</v>
      </c>
      <c r="AI4565">
        <v>1</v>
      </c>
      <c r="AJ4565">
        <v>66</v>
      </c>
      <c r="AK4565">
        <v>66001</v>
      </c>
      <c r="AL4565" s="1">
        <v>40245</v>
      </c>
      <c r="AM4565" s="1">
        <v>40239</v>
      </c>
      <c r="AN4565">
        <v>3</v>
      </c>
      <c r="AO4565">
        <v>1</v>
      </c>
      <c r="AP4565" s="1">
        <v>40245</v>
      </c>
      <c r="AQ4565">
        <v>1</v>
      </c>
      <c r="AR4565" s="1"/>
      <c r="AS4565">
        <v>0</v>
      </c>
      <c r="AT4565" s="1">
        <v>36735</v>
      </c>
      <c r="AU4565" t="s">
        <v>79</v>
      </c>
      <c r="AV4565" t="s">
        <v>79</v>
      </c>
      <c r="AW4565" s="1">
        <v>40249</v>
      </c>
      <c r="AX4565" s="1">
        <v>40249</v>
      </c>
      <c r="AY4565" t="s">
        <v>79</v>
      </c>
      <c r="AZ4565" t="s">
        <v>79</v>
      </c>
      <c r="BA4565" t="s">
        <v>79</v>
      </c>
      <c r="BB4565">
        <v>1</v>
      </c>
      <c r="BC4565">
        <v>1</v>
      </c>
      <c r="BD4565" t="s">
        <v>82</v>
      </c>
      <c r="BE4565" t="s">
        <v>394</v>
      </c>
      <c r="BF4565" t="s">
        <v>395</v>
      </c>
      <c r="BG4565" t="s">
        <v>394</v>
      </c>
      <c r="BH4565" t="s">
        <v>395</v>
      </c>
      <c r="BI4565" t="s">
        <v>394</v>
      </c>
      <c r="BJ4565" t="s">
        <v>395</v>
      </c>
      <c r="BK4565" t="s">
        <v>2327</v>
      </c>
    </row>
    <row r="4566" spans="1:63" x14ac:dyDescent="0.25">
      <c r="A4566">
        <v>3094250</v>
      </c>
      <c r="B4566">
        <v>220</v>
      </c>
      <c r="C4566" s="1">
        <v>40282</v>
      </c>
      <c r="D4566">
        <v>13</v>
      </c>
      <c r="E4566">
        <v>2010</v>
      </c>
      <c r="F4566">
        <v>6600100217</v>
      </c>
      <c r="G4566">
        <v>10</v>
      </c>
      <c r="H4566">
        <v>37</v>
      </c>
      <c r="I4566">
        <v>1</v>
      </c>
      <c r="J4566" t="s">
        <v>96</v>
      </c>
      <c r="K4566">
        <v>170</v>
      </c>
      <c r="L4566">
        <v>66</v>
      </c>
      <c r="M4566">
        <v>1</v>
      </c>
      <c r="N4566">
        <v>1</v>
      </c>
      <c r="O4566" t="s">
        <v>74</v>
      </c>
      <c r="P4566" t="s">
        <v>74</v>
      </c>
      <c r="Q4566">
        <v>7412</v>
      </c>
      <c r="R4566" t="s">
        <v>86</v>
      </c>
      <c r="S4566" t="s">
        <v>250</v>
      </c>
      <c r="T4566">
        <v>6</v>
      </c>
      <c r="U4566">
        <v>5</v>
      </c>
      <c r="V4566">
        <v>2</v>
      </c>
      <c r="W4566">
        <v>2</v>
      </c>
      <c r="X4566">
        <v>2</v>
      </c>
      <c r="Y4566">
        <v>2</v>
      </c>
      <c r="Z4566">
        <v>2</v>
      </c>
      <c r="AA4566">
        <v>2</v>
      </c>
      <c r="AB4566">
        <v>2</v>
      </c>
      <c r="AC4566">
        <v>2</v>
      </c>
      <c r="AD4566">
        <v>2</v>
      </c>
      <c r="AE4566">
        <v>2</v>
      </c>
      <c r="AF4566">
        <v>2</v>
      </c>
      <c r="AG4566">
        <v>1</v>
      </c>
      <c r="AH4566">
        <v>66</v>
      </c>
      <c r="AI4566">
        <v>1</v>
      </c>
      <c r="AJ4566">
        <v>66</v>
      </c>
      <c r="AK4566">
        <v>66001</v>
      </c>
      <c r="AL4566" s="1">
        <v>40282</v>
      </c>
      <c r="AM4566" s="1">
        <v>40271</v>
      </c>
      <c r="AN4566">
        <v>3</v>
      </c>
      <c r="AO4566">
        <v>1</v>
      </c>
      <c r="AP4566" s="1">
        <v>40282</v>
      </c>
      <c r="AQ4566">
        <v>1</v>
      </c>
      <c r="AR4566" s="1"/>
      <c r="AS4566">
        <v>0</v>
      </c>
      <c r="AT4566" s="1">
        <v>26708</v>
      </c>
      <c r="AU4566" t="s">
        <v>79</v>
      </c>
      <c r="AV4566" t="s">
        <v>79</v>
      </c>
      <c r="AW4566" s="1">
        <v>40283</v>
      </c>
      <c r="AX4566" s="1">
        <v>40283</v>
      </c>
      <c r="AY4566" t="s">
        <v>79</v>
      </c>
      <c r="AZ4566" t="s">
        <v>79</v>
      </c>
      <c r="BA4566" t="s">
        <v>79</v>
      </c>
      <c r="BB4566">
        <v>1</v>
      </c>
      <c r="BC4566">
        <v>1</v>
      </c>
      <c r="BD4566" t="s">
        <v>82</v>
      </c>
      <c r="BE4566" t="s">
        <v>394</v>
      </c>
      <c r="BF4566" t="s">
        <v>395</v>
      </c>
      <c r="BG4566" t="s">
        <v>394</v>
      </c>
      <c r="BH4566" t="s">
        <v>395</v>
      </c>
      <c r="BI4566" t="s">
        <v>394</v>
      </c>
      <c r="BJ4566" t="s">
        <v>395</v>
      </c>
      <c r="BK4566" t="s">
        <v>2327</v>
      </c>
    </row>
    <row r="4567" spans="1:63" x14ac:dyDescent="0.25">
      <c r="A4567">
        <v>3094251</v>
      </c>
      <c r="B4567">
        <v>220</v>
      </c>
      <c r="C4567" s="1">
        <v>40219</v>
      </c>
      <c r="D4567">
        <v>5</v>
      </c>
      <c r="E4567">
        <v>2010</v>
      </c>
      <c r="F4567">
        <v>6600100217</v>
      </c>
      <c r="G4567">
        <v>10</v>
      </c>
      <c r="H4567">
        <v>34</v>
      </c>
      <c r="I4567">
        <v>1</v>
      </c>
      <c r="J4567" t="s">
        <v>96</v>
      </c>
      <c r="K4567">
        <v>170</v>
      </c>
      <c r="L4567">
        <v>66</v>
      </c>
      <c r="M4567">
        <v>1</v>
      </c>
      <c r="N4567">
        <v>1</v>
      </c>
      <c r="O4567" t="s">
        <v>74</v>
      </c>
      <c r="P4567" t="s">
        <v>74</v>
      </c>
      <c r="Q4567">
        <v>9999</v>
      </c>
      <c r="R4567" t="s">
        <v>86</v>
      </c>
      <c r="S4567" t="s">
        <v>250</v>
      </c>
      <c r="T4567">
        <v>6</v>
      </c>
      <c r="U4567">
        <v>5</v>
      </c>
      <c r="V4567">
        <v>2</v>
      </c>
      <c r="W4567">
        <v>2</v>
      </c>
      <c r="X4567">
        <v>2</v>
      </c>
      <c r="Y4567">
        <v>2</v>
      </c>
      <c r="Z4567">
        <v>2</v>
      </c>
      <c r="AA4567">
        <v>2</v>
      </c>
      <c r="AB4567">
        <v>2</v>
      </c>
      <c r="AC4567">
        <v>2</v>
      </c>
      <c r="AD4567">
        <v>2</v>
      </c>
      <c r="AE4567">
        <v>2</v>
      </c>
      <c r="AF4567">
        <v>2</v>
      </c>
      <c r="AG4567">
        <v>1</v>
      </c>
      <c r="AH4567">
        <v>66</v>
      </c>
      <c r="AI4567">
        <v>1</v>
      </c>
      <c r="AJ4567">
        <v>66</v>
      </c>
      <c r="AK4567">
        <v>66001</v>
      </c>
      <c r="AL4567" s="1">
        <v>40219</v>
      </c>
      <c r="AM4567" s="1">
        <v>40214</v>
      </c>
      <c r="AN4567">
        <v>3</v>
      </c>
      <c r="AO4567">
        <v>1</v>
      </c>
      <c r="AP4567" s="1">
        <v>40219</v>
      </c>
      <c r="AQ4567">
        <v>1</v>
      </c>
      <c r="AR4567" s="1"/>
      <c r="AS4567">
        <v>0</v>
      </c>
      <c r="AT4567" s="1">
        <v>28073</v>
      </c>
      <c r="AU4567" t="s">
        <v>79</v>
      </c>
      <c r="AV4567" t="s">
        <v>79</v>
      </c>
      <c r="AW4567" s="1">
        <v>40220</v>
      </c>
      <c r="AX4567" s="1">
        <v>40220</v>
      </c>
      <c r="AY4567" t="s">
        <v>79</v>
      </c>
      <c r="AZ4567" t="s">
        <v>79</v>
      </c>
      <c r="BA4567" t="s">
        <v>79</v>
      </c>
      <c r="BB4567">
        <v>1</v>
      </c>
      <c r="BC4567">
        <v>1</v>
      </c>
      <c r="BD4567" t="s">
        <v>82</v>
      </c>
      <c r="BE4567" t="s">
        <v>394</v>
      </c>
      <c r="BF4567" t="s">
        <v>395</v>
      </c>
      <c r="BG4567" t="s">
        <v>394</v>
      </c>
      <c r="BH4567" t="s">
        <v>395</v>
      </c>
      <c r="BI4567" t="s">
        <v>394</v>
      </c>
      <c r="BJ4567" t="s">
        <v>395</v>
      </c>
      <c r="BK4567" t="s">
        <v>2327</v>
      </c>
    </row>
    <row r="4568" spans="1:63" x14ac:dyDescent="0.25">
      <c r="A4568">
        <v>3103808</v>
      </c>
      <c r="B4568">
        <v>220</v>
      </c>
      <c r="C4568" s="1">
        <v>40267</v>
      </c>
      <c r="D4568">
        <v>12</v>
      </c>
      <c r="E4568">
        <v>2010</v>
      </c>
      <c r="F4568">
        <v>6600100217</v>
      </c>
      <c r="G4568">
        <v>10</v>
      </c>
      <c r="H4568">
        <v>3</v>
      </c>
      <c r="I4568">
        <v>2</v>
      </c>
      <c r="J4568" t="s">
        <v>96</v>
      </c>
      <c r="K4568">
        <v>170</v>
      </c>
      <c r="L4568">
        <v>66</v>
      </c>
      <c r="M4568">
        <v>1</v>
      </c>
      <c r="N4568">
        <v>1</v>
      </c>
      <c r="O4568" t="s">
        <v>74</v>
      </c>
      <c r="P4568" t="s">
        <v>74</v>
      </c>
      <c r="Q4568">
        <v>9998</v>
      </c>
      <c r="R4568" t="s">
        <v>101</v>
      </c>
      <c r="S4568" t="s">
        <v>229</v>
      </c>
      <c r="T4568">
        <v>6</v>
      </c>
      <c r="U4568">
        <v>5</v>
      </c>
      <c r="V4568">
        <v>2</v>
      </c>
      <c r="W4568">
        <v>2</v>
      </c>
      <c r="X4568">
        <v>2</v>
      </c>
      <c r="Y4568">
        <v>2</v>
      </c>
      <c r="Z4568">
        <v>2</v>
      </c>
      <c r="AA4568">
        <v>2</v>
      </c>
      <c r="AB4568">
        <v>2</v>
      </c>
      <c r="AC4568">
        <v>2</v>
      </c>
      <c r="AD4568">
        <v>2</v>
      </c>
      <c r="AE4568">
        <v>2</v>
      </c>
      <c r="AF4568">
        <v>2</v>
      </c>
      <c r="AG4568">
        <v>1</v>
      </c>
      <c r="AH4568">
        <v>66</v>
      </c>
      <c r="AI4568">
        <v>1</v>
      </c>
      <c r="AJ4568">
        <v>66</v>
      </c>
      <c r="AK4568">
        <v>66001</v>
      </c>
      <c r="AL4568" s="1">
        <v>40267</v>
      </c>
      <c r="AM4568" s="1">
        <v>40264</v>
      </c>
      <c r="AN4568">
        <v>3</v>
      </c>
      <c r="AO4568">
        <v>1</v>
      </c>
      <c r="AP4568" s="1">
        <v>40267</v>
      </c>
      <c r="AQ4568">
        <v>1</v>
      </c>
      <c r="AR4568" s="1"/>
      <c r="AS4568">
        <v>0</v>
      </c>
      <c r="AT4568" s="1">
        <v>40160</v>
      </c>
      <c r="AU4568" t="s">
        <v>79</v>
      </c>
      <c r="AV4568" t="s">
        <v>79</v>
      </c>
      <c r="AW4568" s="1">
        <v>40268</v>
      </c>
      <c r="AX4568" s="1">
        <v>40268</v>
      </c>
      <c r="AY4568" t="s">
        <v>79</v>
      </c>
      <c r="AZ4568" t="s">
        <v>79</v>
      </c>
      <c r="BA4568" t="s">
        <v>79</v>
      </c>
      <c r="BB4568">
        <v>1</v>
      </c>
      <c r="BC4568">
        <v>1</v>
      </c>
      <c r="BD4568" t="s">
        <v>82</v>
      </c>
      <c r="BE4568" t="s">
        <v>394</v>
      </c>
      <c r="BF4568" t="s">
        <v>395</v>
      </c>
      <c r="BG4568" t="s">
        <v>394</v>
      </c>
      <c r="BH4568" t="s">
        <v>395</v>
      </c>
      <c r="BI4568" t="s">
        <v>394</v>
      </c>
      <c r="BJ4568" t="s">
        <v>395</v>
      </c>
      <c r="BK4568" t="s">
        <v>2327</v>
      </c>
    </row>
    <row r="4569" spans="1:63" x14ac:dyDescent="0.25">
      <c r="A4569">
        <v>3103774</v>
      </c>
      <c r="B4569">
        <v>220</v>
      </c>
      <c r="C4569" s="1">
        <v>40423</v>
      </c>
      <c r="D4569">
        <v>34</v>
      </c>
      <c r="E4569">
        <v>2010</v>
      </c>
      <c r="F4569">
        <v>6600100217</v>
      </c>
      <c r="G4569">
        <v>10</v>
      </c>
      <c r="H4569">
        <v>6</v>
      </c>
      <c r="I4569">
        <v>1</v>
      </c>
      <c r="J4569" t="s">
        <v>96</v>
      </c>
      <c r="K4569">
        <v>170</v>
      </c>
      <c r="L4569">
        <v>66</v>
      </c>
      <c r="M4569">
        <v>400</v>
      </c>
      <c r="N4569">
        <v>3</v>
      </c>
      <c r="O4569" t="s">
        <v>74</v>
      </c>
      <c r="P4569" t="s">
        <v>74</v>
      </c>
      <c r="Q4569">
        <v>9998</v>
      </c>
      <c r="R4569" t="s">
        <v>86</v>
      </c>
      <c r="S4569" t="s">
        <v>122</v>
      </c>
      <c r="T4569">
        <v>6</v>
      </c>
      <c r="U4569">
        <v>5</v>
      </c>
      <c r="V4569">
        <v>2</v>
      </c>
      <c r="W4569">
        <v>2</v>
      </c>
      <c r="X4569">
        <v>2</v>
      </c>
      <c r="Y4569">
        <v>2</v>
      </c>
      <c r="Z4569">
        <v>2</v>
      </c>
      <c r="AA4569">
        <v>2</v>
      </c>
      <c r="AB4569">
        <v>2</v>
      </c>
      <c r="AC4569">
        <v>2</v>
      </c>
      <c r="AD4569">
        <v>2</v>
      </c>
      <c r="AE4569">
        <v>2</v>
      </c>
      <c r="AF4569">
        <v>2</v>
      </c>
      <c r="AG4569">
        <v>1</v>
      </c>
      <c r="AH4569">
        <v>66</v>
      </c>
      <c r="AI4569">
        <v>400</v>
      </c>
      <c r="AJ4569">
        <v>66</v>
      </c>
      <c r="AK4569">
        <v>66001</v>
      </c>
      <c r="AL4569" s="1">
        <v>40423</v>
      </c>
      <c r="AM4569" s="1">
        <v>40414</v>
      </c>
      <c r="AN4569">
        <v>2</v>
      </c>
      <c r="AO4569">
        <v>1</v>
      </c>
      <c r="AP4569" s="1">
        <v>40423</v>
      </c>
      <c r="AQ4569">
        <v>1</v>
      </c>
      <c r="AR4569" s="1"/>
      <c r="AS4569">
        <v>3</v>
      </c>
      <c r="AT4569" s="1">
        <v>38262</v>
      </c>
      <c r="AU4569" t="s">
        <v>79</v>
      </c>
      <c r="AV4569" t="s">
        <v>79</v>
      </c>
      <c r="AW4569" s="1">
        <v>40423</v>
      </c>
      <c r="AX4569" s="1">
        <v>40423</v>
      </c>
      <c r="AY4569" t="s">
        <v>79</v>
      </c>
      <c r="AZ4569" t="s">
        <v>79</v>
      </c>
      <c r="BA4569" t="s">
        <v>79</v>
      </c>
      <c r="BB4569">
        <v>1</v>
      </c>
      <c r="BC4569">
        <v>1</v>
      </c>
      <c r="BD4569" t="s">
        <v>82</v>
      </c>
      <c r="BE4569" t="s">
        <v>394</v>
      </c>
      <c r="BF4569" t="s">
        <v>1095</v>
      </c>
      <c r="BG4569" t="s">
        <v>394</v>
      </c>
      <c r="BH4569" t="s">
        <v>1095</v>
      </c>
      <c r="BI4569" t="s">
        <v>394</v>
      </c>
      <c r="BJ4569" t="s">
        <v>395</v>
      </c>
      <c r="BK4569" t="s">
        <v>2327</v>
      </c>
    </row>
    <row r="4570" spans="1:63" x14ac:dyDescent="0.25">
      <c r="A4570">
        <v>3103782</v>
      </c>
      <c r="B4570">
        <v>220</v>
      </c>
      <c r="C4570" s="1">
        <v>40303</v>
      </c>
      <c r="D4570">
        <v>17</v>
      </c>
      <c r="E4570">
        <v>2010</v>
      </c>
      <c r="F4570">
        <v>6600100217</v>
      </c>
      <c r="G4570">
        <v>10</v>
      </c>
      <c r="H4570">
        <v>17</v>
      </c>
      <c r="I4570">
        <v>1</v>
      </c>
      <c r="J4570" t="s">
        <v>73</v>
      </c>
      <c r="K4570">
        <v>170</v>
      </c>
      <c r="L4570">
        <v>66</v>
      </c>
      <c r="M4570">
        <v>170</v>
      </c>
      <c r="N4570">
        <v>1</v>
      </c>
      <c r="O4570" t="s">
        <v>74</v>
      </c>
      <c r="P4570" t="s">
        <v>74</v>
      </c>
      <c r="Q4570">
        <v>9997</v>
      </c>
      <c r="R4570" t="s">
        <v>86</v>
      </c>
      <c r="S4570" t="s">
        <v>250</v>
      </c>
      <c r="T4570">
        <v>6</v>
      </c>
      <c r="U4570">
        <v>5</v>
      </c>
      <c r="V4570">
        <v>2</v>
      </c>
      <c r="W4570">
        <v>2</v>
      </c>
      <c r="X4570">
        <v>2</v>
      </c>
      <c r="Y4570">
        <v>2</v>
      </c>
      <c r="Z4570">
        <v>2</v>
      </c>
      <c r="AA4570">
        <v>2</v>
      </c>
      <c r="AB4570">
        <v>2</v>
      </c>
      <c r="AC4570">
        <v>2</v>
      </c>
      <c r="AD4570">
        <v>2</v>
      </c>
      <c r="AE4570">
        <v>2</v>
      </c>
      <c r="AF4570">
        <v>2</v>
      </c>
      <c r="AG4570">
        <v>1</v>
      </c>
      <c r="AH4570">
        <v>66</v>
      </c>
      <c r="AI4570">
        <v>170</v>
      </c>
      <c r="AJ4570">
        <v>66</v>
      </c>
      <c r="AK4570">
        <v>66001</v>
      </c>
      <c r="AL4570" s="1">
        <v>40303</v>
      </c>
      <c r="AM4570" s="1">
        <v>40294</v>
      </c>
      <c r="AN4570">
        <v>3</v>
      </c>
      <c r="AO4570">
        <v>1</v>
      </c>
      <c r="AP4570" s="1">
        <v>40303</v>
      </c>
      <c r="AQ4570">
        <v>1</v>
      </c>
      <c r="AR4570" s="1"/>
      <c r="AS4570">
        <v>0</v>
      </c>
      <c r="AT4570" s="1">
        <v>34133</v>
      </c>
      <c r="AU4570" t="s">
        <v>79</v>
      </c>
      <c r="AV4570" t="s">
        <v>79</v>
      </c>
      <c r="AW4570" s="1">
        <v>40308</v>
      </c>
      <c r="AX4570" s="1">
        <v>40308</v>
      </c>
      <c r="AY4570" t="s">
        <v>79</v>
      </c>
      <c r="AZ4570" t="s">
        <v>79</v>
      </c>
      <c r="BA4570" t="s">
        <v>79</v>
      </c>
      <c r="BB4570">
        <v>1</v>
      </c>
      <c r="BC4570">
        <v>1</v>
      </c>
      <c r="BD4570" t="s">
        <v>82</v>
      </c>
      <c r="BE4570" t="s">
        <v>394</v>
      </c>
      <c r="BF4570" t="s">
        <v>1024</v>
      </c>
      <c r="BG4570" t="s">
        <v>394</v>
      </c>
      <c r="BH4570" t="s">
        <v>1024</v>
      </c>
      <c r="BI4570" t="s">
        <v>394</v>
      </c>
      <c r="BJ4570" t="s">
        <v>395</v>
      </c>
      <c r="BK4570" t="s">
        <v>2327</v>
      </c>
    </row>
    <row r="4571" spans="1:63" x14ac:dyDescent="0.25">
      <c r="A4571">
        <v>3103788</v>
      </c>
      <c r="B4571">
        <v>220</v>
      </c>
      <c r="C4571" s="1">
        <v>40233</v>
      </c>
      <c r="D4571">
        <v>8</v>
      </c>
      <c r="E4571">
        <v>2010</v>
      </c>
      <c r="F4571">
        <v>6600100217</v>
      </c>
      <c r="G4571">
        <v>10</v>
      </c>
      <c r="H4571">
        <v>27</v>
      </c>
      <c r="I4571">
        <v>1</v>
      </c>
      <c r="J4571" t="s">
        <v>96</v>
      </c>
      <c r="K4571">
        <v>170</v>
      </c>
      <c r="L4571">
        <v>66</v>
      </c>
      <c r="M4571">
        <v>1</v>
      </c>
      <c r="N4571">
        <v>1</v>
      </c>
      <c r="O4571" t="s">
        <v>74</v>
      </c>
      <c r="P4571" t="s">
        <v>74</v>
      </c>
      <c r="Q4571">
        <v>5162</v>
      </c>
      <c r="R4571" t="s">
        <v>101</v>
      </c>
      <c r="S4571" t="s">
        <v>229</v>
      </c>
      <c r="T4571">
        <v>6</v>
      </c>
      <c r="U4571">
        <v>5</v>
      </c>
      <c r="V4571">
        <v>2</v>
      </c>
      <c r="W4571">
        <v>2</v>
      </c>
      <c r="X4571">
        <v>2</v>
      </c>
      <c r="Y4571">
        <v>2</v>
      </c>
      <c r="Z4571">
        <v>2</v>
      </c>
      <c r="AA4571">
        <v>2</v>
      </c>
      <c r="AB4571">
        <v>2</v>
      </c>
      <c r="AC4571">
        <v>2</v>
      </c>
      <c r="AD4571">
        <v>2</v>
      </c>
      <c r="AE4571">
        <v>2</v>
      </c>
      <c r="AF4571">
        <v>2</v>
      </c>
      <c r="AG4571">
        <v>1</v>
      </c>
      <c r="AH4571">
        <v>66</v>
      </c>
      <c r="AI4571">
        <v>1</v>
      </c>
      <c r="AJ4571">
        <v>66</v>
      </c>
      <c r="AK4571">
        <v>66001</v>
      </c>
      <c r="AL4571" s="1">
        <v>40233</v>
      </c>
      <c r="AM4571" s="1">
        <v>40231</v>
      </c>
      <c r="AN4571">
        <v>3</v>
      </c>
      <c r="AO4571">
        <v>1</v>
      </c>
      <c r="AP4571" s="1">
        <v>40233</v>
      </c>
      <c r="AQ4571">
        <v>1</v>
      </c>
      <c r="AR4571" s="1"/>
      <c r="AS4571">
        <v>0</v>
      </c>
      <c r="AT4571" s="1">
        <v>30539</v>
      </c>
      <c r="AU4571" t="s">
        <v>79</v>
      </c>
      <c r="AV4571" t="s">
        <v>79</v>
      </c>
      <c r="AW4571" s="1">
        <v>40234</v>
      </c>
      <c r="AX4571" s="1">
        <v>40234</v>
      </c>
      <c r="AY4571" t="s">
        <v>79</v>
      </c>
      <c r="AZ4571" t="s">
        <v>79</v>
      </c>
      <c r="BA4571" t="s">
        <v>79</v>
      </c>
      <c r="BB4571">
        <v>1</v>
      </c>
      <c r="BC4571">
        <v>1</v>
      </c>
      <c r="BD4571" t="s">
        <v>82</v>
      </c>
      <c r="BE4571" t="s">
        <v>394</v>
      </c>
      <c r="BF4571" t="s">
        <v>395</v>
      </c>
      <c r="BG4571" t="s">
        <v>394</v>
      </c>
      <c r="BH4571" t="s">
        <v>395</v>
      </c>
      <c r="BI4571" t="s">
        <v>394</v>
      </c>
      <c r="BJ4571" t="s">
        <v>395</v>
      </c>
      <c r="BK4571" t="s">
        <v>2327</v>
      </c>
    </row>
    <row r="4572" spans="1:63" x14ac:dyDescent="0.25">
      <c r="A4572">
        <v>3103757</v>
      </c>
      <c r="B4572">
        <v>220</v>
      </c>
      <c r="C4572" s="1">
        <v>40210</v>
      </c>
      <c r="D4572">
        <v>4</v>
      </c>
      <c r="E4572">
        <v>2010</v>
      </c>
      <c r="F4572">
        <v>6600100217</v>
      </c>
      <c r="G4572">
        <v>10</v>
      </c>
      <c r="H4572">
        <v>8</v>
      </c>
      <c r="I4572">
        <v>1</v>
      </c>
      <c r="J4572" t="s">
        <v>96</v>
      </c>
      <c r="K4572">
        <v>170</v>
      </c>
      <c r="L4572">
        <v>66</v>
      </c>
      <c r="M4572">
        <v>1</v>
      </c>
      <c r="N4572">
        <v>1</v>
      </c>
      <c r="O4572" t="s">
        <v>74</v>
      </c>
      <c r="P4572" t="s">
        <v>74</v>
      </c>
      <c r="Q4572">
        <v>9997</v>
      </c>
      <c r="R4572" t="s">
        <v>77</v>
      </c>
      <c r="S4572" t="s">
        <v>4836</v>
      </c>
      <c r="T4572">
        <v>6</v>
      </c>
      <c r="U4572">
        <v>5</v>
      </c>
      <c r="V4572">
        <v>2</v>
      </c>
      <c r="W4572">
        <v>2</v>
      </c>
      <c r="X4572">
        <v>2</v>
      </c>
      <c r="Y4572">
        <v>2</v>
      </c>
      <c r="Z4572">
        <v>2</v>
      </c>
      <c r="AA4572">
        <v>2</v>
      </c>
      <c r="AB4572">
        <v>2</v>
      </c>
      <c r="AC4572">
        <v>2</v>
      </c>
      <c r="AD4572">
        <v>2</v>
      </c>
      <c r="AE4572">
        <v>2</v>
      </c>
      <c r="AF4572">
        <v>2</v>
      </c>
      <c r="AG4572">
        <v>1</v>
      </c>
      <c r="AH4572">
        <v>66</v>
      </c>
      <c r="AI4572">
        <v>1</v>
      </c>
      <c r="AJ4572">
        <v>66</v>
      </c>
      <c r="AK4572">
        <v>66001</v>
      </c>
      <c r="AL4572" s="1">
        <v>40210</v>
      </c>
      <c r="AM4572" s="1">
        <v>40202</v>
      </c>
      <c r="AN4572">
        <v>2</v>
      </c>
      <c r="AO4572">
        <v>1</v>
      </c>
      <c r="AP4572" s="1">
        <v>40210</v>
      </c>
      <c r="AQ4572">
        <v>1</v>
      </c>
      <c r="AR4572" s="1"/>
      <c r="AS4572">
        <v>0</v>
      </c>
      <c r="AT4572" s="1">
        <v>37263</v>
      </c>
      <c r="AU4572" t="s">
        <v>79</v>
      </c>
      <c r="AV4572" t="s">
        <v>79</v>
      </c>
      <c r="AW4572" s="1">
        <v>40210</v>
      </c>
      <c r="AX4572" s="1">
        <v>40210</v>
      </c>
      <c r="AY4572" t="s">
        <v>79</v>
      </c>
      <c r="AZ4572" t="s">
        <v>79</v>
      </c>
      <c r="BA4572" t="s">
        <v>79</v>
      </c>
      <c r="BB4572">
        <v>0</v>
      </c>
      <c r="BC4572">
        <v>1</v>
      </c>
      <c r="BD4572" t="s">
        <v>82</v>
      </c>
      <c r="BE4572" t="s">
        <v>394</v>
      </c>
      <c r="BF4572" t="s">
        <v>395</v>
      </c>
      <c r="BG4572" t="s">
        <v>394</v>
      </c>
      <c r="BH4572" t="s">
        <v>395</v>
      </c>
      <c r="BI4572" t="s">
        <v>394</v>
      </c>
      <c r="BJ4572" t="s">
        <v>395</v>
      </c>
      <c r="BK4572" t="s">
        <v>2327</v>
      </c>
    </row>
    <row r="4573" spans="1:63" x14ac:dyDescent="0.25">
      <c r="A4573">
        <v>3801415</v>
      </c>
      <c r="B4573">
        <v>220</v>
      </c>
      <c r="C4573" s="1">
        <v>40210</v>
      </c>
      <c r="D4573">
        <v>3</v>
      </c>
      <c r="E4573">
        <v>2010</v>
      </c>
      <c r="F4573">
        <v>6800101070</v>
      </c>
      <c r="G4573">
        <v>1</v>
      </c>
      <c r="H4573">
        <v>12</v>
      </c>
      <c r="I4573">
        <v>1</v>
      </c>
      <c r="J4573" t="s">
        <v>73</v>
      </c>
      <c r="K4573">
        <v>170</v>
      </c>
      <c r="L4573">
        <v>68</v>
      </c>
      <c r="M4573">
        <v>276</v>
      </c>
      <c r="N4573">
        <v>1</v>
      </c>
      <c r="O4573" t="s">
        <v>74</v>
      </c>
      <c r="P4573" t="s">
        <v>74</v>
      </c>
      <c r="Q4573">
        <v>9997</v>
      </c>
      <c r="R4573" t="s">
        <v>86</v>
      </c>
      <c r="S4573" t="s">
        <v>2170</v>
      </c>
      <c r="T4573">
        <v>6</v>
      </c>
      <c r="U4573">
        <v>5</v>
      </c>
      <c r="V4573">
        <v>2</v>
      </c>
      <c r="W4573">
        <v>2</v>
      </c>
      <c r="X4573">
        <v>2</v>
      </c>
      <c r="Y4573">
        <v>2</v>
      </c>
      <c r="Z4573">
        <v>2</v>
      </c>
      <c r="AA4573">
        <v>2</v>
      </c>
      <c r="AB4573">
        <v>2</v>
      </c>
      <c r="AC4573">
        <v>2</v>
      </c>
      <c r="AD4573">
        <v>2</v>
      </c>
      <c r="AE4573">
        <v>2</v>
      </c>
      <c r="AF4573">
        <v>2</v>
      </c>
      <c r="AG4573">
        <v>1</v>
      </c>
      <c r="AH4573">
        <v>68</v>
      </c>
      <c r="AI4573">
        <v>276</v>
      </c>
      <c r="AJ4573">
        <v>68</v>
      </c>
      <c r="AK4573">
        <v>68001</v>
      </c>
      <c r="AL4573" s="1">
        <v>40210</v>
      </c>
      <c r="AM4573" s="1">
        <v>40198</v>
      </c>
      <c r="AN4573">
        <v>2</v>
      </c>
      <c r="AO4573">
        <v>2</v>
      </c>
      <c r="AP4573" s="1"/>
      <c r="AQ4573">
        <v>1</v>
      </c>
      <c r="AR4573" s="1"/>
      <c r="AS4573">
        <v>3</v>
      </c>
      <c r="AT4573" s="1">
        <v>35839</v>
      </c>
      <c r="AU4573" t="s">
        <v>79</v>
      </c>
      <c r="AV4573" t="s">
        <v>79</v>
      </c>
      <c r="AW4573" s="1">
        <v>40210</v>
      </c>
      <c r="AX4573" s="1">
        <v>40210</v>
      </c>
      <c r="AY4573" t="s">
        <v>79</v>
      </c>
      <c r="AZ4573" t="s">
        <v>79</v>
      </c>
      <c r="BA4573" t="s">
        <v>79</v>
      </c>
      <c r="BB4573">
        <v>1</v>
      </c>
      <c r="BC4573">
        <v>1</v>
      </c>
      <c r="BD4573" t="s">
        <v>82</v>
      </c>
      <c r="BE4573" t="s">
        <v>92</v>
      </c>
      <c r="BF4573" t="s">
        <v>346</v>
      </c>
      <c r="BG4573" t="s">
        <v>92</v>
      </c>
      <c r="BH4573" t="s">
        <v>346</v>
      </c>
      <c r="BI4573" t="s">
        <v>92</v>
      </c>
      <c r="BJ4573" t="s">
        <v>382</v>
      </c>
      <c r="BK4573" t="s">
        <v>2364</v>
      </c>
    </row>
    <row r="4574" spans="1:63" x14ac:dyDescent="0.25">
      <c r="A4574">
        <v>3801430</v>
      </c>
      <c r="B4574">
        <v>220</v>
      </c>
      <c r="C4574" s="1">
        <v>40320</v>
      </c>
      <c r="D4574">
        <v>20</v>
      </c>
      <c r="E4574">
        <v>2010</v>
      </c>
      <c r="F4574">
        <v>6800101070</v>
      </c>
      <c r="G4574">
        <v>1</v>
      </c>
      <c r="H4574">
        <v>25</v>
      </c>
      <c r="I4574">
        <v>1</v>
      </c>
      <c r="J4574" t="s">
        <v>96</v>
      </c>
      <c r="K4574">
        <v>170</v>
      </c>
      <c r="L4574">
        <v>68</v>
      </c>
      <c r="M4574">
        <v>307</v>
      </c>
      <c r="N4574">
        <v>1</v>
      </c>
      <c r="O4574" t="s">
        <v>1273</v>
      </c>
      <c r="P4574" t="s">
        <v>74</v>
      </c>
      <c r="Q4574">
        <v>3415</v>
      </c>
      <c r="R4574" t="s">
        <v>86</v>
      </c>
      <c r="S4574" t="s">
        <v>2170</v>
      </c>
      <c r="T4574">
        <v>6</v>
      </c>
      <c r="U4574">
        <v>5</v>
      </c>
      <c r="V4574">
        <v>2</v>
      </c>
      <c r="W4574">
        <v>2</v>
      </c>
      <c r="X4574">
        <v>2</v>
      </c>
      <c r="Y4574">
        <v>2</v>
      </c>
      <c r="Z4574">
        <v>2</v>
      </c>
      <c r="AA4574">
        <v>2</v>
      </c>
      <c r="AB4574">
        <v>2</v>
      </c>
      <c r="AC4574">
        <v>2</v>
      </c>
      <c r="AD4574">
        <v>2</v>
      </c>
      <c r="AE4574">
        <v>2</v>
      </c>
      <c r="AF4574">
        <v>2</v>
      </c>
      <c r="AG4574">
        <v>1</v>
      </c>
      <c r="AH4574">
        <v>68</v>
      </c>
      <c r="AI4574">
        <v>307</v>
      </c>
      <c r="AJ4574">
        <v>68</v>
      </c>
      <c r="AK4574">
        <v>68001</v>
      </c>
      <c r="AL4574" s="1">
        <v>40320</v>
      </c>
      <c r="AM4574" s="1">
        <v>40317</v>
      </c>
      <c r="AN4574">
        <v>2</v>
      </c>
      <c r="AO4574">
        <v>2</v>
      </c>
      <c r="AP4574" s="1"/>
      <c r="AQ4574">
        <v>1</v>
      </c>
      <c r="AR4574" s="1"/>
      <c r="AS4574">
        <v>0</v>
      </c>
      <c r="AT4574" s="1">
        <v>31264</v>
      </c>
      <c r="AU4574" t="s">
        <v>79</v>
      </c>
      <c r="AV4574" t="s">
        <v>79</v>
      </c>
      <c r="AW4574" s="1">
        <v>40344</v>
      </c>
      <c r="AX4574" s="1">
        <v>40344</v>
      </c>
      <c r="AY4574" t="s">
        <v>79</v>
      </c>
      <c r="AZ4574" t="s">
        <v>79</v>
      </c>
      <c r="BA4574" t="s">
        <v>79</v>
      </c>
      <c r="BB4574">
        <v>0</v>
      </c>
      <c r="BC4574">
        <v>1</v>
      </c>
      <c r="BD4574" t="s">
        <v>82</v>
      </c>
      <c r="BE4574" t="s">
        <v>92</v>
      </c>
      <c r="BF4574" t="s">
        <v>1273</v>
      </c>
      <c r="BG4574" t="s">
        <v>92</v>
      </c>
      <c r="BH4574" t="s">
        <v>1273</v>
      </c>
      <c r="BI4574" t="s">
        <v>92</v>
      </c>
      <c r="BJ4574" t="s">
        <v>382</v>
      </c>
      <c r="BK4574" t="s">
        <v>2364</v>
      </c>
    </row>
    <row r="4575" spans="1:63" x14ac:dyDescent="0.25">
      <c r="A4575">
        <v>3573361</v>
      </c>
      <c r="B4575">
        <v>220</v>
      </c>
      <c r="C4575" s="1">
        <v>40222</v>
      </c>
      <c r="D4575">
        <v>6</v>
      </c>
      <c r="E4575">
        <v>2010</v>
      </c>
      <c r="F4575">
        <v>6800101614</v>
      </c>
      <c r="G4575">
        <v>25</v>
      </c>
      <c r="H4575">
        <v>15</v>
      </c>
      <c r="I4575">
        <v>1</v>
      </c>
      <c r="J4575" t="s">
        <v>73</v>
      </c>
      <c r="K4575">
        <v>170</v>
      </c>
      <c r="L4575">
        <v>68</v>
      </c>
      <c r="M4575">
        <v>1</v>
      </c>
      <c r="N4575">
        <v>1</v>
      </c>
      <c r="O4575" t="s">
        <v>74</v>
      </c>
      <c r="P4575" t="s">
        <v>74</v>
      </c>
      <c r="Q4575">
        <v>9997</v>
      </c>
      <c r="R4575" t="s">
        <v>77</v>
      </c>
      <c r="S4575" t="s">
        <v>2831</v>
      </c>
      <c r="T4575">
        <v>6</v>
      </c>
      <c r="U4575">
        <v>5</v>
      </c>
      <c r="V4575">
        <v>2</v>
      </c>
      <c r="W4575">
        <v>2</v>
      </c>
      <c r="X4575">
        <v>2</v>
      </c>
      <c r="Y4575">
        <v>2</v>
      </c>
      <c r="Z4575">
        <v>2</v>
      </c>
      <c r="AA4575">
        <v>2</v>
      </c>
      <c r="AB4575">
        <v>2</v>
      </c>
      <c r="AC4575">
        <v>2</v>
      </c>
      <c r="AD4575">
        <v>2</v>
      </c>
      <c r="AE4575">
        <v>2</v>
      </c>
      <c r="AF4575">
        <v>2</v>
      </c>
      <c r="AG4575">
        <v>1</v>
      </c>
      <c r="AH4575">
        <v>68</v>
      </c>
      <c r="AI4575">
        <v>1</v>
      </c>
      <c r="AJ4575">
        <v>68</v>
      </c>
      <c r="AK4575">
        <v>68001</v>
      </c>
      <c r="AL4575" s="1">
        <v>40222</v>
      </c>
      <c r="AM4575" s="1">
        <v>40217</v>
      </c>
      <c r="AN4575">
        <v>2</v>
      </c>
      <c r="AO4575">
        <v>2</v>
      </c>
      <c r="AP4575" s="1"/>
      <c r="AQ4575">
        <v>1</v>
      </c>
      <c r="AR4575" s="1"/>
      <c r="AS4575">
        <v>0</v>
      </c>
      <c r="AT4575" s="1">
        <v>34717</v>
      </c>
      <c r="AU4575" t="s">
        <v>79</v>
      </c>
      <c r="AV4575" t="s">
        <v>79</v>
      </c>
      <c r="AW4575" s="1">
        <v>40224</v>
      </c>
      <c r="AX4575" s="1">
        <v>40224</v>
      </c>
      <c r="AY4575" t="s">
        <v>79</v>
      </c>
      <c r="AZ4575" t="s">
        <v>79</v>
      </c>
      <c r="BA4575" t="s">
        <v>79</v>
      </c>
      <c r="BB4575">
        <v>0</v>
      </c>
      <c r="BC4575">
        <v>1</v>
      </c>
      <c r="BD4575" t="s">
        <v>82</v>
      </c>
      <c r="BE4575" t="s">
        <v>92</v>
      </c>
      <c r="BF4575" t="s">
        <v>382</v>
      </c>
      <c r="BG4575" t="s">
        <v>92</v>
      </c>
      <c r="BH4575" t="s">
        <v>382</v>
      </c>
      <c r="BI4575" t="s">
        <v>92</v>
      </c>
      <c r="BJ4575" t="s">
        <v>382</v>
      </c>
      <c r="BK4575" t="s">
        <v>4450</v>
      </c>
    </row>
    <row r="4576" spans="1:63" x14ac:dyDescent="0.25">
      <c r="A4576">
        <v>3793005</v>
      </c>
      <c r="B4576">
        <v>220</v>
      </c>
      <c r="C4576" s="1">
        <v>40305</v>
      </c>
      <c r="D4576">
        <v>18</v>
      </c>
      <c r="E4576">
        <v>2010</v>
      </c>
      <c r="F4576">
        <v>6800101614</v>
      </c>
      <c r="G4576">
        <v>25</v>
      </c>
      <c r="H4576">
        <v>29</v>
      </c>
      <c r="I4576">
        <v>1</v>
      </c>
      <c r="J4576" t="s">
        <v>73</v>
      </c>
      <c r="K4576">
        <v>170</v>
      </c>
      <c r="L4576">
        <v>68</v>
      </c>
      <c r="M4576">
        <v>1</v>
      </c>
      <c r="N4576">
        <v>1</v>
      </c>
      <c r="O4576" t="s">
        <v>74</v>
      </c>
      <c r="P4576" t="s">
        <v>74</v>
      </c>
      <c r="Q4576">
        <v>9996</v>
      </c>
      <c r="R4576" t="s">
        <v>77</v>
      </c>
      <c r="S4576" t="s">
        <v>2831</v>
      </c>
      <c r="T4576">
        <v>6</v>
      </c>
      <c r="U4576">
        <v>5</v>
      </c>
      <c r="V4576">
        <v>2</v>
      </c>
      <c r="W4576">
        <v>2</v>
      </c>
      <c r="X4576">
        <v>2</v>
      </c>
      <c r="Y4576">
        <v>2</v>
      </c>
      <c r="Z4576">
        <v>2</v>
      </c>
      <c r="AA4576">
        <v>2</v>
      </c>
      <c r="AB4576">
        <v>2</v>
      </c>
      <c r="AC4576">
        <v>2</v>
      </c>
      <c r="AD4576">
        <v>2</v>
      </c>
      <c r="AE4576">
        <v>2</v>
      </c>
      <c r="AF4576">
        <v>2</v>
      </c>
      <c r="AG4576">
        <v>1</v>
      </c>
      <c r="AH4576">
        <v>68</v>
      </c>
      <c r="AI4576">
        <v>1</v>
      </c>
      <c r="AJ4576">
        <v>68</v>
      </c>
      <c r="AK4576">
        <v>68001</v>
      </c>
      <c r="AL4576" s="1">
        <v>40305</v>
      </c>
      <c r="AM4576" s="1">
        <v>40300</v>
      </c>
      <c r="AN4576">
        <v>2</v>
      </c>
      <c r="AO4576">
        <v>2</v>
      </c>
      <c r="AP4576" s="1"/>
      <c r="AQ4576">
        <v>1</v>
      </c>
      <c r="AR4576" s="1"/>
      <c r="AS4576">
        <v>0</v>
      </c>
      <c r="AT4576" s="1">
        <v>29941</v>
      </c>
      <c r="AU4576" t="s">
        <v>79</v>
      </c>
      <c r="AV4576" t="s">
        <v>79</v>
      </c>
      <c r="AW4576" s="1">
        <v>40305</v>
      </c>
      <c r="AX4576" s="1">
        <v>40305</v>
      </c>
      <c r="AY4576" t="s">
        <v>79</v>
      </c>
      <c r="AZ4576" t="s">
        <v>79</v>
      </c>
      <c r="BA4576" t="s">
        <v>79</v>
      </c>
      <c r="BB4576">
        <v>0</v>
      </c>
      <c r="BC4576">
        <v>1</v>
      </c>
      <c r="BD4576" t="s">
        <v>82</v>
      </c>
      <c r="BE4576" t="s">
        <v>92</v>
      </c>
      <c r="BF4576" t="s">
        <v>382</v>
      </c>
      <c r="BG4576" t="s">
        <v>92</v>
      </c>
      <c r="BH4576" t="s">
        <v>382</v>
      </c>
      <c r="BI4576" t="s">
        <v>92</v>
      </c>
      <c r="BJ4576" t="s">
        <v>382</v>
      </c>
      <c r="BK4576" t="s">
        <v>4450</v>
      </c>
    </row>
    <row r="4577" spans="1:63" x14ac:dyDescent="0.25">
      <c r="A4577">
        <v>3793400</v>
      </c>
      <c r="B4577">
        <v>220</v>
      </c>
      <c r="C4577" s="1">
        <v>40250</v>
      </c>
      <c r="D4577">
        <v>10</v>
      </c>
      <c r="E4577">
        <v>2010</v>
      </c>
      <c r="F4577">
        <v>6800101614</v>
      </c>
      <c r="G4577">
        <v>25</v>
      </c>
      <c r="H4577">
        <v>25</v>
      </c>
      <c r="I4577">
        <v>1</v>
      </c>
      <c r="J4577" t="s">
        <v>96</v>
      </c>
      <c r="K4577">
        <v>170</v>
      </c>
      <c r="L4577">
        <v>68</v>
      </c>
      <c r="M4577">
        <v>1</v>
      </c>
      <c r="N4577">
        <v>1</v>
      </c>
      <c r="O4577" t="s">
        <v>74</v>
      </c>
      <c r="P4577" t="s">
        <v>74</v>
      </c>
      <c r="Q4577">
        <v>9999</v>
      </c>
      <c r="R4577" t="s">
        <v>77</v>
      </c>
      <c r="S4577" t="s">
        <v>2831</v>
      </c>
      <c r="T4577">
        <v>6</v>
      </c>
      <c r="U4577">
        <v>5</v>
      </c>
      <c r="V4577">
        <v>2</v>
      </c>
      <c r="W4577">
        <v>2</v>
      </c>
      <c r="X4577">
        <v>2</v>
      </c>
      <c r="Y4577">
        <v>2</v>
      </c>
      <c r="Z4577">
        <v>2</v>
      </c>
      <c r="AA4577">
        <v>2</v>
      </c>
      <c r="AB4577">
        <v>2</v>
      </c>
      <c r="AC4577">
        <v>2</v>
      </c>
      <c r="AD4577">
        <v>2</v>
      </c>
      <c r="AE4577">
        <v>2</v>
      </c>
      <c r="AF4577">
        <v>2</v>
      </c>
      <c r="AG4577">
        <v>1</v>
      </c>
      <c r="AH4577">
        <v>68</v>
      </c>
      <c r="AI4577">
        <v>1</v>
      </c>
      <c r="AJ4577">
        <v>68</v>
      </c>
      <c r="AK4577">
        <v>68001</v>
      </c>
      <c r="AL4577" s="1">
        <v>40250</v>
      </c>
      <c r="AM4577" s="1">
        <v>40246</v>
      </c>
      <c r="AN4577">
        <v>2</v>
      </c>
      <c r="AO4577">
        <v>2</v>
      </c>
      <c r="AP4577" s="1"/>
      <c r="AQ4577">
        <v>1</v>
      </c>
      <c r="AR4577" s="1"/>
      <c r="AS4577">
        <v>0</v>
      </c>
      <c r="AT4577" s="1">
        <v>31159</v>
      </c>
      <c r="AU4577" t="s">
        <v>79</v>
      </c>
      <c r="AV4577" t="s">
        <v>79</v>
      </c>
      <c r="AW4577" s="1">
        <v>40252</v>
      </c>
      <c r="AX4577" s="1">
        <v>40252</v>
      </c>
      <c r="AY4577" t="s">
        <v>79</v>
      </c>
      <c r="AZ4577" t="s">
        <v>79</v>
      </c>
      <c r="BA4577" t="s">
        <v>79</v>
      </c>
      <c r="BB4577">
        <v>0</v>
      </c>
      <c r="BC4577">
        <v>1</v>
      </c>
      <c r="BD4577" t="s">
        <v>82</v>
      </c>
      <c r="BE4577" t="s">
        <v>92</v>
      </c>
      <c r="BF4577" t="s">
        <v>382</v>
      </c>
      <c r="BG4577" t="s">
        <v>92</v>
      </c>
      <c r="BH4577" t="s">
        <v>382</v>
      </c>
      <c r="BI4577" t="s">
        <v>92</v>
      </c>
      <c r="BJ4577" t="s">
        <v>382</v>
      </c>
      <c r="BK4577" t="s">
        <v>4450</v>
      </c>
    </row>
    <row r="4578" spans="1:63" x14ac:dyDescent="0.25">
      <c r="A4578">
        <v>3798974</v>
      </c>
      <c r="B4578">
        <v>220</v>
      </c>
      <c r="C4578" s="1">
        <v>40250</v>
      </c>
      <c r="D4578">
        <v>10</v>
      </c>
      <c r="E4578">
        <v>2010</v>
      </c>
      <c r="F4578">
        <v>6800101614</v>
      </c>
      <c r="G4578">
        <v>25</v>
      </c>
      <c r="H4578">
        <v>47</v>
      </c>
      <c r="I4578">
        <v>1</v>
      </c>
      <c r="J4578" t="s">
        <v>73</v>
      </c>
      <c r="K4578">
        <v>170</v>
      </c>
      <c r="L4578">
        <v>68</v>
      </c>
      <c r="M4578">
        <v>1</v>
      </c>
      <c r="N4578">
        <v>1</v>
      </c>
      <c r="O4578" t="s">
        <v>74</v>
      </c>
      <c r="P4578" t="s">
        <v>74</v>
      </c>
      <c r="Q4578">
        <v>9996</v>
      </c>
      <c r="R4578" t="s">
        <v>77</v>
      </c>
      <c r="S4578" t="s">
        <v>2831</v>
      </c>
      <c r="T4578">
        <v>6</v>
      </c>
      <c r="U4578">
        <v>5</v>
      </c>
      <c r="V4578">
        <v>2</v>
      </c>
      <c r="W4578">
        <v>2</v>
      </c>
      <c r="X4578">
        <v>2</v>
      </c>
      <c r="Y4578">
        <v>2</v>
      </c>
      <c r="Z4578">
        <v>2</v>
      </c>
      <c r="AA4578">
        <v>2</v>
      </c>
      <c r="AB4578">
        <v>2</v>
      </c>
      <c r="AC4578">
        <v>2</v>
      </c>
      <c r="AD4578">
        <v>2</v>
      </c>
      <c r="AE4578">
        <v>2</v>
      </c>
      <c r="AF4578">
        <v>2</v>
      </c>
      <c r="AG4578">
        <v>1</v>
      </c>
      <c r="AH4578">
        <v>68</v>
      </c>
      <c r="AI4578">
        <v>1</v>
      </c>
      <c r="AJ4578">
        <v>68</v>
      </c>
      <c r="AK4578">
        <v>68001</v>
      </c>
      <c r="AL4578" s="1">
        <v>40250</v>
      </c>
      <c r="AM4578" s="1">
        <v>40244</v>
      </c>
      <c r="AN4578">
        <v>2</v>
      </c>
      <c r="AO4578">
        <v>2</v>
      </c>
      <c r="AP4578" s="1"/>
      <c r="AQ4578">
        <v>1</v>
      </c>
      <c r="AR4578" s="1"/>
      <c r="AS4578">
        <v>0</v>
      </c>
      <c r="AT4578" s="1">
        <v>23264</v>
      </c>
      <c r="AU4578" t="s">
        <v>79</v>
      </c>
      <c r="AV4578" t="s">
        <v>79</v>
      </c>
      <c r="AW4578" s="1">
        <v>40252</v>
      </c>
      <c r="AX4578" s="1">
        <v>40252</v>
      </c>
      <c r="AY4578" t="s">
        <v>79</v>
      </c>
      <c r="AZ4578" t="s">
        <v>79</v>
      </c>
      <c r="BA4578" t="s">
        <v>79</v>
      </c>
      <c r="BB4578">
        <v>0</v>
      </c>
      <c r="BC4578">
        <v>1</v>
      </c>
      <c r="BD4578" t="s">
        <v>82</v>
      </c>
      <c r="BE4578" t="s">
        <v>92</v>
      </c>
      <c r="BF4578" t="s">
        <v>382</v>
      </c>
      <c r="BG4578" t="s">
        <v>92</v>
      </c>
      <c r="BH4578" t="s">
        <v>382</v>
      </c>
      <c r="BI4578" t="s">
        <v>92</v>
      </c>
      <c r="BJ4578" t="s">
        <v>382</v>
      </c>
      <c r="BK4578" t="s">
        <v>4450</v>
      </c>
    </row>
    <row r="4579" spans="1:63" x14ac:dyDescent="0.25">
      <c r="A4579">
        <v>3798997</v>
      </c>
      <c r="B4579">
        <v>220</v>
      </c>
      <c r="C4579" s="1">
        <v>40298</v>
      </c>
      <c r="D4579">
        <v>17</v>
      </c>
      <c r="E4579">
        <v>2010</v>
      </c>
      <c r="F4579">
        <v>6800101614</v>
      </c>
      <c r="G4579">
        <v>25</v>
      </c>
      <c r="H4579">
        <v>60</v>
      </c>
      <c r="I4579">
        <v>1</v>
      </c>
      <c r="J4579" t="s">
        <v>96</v>
      </c>
      <c r="K4579">
        <v>170</v>
      </c>
      <c r="L4579">
        <v>68</v>
      </c>
      <c r="M4579">
        <v>1</v>
      </c>
      <c r="N4579">
        <v>1</v>
      </c>
      <c r="O4579" t="s">
        <v>74</v>
      </c>
      <c r="P4579" t="s">
        <v>74</v>
      </c>
      <c r="Q4579">
        <v>9999</v>
      </c>
      <c r="R4579" t="s">
        <v>77</v>
      </c>
      <c r="S4579" t="s">
        <v>2831</v>
      </c>
      <c r="T4579">
        <v>6</v>
      </c>
      <c r="U4579">
        <v>5</v>
      </c>
      <c r="V4579">
        <v>2</v>
      </c>
      <c r="W4579">
        <v>2</v>
      </c>
      <c r="X4579">
        <v>2</v>
      </c>
      <c r="Y4579">
        <v>2</v>
      </c>
      <c r="Z4579">
        <v>2</v>
      </c>
      <c r="AA4579">
        <v>2</v>
      </c>
      <c r="AB4579">
        <v>2</v>
      </c>
      <c r="AC4579">
        <v>2</v>
      </c>
      <c r="AD4579">
        <v>2</v>
      </c>
      <c r="AE4579">
        <v>2</v>
      </c>
      <c r="AF4579">
        <v>2</v>
      </c>
      <c r="AG4579">
        <v>1</v>
      </c>
      <c r="AH4579">
        <v>68</v>
      </c>
      <c r="AI4579">
        <v>1</v>
      </c>
      <c r="AJ4579">
        <v>68</v>
      </c>
      <c r="AK4579">
        <v>68001</v>
      </c>
      <c r="AL4579" s="1">
        <v>40298</v>
      </c>
      <c r="AM4579" s="1">
        <v>40293</v>
      </c>
      <c r="AN4579">
        <v>2</v>
      </c>
      <c r="AO4579">
        <v>2</v>
      </c>
      <c r="AP4579" s="1"/>
      <c r="AQ4579">
        <v>1</v>
      </c>
      <c r="AR4579" s="1"/>
      <c r="AS4579">
        <v>0</v>
      </c>
      <c r="AT4579" s="1">
        <v>18401</v>
      </c>
      <c r="AU4579" t="s">
        <v>79</v>
      </c>
      <c r="AV4579" t="s">
        <v>79</v>
      </c>
      <c r="AW4579" s="1">
        <v>40298</v>
      </c>
      <c r="AX4579" s="1">
        <v>40298</v>
      </c>
      <c r="AY4579" t="s">
        <v>79</v>
      </c>
      <c r="AZ4579" t="s">
        <v>79</v>
      </c>
      <c r="BA4579" t="s">
        <v>79</v>
      </c>
      <c r="BB4579">
        <v>0</v>
      </c>
      <c r="BC4579">
        <v>1</v>
      </c>
      <c r="BD4579" t="s">
        <v>82</v>
      </c>
      <c r="BE4579" t="s">
        <v>92</v>
      </c>
      <c r="BF4579" t="s">
        <v>382</v>
      </c>
      <c r="BG4579" t="s">
        <v>92</v>
      </c>
      <c r="BH4579" t="s">
        <v>382</v>
      </c>
      <c r="BI4579" t="s">
        <v>92</v>
      </c>
      <c r="BJ4579" t="s">
        <v>382</v>
      </c>
      <c r="BK4579" t="s">
        <v>4450</v>
      </c>
    </row>
    <row r="4580" spans="1:63" x14ac:dyDescent="0.25">
      <c r="A4580">
        <v>3798998</v>
      </c>
      <c r="B4580">
        <v>220</v>
      </c>
      <c r="C4580" s="1">
        <v>40299</v>
      </c>
      <c r="D4580">
        <v>16</v>
      </c>
      <c r="E4580">
        <v>2010</v>
      </c>
      <c r="F4580">
        <v>6800101614</v>
      </c>
      <c r="G4580">
        <v>25</v>
      </c>
      <c r="H4580">
        <v>60</v>
      </c>
      <c r="I4580">
        <v>1</v>
      </c>
      <c r="J4580" t="s">
        <v>73</v>
      </c>
      <c r="K4580">
        <v>170</v>
      </c>
      <c r="L4580">
        <v>68</v>
      </c>
      <c r="M4580">
        <v>1</v>
      </c>
      <c r="N4580">
        <v>1</v>
      </c>
      <c r="O4580" t="s">
        <v>74</v>
      </c>
      <c r="P4580" t="s">
        <v>74</v>
      </c>
      <c r="Q4580">
        <v>4115</v>
      </c>
      <c r="R4580" t="s">
        <v>77</v>
      </c>
      <c r="S4580" t="s">
        <v>2831</v>
      </c>
      <c r="T4580">
        <v>6</v>
      </c>
      <c r="U4580">
        <v>5</v>
      </c>
      <c r="V4580">
        <v>2</v>
      </c>
      <c r="W4580">
        <v>2</v>
      </c>
      <c r="X4580">
        <v>2</v>
      </c>
      <c r="Y4580">
        <v>2</v>
      </c>
      <c r="Z4580">
        <v>2</v>
      </c>
      <c r="AA4580">
        <v>2</v>
      </c>
      <c r="AB4580">
        <v>2</v>
      </c>
      <c r="AC4580">
        <v>2</v>
      </c>
      <c r="AD4580">
        <v>2</v>
      </c>
      <c r="AE4580">
        <v>2</v>
      </c>
      <c r="AF4580">
        <v>2</v>
      </c>
      <c r="AG4580">
        <v>1</v>
      </c>
      <c r="AH4580">
        <v>68</v>
      </c>
      <c r="AI4580">
        <v>1</v>
      </c>
      <c r="AJ4580">
        <v>68</v>
      </c>
      <c r="AK4580">
        <v>68001</v>
      </c>
      <c r="AL4580" s="1">
        <v>40299</v>
      </c>
      <c r="AM4580" s="1">
        <v>40292</v>
      </c>
      <c r="AN4580">
        <v>2</v>
      </c>
      <c r="AO4580">
        <v>2</v>
      </c>
      <c r="AP4580" s="1"/>
      <c r="AQ4580">
        <v>1</v>
      </c>
      <c r="AR4580" s="1"/>
      <c r="AS4580">
        <v>0</v>
      </c>
      <c r="AT4580" s="1">
        <v>18401</v>
      </c>
      <c r="AU4580" t="s">
        <v>79</v>
      </c>
      <c r="AV4580" t="s">
        <v>79</v>
      </c>
      <c r="AW4580" s="1">
        <v>40299</v>
      </c>
      <c r="AX4580" s="1">
        <v>40299</v>
      </c>
      <c r="AY4580" t="s">
        <v>79</v>
      </c>
      <c r="AZ4580" t="s">
        <v>79</v>
      </c>
      <c r="BA4580" t="s">
        <v>79</v>
      </c>
      <c r="BB4580">
        <v>0</v>
      </c>
      <c r="BC4580">
        <v>1</v>
      </c>
      <c r="BD4580" t="s">
        <v>82</v>
      </c>
      <c r="BE4580" t="s">
        <v>92</v>
      </c>
      <c r="BF4580" t="s">
        <v>382</v>
      </c>
      <c r="BG4580" t="s">
        <v>92</v>
      </c>
      <c r="BH4580" t="s">
        <v>382</v>
      </c>
      <c r="BI4580" t="s">
        <v>92</v>
      </c>
      <c r="BJ4580" t="s">
        <v>382</v>
      </c>
      <c r="BK4580" t="s">
        <v>4450</v>
      </c>
    </row>
    <row r="4581" spans="1:63" x14ac:dyDescent="0.25">
      <c r="A4581">
        <v>3798950</v>
      </c>
      <c r="B4581">
        <v>220</v>
      </c>
      <c r="C4581" s="1">
        <v>40250</v>
      </c>
      <c r="D4581">
        <v>10</v>
      </c>
      <c r="E4581">
        <v>2010</v>
      </c>
      <c r="F4581">
        <v>6800101614</v>
      </c>
      <c r="G4581">
        <v>25</v>
      </c>
      <c r="H4581">
        <v>19</v>
      </c>
      <c r="I4581">
        <v>1</v>
      </c>
      <c r="J4581" t="s">
        <v>73</v>
      </c>
      <c r="K4581">
        <v>170</v>
      </c>
      <c r="L4581">
        <v>68</v>
      </c>
      <c r="M4581">
        <v>1</v>
      </c>
      <c r="N4581">
        <v>1</v>
      </c>
      <c r="O4581" t="s">
        <v>74</v>
      </c>
      <c r="P4581" t="s">
        <v>74</v>
      </c>
      <c r="Q4581">
        <v>9997</v>
      </c>
      <c r="R4581" t="s">
        <v>77</v>
      </c>
      <c r="S4581" t="s">
        <v>2831</v>
      </c>
      <c r="T4581">
        <v>6</v>
      </c>
      <c r="U4581">
        <v>5</v>
      </c>
      <c r="V4581">
        <v>2</v>
      </c>
      <c r="W4581">
        <v>2</v>
      </c>
      <c r="X4581">
        <v>2</v>
      </c>
      <c r="Y4581">
        <v>2</v>
      </c>
      <c r="Z4581">
        <v>2</v>
      </c>
      <c r="AA4581">
        <v>2</v>
      </c>
      <c r="AB4581">
        <v>2</v>
      </c>
      <c r="AC4581">
        <v>2</v>
      </c>
      <c r="AD4581">
        <v>2</v>
      </c>
      <c r="AE4581">
        <v>2</v>
      </c>
      <c r="AF4581">
        <v>2</v>
      </c>
      <c r="AG4581">
        <v>1</v>
      </c>
      <c r="AH4581">
        <v>68</v>
      </c>
      <c r="AI4581">
        <v>1</v>
      </c>
      <c r="AJ4581">
        <v>68</v>
      </c>
      <c r="AK4581">
        <v>68001</v>
      </c>
      <c r="AL4581" s="1">
        <v>40250</v>
      </c>
      <c r="AM4581" s="1">
        <v>40247</v>
      </c>
      <c r="AN4581">
        <v>2</v>
      </c>
      <c r="AO4581">
        <v>2</v>
      </c>
      <c r="AP4581" s="1"/>
      <c r="AQ4581">
        <v>1</v>
      </c>
      <c r="AR4581" s="1"/>
      <c r="AS4581">
        <v>0</v>
      </c>
      <c r="AT4581" s="1">
        <v>33289</v>
      </c>
      <c r="AU4581" t="s">
        <v>79</v>
      </c>
      <c r="AV4581" t="s">
        <v>79</v>
      </c>
      <c r="AW4581" s="1">
        <v>40252</v>
      </c>
      <c r="AX4581" s="1">
        <v>40252</v>
      </c>
      <c r="AY4581" t="s">
        <v>79</v>
      </c>
      <c r="AZ4581" t="s">
        <v>79</v>
      </c>
      <c r="BA4581" t="s">
        <v>79</v>
      </c>
      <c r="BB4581">
        <v>0</v>
      </c>
      <c r="BC4581">
        <v>1</v>
      </c>
      <c r="BD4581" t="s">
        <v>82</v>
      </c>
      <c r="BE4581" t="s">
        <v>92</v>
      </c>
      <c r="BF4581" t="s">
        <v>382</v>
      </c>
      <c r="BG4581" t="s">
        <v>92</v>
      </c>
      <c r="BH4581" t="s">
        <v>382</v>
      </c>
      <c r="BI4581" t="s">
        <v>92</v>
      </c>
      <c r="BJ4581" t="s">
        <v>382</v>
      </c>
      <c r="BK4581" t="s">
        <v>4450</v>
      </c>
    </row>
    <row r="4582" spans="1:63" x14ac:dyDescent="0.25">
      <c r="A4582">
        <v>3798935</v>
      </c>
      <c r="B4582">
        <v>220</v>
      </c>
      <c r="C4582" s="1">
        <v>40236</v>
      </c>
      <c r="D4582">
        <v>8</v>
      </c>
      <c r="E4582">
        <v>2010</v>
      </c>
      <c r="F4582">
        <v>6800101614</v>
      </c>
      <c r="G4582">
        <v>25</v>
      </c>
      <c r="H4582">
        <v>8</v>
      </c>
      <c r="I4582">
        <v>1</v>
      </c>
      <c r="J4582" t="s">
        <v>96</v>
      </c>
      <c r="K4582">
        <v>170</v>
      </c>
      <c r="L4582">
        <v>68</v>
      </c>
      <c r="M4582">
        <v>1</v>
      </c>
      <c r="N4582">
        <v>1</v>
      </c>
      <c r="O4582" t="s">
        <v>74</v>
      </c>
      <c r="P4582" t="s">
        <v>74</v>
      </c>
      <c r="Q4582">
        <v>9997</v>
      </c>
      <c r="R4582" t="s">
        <v>77</v>
      </c>
      <c r="S4582" t="s">
        <v>2831</v>
      </c>
      <c r="T4582">
        <v>6</v>
      </c>
      <c r="U4582">
        <v>5</v>
      </c>
      <c r="V4582">
        <v>2</v>
      </c>
      <c r="W4582">
        <v>2</v>
      </c>
      <c r="X4582">
        <v>2</v>
      </c>
      <c r="Y4582">
        <v>2</v>
      </c>
      <c r="Z4582">
        <v>2</v>
      </c>
      <c r="AA4582">
        <v>2</v>
      </c>
      <c r="AB4582">
        <v>2</v>
      </c>
      <c r="AC4582">
        <v>2</v>
      </c>
      <c r="AD4582">
        <v>2</v>
      </c>
      <c r="AE4582">
        <v>2</v>
      </c>
      <c r="AF4582">
        <v>2</v>
      </c>
      <c r="AG4582">
        <v>1</v>
      </c>
      <c r="AH4582">
        <v>68</v>
      </c>
      <c r="AI4582">
        <v>1</v>
      </c>
      <c r="AJ4582">
        <v>68</v>
      </c>
      <c r="AK4582">
        <v>68001</v>
      </c>
      <c r="AL4582" s="1">
        <v>40236</v>
      </c>
      <c r="AM4582" s="1">
        <v>40230</v>
      </c>
      <c r="AN4582">
        <v>2</v>
      </c>
      <c r="AO4582">
        <v>2</v>
      </c>
      <c r="AP4582" s="1"/>
      <c r="AQ4582">
        <v>1</v>
      </c>
      <c r="AR4582" s="1"/>
      <c r="AS4582">
        <v>0</v>
      </c>
      <c r="AT4582" s="1">
        <v>37343</v>
      </c>
      <c r="AU4582" t="s">
        <v>79</v>
      </c>
      <c r="AV4582" t="s">
        <v>79</v>
      </c>
      <c r="AW4582" s="1">
        <v>40238</v>
      </c>
      <c r="AX4582" s="1">
        <v>40238</v>
      </c>
      <c r="AY4582" t="s">
        <v>79</v>
      </c>
      <c r="AZ4582" t="s">
        <v>79</v>
      </c>
      <c r="BA4582" t="s">
        <v>79</v>
      </c>
      <c r="BB4582">
        <v>0</v>
      </c>
      <c r="BC4582">
        <v>1</v>
      </c>
      <c r="BD4582" t="s">
        <v>82</v>
      </c>
      <c r="BE4582" t="s">
        <v>92</v>
      </c>
      <c r="BF4582" t="s">
        <v>382</v>
      </c>
      <c r="BG4582" t="s">
        <v>92</v>
      </c>
      <c r="BH4582" t="s">
        <v>382</v>
      </c>
      <c r="BI4582" t="s">
        <v>92</v>
      </c>
      <c r="BJ4582" t="s">
        <v>382</v>
      </c>
      <c r="BK4582" t="s">
        <v>4450</v>
      </c>
    </row>
    <row r="4583" spans="1:63" x14ac:dyDescent="0.25">
      <c r="A4583">
        <v>3798903</v>
      </c>
      <c r="B4583">
        <v>220</v>
      </c>
      <c r="C4583" s="1">
        <v>40285</v>
      </c>
      <c r="D4583">
        <v>15</v>
      </c>
      <c r="E4583">
        <v>2010</v>
      </c>
      <c r="F4583">
        <v>6800101614</v>
      </c>
      <c r="G4583">
        <v>25</v>
      </c>
      <c r="H4583">
        <v>39</v>
      </c>
      <c r="I4583">
        <v>1</v>
      </c>
      <c r="J4583" t="s">
        <v>96</v>
      </c>
      <c r="K4583">
        <v>170</v>
      </c>
      <c r="L4583">
        <v>68</v>
      </c>
      <c r="M4583">
        <v>1</v>
      </c>
      <c r="N4583">
        <v>1</v>
      </c>
      <c r="O4583" t="s">
        <v>74</v>
      </c>
      <c r="P4583" t="s">
        <v>74</v>
      </c>
      <c r="Q4583">
        <v>9999</v>
      </c>
      <c r="R4583" t="s">
        <v>77</v>
      </c>
      <c r="S4583" t="s">
        <v>2831</v>
      </c>
      <c r="T4583">
        <v>6</v>
      </c>
      <c r="U4583">
        <v>5</v>
      </c>
      <c r="V4583">
        <v>2</v>
      </c>
      <c r="W4583">
        <v>2</v>
      </c>
      <c r="X4583">
        <v>2</v>
      </c>
      <c r="Y4583">
        <v>2</v>
      </c>
      <c r="Z4583">
        <v>2</v>
      </c>
      <c r="AA4583">
        <v>2</v>
      </c>
      <c r="AB4583">
        <v>2</v>
      </c>
      <c r="AC4583">
        <v>2</v>
      </c>
      <c r="AD4583">
        <v>2</v>
      </c>
      <c r="AE4583">
        <v>2</v>
      </c>
      <c r="AF4583">
        <v>2</v>
      </c>
      <c r="AG4583">
        <v>1</v>
      </c>
      <c r="AH4583">
        <v>68</v>
      </c>
      <c r="AI4583">
        <v>1</v>
      </c>
      <c r="AJ4583">
        <v>68</v>
      </c>
      <c r="AK4583">
        <v>68001</v>
      </c>
      <c r="AL4583" s="1">
        <v>40285</v>
      </c>
      <c r="AM4583" s="1">
        <v>40279</v>
      </c>
      <c r="AN4583">
        <v>2</v>
      </c>
      <c r="AO4583">
        <v>2</v>
      </c>
      <c r="AP4583" s="1"/>
      <c r="AQ4583">
        <v>1</v>
      </c>
      <c r="AR4583" s="1"/>
      <c r="AS4583">
        <v>0</v>
      </c>
      <c r="AT4583" s="1">
        <v>26237</v>
      </c>
      <c r="AU4583" t="s">
        <v>79</v>
      </c>
      <c r="AV4583" t="s">
        <v>79</v>
      </c>
      <c r="AW4583" s="1">
        <v>40287</v>
      </c>
      <c r="AX4583" s="1">
        <v>40287</v>
      </c>
      <c r="AY4583" t="s">
        <v>79</v>
      </c>
      <c r="AZ4583" t="s">
        <v>79</v>
      </c>
      <c r="BA4583" t="s">
        <v>79</v>
      </c>
      <c r="BB4583">
        <v>0</v>
      </c>
      <c r="BC4583">
        <v>1</v>
      </c>
      <c r="BD4583" t="s">
        <v>82</v>
      </c>
      <c r="BE4583" t="s">
        <v>92</v>
      </c>
      <c r="BF4583" t="s">
        <v>382</v>
      </c>
      <c r="BG4583" t="s">
        <v>92</v>
      </c>
      <c r="BH4583" t="s">
        <v>382</v>
      </c>
      <c r="BI4583" t="s">
        <v>92</v>
      </c>
      <c r="BJ4583" t="s">
        <v>382</v>
      </c>
      <c r="BK4583" t="s">
        <v>4450</v>
      </c>
    </row>
    <row r="4584" spans="1:63" x14ac:dyDescent="0.25">
      <c r="A4584">
        <v>3798869</v>
      </c>
      <c r="B4584">
        <v>220</v>
      </c>
      <c r="C4584" s="1">
        <v>40250</v>
      </c>
      <c r="D4584">
        <v>10</v>
      </c>
      <c r="E4584">
        <v>2010</v>
      </c>
      <c r="F4584">
        <v>6800101614</v>
      </c>
      <c r="G4584">
        <v>25</v>
      </c>
      <c r="H4584">
        <v>19</v>
      </c>
      <c r="I4584">
        <v>1</v>
      </c>
      <c r="J4584" t="s">
        <v>96</v>
      </c>
      <c r="K4584">
        <v>170</v>
      </c>
      <c r="L4584">
        <v>68</v>
      </c>
      <c r="M4584">
        <v>1</v>
      </c>
      <c r="N4584">
        <v>1</v>
      </c>
      <c r="O4584" t="s">
        <v>74</v>
      </c>
      <c r="P4584" t="s">
        <v>74</v>
      </c>
      <c r="Q4584">
        <v>9999</v>
      </c>
      <c r="R4584" t="s">
        <v>77</v>
      </c>
      <c r="S4584" t="s">
        <v>2831</v>
      </c>
      <c r="T4584">
        <v>6</v>
      </c>
      <c r="U4584">
        <v>5</v>
      </c>
      <c r="V4584">
        <v>2</v>
      </c>
      <c r="W4584">
        <v>2</v>
      </c>
      <c r="X4584">
        <v>2</v>
      </c>
      <c r="Y4584">
        <v>2</v>
      </c>
      <c r="Z4584">
        <v>2</v>
      </c>
      <c r="AA4584">
        <v>2</v>
      </c>
      <c r="AB4584">
        <v>2</v>
      </c>
      <c r="AC4584">
        <v>2</v>
      </c>
      <c r="AD4584">
        <v>2</v>
      </c>
      <c r="AE4584">
        <v>2</v>
      </c>
      <c r="AF4584">
        <v>2</v>
      </c>
      <c r="AG4584">
        <v>1</v>
      </c>
      <c r="AH4584">
        <v>68</v>
      </c>
      <c r="AI4584">
        <v>1</v>
      </c>
      <c r="AJ4584">
        <v>68</v>
      </c>
      <c r="AK4584">
        <v>68001</v>
      </c>
      <c r="AL4584" s="1">
        <v>40250</v>
      </c>
      <c r="AM4584" s="1">
        <v>40247</v>
      </c>
      <c r="AN4584">
        <v>2</v>
      </c>
      <c r="AO4584">
        <v>2</v>
      </c>
      <c r="AP4584" s="1"/>
      <c r="AQ4584">
        <v>1</v>
      </c>
      <c r="AR4584" s="1"/>
      <c r="AS4584">
        <v>0</v>
      </c>
      <c r="AT4584" s="1">
        <v>33314</v>
      </c>
      <c r="AU4584" t="s">
        <v>79</v>
      </c>
      <c r="AV4584" t="s">
        <v>79</v>
      </c>
      <c r="AW4584" s="1">
        <v>40252</v>
      </c>
      <c r="AX4584" s="1">
        <v>40252</v>
      </c>
      <c r="AY4584" t="s">
        <v>79</v>
      </c>
      <c r="AZ4584" t="s">
        <v>79</v>
      </c>
      <c r="BA4584" t="s">
        <v>79</v>
      </c>
      <c r="BB4584">
        <v>0</v>
      </c>
      <c r="BC4584">
        <v>1</v>
      </c>
      <c r="BD4584" t="s">
        <v>82</v>
      </c>
      <c r="BE4584" t="s">
        <v>92</v>
      </c>
      <c r="BF4584" t="s">
        <v>382</v>
      </c>
      <c r="BG4584" t="s">
        <v>92</v>
      </c>
      <c r="BH4584" t="s">
        <v>382</v>
      </c>
      <c r="BI4584" t="s">
        <v>92</v>
      </c>
      <c r="BJ4584" t="s">
        <v>382</v>
      </c>
      <c r="BK4584" t="s">
        <v>4450</v>
      </c>
    </row>
    <row r="4585" spans="1:63" x14ac:dyDescent="0.25">
      <c r="A4585">
        <v>3798870</v>
      </c>
      <c r="B4585">
        <v>220</v>
      </c>
      <c r="C4585" s="1">
        <v>40250</v>
      </c>
      <c r="D4585">
        <v>10</v>
      </c>
      <c r="E4585">
        <v>2010</v>
      </c>
      <c r="F4585">
        <v>6800101614</v>
      </c>
      <c r="G4585">
        <v>25</v>
      </c>
      <c r="H4585">
        <v>19</v>
      </c>
      <c r="I4585">
        <v>1</v>
      </c>
      <c r="J4585" t="s">
        <v>96</v>
      </c>
      <c r="K4585">
        <v>170</v>
      </c>
      <c r="L4585">
        <v>68</v>
      </c>
      <c r="M4585">
        <v>1</v>
      </c>
      <c r="N4585">
        <v>1</v>
      </c>
      <c r="O4585" t="s">
        <v>74</v>
      </c>
      <c r="P4585" t="s">
        <v>74</v>
      </c>
      <c r="Q4585">
        <v>9999</v>
      </c>
      <c r="R4585" t="s">
        <v>77</v>
      </c>
      <c r="S4585" t="s">
        <v>2831</v>
      </c>
      <c r="T4585">
        <v>6</v>
      </c>
      <c r="U4585">
        <v>5</v>
      </c>
      <c r="V4585">
        <v>2</v>
      </c>
      <c r="W4585">
        <v>2</v>
      </c>
      <c r="X4585">
        <v>2</v>
      </c>
      <c r="Y4585">
        <v>2</v>
      </c>
      <c r="Z4585">
        <v>2</v>
      </c>
      <c r="AA4585">
        <v>2</v>
      </c>
      <c r="AB4585">
        <v>2</v>
      </c>
      <c r="AC4585">
        <v>2</v>
      </c>
      <c r="AD4585">
        <v>2</v>
      </c>
      <c r="AE4585">
        <v>2</v>
      </c>
      <c r="AF4585">
        <v>2</v>
      </c>
      <c r="AG4585">
        <v>1</v>
      </c>
      <c r="AH4585">
        <v>68</v>
      </c>
      <c r="AI4585">
        <v>1</v>
      </c>
      <c r="AJ4585">
        <v>68</v>
      </c>
      <c r="AK4585">
        <v>68001</v>
      </c>
      <c r="AL4585" s="1">
        <v>40250</v>
      </c>
      <c r="AM4585" s="1">
        <v>40247</v>
      </c>
      <c r="AN4585">
        <v>2</v>
      </c>
      <c r="AO4585">
        <v>2</v>
      </c>
      <c r="AP4585" s="1"/>
      <c r="AQ4585">
        <v>1</v>
      </c>
      <c r="AR4585" s="1"/>
      <c r="AS4585">
        <v>0</v>
      </c>
      <c r="AT4585" s="1">
        <v>33314</v>
      </c>
      <c r="AU4585" t="s">
        <v>79</v>
      </c>
      <c r="AV4585" t="s">
        <v>79</v>
      </c>
      <c r="AW4585" s="1">
        <v>40253</v>
      </c>
      <c r="AX4585" s="1">
        <v>40253</v>
      </c>
      <c r="AY4585" t="s">
        <v>79</v>
      </c>
      <c r="AZ4585" t="s">
        <v>79</v>
      </c>
      <c r="BA4585" t="s">
        <v>79</v>
      </c>
      <c r="BB4585">
        <v>0</v>
      </c>
      <c r="BC4585">
        <v>1</v>
      </c>
      <c r="BD4585" t="s">
        <v>82</v>
      </c>
      <c r="BE4585" t="s">
        <v>92</v>
      </c>
      <c r="BF4585" t="s">
        <v>382</v>
      </c>
      <c r="BG4585" t="s">
        <v>92</v>
      </c>
      <c r="BH4585" t="s">
        <v>382</v>
      </c>
      <c r="BI4585" t="s">
        <v>92</v>
      </c>
      <c r="BJ4585" t="s">
        <v>382</v>
      </c>
      <c r="BK4585" t="s">
        <v>4450</v>
      </c>
    </row>
    <row r="4586" spans="1:63" x14ac:dyDescent="0.25">
      <c r="A4586">
        <v>3799015</v>
      </c>
      <c r="B4586">
        <v>220</v>
      </c>
      <c r="C4586" s="1">
        <v>40250</v>
      </c>
      <c r="D4586">
        <v>10</v>
      </c>
      <c r="E4586">
        <v>2010</v>
      </c>
      <c r="F4586">
        <v>6800101614</v>
      </c>
      <c r="G4586">
        <v>25</v>
      </c>
      <c r="H4586">
        <v>61</v>
      </c>
      <c r="I4586">
        <v>1</v>
      </c>
      <c r="J4586" t="s">
        <v>73</v>
      </c>
      <c r="K4586">
        <v>170</v>
      </c>
      <c r="L4586">
        <v>68</v>
      </c>
      <c r="M4586">
        <v>1</v>
      </c>
      <c r="N4586">
        <v>1</v>
      </c>
      <c r="O4586" t="s">
        <v>74</v>
      </c>
      <c r="P4586" t="s">
        <v>74</v>
      </c>
      <c r="Q4586">
        <v>9999</v>
      </c>
      <c r="R4586" t="s">
        <v>77</v>
      </c>
      <c r="S4586" t="s">
        <v>2831</v>
      </c>
      <c r="T4586">
        <v>6</v>
      </c>
      <c r="U4586">
        <v>5</v>
      </c>
      <c r="V4586">
        <v>2</v>
      </c>
      <c r="W4586">
        <v>2</v>
      </c>
      <c r="X4586">
        <v>2</v>
      </c>
      <c r="Y4586">
        <v>2</v>
      </c>
      <c r="Z4586">
        <v>2</v>
      </c>
      <c r="AA4586">
        <v>2</v>
      </c>
      <c r="AB4586">
        <v>2</v>
      </c>
      <c r="AC4586">
        <v>2</v>
      </c>
      <c r="AD4586">
        <v>2</v>
      </c>
      <c r="AE4586">
        <v>2</v>
      </c>
      <c r="AF4586">
        <v>2</v>
      </c>
      <c r="AG4586">
        <v>1</v>
      </c>
      <c r="AH4586">
        <v>68</v>
      </c>
      <c r="AI4586">
        <v>1</v>
      </c>
      <c r="AJ4586">
        <v>68</v>
      </c>
      <c r="AK4586">
        <v>68001</v>
      </c>
      <c r="AL4586" s="1">
        <v>40250</v>
      </c>
      <c r="AM4586" s="1">
        <v>40244</v>
      </c>
      <c r="AN4586">
        <v>2</v>
      </c>
      <c r="AO4586">
        <v>2</v>
      </c>
      <c r="AP4586" s="1"/>
      <c r="AQ4586">
        <v>1</v>
      </c>
      <c r="AR4586" s="1"/>
      <c r="AS4586">
        <v>0</v>
      </c>
      <c r="AT4586" s="1">
        <v>18007</v>
      </c>
      <c r="AU4586" t="s">
        <v>79</v>
      </c>
      <c r="AV4586" t="s">
        <v>79</v>
      </c>
      <c r="AW4586" s="1">
        <v>40252</v>
      </c>
      <c r="AX4586" s="1">
        <v>40252</v>
      </c>
      <c r="AY4586" t="s">
        <v>79</v>
      </c>
      <c r="AZ4586" t="s">
        <v>79</v>
      </c>
      <c r="BA4586" t="s">
        <v>79</v>
      </c>
      <c r="BB4586">
        <v>0</v>
      </c>
      <c r="BC4586">
        <v>1</v>
      </c>
      <c r="BD4586" t="s">
        <v>82</v>
      </c>
      <c r="BE4586" t="s">
        <v>92</v>
      </c>
      <c r="BF4586" t="s">
        <v>382</v>
      </c>
      <c r="BG4586" t="s">
        <v>92</v>
      </c>
      <c r="BH4586" t="s">
        <v>382</v>
      </c>
      <c r="BI4586" t="s">
        <v>92</v>
      </c>
      <c r="BJ4586" t="s">
        <v>382</v>
      </c>
      <c r="BK4586" t="s">
        <v>4450</v>
      </c>
    </row>
    <row r="4587" spans="1:63" x14ac:dyDescent="0.25">
      <c r="A4587">
        <v>3799004</v>
      </c>
      <c r="B4587">
        <v>220</v>
      </c>
      <c r="C4587" s="1">
        <v>40305</v>
      </c>
      <c r="D4587">
        <v>18</v>
      </c>
      <c r="E4587">
        <v>2010</v>
      </c>
      <c r="F4587">
        <v>6800101614</v>
      </c>
      <c r="G4587">
        <v>25</v>
      </c>
      <c r="H4587">
        <v>46</v>
      </c>
      <c r="I4587">
        <v>1</v>
      </c>
      <c r="J4587" t="s">
        <v>73</v>
      </c>
      <c r="K4587">
        <v>170</v>
      </c>
      <c r="L4587">
        <v>68</v>
      </c>
      <c r="M4587">
        <v>1</v>
      </c>
      <c r="N4587">
        <v>1</v>
      </c>
      <c r="O4587" t="s">
        <v>74</v>
      </c>
      <c r="P4587" t="s">
        <v>74</v>
      </c>
      <c r="Q4587">
        <v>9996</v>
      </c>
      <c r="R4587" t="s">
        <v>77</v>
      </c>
      <c r="S4587" t="s">
        <v>2831</v>
      </c>
      <c r="T4587">
        <v>6</v>
      </c>
      <c r="U4587">
        <v>5</v>
      </c>
      <c r="V4587">
        <v>2</v>
      </c>
      <c r="W4587">
        <v>2</v>
      </c>
      <c r="X4587">
        <v>2</v>
      </c>
      <c r="Y4587">
        <v>2</v>
      </c>
      <c r="Z4587">
        <v>2</v>
      </c>
      <c r="AA4587">
        <v>2</v>
      </c>
      <c r="AB4587">
        <v>2</v>
      </c>
      <c r="AC4587">
        <v>2</v>
      </c>
      <c r="AD4587">
        <v>2</v>
      </c>
      <c r="AE4587">
        <v>2</v>
      </c>
      <c r="AF4587">
        <v>2</v>
      </c>
      <c r="AG4587">
        <v>1</v>
      </c>
      <c r="AH4587">
        <v>68</v>
      </c>
      <c r="AI4587">
        <v>1</v>
      </c>
      <c r="AJ4587">
        <v>68</v>
      </c>
      <c r="AK4587">
        <v>68001</v>
      </c>
      <c r="AL4587" s="1">
        <v>40305</v>
      </c>
      <c r="AM4587" s="1">
        <v>40300</v>
      </c>
      <c r="AN4587">
        <v>2</v>
      </c>
      <c r="AO4587">
        <v>2</v>
      </c>
      <c r="AP4587" s="1"/>
      <c r="AQ4587">
        <v>1</v>
      </c>
      <c r="AR4587" s="1"/>
      <c r="AS4587">
        <v>0</v>
      </c>
      <c r="AT4587" s="1">
        <v>23633</v>
      </c>
      <c r="AU4587" t="s">
        <v>79</v>
      </c>
      <c r="AV4587" t="s">
        <v>79</v>
      </c>
      <c r="AW4587" s="1">
        <v>40305</v>
      </c>
      <c r="AX4587" s="1">
        <v>40305</v>
      </c>
      <c r="AY4587" t="s">
        <v>79</v>
      </c>
      <c r="AZ4587" t="s">
        <v>79</v>
      </c>
      <c r="BA4587" t="s">
        <v>79</v>
      </c>
      <c r="BB4587">
        <v>0</v>
      </c>
      <c r="BC4587">
        <v>1</v>
      </c>
      <c r="BD4587" t="s">
        <v>82</v>
      </c>
      <c r="BE4587" t="s">
        <v>92</v>
      </c>
      <c r="BF4587" t="s">
        <v>382</v>
      </c>
      <c r="BG4587" t="s">
        <v>92</v>
      </c>
      <c r="BH4587" t="s">
        <v>382</v>
      </c>
      <c r="BI4587" t="s">
        <v>92</v>
      </c>
      <c r="BJ4587" t="s">
        <v>382</v>
      </c>
      <c r="BK4587" t="s">
        <v>4450</v>
      </c>
    </row>
    <row r="4588" spans="1:63" x14ac:dyDescent="0.25">
      <c r="A4588">
        <v>3798722</v>
      </c>
      <c r="B4588">
        <v>220</v>
      </c>
      <c r="C4588" s="1">
        <v>40271</v>
      </c>
      <c r="D4588">
        <v>13</v>
      </c>
      <c r="E4588">
        <v>2010</v>
      </c>
      <c r="F4588">
        <v>6800101614</v>
      </c>
      <c r="G4588">
        <v>25</v>
      </c>
      <c r="H4588">
        <v>16</v>
      </c>
      <c r="I4588">
        <v>1</v>
      </c>
      <c r="J4588" t="s">
        <v>96</v>
      </c>
      <c r="K4588">
        <v>170</v>
      </c>
      <c r="L4588">
        <v>68</v>
      </c>
      <c r="M4588">
        <v>1</v>
      </c>
      <c r="N4588">
        <v>1</v>
      </c>
      <c r="O4588" t="s">
        <v>74</v>
      </c>
      <c r="P4588" t="s">
        <v>74</v>
      </c>
      <c r="Q4588">
        <v>9997</v>
      </c>
      <c r="R4588" t="s">
        <v>77</v>
      </c>
      <c r="S4588" t="s">
        <v>2831</v>
      </c>
      <c r="T4588">
        <v>6</v>
      </c>
      <c r="U4588">
        <v>5</v>
      </c>
      <c r="V4588">
        <v>2</v>
      </c>
      <c r="W4588">
        <v>2</v>
      </c>
      <c r="X4588">
        <v>2</v>
      </c>
      <c r="Y4588">
        <v>2</v>
      </c>
      <c r="Z4588">
        <v>2</v>
      </c>
      <c r="AA4588">
        <v>2</v>
      </c>
      <c r="AB4588">
        <v>2</v>
      </c>
      <c r="AC4588">
        <v>2</v>
      </c>
      <c r="AD4588">
        <v>2</v>
      </c>
      <c r="AE4588">
        <v>2</v>
      </c>
      <c r="AF4588">
        <v>2</v>
      </c>
      <c r="AG4588">
        <v>1</v>
      </c>
      <c r="AH4588">
        <v>68</v>
      </c>
      <c r="AI4588">
        <v>1</v>
      </c>
      <c r="AJ4588">
        <v>68</v>
      </c>
      <c r="AK4588">
        <v>68001</v>
      </c>
      <c r="AL4588" s="1">
        <v>40271</v>
      </c>
      <c r="AM4588" s="1">
        <v>40265</v>
      </c>
      <c r="AN4588">
        <v>2</v>
      </c>
      <c r="AO4588">
        <v>2</v>
      </c>
      <c r="AP4588" s="1"/>
      <c r="AQ4588">
        <v>1</v>
      </c>
      <c r="AR4588" s="1"/>
      <c r="AS4588">
        <v>3</v>
      </c>
      <c r="AT4588" s="1">
        <v>34480</v>
      </c>
      <c r="AU4588" t="s">
        <v>79</v>
      </c>
      <c r="AV4588" t="s">
        <v>79</v>
      </c>
      <c r="AW4588" s="1">
        <v>40273</v>
      </c>
      <c r="AX4588" s="1">
        <v>40273</v>
      </c>
      <c r="AY4588" t="s">
        <v>79</v>
      </c>
      <c r="AZ4588" t="s">
        <v>79</v>
      </c>
      <c r="BA4588" t="s">
        <v>79</v>
      </c>
      <c r="BB4588">
        <v>1</v>
      </c>
      <c r="BC4588">
        <v>1</v>
      </c>
      <c r="BD4588" t="s">
        <v>82</v>
      </c>
      <c r="BE4588" t="s">
        <v>92</v>
      </c>
      <c r="BF4588" t="s">
        <v>382</v>
      </c>
      <c r="BG4588" t="s">
        <v>92</v>
      </c>
      <c r="BH4588" t="s">
        <v>382</v>
      </c>
      <c r="BI4588" t="s">
        <v>92</v>
      </c>
      <c r="BJ4588" t="s">
        <v>382</v>
      </c>
      <c r="BK4588" t="s">
        <v>4450</v>
      </c>
    </row>
    <row r="4589" spans="1:63" x14ac:dyDescent="0.25">
      <c r="A4589">
        <v>3798733</v>
      </c>
      <c r="B4589">
        <v>220</v>
      </c>
      <c r="C4589" s="1">
        <v>40206</v>
      </c>
      <c r="D4589">
        <v>4</v>
      </c>
      <c r="E4589">
        <v>2010</v>
      </c>
      <c r="F4589">
        <v>6800101614</v>
      </c>
      <c r="G4589">
        <v>25</v>
      </c>
      <c r="H4589">
        <v>11</v>
      </c>
      <c r="I4589">
        <v>1</v>
      </c>
      <c r="J4589" t="s">
        <v>96</v>
      </c>
      <c r="K4589">
        <v>170</v>
      </c>
      <c r="L4589">
        <v>68</v>
      </c>
      <c r="M4589">
        <v>1</v>
      </c>
      <c r="N4589">
        <v>1</v>
      </c>
      <c r="O4589" t="s">
        <v>74</v>
      </c>
      <c r="P4589" t="s">
        <v>74</v>
      </c>
      <c r="Q4589">
        <v>9997</v>
      </c>
      <c r="R4589" t="s">
        <v>77</v>
      </c>
      <c r="S4589" t="s">
        <v>2831</v>
      </c>
      <c r="T4589">
        <v>6</v>
      </c>
      <c r="U4589">
        <v>5</v>
      </c>
      <c r="V4589">
        <v>2</v>
      </c>
      <c r="W4589">
        <v>2</v>
      </c>
      <c r="X4589">
        <v>2</v>
      </c>
      <c r="Y4589">
        <v>2</v>
      </c>
      <c r="Z4589">
        <v>2</v>
      </c>
      <c r="AA4589">
        <v>2</v>
      </c>
      <c r="AB4589">
        <v>2</v>
      </c>
      <c r="AC4589">
        <v>2</v>
      </c>
      <c r="AD4589">
        <v>2</v>
      </c>
      <c r="AE4589">
        <v>2</v>
      </c>
      <c r="AF4589">
        <v>2</v>
      </c>
      <c r="AG4589">
        <v>1</v>
      </c>
      <c r="AH4589">
        <v>68</v>
      </c>
      <c r="AI4589">
        <v>1</v>
      </c>
      <c r="AJ4589">
        <v>68</v>
      </c>
      <c r="AK4589">
        <v>68001</v>
      </c>
      <c r="AL4589" s="1">
        <v>40206</v>
      </c>
      <c r="AM4589" s="1">
        <v>40202</v>
      </c>
      <c r="AN4589">
        <v>2</v>
      </c>
      <c r="AO4589">
        <v>2</v>
      </c>
      <c r="AP4589" s="1"/>
      <c r="AQ4589">
        <v>1</v>
      </c>
      <c r="AR4589" s="1"/>
      <c r="AS4589">
        <v>0</v>
      </c>
      <c r="AT4589" s="1">
        <v>36364</v>
      </c>
      <c r="AU4589" t="s">
        <v>79</v>
      </c>
      <c r="AV4589" t="s">
        <v>79</v>
      </c>
      <c r="AW4589" s="1">
        <v>40210</v>
      </c>
      <c r="AX4589" s="1">
        <v>40210</v>
      </c>
      <c r="AY4589" t="s">
        <v>79</v>
      </c>
      <c r="AZ4589" t="s">
        <v>79</v>
      </c>
      <c r="BA4589" t="s">
        <v>79</v>
      </c>
      <c r="BB4589">
        <v>0</v>
      </c>
      <c r="BC4589">
        <v>1</v>
      </c>
      <c r="BD4589" t="s">
        <v>82</v>
      </c>
      <c r="BE4589" t="s">
        <v>92</v>
      </c>
      <c r="BF4589" t="s">
        <v>382</v>
      </c>
      <c r="BG4589" t="s">
        <v>92</v>
      </c>
      <c r="BH4589" t="s">
        <v>382</v>
      </c>
      <c r="BI4589" t="s">
        <v>92</v>
      </c>
      <c r="BJ4589" t="s">
        <v>382</v>
      </c>
      <c r="BK4589" t="s">
        <v>4450</v>
      </c>
    </row>
    <row r="4590" spans="1:63" x14ac:dyDescent="0.25">
      <c r="A4590">
        <v>3798748</v>
      </c>
      <c r="B4590">
        <v>220</v>
      </c>
      <c r="C4590" s="1">
        <v>40257</v>
      </c>
      <c r="D4590">
        <v>11</v>
      </c>
      <c r="E4590">
        <v>2010</v>
      </c>
      <c r="F4590">
        <v>6800101614</v>
      </c>
      <c r="G4590">
        <v>25</v>
      </c>
      <c r="H4590">
        <v>9</v>
      </c>
      <c r="I4590">
        <v>1</v>
      </c>
      <c r="J4590" t="s">
        <v>96</v>
      </c>
      <c r="K4590">
        <v>170</v>
      </c>
      <c r="L4590">
        <v>68</v>
      </c>
      <c r="M4590">
        <v>1</v>
      </c>
      <c r="N4590">
        <v>1</v>
      </c>
      <c r="O4590" t="s">
        <v>74</v>
      </c>
      <c r="P4590" t="s">
        <v>74</v>
      </c>
      <c r="Q4590">
        <v>9997</v>
      </c>
      <c r="R4590" t="s">
        <v>77</v>
      </c>
      <c r="S4590" t="s">
        <v>2831</v>
      </c>
      <c r="T4590">
        <v>6</v>
      </c>
      <c r="U4590">
        <v>5</v>
      </c>
      <c r="V4590">
        <v>2</v>
      </c>
      <c r="W4590">
        <v>2</v>
      </c>
      <c r="X4590">
        <v>2</v>
      </c>
      <c r="Y4590">
        <v>2</v>
      </c>
      <c r="Z4590">
        <v>2</v>
      </c>
      <c r="AA4590">
        <v>2</v>
      </c>
      <c r="AB4590">
        <v>2</v>
      </c>
      <c r="AC4590">
        <v>2</v>
      </c>
      <c r="AD4590">
        <v>2</v>
      </c>
      <c r="AE4590">
        <v>2</v>
      </c>
      <c r="AF4590">
        <v>2</v>
      </c>
      <c r="AG4590">
        <v>1</v>
      </c>
      <c r="AH4590">
        <v>68</v>
      </c>
      <c r="AI4590">
        <v>1</v>
      </c>
      <c r="AJ4590">
        <v>68</v>
      </c>
      <c r="AK4590">
        <v>68001</v>
      </c>
      <c r="AL4590" s="1">
        <v>40257</v>
      </c>
      <c r="AM4590" s="1">
        <v>40252</v>
      </c>
      <c r="AN4590">
        <v>2</v>
      </c>
      <c r="AO4590">
        <v>2</v>
      </c>
      <c r="AP4590" s="1"/>
      <c r="AQ4590">
        <v>1</v>
      </c>
      <c r="AR4590" s="1"/>
      <c r="AS4590">
        <v>0</v>
      </c>
      <c r="AT4590" s="1">
        <v>37009</v>
      </c>
      <c r="AU4590" t="s">
        <v>79</v>
      </c>
      <c r="AV4590" t="s">
        <v>79</v>
      </c>
      <c r="AW4590" s="1">
        <v>40260</v>
      </c>
      <c r="AX4590" s="1">
        <v>40260</v>
      </c>
      <c r="AY4590" t="s">
        <v>79</v>
      </c>
      <c r="AZ4590" t="s">
        <v>79</v>
      </c>
      <c r="BA4590" t="s">
        <v>79</v>
      </c>
      <c r="BB4590">
        <v>0</v>
      </c>
      <c r="BC4590">
        <v>1</v>
      </c>
      <c r="BD4590" t="s">
        <v>82</v>
      </c>
      <c r="BE4590" t="s">
        <v>92</v>
      </c>
      <c r="BF4590" t="s">
        <v>382</v>
      </c>
      <c r="BG4590" t="s">
        <v>92</v>
      </c>
      <c r="BH4590" t="s">
        <v>382</v>
      </c>
      <c r="BI4590" t="s">
        <v>92</v>
      </c>
      <c r="BJ4590" t="s">
        <v>382</v>
      </c>
      <c r="BK4590" t="s">
        <v>4450</v>
      </c>
    </row>
    <row r="4591" spans="1:63" x14ac:dyDescent="0.25">
      <c r="A4591">
        <v>3798741</v>
      </c>
      <c r="B4591">
        <v>220</v>
      </c>
      <c r="C4591" s="1">
        <v>40274</v>
      </c>
      <c r="D4591">
        <v>14</v>
      </c>
      <c r="E4591">
        <v>2010</v>
      </c>
      <c r="F4591">
        <v>6800101614</v>
      </c>
      <c r="G4591">
        <v>25</v>
      </c>
      <c r="H4591">
        <v>57</v>
      </c>
      <c r="I4591">
        <v>1</v>
      </c>
      <c r="J4591" t="s">
        <v>73</v>
      </c>
      <c r="K4591">
        <v>170</v>
      </c>
      <c r="L4591">
        <v>68</v>
      </c>
      <c r="M4591">
        <v>1</v>
      </c>
      <c r="N4591">
        <v>1</v>
      </c>
      <c r="O4591" t="s">
        <v>74</v>
      </c>
      <c r="P4591" t="s">
        <v>74</v>
      </c>
      <c r="Q4591">
        <v>9996</v>
      </c>
      <c r="R4591" t="s">
        <v>77</v>
      </c>
      <c r="S4591" t="s">
        <v>2831</v>
      </c>
      <c r="T4591">
        <v>6</v>
      </c>
      <c r="U4591">
        <v>5</v>
      </c>
      <c r="V4591">
        <v>2</v>
      </c>
      <c r="W4591">
        <v>2</v>
      </c>
      <c r="X4591">
        <v>2</v>
      </c>
      <c r="Y4591">
        <v>2</v>
      </c>
      <c r="Z4591">
        <v>2</v>
      </c>
      <c r="AA4591">
        <v>2</v>
      </c>
      <c r="AB4591">
        <v>2</v>
      </c>
      <c r="AC4591">
        <v>2</v>
      </c>
      <c r="AD4591">
        <v>2</v>
      </c>
      <c r="AE4591">
        <v>2</v>
      </c>
      <c r="AF4591">
        <v>2</v>
      </c>
      <c r="AG4591">
        <v>1</v>
      </c>
      <c r="AH4591">
        <v>68</v>
      </c>
      <c r="AI4591">
        <v>1</v>
      </c>
      <c r="AJ4591">
        <v>68</v>
      </c>
      <c r="AK4591">
        <v>68001</v>
      </c>
      <c r="AL4591" s="1">
        <v>40274</v>
      </c>
      <c r="AM4591" s="1">
        <v>40272</v>
      </c>
      <c r="AN4591">
        <v>2</v>
      </c>
      <c r="AO4591">
        <v>2</v>
      </c>
      <c r="AP4591" s="1"/>
      <c r="AQ4591">
        <v>1</v>
      </c>
      <c r="AR4591" s="1"/>
      <c r="AS4591">
        <v>0</v>
      </c>
      <c r="AT4591" s="1">
        <v>19421</v>
      </c>
      <c r="AU4591" t="s">
        <v>79</v>
      </c>
      <c r="AV4591" t="s">
        <v>79</v>
      </c>
      <c r="AW4591" s="1">
        <v>40280</v>
      </c>
      <c r="AX4591" s="1">
        <v>40280</v>
      </c>
      <c r="AY4591" t="s">
        <v>79</v>
      </c>
      <c r="AZ4591" t="s">
        <v>79</v>
      </c>
      <c r="BA4591" t="s">
        <v>79</v>
      </c>
      <c r="BB4591">
        <v>0</v>
      </c>
      <c r="BC4591">
        <v>1</v>
      </c>
      <c r="BD4591" t="s">
        <v>82</v>
      </c>
      <c r="BE4591" t="s">
        <v>92</v>
      </c>
      <c r="BF4591" t="s">
        <v>382</v>
      </c>
      <c r="BG4591" t="s">
        <v>92</v>
      </c>
      <c r="BH4591" t="s">
        <v>382</v>
      </c>
      <c r="BI4591" t="s">
        <v>92</v>
      </c>
      <c r="BJ4591" t="s">
        <v>382</v>
      </c>
      <c r="BK4591" t="s">
        <v>4450</v>
      </c>
    </row>
    <row r="4592" spans="1:63" x14ac:dyDescent="0.25">
      <c r="A4592">
        <v>3798710</v>
      </c>
      <c r="B4592">
        <v>220</v>
      </c>
      <c r="C4592" s="1">
        <v>40246</v>
      </c>
      <c r="D4592">
        <v>10</v>
      </c>
      <c r="E4592">
        <v>2010</v>
      </c>
      <c r="F4592">
        <v>6800101614</v>
      </c>
      <c r="G4592">
        <v>25</v>
      </c>
      <c r="H4592">
        <v>14</v>
      </c>
      <c r="I4592">
        <v>1</v>
      </c>
      <c r="J4592" t="s">
        <v>73</v>
      </c>
      <c r="K4592">
        <v>170</v>
      </c>
      <c r="L4592">
        <v>68</v>
      </c>
      <c r="M4592">
        <v>1</v>
      </c>
      <c r="N4592">
        <v>1</v>
      </c>
      <c r="O4592" t="s">
        <v>74</v>
      </c>
      <c r="P4592" t="s">
        <v>74</v>
      </c>
      <c r="Q4592">
        <v>9997</v>
      </c>
      <c r="R4592" t="s">
        <v>77</v>
      </c>
      <c r="S4592" t="s">
        <v>2831</v>
      </c>
      <c r="T4592">
        <v>6</v>
      </c>
      <c r="U4592">
        <v>5</v>
      </c>
      <c r="V4592">
        <v>2</v>
      </c>
      <c r="W4592">
        <v>2</v>
      </c>
      <c r="X4592">
        <v>2</v>
      </c>
      <c r="Y4592">
        <v>2</v>
      </c>
      <c r="Z4592">
        <v>2</v>
      </c>
      <c r="AA4592">
        <v>2</v>
      </c>
      <c r="AB4592">
        <v>2</v>
      </c>
      <c r="AC4592">
        <v>2</v>
      </c>
      <c r="AD4592">
        <v>2</v>
      </c>
      <c r="AE4592">
        <v>2</v>
      </c>
      <c r="AF4592">
        <v>2</v>
      </c>
      <c r="AG4592">
        <v>1</v>
      </c>
      <c r="AH4592">
        <v>68</v>
      </c>
      <c r="AI4592">
        <v>1</v>
      </c>
      <c r="AJ4592">
        <v>68</v>
      </c>
      <c r="AK4592">
        <v>68001</v>
      </c>
      <c r="AL4592" s="1">
        <v>40246</v>
      </c>
      <c r="AM4592" s="1">
        <v>40244</v>
      </c>
      <c r="AN4592">
        <v>2</v>
      </c>
      <c r="AO4592">
        <v>2</v>
      </c>
      <c r="AP4592" s="1"/>
      <c r="AQ4592">
        <v>1</v>
      </c>
      <c r="AR4592" s="1"/>
      <c r="AS4592">
        <v>3</v>
      </c>
      <c r="AT4592" s="1">
        <v>35202</v>
      </c>
      <c r="AU4592" t="s">
        <v>79</v>
      </c>
      <c r="AV4592" t="s">
        <v>79</v>
      </c>
      <c r="AW4592" s="1">
        <v>40252</v>
      </c>
      <c r="AX4592" s="1">
        <v>40252</v>
      </c>
      <c r="AY4592" t="s">
        <v>79</v>
      </c>
      <c r="AZ4592" t="s">
        <v>79</v>
      </c>
      <c r="BA4592" t="s">
        <v>79</v>
      </c>
      <c r="BB4592">
        <v>1</v>
      </c>
      <c r="BC4592">
        <v>1</v>
      </c>
      <c r="BD4592" t="s">
        <v>82</v>
      </c>
      <c r="BE4592" t="s">
        <v>92</v>
      </c>
      <c r="BF4592" t="s">
        <v>382</v>
      </c>
      <c r="BG4592" t="s">
        <v>92</v>
      </c>
      <c r="BH4592" t="s">
        <v>382</v>
      </c>
      <c r="BI4592" t="s">
        <v>92</v>
      </c>
      <c r="BJ4592" t="s">
        <v>382</v>
      </c>
      <c r="BK4592" t="s">
        <v>4450</v>
      </c>
    </row>
    <row r="4593" spans="1:63" x14ac:dyDescent="0.25">
      <c r="A4593">
        <v>3802193</v>
      </c>
      <c r="B4593">
        <v>220</v>
      </c>
      <c r="C4593" s="1">
        <v>40229</v>
      </c>
      <c r="D4593">
        <v>7</v>
      </c>
      <c r="E4593">
        <v>2010</v>
      </c>
      <c r="F4593">
        <v>6800101614</v>
      </c>
      <c r="G4593">
        <v>25</v>
      </c>
      <c r="H4593">
        <v>32</v>
      </c>
      <c r="I4593">
        <v>1</v>
      </c>
      <c r="J4593" t="s">
        <v>96</v>
      </c>
      <c r="K4593">
        <v>170</v>
      </c>
      <c r="L4593">
        <v>68</v>
      </c>
      <c r="M4593">
        <v>1</v>
      </c>
      <c r="N4593">
        <v>1</v>
      </c>
      <c r="O4593" t="s">
        <v>74</v>
      </c>
      <c r="P4593" t="s">
        <v>74</v>
      </c>
      <c r="Q4593">
        <v>9999</v>
      </c>
      <c r="R4593" t="s">
        <v>77</v>
      </c>
      <c r="S4593" t="s">
        <v>2831</v>
      </c>
      <c r="T4593">
        <v>6</v>
      </c>
      <c r="U4593">
        <v>5</v>
      </c>
      <c r="V4593">
        <v>2</v>
      </c>
      <c r="W4593">
        <v>2</v>
      </c>
      <c r="X4593">
        <v>2</v>
      </c>
      <c r="Y4593">
        <v>2</v>
      </c>
      <c r="Z4593">
        <v>2</v>
      </c>
      <c r="AA4593">
        <v>2</v>
      </c>
      <c r="AB4593">
        <v>2</v>
      </c>
      <c r="AC4593">
        <v>2</v>
      </c>
      <c r="AD4593">
        <v>2</v>
      </c>
      <c r="AE4593">
        <v>2</v>
      </c>
      <c r="AF4593">
        <v>2</v>
      </c>
      <c r="AG4593">
        <v>1</v>
      </c>
      <c r="AH4593">
        <v>68</v>
      </c>
      <c r="AI4593">
        <v>1</v>
      </c>
      <c r="AJ4593">
        <v>68</v>
      </c>
      <c r="AK4593">
        <v>68001</v>
      </c>
      <c r="AL4593" s="1">
        <v>40229</v>
      </c>
      <c r="AM4593" s="1">
        <v>40223</v>
      </c>
      <c r="AN4593">
        <v>2</v>
      </c>
      <c r="AO4593">
        <v>2</v>
      </c>
      <c r="AP4593" s="1"/>
      <c r="AQ4593">
        <v>1</v>
      </c>
      <c r="AR4593" s="1"/>
      <c r="AS4593">
        <v>0</v>
      </c>
      <c r="AT4593" s="1">
        <v>28586</v>
      </c>
      <c r="AU4593" t="s">
        <v>79</v>
      </c>
      <c r="AV4593" t="s">
        <v>79</v>
      </c>
      <c r="AW4593" s="1">
        <v>40231</v>
      </c>
      <c r="AX4593" s="1">
        <v>40231</v>
      </c>
      <c r="AY4593" t="s">
        <v>79</v>
      </c>
      <c r="AZ4593" t="s">
        <v>79</v>
      </c>
      <c r="BA4593" t="s">
        <v>79</v>
      </c>
      <c r="BB4593">
        <v>0</v>
      </c>
      <c r="BC4593">
        <v>1</v>
      </c>
      <c r="BD4593" t="s">
        <v>82</v>
      </c>
      <c r="BE4593" t="s">
        <v>92</v>
      </c>
      <c r="BF4593" t="s">
        <v>382</v>
      </c>
      <c r="BG4593" t="s">
        <v>92</v>
      </c>
      <c r="BH4593" t="s">
        <v>382</v>
      </c>
      <c r="BI4593" t="s">
        <v>92</v>
      </c>
      <c r="BJ4593" t="s">
        <v>382</v>
      </c>
      <c r="BK4593" t="s">
        <v>4450</v>
      </c>
    </row>
    <row r="4594" spans="1:63" x14ac:dyDescent="0.25">
      <c r="A4594">
        <v>3807373</v>
      </c>
      <c r="B4594">
        <v>220</v>
      </c>
      <c r="C4594" s="1">
        <v>40276</v>
      </c>
      <c r="D4594">
        <v>14</v>
      </c>
      <c r="E4594">
        <v>2010</v>
      </c>
      <c r="F4594">
        <v>6800101614</v>
      </c>
      <c r="G4594">
        <v>25</v>
      </c>
      <c r="H4594">
        <v>73</v>
      </c>
      <c r="I4594">
        <v>1</v>
      </c>
      <c r="J4594" t="s">
        <v>96</v>
      </c>
      <c r="K4594">
        <v>170</v>
      </c>
      <c r="L4594">
        <v>68</v>
      </c>
      <c r="M4594">
        <v>1</v>
      </c>
      <c r="N4594">
        <v>1</v>
      </c>
      <c r="O4594" t="s">
        <v>74</v>
      </c>
      <c r="P4594" t="s">
        <v>74</v>
      </c>
      <c r="Q4594">
        <v>9999</v>
      </c>
      <c r="R4594" t="s">
        <v>77</v>
      </c>
      <c r="S4594" t="s">
        <v>2831</v>
      </c>
      <c r="T4594">
        <v>6</v>
      </c>
      <c r="U4594">
        <v>5</v>
      </c>
      <c r="V4594">
        <v>2</v>
      </c>
      <c r="W4594">
        <v>2</v>
      </c>
      <c r="X4594">
        <v>2</v>
      </c>
      <c r="Y4594">
        <v>2</v>
      </c>
      <c r="Z4594">
        <v>2</v>
      </c>
      <c r="AA4594">
        <v>2</v>
      </c>
      <c r="AB4594">
        <v>2</v>
      </c>
      <c r="AC4594">
        <v>2</v>
      </c>
      <c r="AD4594">
        <v>2</v>
      </c>
      <c r="AE4594">
        <v>2</v>
      </c>
      <c r="AF4594">
        <v>2</v>
      </c>
      <c r="AG4594">
        <v>1</v>
      </c>
      <c r="AH4594">
        <v>68</v>
      </c>
      <c r="AI4594">
        <v>1</v>
      </c>
      <c r="AJ4594">
        <v>68</v>
      </c>
      <c r="AK4594">
        <v>68001</v>
      </c>
      <c r="AL4594" s="1">
        <v>40276</v>
      </c>
      <c r="AM4594" s="1">
        <v>40274</v>
      </c>
      <c r="AN4594">
        <v>2</v>
      </c>
      <c r="AO4594">
        <v>2</v>
      </c>
      <c r="AP4594" s="1"/>
      <c r="AQ4594">
        <v>1</v>
      </c>
      <c r="AR4594" s="1"/>
      <c r="AS4594">
        <v>0</v>
      </c>
      <c r="AT4594" s="1">
        <v>13690</v>
      </c>
      <c r="AU4594" t="s">
        <v>79</v>
      </c>
      <c r="AV4594" t="s">
        <v>79</v>
      </c>
      <c r="AW4594" s="1">
        <v>40280</v>
      </c>
      <c r="AX4594" s="1">
        <v>40280</v>
      </c>
      <c r="AY4594" t="s">
        <v>79</v>
      </c>
      <c r="AZ4594" t="s">
        <v>79</v>
      </c>
      <c r="BA4594" t="s">
        <v>79</v>
      </c>
      <c r="BB4594">
        <v>0</v>
      </c>
      <c r="BC4594">
        <v>1</v>
      </c>
      <c r="BD4594" t="s">
        <v>82</v>
      </c>
      <c r="BE4594" t="s">
        <v>92</v>
      </c>
      <c r="BF4594" t="s">
        <v>382</v>
      </c>
      <c r="BG4594" t="s">
        <v>92</v>
      </c>
      <c r="BH4594" t="s">
        <v>382</v>
      </c>
      <c r="BI4594" t="s">
        <v>92</v>
      </c>
      <c r="BJ4594" t="s">
        <v>382</v>
      </c>
      <c r="BK4594" t="s">
        <v>4450</v>
      </c>
    </row>
    <row r="4595" spans="1:63" x14ac:dyDescent="0.25">
      <c r="A4595">
        <v>3580116</v>
      </c>
      <c r="B4595">
        <v>220</v>
      </c>
      <c r="C4595" s="1">
        <v>40227</v>
      </c>
      <c r="D4595">
        <v>7</v>
      </c>
      <c r="E4595">
        <v>2010</v>
      </c>
      <c r="F4595">
        <v>6800101781</v>
      </c>
      <c r="G4595">
        <v>1</v>
      </c>
      <c r="H4595">
        <v>47</v>
      </c>
      <c r="I4595">
        <v>1</v>
      </c>
      <c r="J4595" t="s">
        <v>96</v>
      </c>
      <c r="K4595">
        <v>170</v>
      </c>
      <c r="L4595">
        <v>68</v>
      </c>
      <c r="M4595">
        <v>547</v>
      </c>
      <c r="N4595">
        <v>1</v>
      </c>
      <c r="O4595" t="s">
        <v>74</v>
      </c>
      <c r="P4595" t="s">
        <v>74</v>
      </c>
      <c r="Q4595">
        <v>9999</v>
      </c>
      <c r="R4595" t="s">
        <v>86</v>
      </c>
      <c r="S4595" t="s">
        <v>5069</v>
      </c>
      <c r="T4595">
        <v>6</v>
      </c>
      <c r="U4595">
        <v>5</v>
      </c>
      <c r="V4595">
        <v>2</v>
      </c>
      <c r="W4595">
        <v>2</v>
      </c>
      <c r="X4595">
        <v>2</v>
      </c>
      <c r="Y4595">
        <v>2</v>
      </c>
      <c r="Z4595">
        <v>2</v>
      </c>
      <c r="AA4595">
        <v>2</v>
      </c>
      <c r="AB4595">
        <v>2</v>
      </c>
      <c r="AC4595">
        <v>2</v>
      </c>
      <c r="AD4595">
        <v>2</v>
      </c>
      <c r="AE4595">
        <v>2</v>
      </c>
      <c r="AF4595">
        <v>2</v>
      </c>
      <c r="AG4595">
        <v>1</v>
      </c>
      <c r="AH4595">
        <v>68</v>
      </c>
      <c r="AI4595">
        <v>547</v>
      </c>
      <c r="AJ4595">
        <v>68</v>
      </c>
      <c r="AK4595">
        <v>68001</v>
      </c>
      <c r="AL4595" s="1">
        <v>40227</v>
      </c>
      <c r="AM4595" s="1">
        <v>40224</v>
      </c>
      <c r="AN4595">
        <v>2</v>
      </c>
      <c r="AO4595">
        <v>2</v>
      </c>
      <c r="AP4595" s="1"/>
      <c r="AQ4595">
        <v>1</v>
      </c>
      <c r="AR4595" s="1"/>
      <c r="AS4595">
        <v>0</v>
      </c>
      <c r="AT4595" s="1">
        <v>23263</v>
      </c>
      <c r="AU4595" t="s">
        <v>79</v>
      </c>
      <c r="AV4595" t="s">
        <v>79</v>
      </c>
      <c r="AW4595" s="1">
        <v>40238</v>
      </c>
      <c r="AX4595" s="1">
        <v>40238</v>
      </c>
      <c r="AY4595" t="s">
        <v>79</v>
      </c>
      <c r="AZ4595" t="s">
        <v>79</v>
      </c>
      <c r="BA4595" t="s">
        <v>79</v>
      </c>
      <c r="BB4595">
        <v>0</v>
      </c>
      <c r="BC4595">
        <v>1</v>
      </c>
      <c r="BD4595" t="s">
        <v>82</v>
      </c>
      <c r="BE4595" t="s">
        <v>92</v>
      </c>
      <c r="BF4595" t="s">
        <v>93</v>
      </c>
      <c r="BG4595" t="s">
        <v>92</v>
      </c>
      <c r="BH4595" t="s">
        <v>93</v>
      </c>
      <c r="BI4595" t="s">
        <v>92</v>
      </c>
      <c r="BJ4595" t="s">
        <v>382</v>
      </c>
      <c r="BK4595" t="s">
        <v>5964</v>
      </c>
    </row>
    <row r="4596" spans="1:63" x14ac:dyDescent="0.25">
      <c r="A4596">
        <v>3796933</v>
      </c>
      <c r="B4596">
        <v>220</v>
      </c>
      <c r="C4596" s="1">
        <v>40257</v>
      </c>
      <c r="D4596">
        <v>11</v>
      </c>
      <c r="E4596">
        <v>2010</v>
      </c>
      <c r="F4596">
        <v>6800101781</v>
      </c>
      <c r="G4596">
        <v>1</v>
      </c>
      <c r="H4596">
        <v>8</v>
      </c>
      <c r="I4596">
        <v>1</v>
      </c>
      <c r="J4596" t="s">
        <v>73</v>
      </c>
      <c r="K4596">
        <v>170</v>
      </c>
      <c r="L4596">
        <v>68</v>
      </c>
      <c r="M4596">
        <v>547</v>
      </c>
      <c r="N4596">
        <v>1</v>
      </c>
      <c r="O4596" t="s">
        <v>74</v>
      </c>
      <c r="P4596" t="s">
        <v>74</v>
      </c>
      <c r="Q4596">
        <v>9997</v>
      </c>
      <c r="R4596" t="s">
        <v>86</v>
      </c>
      <c r="S4596" t="s">
        <v>5069</v>
      </c>
      <c r="T4596">
        <v>6</v>
      </c>
      <c r="U4596">
        <v>5</v>
      </c>
      <c r="V4596">
        <v>2</v>
      </c>
      <c r="W4596">
        <v>2</v>
      </c>
      <c r="X4596">
        <v>2</v>
      </c>
      <c r="Y4596">
        <v>2</v>
      </c>
      <c r="Z4596">
        <v>2</v>
      </c>
      <c r="AA4596">
        <v>2</v>
      </c>
      <c r="AB4596">
        <v>2</v>
      </c>
      <c r="AC4596">
        <v>2</v>
      </c>
      <c r="AD4596">
        <v>2</v>
      </c>
      <c r="AE4596">
        <v>2</v>
      </c>
      <c r="AF4596">
        <v>2</v>
      </c>
      <c r="AG4596">
        <v>1</v>
      </c>
      <c r="AH4596">
        <v>68</v>
      </c>
      <c r="AI4596">
        <v>547</v>
      </c>
      <c r="AJ4596">
        <v>68</v>
      </c>
      <c r="AK4596">
        <v>68001</v>
      </c>
      <c r="AL4596" s="1">
        <v>40257</v>
      </c>
      <c r="AM4596" s="1">
        <v>40251</v>
      </c>
      <c r="AN4596">
        <v>2</v>
      </c>
      <c r="AO4596">
        <v>2</v>
      </c>
      <c r="AP4596" s="1"/>
      <c r="AQ4596">
        <v>1</v>
      </c>
      <c r="AR4596" s="1"/>
      <c r="AS4596">
        <v>0</v>
      </c>
      <c r="AT4596" s="1">
        <v>37592</v>
      </c>
      <c r="AU4596" t="s">
        <v>79</v>
      </c>
      <c r="AV4596" t="s">
        <v>79</v>
      </c>
      <c r="AW4596" s="1">
        <v>40280</v>
      </c>
      <c r="AX4596" s="1">
        <v>40280</v>
      </c>
      <c r="AY4596" t="s">
        <v>79</v>
      </c>
      <c r="AZ4596" t="s">
        <v>79</v>
      </c>
      <c r="BA4596" t="s">
        <v>79</v>
      </c>
      <c r="BB4596">
        <v>0</v>
      </c>
      <c r="BC4596">
        <v>1</v>
      </c>
      <c r="BD4596" t="s">
        <v>82</v>
      </c>
      <c r="BE4596" t="s">
        <v>92</v>
      </c>
      <c r="BF4596" t="s">
        <v>93</v>
      </c>
      <c r="BG4596" t="s">
        <v>92</v>
      </c>
      <c r="BH4596" t="s">
        <v>93</v>
      </c>
      <c r="BI4596" t="s">
        <v>92</v>
      </c>
      <c r="BJ4596" t="s">
        <v>382</v>
      </c>
      <c r="BK4596" t="s">
        <v>5964</v>
      </c>
    </row>
    <row r="4597" spans="1:63" x14ac:dyDescent="0.25">
      <c r="A4597">
        <v>3802147</v>
      </c>
      <c r="B4597">
        <v>220</v>
      </c>
      <c r="C4597" s="1">
        <v>40234</v>
      </c>
      <c r="D4597">
        <v>6</v>
      </c>
      <c r="E4597">
        <v>2010</v>
      </c>
      <c r="F4597">
        <v>6800101781</v>
      </c>
      <c r="G4597">
        <v>1</v>
      </c>
      <c r="H4597">
        <v>28</v>
      </c>
      <c r="I4597">
        <v>1</v>
      </c>
      <c r="J4597" t="s">
        <v>96</v>
      </c>
      <c r="K4597">
        <v>170</v>
      </c>
      <c r="L4597">
        <v>68</v>
      </c>
      <c r="M4597">
        <v>547</v>
      </c>
      <c r="N4597">
        <v>1</v>
      </c>
      <c r="O4597" t="s">
        <v>74</v>
      </c>
      <c r="P4597" t="s">
        <v>74</v>
      </c>
      <c r="Q4597">
        <v>6111</v>
      </c>
      <c r="R4597" t="s">
        <v>86</v>
      </c>
      <c r="S4597" t="s">
        <v>5069</v>
      </c>
      <c r="T4597">
        <v>6</v>
      </c>
      <c r="U4597">
        <v>5</v>
      </c>
      <c r="V4597">
        <v>2</v>
      </c>
      <c r="W4597">
        <v>2</v>
      </c>
      <c r="X4597">
        <v>2</v>
      </c>
      <c r="Y4597">
        <v>2</v>
      </c>
      <c r="Z4597">
        <v>2</v>
      </c>
      <c r="AA4597">
        <v>2</v>
      </c>
      <c r="AB4597">
        <v>2</v>
      </c>
      <c r="AC4597">
        <v>2</v>
      </c>
      <c r="AD4597">
        <v>2</v>
      </c>
      <c r="AE4597">
        <v>2</v>
      </c>
      <c r="AF4597">
        <v>2</v>
      </c>
      <c r="AG4597">
        <v>1</v>
      </c>
      <c r="AH4597">
        <v>68</v>
      </c>
      <c r="AI4597">
        <v>547</v>
      </c>
      <c r="AJ4597">
        <v>68</v>
      </c>
      <c r="AK4597">
        <v>68001</v>
      </c>
      <c r="AL4597" s="1">
        <v>40234</v>
      </c>
      <c r="AM4597" s="1">
        <v>40222</v>
      </c>
      <c r="AN4597">
        <v>2</v>
      </c>
      <c r="AO4597">
        <v>2</v>
      </c>
      <c r="AP4597" s="1"/>
      <c r="AQ4597">
        <v>1</v>
      </c>
      <c r="AR4597" s="1"/>
      <c r="AS4597">
        <v>0</v>
      </c>
      <c r="AT4597" s="1">
        <v>30224</v>
      </c>
      <c r="AU4597" t="s">
        <v>79</v>
      </c>
      <c r="AV4597" t="s">
        <v>79</v>
      </c>
      <c r="AW4597" s="1">
        <v>40238</v>
      </c>
      <c r="AX4597" s="1">
        <v>40238</v>
      </c>
      <c r="AY4597" t="s">
        <v>79</v>
      </c>
      <c r="AZ4597" t="s">
        <v>79</v>
      </c>
      <c r="BA4597" t="s">
        <v>79</v>
      </c>
      <c r="BB4597">
        <v>0</v>
      </c>
      <c r="BC4597">
        <v>1</v>
      </c>
      <c r="BD4597" t="s">
        <v>82</v>
      </c>
      <c r="BE4597" t="s">
        <v>92</v>
      </c>
      <c r="BF4597" t="s">
        <v>93</v>
      </c>
      <c r="BG4597" t="s">
        <v>92</v>
      </c>
      <c r="BH4597" t="s">
        <v>93</v>
      </c>
      <c r="BI4597" t="s">
        <v>92</v>
      </c>
      <c r="BJ4597" t="s">
        <v>382</v>
      </c>
      <c r="BK4597" t="s">
        <v>5964</v>
      </c>
    </row>
    <row r="4598" spans="1:63" x14ac:dyDescent="0.25">
      <c r="A4598">
        <v>3103107</v>
      </c>
      <c r="B4598">
        <v>220</v>
      </c>
      <c r="C4598" s="1">
        <v>40453</v>
      </c>
      <c r="D4598">
        <v>39</v>
      </c>
      <c r="E4598">
        <v>2010</v>
      </c>
      <c r="F4598">
        <v>6800101891</v>
      </c>
      <c r="G4598">
        <v>1</v>
      </c>
      <c r="H4598">
        <v>26</v>
      </c>
      <c r="I4598">
        <v>1</v>
      </c>
      <c r="J4598" t="s">
        <v>96</v>
      </c>
      <c r="K4598">
        <v>170</v>
      </c>
      <c r="L4598">
        <v>68</v>
      </c>
      <c r="M4598">
        <v>615</v>
      </c>
      <c r="N4598">
        <v>1</v>
      </c>
      <c r="O4598" t="s">
        <v>5965</v>
      </c>
      <c r="P4598" t="s">
        <v>74</v>
      </c>
      <c r="Q4598">
        <v>9322</v>
      </c>
      <c r="R4598" t="s">
        <v>77</v>
      </c>
      <c r="S4598" t="s">
        <v>1342</v>
      </c>
      <c r="T4598">
        <v>6</v>
      </c>
      <c r="U4598">
        <v>5</v>
      </c>
      <c r="V4598">
        <v>2</v>
      </c>
      <c r="W4598">
        <v>2</v>
      </c>
      <c r="X4598">
        <v>2</v>
      </c>
      <c r="Y4598">
        <v>2</v>
      </c>
      <c r="Z4598">
        <v>2</v>
      </c>
      <c r="AA4598">
        <v>2</v>
      </c>
      <c r="AB4598">
        <v>2</v>
      </c>
      <c r="AC4598">
        <v>2</v>
      </c>
      <c r="AD4598">
        <v>2</v>
      </c>
      <c r="AE4598">
        <v>2</v>
      </c>
      <c r="AF4598">
        <v>2</v>
      </c>
      <c r="AG4598">
        <v>1</v>
      </c>
      <c r="AH4598">
        <v>68</v>
      </c>
      <c r="AI4598">
        <v>615</v>
      </c>
      <c r="AJ4598">
        <v>68</v>
      </c>
      <c r="AK4598">
        <v>68001</v>
      </c>
      <c r="AL4598" s="1">
        <v>40453</v>
      </c>
      <c r="AM4598" s="1">
        <v>40448</v>
      </c>
      <c r="AN4598">
        <v>2</v>
      </c>
      <c r="AO4598">
        <v>2</v>
      </c>
      <c r="AP4598" s="1"/>
      <c r="AQ4598">
        <v>1</v>
      </c>
      <c r="AR4598" s="1"/>
      <c r="AS4598">
        <v>0</v>
      </c>
      <c r="AT4598" s="1">
        <v>31043</v>
      </c>
      <c r="AU4598" t="s">
        <v>79</v>
      </c>
      <c r="AV4598" t="s">
        <v>79</v>
      </c>
      <c r="AW4598" s="1">
        <v>40456</v>
      </c>
      <c r="AX4598" s="1">
        <v>40456</v>
      </c>
      <c r="AY4598" t="s">
        <v>79</v>
      </c>
      <c r="AZ4598" t="s">
        <v>79</v>
      </c>
      <c r="BA4598" t="s">
        <v>79</v>
      </c>
      <c r="BB4598">
        <v>0</v>
      </c>
      <c r="BC4598">
        <v>1</v>
      </c>
      <c r="BD4598" t="s">
        <v>82</v>
      </c>
      <c r="BE4598" t="s">
        <v>92</v>
      </c>
      <c r="BF4598" t="s">
        <v>208</v>
      </c>
      <c r="BG4598" t="s">
        <v>92</v>
      </c>
      <c r="BH4598" t="s">
        <v>208</v>
      </c>
      <c r="BI4598" t="s">
        <v>92</v>
      </c>
      <c r="BJ4598" t="s">
        <v>382</v>
      </c>
      <c r="BK4598" t="s">
        <v>5951</v>
      </c>
    </row>
    <row r="4599" spans="1:63" x14ac:dyDescent="0.25">
      <c r="A4599">
        <v>3103759</v>
      </c>
      <c r="B4599">
        <v>220</v>
      </c>
      <c r="C4599" s="1">
        <v>40383</v>
      </c>
      <c r="D4599">
        <v>29</v>
      </c>
      <c r="E4599">
        <v>2010</v>
      </c>
      <c r="F4599">
        <v>6800101891</v>
      </c>
      <c r="G4599">
        <v>1</v>
      </c>
      <c r="H4599">
        <v>27</v>
      </c>
      <c r="I4599">
        <v>1</v>
      </c>
      <c r="J4599" t="s">
        <v>96</v>
      </c>
      <c r="K4599">
        <v>170</v>
      </c>
      <c r="L4599">
        <v>68</v>
      </c>
      <c r="M4599">
        <v>1</v>
      </c>
      <c r="N4599">
        <v>1</v>
      </c>
      <c r="O4599" t="s">
        <v>982</v>
      </c>
      <c r="P4599" t="s">
        <v>74</v>
      </c>
      <c r="Q4599">
        <v>9322</v>
      </c>
      <c r="R4599" t="s">
        <v>77</v>
      </c>
      <c r="S4599" t="s">
        <v>1342</v>
      </c>
      <c r="T4599">
        <v>6</v>
      </c>
      <c r="U4599">
        <v>5</v>
      </c>
      <c r="V4599">
        <v>2</v>
      </c>
      <c r="W4599">
        <v>2</v>
      </c>
      <c r="X4599">
        <v>2</v>
      </c>
      <c r="Y4599">
        <v>2</v>
      </c>
      <c r="Z4599">
        <v>2</v>
      </c>
      <c r="AA4599">
        <v>2</v>
      </c>
      <c r="AB4599">
        <v>2</v>
      </c>
      <c r="AC4599">
        <v>2</v>
      </c>
      <c r="AD4599">
        <v>2</v>
      </c>
      <c r="AE4599">
        <v>2</v>
      </c>
      <c r="AF4599">
        <v>2</v>
      </c>
      <c r="AG4599">
        <v>1</v>
      </c>
      <c r="AH4599">
        <v>68</v>
      </c>
      <c r="AI4599">
        <v>1</v>
      </c>
      <c r="AJ4599">
        <v>68</v>
      </c>
      <c r="AK4599">
        <v>68001</v>
      </c>
      <c r="AL4599" s="1">
        <v>40383</v>
      </c>
      <c r="AM4599" s="1">
        <v>40381</v>
      </c>
      <c r="AN4599">
        <v>2</v>
      </c>
      <c r="AO4599">
        <v>1</v>
      </c>
      <c r="AP4599" s="1">
        <v>40383</v>
      </c>
      <c r="AQ4599">
        <v>1</v>
      </c>
      <c r="AR4599" s="1"/>
      <c r="AS4599">
        <v>0</v>
      </c>
      <c r="AT4599" s="1">
        <v>30321</v>
      </c>
      <c r="AU4599" t="s">
        <v>79</v>
      </c>
      <c r="AV4599" t="s">
        <v>79</v>
      </c>
      <c r="AW4599" s="1">
        <v>40385</v>
      </c>
      <c r="AX4599" s="1">
        <v>40385</v>
      </c>
      <c r="AY4599" t="s">
        <v>79</v>
      </c>
      <c r="AZ4599" t="s">
        <v>79</v>
      </c>
      <c r="BA4599" t="s">
        <v>79</v>
      </c>
      <c r="BB4599">
        <v>0</v>
      </c>
      <c r="BC4599">
        <v>1</v>
      </c>
      <c r="BD4599" t="s">
        <v>82</v>
      </c>
      <c r="BE4599" t="s">
        <v>92</v>
      </c>
      <c r="BF4599" t="s">
        <v>382</v>
      </c>
      <c r="BG4599" t="s">
        <v>92</v>
      </c>
      <c r="BH4599" t="s">
        <v>382</v>
      </c>
      <c r="BI4599" t="s">
        <v>92</v>
      </c>
      <c r="BJ4599" t="s">
        <v>382</v>
      </c>
      <c r="BK4599" t="s">
        <v>5951</v>
      </c>
    </row>
    <row r="4600" spans="1:63" x14ac:dyDescent="0.25">
      <c r="A4600">
        <v>3562665</v>
      </c>
      <c r="B4600">
        <v>220</v>
      </c>
      <c r="C4600" s="1">
        <v>40389</v>
      </c>
      <c r="D4600">
        <v>29</v>
      </c>
      <c r="E4600">
        <v>2010</v>
      </c>
      <c r="F4600">
        <v>6800101891</v>
      </c>
      <c r="G4600">
        <v>1</v>
      </c>
      <c r="H4600">
        <v>12</v>
      </c>
      <c r="I4600">
        <v>1</v>
      </c>
      <c r="J4600" t="s">
        <v>96</v>
      </c>
      <c r="K4600">
        <v>170</v>
      </c>
      <c r="L4600">
        <v>68</v>
      </c>
      <c r="M4600">
        <v>1</v>
      </c>
      <c r="N4600">
        <v>1</v>
      </c>
      <c r="O4600" t="s">
        <v>2514</v>
      </c>
      <c r="P4600" t="s">
        <v>74</v>
      </c>
      <c r="Q4600">
        <v>9997</v>
      </c>
      <c r="R4600" t="s">
        <v>101</v>
      </c>
      <c r="S4600" t="s">
        <v>108</v>
      </c>
      <c r="T4600">
        <v>6</v>
      </c>
      <c r="U4600">
        <v>5</v>
      </c>
      <c r="V4600">
        <v>2</v>
      </c>
      <c r="W4600">
        <v>2</v>
      </c>
      <c r="X4600">
        <v>2</v>
      </c>
      <c r="Y4600">
        <v>2</v>
      </c>
      <c r="Z4600">
        <v>2</v>
      </c>
      <c r="AA4600">
        <v>2</v>
      </c>
      <c r="AB4600">
        <v>2</v>
      </c>
      <c r="AC4600">
        <v>2</v>
      </c>
      <c r="AD4600">
        <v>2</v>
      </c>
      <c r="AE4600">
        <v>2</v>
      </c>
      <c r="AF4600">
        <v>2</v>
      </c>
      <c r="AG4600">
        <v>1</v>
      </c>
      <c r="AH4600">
        <v>68</v>
      </c>
      <c r="AI4600">
        <v>1</v>
      </c>
      <c r="AJ4600">
        <v>68</v>
      </c>
      <c r="AK4600">
        <v>68001</v>
      </c>
      <c r="AL4600" s="1">
        <v>40389</v>
      </c>
      <c r="AM4600" s="1">
        <v>40380</v>
      </c>
      <c r="AN4600">
        <v>2</v>
      </c>
      <c r="AO4600">
        <v>1</v>
      </c>
      <c r="AP4600" s="1">
        <v>40389</v>
      </c>
      <c r="AQ4600">
        <v>1</v>
      </c>
      <c r="AR4600" s="1"/>
      <c r="AS4600">
        <v>0</v>
      </c>
      <c r="AT4600" s="1">
        <v>35948</v>
      </c>
      <c r="AU4600" t="s">
        <v>79</v>
      </c>
      <c r="AV4600" t="s">
        <v>79</v>
      </c>
      <c r="AW4600" s="1">
        <v>40393</v>
      </c>
      <c r="AX4600" s="1">
        <v>40393</v>
      </c>
      <c r="AY4600" t="s">
        <v>79</v>
      </c>
      <c r="AZ4600" t="s">
        <v>79</v>
      </c>
      <c r="BA4600" t="s">
        <v>79</v>
      </c>
      <c r="BB4600">
        <v>0</v>
      </c>
      <c r="BC4600">
        <v>1</v>
      </c>
      <c r="BD4600" t="s">
        <v>82</v>
      </c>
      <c r="BE4600" t="s">
        <v>92</v>
      </c>
      <c r="BF4600" t="s">
        <v>382</v>
      </c>
      <c r="BG4600" t="s">
        <v>92</v>
      </c>
      <c r="BH4600" t="s">
        <v>382</v>
      </c>
      <c r="BI4600" t="s">
        <v>92</v>
      </c>
      <c r="BJ4600" t="s">
        <v>382</v>
      </c>
      <c r="BK4600" t="s">
        <v>5951</v>
      </c>
    </row>
    <row r="4601" spans="1:63" x14ac:dyDescent="0.25">
      <c r="A4601">
        <v>3575468</v>
      </c>
      <c r="B4601">
        <v>220</v>
      </c>
      <c r="C4601" s="1">
        <v>40306</v>
      </c>
      <c r="D4601">
        <v>17</v>
      </c>
      <c r="E4601">
        <v>2010</v>
      </c>
      <c r="F4601">
        <v>6800101891</v>
      </c>
      <c r="G4601">
        <v>1</v>
      </c>
      <c r="H4601">
        <v>11</v>
      </c>
      <c r="I4601">
        <v>1</v>
      </c>
      <c r="J4601" t="s">
        <v>96</v>
      </c>
      <c r="K4601">
        <v>170</v>
      </c>
      <c r="L4601">
        <v>68</v>
      </c>
      <c r="M4601">
        <v>276</v>
      </c>
      <c r="N4601">
        <v>1</v>
      </c>
      <c r="O4601" t="s">
        <v>74</v>
      </c>
      <c r="P4601" t="s">
        <v>74</v>
      </c>
      <c r="Q4601">
        <v>9997</v>
      </c>
      <c r="R4601" t="s">
        <v>77</v>
      </c>
      <c r="S4601" t="s">
        <v>1342</v>
      </c>
      <c r="T4601">
        <v>6</v>
      </c>
      <c r="U4601">
        <v>5</v>
      </c>
      <c r="V4601">
        <v>2</v>
      </c>
      <c r="W4601">
        <v>2</v>
      </c>
      <c r="X4601">
        <v>2</v>
      </c>
      <c r="Y4601">
        <v>2</v>
      </c>
      <c r="Z4601">
        <v>2</v>
      </c>
      <c r="AA4601">
        <v>2</v>
      </c>
      <c r="AB4601">
        <v>2</v>
      </c>
      <c r="AC4601">
        <v>2</v>
      </c>
      <c r="AD4601">
        <v>2</v>
      </c>
      <c r="AE4601">
        <v>2</v>
      </c>
      <c r="AF4601">
        <v>2</v>
      </c>
      <c r="AG4601">
        <v>1</v>
      </c>
      <c r="AH4601">
        <v>68</v>
      </c>
      <c r="AI4601">
        <v>276</v>
      </c>
      <c r="AJ4601">
        <v>68</v>
      </c>
      <c r="AK4601">
        <v>68001</v>
      </c>
      <c r="AL4601" s="1">
        <v>40306</v>
      </c>
      <c r="AM4601" s="1">
        <v>40298</v>
      </c>
      <c r="AN4601">
        <v>3</v>
      </c>
      <c r="AO4601">
        <v>2</v>
      </c>
      <c r="AP4601" s="1"/>
      <c r="AQ4601">
        <v>1</v>
      </c>
      <c r="AR4601" s="1"/>
      <c r="AS4601">
        <v>0</v>
      </c>
      <c r="AT4601" s="1">
        <v>36387</v>
      </c>
      <c r="AU4601" t="s">
        <v>79</v>
      </c>
      <c r="AV4601" t="s">
        <v>79</v>
      </c>
      <c r="AW4601" s="1">
        <v>40309</v>
      </c>
      <c r="AX4601" s="1">
        <v>40309</v>
      </c>
      <c r="AY4601" t="s">
        <v>79</v>
      </c>
      <c r="AZ4601" t="s">
        <v>79</v>
      </c>
      <c r="BA4601" t="s">
        <v>79</v>
      </c>
      <c r="BB4601">
        <v>1</v>
      </c>
      <c r="BC4601">
        <v>1</v>
      </c>
      <c r="BD4601" t="s">
        <v>82</v>
      </c>
      <c r="BE4601" t="s">
        <v>92</v>
      </c>
      <c r="BF4601" t="s">
        <v>346</v>
      </c>
      <c r="BG4601" t="s">
        <v>92</v>
      </c>
      <c r="BH4601" t="s">
        <v>346</v>
      </c>
      <c r="BI4601" t="s">
        <v>92</v>
      </c>
      <c r="BJ4601" t="s">
        <v>382</v>
      </c>
      <c r="BK4601" t="s">
        <v>5951</v>
      </c>
    </row>
    <row r="4602" spans="1:63" x14ac:dyDescent="0.25">
      <c r="A4602">
        <v>3575489</v>
      </c>
      <c r="B4602">
        <v>220</v>
      </c>
      <c r="C4602" s="1">
        <v>40238</v>
      </c>
      <c r="D4602">
        <v>7</v>
      </c>
      <c r="E4602">
        <v>2010</v>
      </c>
      <c r="F4602">
        <v>6800101663</v>
      </c>
      <c r="G4602">
        <v>1</v>
      </c>
      <c r="H4602">
        <v>56</v>
      </c>
      <c r="I4602">
        <v>1</v>
      </c>
      <c r="J4602" t="s">
        <v>96</v>
      </c>
      <c r="K4602">
        <v>170</v>
      </c>
      <c r="L4602">
        <v>68</v>
      </c>
      <c r="M4602">
        <v>547</v>
      </c>
      <c r="N4602">
        <v>3</v>
      </c>
      <c r="O4602" t="s">
        <v>74</v>
      </c>
      <c r="P4602" t="s">
        <v>74</v>
      </c>
      <c r="Q4602">
        <v>2310</v>
      </c>
      <c r="R4602" t="s">
        <v>101</v>
      </c>
      <c r="S4602" t="s">
        <v>4456</v>
      </c>
      <c r="T4602">
        <v>6</v>
      </c>
      <c r="U4602">
        <v>5</v>
      </c>
      <c r="V4602">
        <v>2</v>
      </c>
      <c r="W4602">
        <v>2</v>
      </c>
      <c r="X4602">
        <v>2</v>
      </c>
      <c r="Y4602">
        <v>2</v>
      </c>
      <c r="Z4602">
        <v>2</v>
      </c>
      <c r="AA4602">
        <v>2</v>
      </c>
      <c r="AB4602">
        <v>2</v>
      </c>
      <c r="AC4602">
        <v>2</v>
      </c>
      <c r="AD4602">
        <v>2</v>
      </c>
      <c r="AE4602">
        <v>2</v>
      </c>
      <c r="AF4602">
        <v>2</v>
      </c>
      <c r="AG4602">
        <v>1</v>
      </c>
      <c r="AH4602">
        <v>68</v>
      </c>
      <c r="AI4602">
        <v>547</v>
      </c>
      <c r="AJ4602">
        <v>68</v>
      </c>
      <c r="AK4602">
        <v>68001</v>
      </c>
      <c r="AL4602" s="1">
        <v>40238</v>
      </c>
      <c r="AM4602" s="1">
        <v>40229</v>
      </c>
      <c r="AN4602">
        <v>3</v>
      </c>
      <c r="AO4602">
        <v>1</v>
      </c>
      <c r="AP4602" s="1">
        <v>40238</v>
      </c>
      <c r="AQ4602">
        <v>1</v>
      </c>
      <c r="AR4602" s="1"/>
      <c r="AS4602">
        <v>0</v>
      </c>
      <c r="AT4602" s="1">
        <v>19835</v>
      </c>
      <c r="AU4602" t="s">
        <v>79</v>
      </c>
      <c r="AV4602" t="s">
        <v>79</v>
      </c>
      <c r="AW4602" s="1">
        <v>40238</v>
      </c>
      <c r="AX4602" s="1">
        <v>40238</v>
      </c>
      <c r="AY4602" t="s">
        <v>79</v>
      </c>
      <c r="AZ4602" t="s">
        <v>79</v>
      </c>
      <c r="BA4602" t="s">
        <v>79</v>
      </c>
      <c r="BB4602">
        <v>1</v>
      </c>
      <c r="BC4602">
        <v>1</v>
      </c>
      <c r="BD4602" t="s">
        <v>82</v>
      </c>
      <c r="BE4602" t="s">
        <v>92</v>
      </c>
      <c r="BF4602" t="s">
        <v>93</v>
      </c>
      <c r="BG4602" t="s">
        <v>92</v>
      </c>
      <c r="BH4602" t="s">
        <v>93</v>
      </c>
      <c r="BI4602" t="s">
        <v>92</v>
      </c>
      <c r="BJ4602" t="s">
        <v>382</v>
      </c>
      <c r="BK4602" t="s">
        <v>5966</v>
      </c>
    </row>
    <row r="4603" spans="1:63" x14ac:dyDescent="0.25">
      <c r="A4603">
        <v>3799044</v>
      </c>
      <c r="B4603">
        <v>220</v>
      </c>
      <c r="C4603" s="1">
        <v>40308</v>
      </c>
      <c r="D4603">
        <v>18</v>
      </c>
      <c r="E4603">
        <v>2010</v>
      </c>
      <c r="F4603">
        <v>6800101663</v>
      </c>
      <c r="G4603">
        <v>1</v>
      </c>
      <c r="H4603">
        <v>15</v>
      </c>
      <c r="I4603">
        <v>1</v>
      </c>
      <c r="J4603" t="s">
        <v>73</v>
      </c>
      <c r="K4603">
        <v>170</v>
      </c>
      <c r="L4603">
        <v>68</v>
      </c>
      <c r="M4603">
        <v>1</v>
      </c>
      <c r="N4603">
        <v>1</v>
      </c>
      <c r="O4603" t="s">
        <v>74</v>
      </c>
      <c r="P4603" t="s">
        <v>74</v>
      </c>
      <c r="Q4603">
        <v>9997</v>
      </c>
      <c r="R4603" t="s">
        <v>101</v>
      </c>
      <c r="S4603" t="s">
        <v>4456</v>
      </c>
      <c r="T4603">
        <v>6</v>
      </c>
      <c r="U4603">
        <v>5</v>
      </c>
      <c r="V4603">
        <v>2</v>
      </c>
      <c r="W4603">
        <v>2</v>
      </c>
      <c r="X4603">
        <v>2</v>
      </c>
      <c r="Y4603">
        <v>2</v>
      </c>
      <c r="Z4603">
        <v>2</v>
      </c>
      <c r="AA4603">
        <v>2</v>
      </c>
      <c r="AB4603">
        <v>2</v>
      </c>
      <c r="AC4603">
        <v>2</v>
      </c>
      <c r="AD4603">
        <v>2</v>
      </c>
      <c r="AE4603">
        <v>2</v>
      </c>
      <c r="AF4603">
        <v>2</v>
      </c>
      <c r="AG4603">
        <v>1</v>
      </c>
      <c r="AH4603">
        <v>68</v>
      </c>
      <c r="AI4603">
        <v>1</v>
      </c>
      <c r="AJ4603">
        <v>68</v>
      </c>
      <c r="AK4603">
        <v>68001</v>
      </c>
      <c r="AL4603" s="1">
        <v>40308</v>
      </c>
      <c r="AM4603" s="1">
        <v>40301</v>
      </c>
      <c r="AN4603">
        <v>3</v>
      </c>
      <c r="AO4603">
        <v>1</v>
      </c>
      <c r="AP4603" s="1">
        <v>40308</v>
      </c>
      <c r="AQ4603">
        <v>1</v>
      </c>
      <c r="AR4603" s="1"/>
      <c r="AS4603">
        <v>0</v>
      </c>
      <c r="AT4603" s="1">
        <v>34890</v>
      </c>
      <c r="AU4603" t="s">
        <v>79</v>
      </c>
      <c r="AV4603" t="s">
        <v>79</v>
      </c>
      <c r="AW4603" s="1">
        <v>40308</v>
      </c>
      <c r="AX4603" s="1">
        <v>40308</v>
      </c>
      <c r="AY4603" t="s">
        <v>79</v>
      </c>
      <c r="AZ4603" t="s">
        <v>79</v>
      </c>
      <c r="BA4603" t="s">
        <v>79</v>
      </c>
      <c r="BB4603">
        <v>1</v>
      </c>
      <c r="BC4603">
        <v>1</v>
      </c>
      <c r="BD4603" t="s">
        <v>82</v>
      </c>
      <c r="BE4603" t="s">
        <v>92</v>
      </c>
      <c r="BF4603" t="s">
        <v>382</v>
      </c>
      <c r="BG4603" t="s">
        <v>92</v>
      </c>
      <c r="BH4603" t="s">
        <v>382</v>
      </c>
      <c r="BI4603" t="s">
        <v>92</v>
      </c>
      <c r="BJ4603" t="s">
        <v>382</v>
      </c>
      <c r="BK4603" t="s">
        <v>5966</v>
      </c>
    </row>
    <row r="4604" spans="1:63" x14ac:dyDescent="0.25">
      <c r="A4604">
        <v>3807340</v>
      </c>
      <c r="B4604">
        <v>220</v>
      </c>
      <c r="C4604" s="1">
        <v>40350</v>
      </c>
      <c r="D4604">
        <v>24</v>
      </c>
      <c r="E4604">
        <v>2010</v>
      </c>
      <c r="F4604">
        <v>6800101663</v>
      </c>
      <c r="G4604">
        <v>1</v>
      </c>
      <c r="H4604">
        <v>15</v>
      </c>
      <c r="I4604">
        <v>1</v>
      </c>
      <c r="J4604" t="s">
        <v>73</v>
      </c>
      <c r="K4604">
        <v>170</v>
      </c>
      <c r="L4604">
        <v>68</v>
      </c>
      <c r="M4604">
        <v>1</v>
      </c>
      <c r="N4604">
        <v>1</v>
      </c>
      <c r="O4604" t="s">
        <v>74</v>
      </c>
      <c r="P4604" t="s">
        <v>74</v>
      </c>
      <c r="Q4604">
        <v>9997</v>
      </c>
      <c r="R4604" t="s">
        <v>1494</v>
      </c>
      <c r="S4604" t="s">
        <v>4456</v>
      </c>
      <c r="T4604">
        <v>6</v>
      </c>
      <c r="U4604">
        <v>5</v>
      </c>
      <c r="V4604">
        <v>2</v>
      </c>
      <c r="W4604">
        <v>2</v>
      </c>
      <c r="X4604">
        <v>2</v>
      </c>
      <c r="Y4604">
        <v>2</v>
      </c>
      <c r="Z4604">
        <v>2</v>
      </c>
      <c r="AA4604">
        <v>2</v>
      </c>
      <c r="AB4604">
        <v>2</v>
      </c>
      <c r="AC4604">
        <v>2</v>
      </c>
      <c r="AD4604">
        <v>2</v>
      </c>
      <c r="AE4604">
        <v>2</v>
      </c>
      <c r="AF4604">
        <v>2</v>
      </c>
      <c r="AG4604">
        <v>1</v>
      </c>
      <c r="AH4604">
        <v>68</v>
      </c>
      <c r="AI4604">
        <v>1</v>
      </c>
      <c r="AJ4604">
        <v>68</v>
      </c>
      <c r="AK4604">
        <v>68001</v>
      </c>
      <c r="AL4604" s="1">
        <v>40350</v>
      </c>
      <c r="AM4604" s="1">
        <v>40342</v>
      </c>
      <c r="AN4604">
        <v>3</v>
      </c>
      <c r="AO4604">
        <v>1</v>
      </c>
      <c r="AP4604" s="1">
        <v>40350</v>
      </c>
      <c r="AQ4604">
        <v>1</v>
      </c>
      <c r="AR4604" s="1"/>
      <c r="AS4604">
        <v>0</v>
      </c>
      <c r="AT4604" s="1">
        <v>34938</v>
      </c>
      <c r="AU4604" t="s">
        <v>79</v>
      </c>
      <c r="AV4604" t="s">
        <v>79</v>
      </c>
      <c r="AW4604" s="1">
        <v>40350</v>
      </c>
      <c r="AX4604" s="1">
        <v>40350</v>
      </c>
      <c r="AY4604" t="s">
        <v>79</v>
      </c>
      <c r="AZ4604" t="s">
        <v>79</v>
      </c>
      <c r="BA4604" t="s">
        <v>79</v>
      </c>
      <c r="BB4604">
        <v>1</v>
      </c>
      <c r="BC4604">
        <v>1</v>
      </c>
      <c r="BD4604" t="s">
        <v>82</v>
      </c>
      <c r="BE4604" t="s">
        <v>92</v>
      </c>
      <c r="BF4604" t="s">
        <v>382</v>
      </c>
      <c r="BG4604" t="s">
        <v>92</v>
      </c>
      <c r="BH4604" t="s">
        <v>382</v>
      </c>
      <c r="BI4604" t="s">
        <v>92</v>
      </c>
      <c r="BJ4604" t="s">
        <v>382</v>
      </c>
      <c r="BK4604" t="s">
        <v>5966</v>
      </c>
    </row>
    <row r="4605" spans="1:63" x14ac:dyDescent="0.25">
      <c r="A4605">
        <v>3807411</v>
      </c>
      <c r="B4605">
        <v>220</v>
      </c>
      <c r="C4605" s="1">
        <v>40292</v>
      </c>
      <c r="D4605">
        <v>15</v>
      </c>
      <c r="E4605">
        <v>2010</v>
      </c>
      <c r="F4605">
        <v>6800101663</v>
      </c>
      <c r="G4605">
        <v>1</v>
      </c>
      <c r="H4605">
        <v>16</v>
      </c>
      <c r="I4605">
        <v>1</v>
      </c>
      <c r="J4605" t="s">
        <v>96</v>
      </c>
      <c r="K4605">
        <v>170</v>
      </c>
      <c r="L4605">
        <v>68</v>
      </c>
      <c r="M4605">
        <v>1</v>
      </c>
      <c r="N4605">
        <v>2</v>
      </c>
      <c r="O4605" t="s">
        <v>74</v>
      </c>
      <c r="P4605" t="s">
        <v>74</v>
      </c>
      <c r="Q4605">
        <v>9997</v>
      </c>
      <c r="R4605" t="s">
        <v>1494</v>
      </c>
      <c r="S4605" t="s">
        <v>4456</v>
      </c>
      <c r="T4605">
        <v>6</v>
      </c>
      <c r="U4605">
        <v>5</v>
      </c>
      <c r="V4605">
        <v>2</v>
      </c>
      <c r="W4605">
        <v>2</v>
      </c>
      <c r="X4605">
        <v>2</v>
      </c>
      <c r="Y4605">
        <v>2</v>
      </c>
      <c r="Z4605">
        <v>2</v>
      </c>
      <c r="AA4605">
        <v>2</v>
      </c>
      <c r="AB4605">
        <v>2</v>
      </c>
      <c r="AC4605">
        <v>2</v>
      </c>
      <c r="AD4605">
        <v>2</v>
      </c>
      <c r="AE4605">
        <v>2</v>
      </c>
      <c r="AF4605">
        <v>2</v>
      </c>
      <c r="AG4605">
        <v>1</v>
      </c>
      <c r="AH4605">
        <v>68</v>
      </c>
      <c r="AI4605">
        <v>1</v>
      </c>
      <c r="AJ4605">
        <v>68</v>
      </c>
      <c r="AK4605">
        <v>68001</v>
      </c>
      <c r="AL4605" s="1">
        <v>40292</v>
      </c>
      <c r="AM4605" s="1">
        <v>40283</v>
      </c>
      <c r="AN4605">
        <v>3</v>
      </c>
      <c r="AO4605">
        <v>2</v>
      </c>
      <c r="AP4605" s="1"/>
      <c r="AQ4605">
        <v>1</v>
      </c>
      <c r="AR4605" s="1"/>
      <c r="AS4605">
        <v>0</v>
      </c>
      <c r="AT4605" s="1">
        <v>34420</v>
      </c>
      <c r="AU4605" t="s">
        <v>79</v>
      </c>
      <c r="AV4605" t="s">
        <v>79</v>
      </c>
      <c r="AW4605" s="1">
        <v>40294</v>
      </c>
      <c r="AX4605" s="1">
        <v>40294</v>
      </c>
      <c r="AY4605" t="s">
        <v>79</v>
      </c>
      <c r="AZ4605" t="s">
        <v>79</v>
      </c>
      <c r="BA4605" t="s">
        <v>79</v>
      </c>
      <c r="BB4605">
        <v>1</v>
      </c>
      <c r="BC4605">
        <v>1</v>
      </c>
      <c r="BD4605" t="s">
        <v>82</v>
      </c>
      <c r="BE4605" t="s">
        <v>92</v>
      </c>
      <c r="BF4605" t="s">
        <v>382</v>
      </c>
      <c r="BG4605" t="s">
        <v>92</v>
      </c>
      <c r="BH4605" t="s">
        <v>382</v>
      </c>
      <c r="BI4605" t="s">
        <v>92</v>
      </c>
      <c r="BJ4605" t="s">
        <v>382</v>
      </c>
      <c r="BK4605" t="s">
        <v>5966</v>
      </c>
    </row>
    <row r="4606" spans="1:63" x14ac:dyDescent="0.25">
      <c r="A4606">
        <v>3573189</v>
      </c>
      <c r="B4606">
        <v>220</v>
      </c>
      <c r="C4606" s="1">
        <v>40215</v>
      </c>
      <c r="D4606">
        <v>5</v>
      </c>
      <c r="E4606">
        <v>2010</v>
      </c>
      <c r="F4606">
        <v>6800100010</v>
      </c>
      <c r="G4606">
        <v>1</v>
      </c>
      <c r="H4606">
        <v>12</v>
      </c>
      <c r="I4606">
        <v>1</v>
      </c>
      <c r="J4606" t="s">
        <v>96</v>
      </c>
      <c r="K4606">
        <v>170</v>
      </c>
      <c r="L4606">
        <v>68</v>
      </c>
      <c r="M4606">
        <v>276</v>
      </c>
      <c r="N4606">
        <v>1</v>
      </c>
      <c r="O4606" t="s">
        <v>74</v>
      </c>
      <c r="P4606" t="s">
        <v>74</v>
      </c>
      <c r="Q4606">
        <v>9997</v>
      </c>
      <c r="R4606" t="s">
        <v>101</v>
      </c>
      <c r="S4606" t="s">
        <v>229</v>
      </c>
      <c r="T4606">
        <v>6</v>
      </c>
      <c r="U4606">
        <v>5</v>
      </c>
      <c r="V4606">
        <v>2</v>
      </c>
      <c r="W4606">
        <v>2</v>
      </c>
      <c r="X4606">
        <v>2</v>
      </c>
      <c r="Y4606">
        <v>2</v>
      </c>
      <c r="Z4606">
        <v>2</v>
      </c>
      <c r="AA4606">
        <v>2</v>
      </c>
      <c r="AB4606">
        <v>2</v>
      </c>
      <c r="AC4606">
        <v>2</v>
      </c>
      <c r="AD4606">
        <v>2</v>
      </c>
      <c r="AE4606">
        <v>2</v>
      </c>
      <c r="AF4606">
        <v>2</v>
      </c>
      <c r="AG4606">
        <v>1</v>
      </c>
      <c r="AH4606">
        <v>68</v>
      </c>
      <c r="AI4606">
        <v>276</v>
      </c>
      <c r="AJ4606">
        <v>68</v>
      </c>
      <c r="AK4606">
        <v>68001</v>
      </c>
      <c r="AL4606" s="1">
        <v>40215</v>
      </c>
      <c r="AM4606" s="1">
        <v>40209</v>
      </c>
      <c r="AN4606">
        <v>2</v>
      </c>
      <c r="AO4606">
        <v>2</v>
      </c>
      <c r="AP4606" s="1"/>
      <c r="AQ4606">
        <v>1</v>
      </c>
      <c r="AR4606" s="1"/>
      <c r="AS4606">
        <v>3</v>
      </c>
      <c r="AT4606" s="1">
        <v>35820</v>
      </c>
      <c r="AU4606" t="s">
        <v>79</v>
      </c>
      <c r="AV4606" t="s">
        <v>79</v>
      </c>
      <c r="AW4606" s="1">
        <v>40217</v>
      </c>
      <c r="AX4606" s="1">
        <v>40217</v>
      </c>
      <c r="AY4606" t="s">
        <v>79</v>
      </c>
      <c r="AZ4606" t="s">
        <v>79</v>
      </c>
      <c r="BA4606" t="s">
        <v>79</v>
      </c>
      <c r="BB4606">
        <v>1</v>
      </c>
      <c r="BC4606">
        <v>1</v>
      </c>
      <c r="BD4606" t="s">
        <v>82</v>
      </c>
      <c r="BE4606" t="s">
        <v>92</v>
      </c>
      <c r="BF4606" t="s">
        <v>346</v>
      </c>
      <c r="BG4606" t="s">
        <v>92</v>
      </c>
      <c r="BH4606" t="s">
        <v>346</v>
      </c>
      <c r="BI4606" t="s">
        <v>92</v>
      </c>
      <c r="BJ4606" t="s">
        <v>382</v>
      </c>
      <c r="BK4606" t="s">
        <v>5732</v>
      </c>
    </row>
    <row r="4607" spans="1:63" x14ac:dyDescent="0.25">
      <c r="A4607">
        <v>3573215</v>
      </c>
      <c r="B4607">
        <v>220</v>
      </c>
      <c r="C4607" s="1">
        <v>40215</v>
      </c>
      <c r="D4607">
        <v>4</v>
      </c>
      <c r="E4607">
        <v>2010</v>
      </c>
      <c r="F4607">
        <v>6800100010</v>
      </c>
      <c r="G4607">
        <v>1</v>
      </c>
      <c r="H4607">
        <v>5</v>
      </c>
      <c r="I4607">
        <v>1</v>
      </c>
      <c r="J4607" t="s">
        <v>73</v>
      </c>
      <c r="K4607">
        <v>170</v>
      </c>
      <c r="L4607">
        <v>68</v>
      </c>
      <c r="M4607">
        <v>307</v>
      </c>
      <c r="N4607">
        <v>1</v>
      </c>
      <c r="O4607" t="s">
        <v>74</v>
      </c>
      <c r="P4607" t="s">
        <v>74</v>
      </c>
      <c r="Q4607">
        <v>9998</v>
      </c>
      <c r="R4607" t="s">
        <v>101</v>
      </c>
      <c r="S4607" t="s">
        <v>229</v>
      </c>
      <c r="T4607">
        <v>6</v>
      </c>
      <c r="U4607">
        <v>5</v>
      </c>
      <c r="V4607">
        <v>2</v>
      </c>
      <c r="W4607">
        <v>2</v>
      </c>
      <c r="X4607">
        <v>2</v>
      </c>
      <c r="Y4607">
        <v>2</v>
      </c>
      <c r="Z4607">
        <v>2</v>
      </c>
      <c r="AA4607">
        <v>2</v>
      </c>
      <c r="AB4607">
        <v>2</v>
      </c>
      <c r="AC4607">
        <v>2</v>
      </c>
      <c r="AD4607">
        <v>2</v>
      </c>
      <c r="AE4607">
        <v>2</v>
      </c>
      <c r="AF4607">
        <v>2</v>
      </c>
      <c r="AG4607">
        <v>1</v>
      </c>
      <c r="AH4607">
        <v>68</v>
      </c>
      <c r="AI4607">
        <v>307</v>
      </c>
      <c r="AJ4607">
        <v>68</v>
      </c>
      <c r="AK4607">
        <v>68001</v>
      </c>
      <c r="AL4607" s="1">
        <v>40215</v>
      </c>
      <c r="AM4607" s="1">
        <v>40206</v>
      </c>
      <c r="AN4607">
        <v>2</v>
      </c>
      <c r="AO4607">
        <v>1</v>
      </c>
      <c r="AP4607" s="1">
        <v>40215</v>
      </c>
      <c r="AQ4607">
        <v>1</v>
      </c>
      <c r="AR4607" s="1"/>
      <c r="AS4607">
        <v>3</v>
      </c>
      <c r="AT4607" s="1">
        <v>38495</v>
      </c>
      <c r="AU4607" t="s">
        <v>79</v>
      </c>
      <c r="AV4607" t="s">
        <v>79</v>
      </c>
      <c r="AW4607" s="1">
        <v>40217</v>
      </c>
      <c r="AX4607" s="1">
        <v>40217</v>
      </c>
      <c r="AY4607" t="s">
        <v>79</v>
      </c>
      <c r="AZ4607" t="s">
        <v>79</v>
      </c>
      <c r="BA4607" t="s">
        <v>79</v>
      </c>
      <c r="BB4607">
        <v>1</v>
      </c>
      <c r="BC4607">
        <v>1</v>
      </c>
      <c r="BD4607" t="s">
        <v>82</v>
      </c>
      <c r="BE4607" t="s">
        <v>92</v>
      </c>
      <c r="BF4607" t="s">
        <v>1273</v>
      </c>
      <c r="BG4607" t="s">
        <v>92</v>
      </c>
      <c r="BH4607" t="s">
        <v>1273</v>
      </c>
      <c r="BI4607" t="s">
        <v>92</v>
      </c>
      <c r="BJ4607" t="s">
        <v>382</v>
      </c>
      <c r="BK4607" t="s">
        <v>5732</v>
      </c>
    </row>
    <row r="4608" spans="1:63" x14ac:dyDescent="0.25">
      <c r="A4608">
        <v>3573233</v>
      </c>
      <c r="B4608">
        <v>220</v>
      </c>
      <c r="C4608" s="1">
        <v>40263</v>
      </c>
      <c r="D4608">
        <v>12</v>
      </c>
      <c r="E4608">
        <v>2010</v>
      </c>
      <c r="F4608">
        <v>6800100010</v>
      </c>
      <c r="G4608">
        <v>1</v>
      </c>
      <c r="H4608">
        <v>14</v>
      </c>
      <c r="I4608">
        <v>1</v>
      </c>
      <c r="J4608" t="s">
        <v>96</v>
      </c>
      <c r="K4608">
        <v>170</v>
      </c>
      <c r="L4608">
        <v>68</v>
      </c>
      <c r="M4608">
        <v>307</v>
      </c>
      <c r="N4608">
        <v>1</v>
      </c>
      <c r="O4608" t="s">
        <v>74</v>
      </c>
      <c r="P4608" t="s">
        <v>74</v>
      </c>
      <c r="Q4608">
        <v>9997</v>
      </c>
      <c r="R4608" t="s">
        <v>101</v>
      </c>
      <c r="S4608" t="s">
        <v>229</v>
      </c>
      <c r="T4608">
        <v>6</v>
      </c>
      <c r="U4608">
        <v>5</v>
      </c>
      <c r="V4608">
        <v>2</v>
      </c>
      <c r="W4608">
        <v>2</v>
      </c>
      <c r="X4608">
        <v>2</v>
      </c>
      <c r="Y4608">
        <v>2</v>
      </c>
      <c r="Z4608">
        <v>2</v>
      </c>
      <c r="AA4608">
        <v>2</v>
      </c>
      <c r="AB4608">
        <v>2</v>
      </c>
      <c r="AC4608">
        <v>2</v>
      </c>
      <c r="AD4608">
        <v>2</v>
      </c>
      <c r="AE4608">
        <v>2</v>
      </c>
      <c r="AF4608">
        <v>2</v>
      </c>
      <c r="AG4608">
        <v>1</v>
      </c>
      <c r="AH4608">
        <v>68</v>
      </c>
      <c r="AI4608">
        <v>307</v>
      </c>
      <c r="AJ4608">
        <v>68</v>
      </c>
      <c r="AK4608">
        <v>68001</v>
      </c>
      <c r="AL4608" s="1">
        <v>40263</v>
      </c>
      <c r="AM4608" s="1">
        <v>40258</v>
      </c>
      <c r="AN4608">
        <v>2</v>
      </c>
      <c r="AO4608">
        <v>1</v>
      </c>
      <c r="AP4608" s="1">
        <v>40263</v>
      </c>
      <c r="AQ4608">
        <v>1</v>
      </c>
      <c r="AR4608" s="1"/>
      <c r="AS4608">
        <v>3</v>
      </c>
      <c r="AT4608" s="1">
        <v>35385</v>
      </c>
      <c r="AU4608" t="s">
        <v>79</v>
      </c>
      <c r="AV4608" t="s">
        <v>79</v>
      </c>
      <c r="AW4608" s="1">
        <v>40263</v>
      </c>
      <c r="AX4608" s="1">
        <v>40263</v>
      </c>
      <c r="AY4608" t="s">
        <v>79</v>
      </c>
      <c r="AZ4608" t="s">
        <v>79</v>
      </c>
      <c r="BA4608" t="s">
        <v>79</v>
      </c>
      <c r="BB4608">
        <v>1</v>
      </c>
      <c r="BC4608">
        <v>1</v>
      </c>
      <c r="BD4608" t="s">
        <v>82</v>
      </c>
      <c r="BE4608" t="s">
        <v>92</v>
      </c>
      <c r="BF4608" t="s">
        <v>1273</v>
      </c>
      <c r="BG4608" t="s">
        <v>92</v>
      </c>
      <c r="BH4608" t="s">
        <v>1273</v>
      </c>
      <c r="BI4608" t="s">
        <v>92</v>
      </c>
      <c r="BJ4608" t="s">
        <v>382</v>
      </c>
      <c r="BK4608" t="s">
        <v>5732</v>
      </c>
    </row>
    <row r="4609" spans="1:63" x14ac:dyDescent="0.25">
      <c r="A4609">
        <v>3573237</v>
      </c>
      <c r="B4609">
        <v>220</v>
      </c>
      <c r="C4609" s="1">
        <v>40271</v>
      </c>
      <c r="D4609">
        <v>13</v>
      </c>
      <c r="E4609">
        <v>2010</v>
      </c>
      <c r="F4609">
        <v>6800100010</v>
      </c>
      <c r="G4609">
        <v>1</v>
      </c>
      <c r="H4609">
        <v>9</v>
      </c>
      <c r="I4609">
        <v>1</v>
      </c>
      <c r="J4609" t="s">
        <v>96</v>
      </c>
      <c r="K4609">
        <v>170</v>
      </c>
      <c r="L4609">
        <v>68</v>
      </c>
      <c r="M4609">
        <v>307</v>
      </c>
      <c r="N4609">
        <v>1</v>
      </c>
      <c r="O4609" t="s">
        <v>74</v>
      </c>
      <c r="P4609" t="s">
        <v>74</v>
      </c>
      <c r="Q4609">
        <v>9997</v>
      </c>
      <c r="R4609" t="s">
        <v>101</v>
      </c>
      <c r="S4609" t="s">
        <v>229</v>
      </c>
      <c r="T4609">
        <v>6</v>
      </c>
      <c r="U4609">
        <v>5</v>
      </c>
      <c r="V4609">
        <v>2</v>
      </c>
      <c r="W4609">
        <v>2</v>
      </c>
      <c r="X4609">
        <v>2</v>
      </c>
      <c r="Y4609">
        <v>2</v>
      </c>
      <c r="Z4609">
        <v>2</v>
      </c>
      <c r="AA4609">
        <v>2</v>
      </c>
      <c r="AB4609">
        <v>2</v>
      </c>
      <c r="AC4609">
        <v>2</v>
      </c>
      <c r="AD4609">
        <v>2</v>
      </c>
      <c r="AE4609">
        <v>2</v>
      </c>
      <c r="AF4609">
        <v>2</v>
      </c>
      <c r="AG4609">
        <v>1</v>
      </c>
      <c r="AH4609">
        <v>68</v>
      </c>
      <c r="AI4609">
        <v>307</v>
      </c>
      <c r="AJ4609">
        <v>68</v>
      </c>
      <c r="AK4609">
        <v>68001</v>
      </c>
      <c r="AL4609" s="1">
        <v>40271</v>
      </c>
      <c r="AM4609" s="1">
        <v>40266</v>
      </c>
      <c r="AN4609">
        <v>2</v>
      </c>
      <c r="AO4609">
        <v>1</v>
      </c>
      <c r="AP4609" s="1">
        <v>40271</v>
      </c>
      <c r="AQ4609">
        <v>1</v>
      </c>
      <c r="AR4609" s="1"/>
      <c r="AS4609">
        <v>0</v>
      </c>
      <c r="AT4609" s="1">
        <v>36920</v>
      </c>
      <c r="AU4609" t="s">
        <v>79</v>
      </c>
      <c r="AV4609" t="s">
        <v>79</v>
      </c>
      <c r="AW4609" s="1">
        <v>40273</v>
      </c>
      <c r="AX4609" s="1">
        <v>40273</v>
      </c>
      <c r="AY4609" t="s">
        <v>79</v>
      </c>
      <c r="AZ4609" t="s">
        <v>79</v>
      </c>
      <c r="BA4609" t="s">
        <v>79</v>
      </c>
      <c r="BB4609">
        <v>0</v>
      </c>
      <c r="BC4609">
        <v>1</v>
      </c>
      <c r="BD4609" t="s">
        <v>82</v>
      </c>
      <c r="BE4609" t="s">
        <v>92</v>
      </c>
      <c r="BF4609" t="s">
        <v>1273</v>
      </c>
      <c r="BG4609" t="s">
        <v>92</v>
      </c>
      <c r="BH4609" t="s">
        <v>1273</v>
      </c>
      <c r="BI4609" t="s">
        <v>92</v>
      </c>
      <c r="BJ4609" t="s">
        <v>382</v>
      </c>
      <c r="BK4609" t="s">
        <v>5732</v>
      </c>
    </row>
    <row r="4610" spans="1:63" x14ac:dyDescent="0.25">
      <c r="A4610">
        <v>3576302</v>
      </c>
      <c r="B4610">
        <v>220</v>
      </c>
      <c r="C4610" s="1">
        <v>40271</v>
      </c>
      <c r="D4610">
        <v>13</v>
      </c>
      <c r="E4610">
        <v>2010</v>
      </c>
      <c r="F4610">
        <v>6800100010</v>
      </c>
      <c r="G4610">
        <v>1</v>
      </c>
      <c r="H4610">
        <v>14</v>
      </c>
      <c r="I4610">
        <v>1</v>
      </c>
      <c r="J4610" t="s">
        <v>73</v>
      </c>
      <c r="K4610">
        <v>170</v>
      </c>
      <c r="L4610">
        <v>68</v>
      </c>
      <c r="M4610">
        <v>1</v>
      </c>
      <c r="N4610">
        <v>1</v>
      </c>
      <c r="O4610" t="s">
        <v>74</v>
      </c>
      <c r="P4610" t="s">
        <v>74</v>
      </c>
      <c r="Q4610">
        <v>9997</v>
      </c>
      <c r="R4610" t="s">
        <v>101</v>
      </c>
      <c r="S4610" t="s">
        <v>229</v>
      </c>
      <c r="T4610">
        <v>6</v>
      </c>
      <c r="U4610">
        <v>5</v>
      </c>
      <c r="V4610">
        <v>2</v>
      </c>
      <c r="W4610">
        <v>2</v>
      </c>
      <c r="X4610">
        <v>2</v>
      </c>
      <c r="Y4610">
        <v>2</v>
      </c>
      <c r="Z4610">
        <v>2</v>
      </c>
      <c r="AA4610">
        <v>2</v>
      </c>
      <c r="AB4610">
        <v>2</v>
      </c>
      <c r="AC4610">
        <v>2</v>
      </c>
      <c r="AD4610">
        <v>2</v>
      </c>
      <c r="AE4610">
        <v>2</v>
      </c>
      <c r="AF4610">
        <v>2</v>
      </c>
      <c r="AG4610">
        <v>1</v>
      </c>
      <c r="AH4610">
        <v>68</v>
      </c>
      <c r="AI4610">
        <v>1</v>
      </c>
      <c r="AJ4610">
        <v>68</v>
      </c>
      <c r="AK4610">
        <v>68001</v>
      </c>
      <c r="AL4610" s="1">
        <v>40271</v>
      </c>
      <c r="AM4610" s="1">
        <v>40265</v>
      </c>
      <c r="AN4610">
        <v>2</v>
      </c>
      <c r="AO4610">
        <v>1</v>
      </c>
      <c r="AP4610" s="1">
        <v>40271</v>
      </c>
      <c r="AQ4610">
        <v>1</v>
      </c>
      <c r="AR4610" s="1"/>
      <c r="AS4610">
        <v>3</v>
      </c>
      <c r="AT4610" s="1">
        <v>35330</v>
      </c>
      <c r="AU4610" t="s">
        <v>79</v>
      </c>
      <c r="AV4610" t="s">
        <v>79</v>
      </c>
      <c r="AW4610" s="1">
        <v>40273</v>
      </c>
      <c r="AX4610" s="1">
        <v>40273</v>
      </c>
      <c r="AY4610" t="s">
        <v>79</v>
      </c>
      <c r="AZ4610" t="s">
        <v>79</v>
      </c>
      <c r="BA4610" t="s">
        <v>79</v>
      </c>
      <c r="BB4610">
        <v>1</v>
      </c>
      <c r="BC4610">
        <v>1</v>
      </c>
      <c r="BD4610" t="s">
        <v>82</v>
      </c>
      <c r="BE4610" t="s">
        <v>92</v>
      </c>
      <c r="BF4610" t="s">
        <v>382</v>
      </c>
      <c r="BG4610" t="s">
        <v>92</v>
      </c>
      <c r="BH4610" t="s">
        <v>382</v>
      </c>
      <c r="BI4610" t="s">
        <v>92</v>
      </c>
      <c r="BJ4610" t="s">
        <v>382</v>
      </c>
      <c r="BK4610" t="s">
        <v>5732</v>
      </c>
    </row>
    <row r="4611" spans="1:63" x14ac:dyDescent="0.25">
      <c r="A4611">
        <v>3576181</v>
      </c>
      <c r="B4611">
        <v>220</v>
      </c>
      <c r="C4611" s="1">
        <v>40250</v>
      </c>
      <c r="D4611">
        <v>10</v>
      </c>
      <c r="E4611">
        <v>2010</v>
      </c>
      <c r="F4611">
        <v>6800100010</v>
      </c>
      <c r="G4611">
        <v>1</v>
      </c>
      <c r="H4611">
        <v>77</v>
      </c>
      <c r="I4611">
        <v>1</v>
      </c>
      <c r="J4611" t="s">
        <v>96</v>
      </c>
      <c r="K4611">
        <v>170</v>
      </c>
      <c r="L4611">
        <v>68</v>
      </c>
      <c r="M4611">
        <v>1</v>
      </c>
      <c r="N4611">
        <v>1</v>
      </c>
      <c r="O4611" t="s">
        <v>74</v>
      </c>
      <c r="P4611" t="s">
        <v>74</v>
      </c>
      <c r="Q4611">
        <v>8322</v>
      </c>
      <c r="R4611" t="s">
        <v>101</v>
      </c>
      <c r="S4611" t="s">
        <v>229</v>
      </c>
      <c r="T4611">
        <v>6</v>
      </c>
      <c r="U4611">
        <v>5</v>
      </c>
      <c r="V4611">
        <v>2</v>
      </c>
      <c r="W4611">
        <v>2</v>
      </c>
      <c r="X4611">
        <v>2</v>
      </c>
      <c r="Y4611">
        <v>2</v>
      </c>
      <c r="Z4611">
        <v>2</v>
      </c>
      <c r="AA4611">
        <v>2</v>
      </c>
      <c r="AB4611">
        <v>2</v>
      </c>
      <c r="AC4611">
        <v>2</v>
      </c>
      <c r="AD4611">
        <v>2</v>
      </c>
      <c r="AE4611">
        <v>2</v>
      </c>
      <c r="AF4611">
        <v>2</v>
      </c>
      <c r="AG4611">
        <v>1</v>
      </c>
      <c r="AH4611">
        <v>68</v>
      </c>
      <c r="AI4611">
        <v>1</v>
      </c>
      <c r="AJ4611">
        <v>68</v>
      </c>
      <c r="AK4611">
        <v>68001</v>
      </c>
      <c r="AL4611" s="1">
        <v>40250</v>
      </c>
      <c r="AM4611" s="1">
        <v>40245</v>
      </c>
      <c r="AN4611">
        <v>2</v>
      </c>
      <c r="AO4611">
        <v>2</v>
      </c>
      <c r="AP4611" s="1"/>
      <c r="AQ4611">
        <v>1</v>
      </c>
      <c r="AR4611" s="1"/>
      <c r="AS4611">
        <v>0</v>
      </c>
      <c r="AT4611" s="1">
        <v>12105</v>
      </c>
      <c r="AU4611" t="s">
        <v>79</v>
      </c>
      <c r="AV4611" t="s">
        <v>79</v>
      </c>
      <c r="AW4611" s="1">
        <v>40250</v>
      </c>
      <c r="AX4611" s="1">
        <v>40250</v>
      </c>
      <c r="AY4611" t="s">
        <v>79</v>
      </c>
      <c r="AZ4611" t="s">
        <v>79</v>
      </c>
      <c r="BA4611" t="s">
        <v>79</v>
      </c>
      <c r="BB4611">
        <v>0</v>
      </c>
      <c r="BC4611">
        <v>1</v>
      </c>
      <c r="BD4611" t="s">
        <v>82</v>
      </c>
      <c r="BE4611" t="s">
        <v>92</v>
      </c>
      <c r="BF4611" t="s">
        <v>382</v>
      </c>
      <c r="BG4611" t="s">
        <v>92</v>
      </c>
      <c r="BH4611" t="s">
        <v>382</v>
      </c>
      <c r="BI4611" t="s">
        <v>92</v>
      </c>
      <c r="BJ4611" t="s">
        <v>382</v>
      </c>
      <c r="BK4611" t="s">
        <v>5732</v>
      </c>
    </row>
    <row r="4612" spans="1:63" x14ac:dyDescent="0.25">
      <c r="A4612">
        <v>3796843</v>
      </c>
      <c r="B4612">
        <v>220</v>
      </c>
      <c r="C4612" s="1">
        <v>40201</v>
      </c>
      <c r="D4612">
        <v>3</v>
      </c>
      <c r="E4612">
        <v>2010</v>
      </c>
      <c r="F4612">
        <v>6800100000</v>
      </c>
      <c r="G4612">
        <v>1</v>
      </c>
      <c r="H4612">
        <v>19</v>
      </c>
      <c r="I4612">
        <v>1</v>
      </c>
      <c r="J4612" t="s">
        <v>96</v>
      </c>
      <c r="K4612">
        <v>170</v>
      </c>
      <c r="L4612">
        <v>68</v>
      </c>
      <c r="M4612">
        <v>276</v>
      </c>
      <c r="N4612">
        <v>1</v>
      </c>
      <c r="O4612" t="s">
        <v>74</v>
      </c>
      <c r="P4612" t="s">
        <v>74</v>
      </c>
      <c r="Q4612">
        <v>9997</v>
      </c>
      <c r="R4612" t="s">
        <v>112</v>
      </c>
      <c r="S4612" t="s">
        <v>79</v>
      </c>
      <c r="T4612">
        <v>6</v>
      </c>
      <c r="U4612">
        <v>5</v>
      </c>
      <c r="V4612">
        <v>2</v>
      </c>
      <c r="W4612">
        <v>2</v>
      </c>
      <c r="X4612">
        <v>2</v>
      </c>
      <c r="Y4612">
        <v>2</v>
      </c>
      <c r="Z4612">
        <v>2</v>
      </c>
      <c r="AA4612">
        <v>2</v>
      </c>
      <c r="AB4612">
        <v>2</v>
      </c>
      <c r="AC4612">
        <v>2</v>
      </c>
      <c r="AD4612">
        <v>2</v>
      </c>
      <c r="AE4612">
        <v>2</v>
      </c>
      <c r="AF4612">
        <v>2</v>
      </c>
      <c r="AG4612">
        <v>1</v>
      </c>
      <c r="AH4612">
        <v>68</v>
      </c>
      <c r="AI4612">
        <v>276</v>
      </c>
      <c r="AJ4612">
        <v>68</v>
      </c>
      <c r="AK4612">
        <v>68001</v>
      </c>
      <c r="AL4612" s="1">
        <v>40201</v>
      </c>
      <c r="AM4612" s="1">
        <v>40195</v>
      </c>
      <c r="AN4612">
        <v>2</v>
      </c>
      <c r="AO4612">
        <v>2</v>
      </c>
      <c r="AP4612" s="1"/>
      <c r="AQ4612">
        <v>1</v>
      </c>
      <c r="AR4612" s="1"/>
      <c r="AS4612">
        <v>0</v>
      </c>
      <c r="AT4612" s="1">
        <v>33240</v>
      </c>
      <c r="AU4612" t="s">
        <v>79</v>
      </c>
      <c r="AV4612" t="s">
        <v>79</v>
      </c>
      <c r="AW4612" s="1">
        <v>40204</v>
      </c>
      <c r="AX4612" s="1">
        <v>40204</v>
      </c>
      <c r="AY4612" t="s">
        <v>79</v>
      </c>
      <c r="AZ4612" t="s">
        <v>79</v>
      </c>
      <c r="BA4612" t="s">
        <v>79</v>
      </c>
      <c r="BB4612">
        <v>0</v>
      </c>
      <c r="BC4612">
        <v>1</v>
      </c>
      <c r="BD4612" t="s">
        <v>82</v>
      </c>
      <c r="BE4612" t="s">
        <v>92</v>
      </c>
      <c r="BF4612" t="s">
        <v>346</v>
      </c>
      <c r="BG4612" t="s">
        <v>92</v>
      </c>
      <c r="BH4612" t="s">
        <v>346</v>
      </c>
      <c r="BI4612" t="s">
        <v>92</v>
      </c>
      <c r="BJ4612" t="s">
        <v>382</v>
      </c>
      <c r="BK4612" t="s">
        <v>5967</v>
      </c>
    </row>
    <row r="4613" spans="1:63" x14ac:dyDescent="0.25">
      <c r="A4613">
        <v>3798771</v>
      </c>
      <c r="B4613">
        <v>220</v>
      </c>
      <c r="C4613" s="1">
        <v>40341</v>
      </c>
      <c r="D4613">
        <v>23</v>
      </c>
      <c r="E4613">
        <v>2010</v>
      </c>
      <c r="F4613">
        <v>6800100000</v>
      </c>
      <c r="G4613">
        <v>1</v>
      </c>
      <c r="H4613">
        <v>19</v>
      </c>
      <c r="I4613">
        <v>1</v>
      </c>
      <c r="J4613" t="s">
        <v>96</v>
      </c>
      <c r="K4613">
        <v>170</v>
      </c>
      <c r="L4613">
        <v>68</v>
      </c>
      <c r="M4613">
        <v>1</v>
      </c>
      <c r="N4613">
        <v>1</v>
      </c>
      <c r="O4613" t="s">
        <v>382</v>
      </c>
      <c r="P4613" t="s">
        <v>74</v>
      </c>
      <c r="Q4613">
        <v>9997</v>
      </c>
      <c r="R4613" t="s">
        <v>86</v>
      </c>
      <c r="S4613" t="s">
        <v>224</v>
      </c>
      <c r="T4613">
        <v>6</v>
      </c>
      <c r="U4613">
        <v>5</v>
      </c>
      <c r="V4613">
        <v>2</v>
      </c>
      <c r="W4613">
        <v>2</v>
      </c>
      <c r="X4613">
        <v>2</v>
      </c>
      <c r="Y4613">
        <v>2</v>
      </c>
      <c r="Z4613">
        <v>2</v>
      </c>
      <c r="AA4613">
        <v>2</v>
      </c>
      <c r="AB4613">
        <v>2</v>
      </c>
      <c r="AC4613">
        <v>2</v>
      </c>
      <c r="AD4613">
        <v>2</v>
      </c>
      <c r="AE4613">
        <v>2</v>
      </c>
      <c r="AF4613">
        <v>2</v>
      </c>
      <c r="AG4613">
        <v>1</v>
      </c>
      <c r="AH4613">
        <v>68</v>
      </c>
      <c r="AI4613">
        <v>1</v>
      </c>
      <c r="AJ4613">
        <v>68</v>
      </c>
      <c r="AK4613">
        <v>68001</v>
      </c>
      <c r="AL4613" s="1">
        <v>40341</v>
      </c>
      <c r="AM4613" s="1">
        <v>40338</v>
      </c>
      <c r="AN4613">
        <v>2</v>
      </c>
      <c r="AO4613">
        <v>2</v>
      </c>
      <c r="AP4613" s="1"/>
      <c r="AQ4613">
        <v>1</v>
      </c>
      <c r="AR4613" s="1"/>
      <c r="AS4613">
        <v>0</v>
      </c>
      <c r="AT4613" s="1">
        <v>33314</v>
      </c>
      <c r="AU4613" t="s">
        <v>79</v>
      </c>
      <c r="AV4613" t="s">
        <v>79</v>
      </c>
      <c r="AW4613" s="1">
        <v>40346</v>
      </c>
      <c r="AX4613" s="1">
        <v>40346</v>
      </c>
      <c r="AY4613" t="s">
        <v>79</v>
      </c>
      <c r="AZ4613" t="s">
        <v>79</v>
      </c>
      <c r="BA4613" t="s">
        <v>79</v>
      </c>
      <c r="BB4613">
        <v>0</v>
      </c>
      <c r="BC4613">
        <v>1</v>
      </c>
      <c r="BD4613" t="s">
        <v>82</v>
      </c>
      <c r="BE4613" t="s">
        <v>92</v>
      </c>
      <c r="BF4613" t="s">
        <v>382</v>
      </c>
      <c r="BG4613" t="s">
        <v>92</v>
      </c>
      <c r="BH4613" t="s">
        <v>382</v>
      </c>
      <c r="BI4613" t="s">
        <v>92</v>
      </c>
      <c r="BJ4613" t="s">
        <v>382</v>
      </c>
      <c r="BK4613" t="s">
        <v>5967</v>
      </c>
    </row>
    <row r="4614" spans="1:63" x14ac:dyDescent="0.25">
      <c r="A4614">
        <v>3780126</v>
      </c>
      <c r="B4614">
        <v>220</v>
      </c>
      <c r="C4614" s="1">
        <v>40252</v>
      </c>
      <c r="D4614">
        <v>10</v>
      </c>
      <c r="E4614">
        <v>2010</v>
      </c>
      <c r="F4614">
        <v>6800100012</v>
      </c>
      <c r="G4614">
        <v>1</v>
      </c>
      <c r="H4614">
        <v>84</v>
      </c>
      <c r="I4614">
        <v>1</v>
      </c>
      <c r="J4614" t="s">
        <v>96</v>
      </c>
      <c r="K4614">
        <v>170</v>
      </c>
      <c r="L4614">
        <v>68</v>
      </c>
      <c r="M4614">
        <v>755</v>
      </c>
      <c r="N4614">
        <v>1</v>
      </c>
      <c r="O4614" t="s">
        <v>74</v>
      </c>
      <c r="P4614" t="s">
        <v>74</v>
      </c>
      <c r="Q4614">
        <v>9996</v>
      </c>
      <c r="R4614" t="s">
        <v>86</v>
      </c>
      <c r="S4614" t="s">
        <v>122</v>
      </c>
      <c r="T4614">
        <v>6</v>
      </c>
      <c r="U4614">
        <v>5</v>
      </c>
      <c r="V4614">
        <v>2</v>
      </c>
      <c r="W4614">
        <v>2</v>
      </c>
      <c r="X4614">
        <v>2</v>
      </c>
      <c r="Y4614">
        <v>2</v>
      </c>
      <c r="Z4614">
        <v>2</v>
      </c>
      <c r="AA4614">
        <v>2</v>
      </c>
      <c r="AB4614">
        <v>2</v>
      </c>
      <c r="AC4614">
        <v>2</v>
      </c>
      <c r="AD4614">
        <v>2</v>
      </c>
      <c r="AE4614">
        <v>2</v>
      </c>
      <c r="AF4614">
        <v>2</v>
      </c>
      <c r="AG4614">
        <v>1</v>
      </c>
      <c r="AH4614">
        <v>68</v>
      </c>
      <c r="AI4614">
        <v>755</v>
      </c>
      <c r="AJ4614">
        <v>68</v>
      </c>
      <c r="AK4614">
        <v>68001</v>
      </c>
      <c r="AL4614" s="1">
        <v>40252</v>
      </c>
      <c r="AM4614" s="1">
        <v>40247</v>
      </c>
      <c r="AN4614">
        <v>2</v>
      </c>
      <c r="AO4614">
        <v>1</v>
      </c>
      <c r="AP4614" s="1">
        <v>40252</v>
      </c>
      <c r="AQ4614">
        <v>1</v>
      </c>
      <c r="AR4614" s="1"/>
      <c r="AS4614">
        <v>0</v>
      </c>
      <c r="AT4614" s="1">
        <v>9547</v>
      </c>
      <c r="AU4614" t="s">
        <v>79</v>
      </c>
      <c r="AV4614" t="s">
        <v>79</v>
      </c>
      <c r="AW4614" s="1">
        <v>40257</v>
      </c>
      <c r="AX4614" s="1">
        <v>40257</v>
      </c>
      <c r="AY4614" t="s">
        <v>79</v>
      </c>
      <c r="AZ4614" t="s">
        <v>79</v>
      </c>
      <c r="BA4614" t="s">
        <v>79</v>
      </c>
      <c r="BB4614">
        <v>0</v>
      </c>
      <c r="BC4614">
        <v>1</v>
      </c>
      <c r="BD4614" t="s">
        <v>82</v>
      </c>
      <c r="BE4614" t="s">
        <v>92</v>
      </c>
      <c r="BF4614" t="s">
        <v>711</v>
      </c>
      <c r="BG4614" t="s">
        <v>92</v>
      </c>
      <c r="BH4614" t="s">
        <v>711</v>
      </c>
      <c r="BI4614" t="s">
        <v>92</v>
      </c>
      <c r="BJ4614" t="s">
        <v>382</v>
      </c>
      <c r="BK4614" t="s">
        <v>5968</v>
      </c>
    </row>
    <row r="4615" spans="1:63" x14ac:dyDescent="0.25">
      <c r="A4615">
        <v>3794291</v>
      </c>
      <c r="B4615">
        <v>220</v>
      </c>
      <c r="C4615" s="1">
        <v>40263</v>
      </c>
      <c r="D4615">
        <v>11</v>
      </c>
      <c r="E4615">
        <v>2010</v>
      </c>
      <c r="F4615">
        <v>6800100015</v>
      </c>
      <c r="G4615">
        <v>1</v>
      </c>
      <c r="H4615">
        <v>19</v>
      </c>
      <c r="I4615">
        <v>1</v>
      </c>
      <c r="J4615" t="s">
        <v>73</v>
      </c>
      <c r="K4615">
        <v>170</v>
      </c>
      <c r="L4615">
        <v>68</v>
      </c>
      <c r="M4615">
        <v>307</v>
      </c>
      <c r="N4615">
        <v>3</v>
      </c>
      <c r="O4615" t="s">
        <v>74</v>
      </c>
      <c r="P4615" t="s">
        <v>74</v>
      </c>
      <c r="Q4615">
        <v>9996</v>
      </c>
      <c r="R4615" t="s">
        <v>77</v>
      </c>
      <c r="S4615" t="s">
        <v>2831</v>
      </c>
      <c r="T4615">
        <v>5</v>
      </c>
      <c r="U4615">
        <v>5</v>
      </c>
      <c r="V4615">
        <v>2</v>
      </c>
      <c r="W4615">
        <v>2</v>
      </c>
      <c r="X4615">
        <v>2</v>
      </c>
      <c r="Y4615">
        <v>2</v>
      </c>
      <c r="Z4615">
        <v>2</v>
      </c>
      <c r="AA4615">
        <v>2</v>
      </c>
      <c r="AB4615">
        <v>2</v>
      </c>
      <c r="AC4615">
        <v>2</v>
      </c>
      <c r="AD4615">
        <v>2</v>
      </c>
      <c r="AE4615">
        <v>2</v>
      </c>
      <c r="AF4615">
        <v>2</v>
      </c>
      <c r="AG4615">
        <v>1</v>
      </c>
      <c r="AH4615">
        <v>68</v>
      </c>
      <c r="AI4615">
        <v>1</v>
      </c>
      <c r="AJ4615">
        <v>68</v>
      </c>
      <c r="AK4615">
        <v>68001</v>
      </c>
      <c r="AL4615" s="1">
        <v>40263</v>
      </c>
      <c r="AM4615" s="1">
        <v>40255</v>
      </c>
      <c r="AN4615">
        <v>2</v>
      </c>
      <c r="AO4615">
        <v>1</v>
      </c>
      <c r="AP4615" s="1">
        <v>40263</v>
      </c>
      <c r="AQ4615">
        <v>1</v>
      </c>
      <c r="AR4615" s="1"/>
      <c r="AS4615">
        <v>0</v>
      </c>
      <c r="AT4615" s="1">
        <v>33239</v>
      </c>
      <c r="AU4615" t="s">
        <v>79</v>
      </c>
      <c r="AV4615" t="s">
        <v>79</v>
      </c>
      <c r="AW4615" s="1">
        <v>40263</v>
      </c>
      <c r="AX4615" s="1">
        <v>40263</v>
      </c>
      <c r="AY4615" t="s">
        <v>79</v>
      </c>
      <c r="AZ4615" t="s">
        <v>79</v>
      </c>
      <c r="BA4615" t="s">
        <v>79</v>
      </c>
      <c r="BB4615">
        <v>0</v>
      </c>
      <c r="BC4615">
        <v>1</v>
      </c>
      <c r="BD4615" t="s">
        <v>82</v>
      </c>
      <c r="BE4615" t="s">
        <v>92</v>
      </c>
      <c r="BF4615" t="s">
        <v>1273</v>
      </c>
      <c r="BG4615" t="s">
        <v>92</v>
      </c>
      <c r="BH4615" t="s">
        <v>382</v>
      </c>
      <c r="BI4615" t="s">
        <v>92</v>
      </c>
      <c r="BJ4615" t="s">
        <v>382</v>
      </c>
      <c r="BK4615" t="s">
        <v>3328</v>
      </c>
    </row>
    <row r="4616" spans="1:63" x14ac:dyDescent="0.25">
      <c r="A4616">
        <v>3794283</v>
      </c>
      <c r="B4616">
        <v>220</v>
      </c>
      <c r="C4616" s="1">
        <v>40306</v>
      </c>
      <c r="D4616">
        <v>17</v>
      </c>
      <c r="E4616">
        <v>2010</v>
      </c>
      <c r="F4616">
        <v>6800100015</v>
      </c>
      <c r="G4616">
        <v>1</v>
      </c>
      <c r="H4616">
        <v>26</v>
      </c>
      <c r="I4616">
        <v>1</v>
      </c>
      <c r="J4616" t="s">
        <v>96</v>
      </c>
      <c r="K4616">
        <v>170</v>
      </c>
      <c r="L4616">
        <v>68</v>
      </c>
      <c r="M4616">
        <v>190</v>
      </c>
      <c r="N4616">
        <v>2</v>
      </c>
      <c r="O4616" t="s">
        <v>74</v>
      </c>
      <c r="P4616" t="s">
        <v>74</v>
      </c>
      <c r="Q4616">
        <v>9111</v>
      </c>
      <c r="R4616" t="s">
        <v>86</v>
      </c>
      <c r="S4616" t="s">
        <v>2170</v>
      </c>
      <c r="T4616">
        <v>5</v>
      </c>
      <c r="U4616">
        <v>5</v>
      </c>
      <c r="V4616">
        <v>2</v>
      </c>
      <c r="W4616">
        <v>2</v>
      </c>
      <c r="X4616">
        <v>2</v>
      </c>
      <c r="Y4616">
        <v>2</v>
      </c>
      <c r="Z4616">
        <v>2</v>
      </c>
      <c r="AA4616">
        <v>2</v>
      </c>
      <c r="AB4616">
        <v>2</v>
      </c>
      <c r="AC4616">
        <v>2</v>
      </c>
      <c r="AD4616">
        <v>2</v>
      </c>
      <c r="AE4616">
        <v>2</v>
      </c>
      <c r="AF4616">
        <v>2</v>
      </c>
      <c r="AG4616">
        <v>1</v>
      </c>
      <c r="AH4616">
        <v>68</v>
      </c>
      <c r="AI4616">
        <v>1</v>
      </c>
      <c r="AJ4616">
        <v>68</v>
      </c>
      <c r="AK4616">
        <v>68001</v>
      </c>
      <c r="AL4616" s="1">
        <v>40306</v>
      </c>
      <c r="AM4616" s="1">
        <v>40296</v>
      </c>
      <c r="AN4616">
        <v>2</v>
      </c>
      <c r="AO4616">
        <v>1</v>
      </c>
      <c r="AP4616" s="1">
        <v>40306</v>
      </c>
      <c r="AQ4616">
        <v>1</v>
      </c>
      <c r="AR4616" s="1"/>
      <c r="AS4616">
        <v>0</v>
      </c>
      <c r="AT4616" s="1">
        <v>31002</v>
      </c>
      <c r="AU4616" t="s">
        <v>79</v>
      </c>
      <c r="AV4616" t="s">
        <v>79</v>
      </c>
      <c r="AW4616" s="1">
        <v>40308</v>
      </c>
      <c r="AX4616" s="1">
        <v>40308</v>
      </c>
      <c r="AY4616" t="s">
        <v>79</v>
      </c>
      <c r="AZ4616" t="s">
        <v>79</v>
      </c>
      <c r="BA4616" t="s">
        <v>79</v>
      </c>
      <c r="BB4616">
        <v>0</v>
      </c>
      <c r="BC4616">
        <v>1</v>
      </c>
      <c r="BD4616" t="s">
        <v>82</v>
      </c>
      <c r="BE4616" t="s">
        <v>92</v>
      </c>
      <c r="BF4616" t="s">
        <v>748</v>
      </c>
      <c r="BG4616" t="s">
        <v>92</v>
      </c>
      <c r="BH4616" t="s">
        <v>382</v>
      </c>
      <c r="BI4616" t="s">
        <v>92</v>
      </c>
      <c r="BJ4616" t="s">
        <v>382</v>
      </c>
      <c r="BK4616" t="s">
        <v>3328</v>
      </c>
    </row>
    <row r="4617" spans="1:63" x14ac:dyDescent="0.25">
      <c r="A4617">
        <v>3794337</v>
      </c>
      <c r="B4617">
        <v>220</v>
      </c>
      <c r="C4617" s="1">
        <v>40271</v>
      </c>
      <c r="D4617">
        <v>13</v>
      </c>
      <c r="E4617">
        <v>2010</v>
      </c>
      <c r="F4617">
        <v>6800100015</v>
      </c>
      <c r="G4617">
        <v>1</v>
      </c>
      <c r="H4617">
        <v>16</v>
      </c>
      <c r="I4617">
        <v>1</v>
      </c>
      <c r="J4617" t="s">
        <v>96</v>
      </c>
      <c r="K4617">
        <v>170</v>
      </c>
      <c r="L4617">
        <v>68</v>
      </c>
      <c r="M4617">
        <v>276</v>
      </c>
      <c r="N4617">
        <v>1</v>
      </c>
      <c r="O4617" t="s">
        <v>74</v>
      </c>
      <c r="P4617" t="s">
        <v>74</v>
      </c>
      <c r="Q4617">
        <v>9997</v>
      </c>
      <c r="R4617" t="s">
        <v>101</v>
      </c>
      <c r="S4617" t="s">
        <v>108</v>
      </c>
      <c r="T4617">
        <v>5</v>
      </c>
      <c r="U4617">
        <v>5</v>
      </c>
      <c r="V4617">
        <v>2</v>
      </c>
      <c r="W4617">
        <v>2</v>
      </c>
      <c r="X4617">
        <v>2</v>
      </c>
      <c r="Y4617">
        <v>2</v>
      </c>
      <c r="Z4617">
        <v>2</v>
      </c>
      <c r="AA4617">
        <v>2</v>
      </c>
      <c r="AB4617">
        <v>2</v>
      </c>
      <c r="AC4617">
        <v>2</v>
      </c>
      <c r="AD4617">
        <v>2</v>
      </c>
      <c r="AE4617">
        <v>2</v>
      </c>
      <c r="AF4617">
        <v>2</v>
      </c>
      <c r="AG4617">
        <v>1</v>
      </c>
      <c r="AH4617">
        <v>68</v>
      </c>
      <c r="AI4617">
        <v>1</v>
      </c>
      <c r="AJ4617">
        <v>68</v>
      </c>
      <c r="AK4617">
        <v>68001</v>
      </c>
      <c r="AL4617" s="1">
        <v>40271</v>
      </c>
      <c r="AM4617" s="1">
        <v>40266</v>
      </c>
      <c r="AN4617">
        <v>2</v>
      </c>
      <c r="AO4617">
        <v>1</v>
      </c>
      <c r="AP4617" s="1">
        <v>40271</v>
      </c>
      <c r="AQ4617">
        <v>1</v>
      </c>
      <c r="AR4617" s="1"/>
      <c r="AS4617">
        <v>3</v>
      </c>
      <c r="AT4617" s="1">
        <v>34449</v>
      </c>
      <c r="AU4617" t="s">
        <v>79</v>
      </c>
      <c r="AV4617" t="s">
        <v>79</v>
      </c>
      <c r="AW4617" s="1">
        <v>40294</v>
      </c>
      <c r="AX4617" s="1">
        <v>40294</v>
      </c>
      <c r="AY4617" t="s">
        <v>79</v>
      </c>
      <c r="AZ4617" t="s">
        <v>79</v>
      </c>
      <c r="BA4617" t="s">
        <v>79</v>
      </c>
      <c r="BB4617">
        <v>1</v>
      </c>
      <c r="BC4617">
        <v>1</v>
      </c>
      <c r="BD4617" t="s">
        <v>82</v>
      </c>
      <c r="BE4617" t="s">
        <v>92</v>
      </c>
      <c r="BF4617" t="s">
        <v>346</v>
      </c>
      <c r="BG4617" t="s">
        <v>92</v>
      </c>
      <c r="BH4617" t="s">
        <v>382</v>
      </c>
      <c r="BI4617" t="s">
        <v>92</v>
      </c>
      <c r="BJ4617" t="s">
        <v>382</v>
      </c>
      <c r="BK4617" t="s">
        <v>3328</v>
      </c>
    </row>
    <row r="4618" spans="1:63" x14ac:dyDescent="0.25">
      <c r="A4618">
        <v>3794243</v>
      </c>
      <c r="B4618">
        <v>220</v>
      </c>
      <c r="C4618" s="1">
        <v>40208</v>
      </c>
      <c r="D4618">
        <v>4</v>
      </c>
      <c r="E4618">
        <v>2010</v>
      </c>
      <c r="F4618">
        <v>6800100015</v>
      </c>
      <c r="G4618">
        <v>1</v>
      </c>
      <c r="H4618">
        <v>11</v>
      </c>
      <c r="I4618">
        <v>1</v>
      </c>
      <c r="J4618" t="s">
        <v>73</v>
      </c>
      <c r="K4618">
        <v>170</v>
      </c>
      <c r="L4618">
        <v>68</v>
      </c>
      <c r="M4618">
        <v>1</v>
      </c>
      <c r="N4618">
        <v>3</v>
      </c>
      <c r="O4618" t="s">
        <v>74</v>
      </c>
      <c r="P4618" t="s">
        <v>74</v>
      </c>
      <c r="Q4618">
        <v>9997</v>
      </c>
      <c r="R4618" t="s">
        <v>77</v>
      </c>
      <c r="S4618" t="s">
        <v>2831</v>
      </c>
      <c r="T4618">
        <v>5</v>
      </c>
      <c r="U4618">
        <v>5</v>
      </c>
      <c r="V4618">
        <v>2</v>
      </c>
      <c r="W4618">
        <v>2</v>
      </c>
      <c r="X4618">
        <v>2</v>
      </c>
      <c r="Y4618">
        <v>2</v>
      </c>
      <c r="Z4618">
        <v>2</v>
      </c>
      <c r="AA4618">
        <v>2</v>
      </c>
      <c r="AB4618">
        <v>2</v>
      </c>
      <c r="AC4618">
        <v>2</v>
      </c>
      <c r="AD4618">
        <v>2</v>
      </c>
      <c r="AE4618">
        <v>2</v>
      </c>
      <c r="AF4618">
        <v>2</v>
      </c>
      <c r="AG4618">
        <v>1</v>
      </c>
      <c r="AH4618">
        <v>68</v>
      </c>
      <c r="AI4618">
        <v>1</v>
      </c>
      <c r="AJ4618">
        <v>68</v>
      </c>
      <c r="AK4618">
        <v>68001</v>
      </c>
      <c r="AL4618" s="1">
        <v>40208</v>
      </c>
      <c r="AM4618" s="1">
        <v>40202</v>
      </c>
      <c r="AN4618">
        <v>2</v>
      </c>
      <c r="AO4618">
        <v>1</v>
      </c>
      <c r="AP4618" s="1">
        <v>40208</v>
      </c>
      <c r="AQ4618">
        <v>1</v>
      </c>
      <c r="AR4618" s="1"/>
      <c r="AS4618">
        <v>3</v>
      </c>
      <c r="AT4618" s="1">
        <v>36192</v>
      </c>
      <c r="AU4618" t="s">
        <v>79</v>
      </c>
      <c r="AV4618" t="s">
        <v>79</v>
      </c>
      <c r="AW4618" s="1">
        <v>40210</v>
      </c>
      <c r="AX4618" s="1">
        <v>40210</v>
      </c>
      <c r="AY4618" t="s">
        <v>79</v>
      </c>
      <c r="AZ4618" t="s">
        <v>79</v>
      </c>
      <c r="BA4618" t="s">
        <v>79</v>
      </c>
      <c r="BB4618">
        <v>1</v>
      </c>
      <c r="BC4618">
        <v>1</v>
      </c>
      <c r="BD4618" t="s">
        <v>82</v>
      </c>
      <c r="BE4618" t="s">
        <v>92</v>
      </c>
      <c r="BF4618" t="s">
        <v>382</v>
      </c>
      <c r="BG4618" t="s">
        <v>92</v>
      </c>
      <c r="BH4618" t="s">
        <v>382</v>
      </c>
      <c r="BI4618" t="s">
        <v>92</v>
      </c>
      <c r="BJ4618" t="s">
        <v>382</v>
      </c>
      <c r="BK4618" t="s">
        <v>3328</v>
      </c>
    </row>
    <row r="4619" spans="1:63" x14ac:dyDescent="0.25">
      <c r="A4619">
        <v>3794195</v>
      </c>
      <c r="B4619">
        <v>220</v>
      </c>
      <c r="C4619" s="1">
        <v>40395</v>
      </c>
      <c r="D4619">
        <v>29</v>
      </c>
      <c r="E4619">
        <v>2010</v>
      </c>
      <c r="F4619">
        <v>6800100015</v>
      </c>
      <c r="G4619">
        <v>1</v>
      </c>
      <c r="H4619">
        <v>18</v>
      </c>
      <c r="I4619">
        <v>1</v>
      </c>
      <c r="J4619" t="s">
        <v>96</v>
      </c>
      <c r="K4619">
        <v>170</v>
      </c>
      <c r="L4619">
        <v>68</v>
      </c>
      <c r="M4619">
        <v>1</v>
      </c>
      <c r="N4619">
        <v>1</v>
      </c>
      <c r="O4619" t="s">
        <v>382</v>
      </c>
      <c r="P4619" t="s">
        <v>74</v>
      </c>
      <c r="Q4619">
        <v>9997</v>
      </c>
      <c r="R4619" t="s">
        <v>77</v>
      </c>
      <c r="S4619" t="s">
        <v>2831</v>
      </c>
      <c r="T4619">
        <v>6</v>
      </c>
      <c r="U4619">
        <v>5</v>
      </c>
      <c r="V4619">
        <v>2</v>
      </c>
      <c r="W4619">
        <v>2</v>
      </c>
      <c r="X4619">
        <v>2</v>
      </c>
      <c r="Y4619">
        <v>2</v>
      </c>
      <c r="Z4619">
        <v>2</v>
      </c>
      <c r="AA4619">
        <v>2</v>
      </c>
      <c r="AB4619">
        <v>2</v>
      </c>
      <c r="AC4619">
        <v>2</v>
      </c>
      <c r="AD4619">
        <v>2</v>
      </c>
      <c r="AE4619">
        <v>2</v>
      </c>
      <c r="AF4619">
        <v>2</v>
      </c>
      <c r="AG4619">
        <v>1</v>
      </c>
      <c r="AH4619">
        <v>68</v>
      </c>
      <c r="AI4619">
        <v>1</v>
      </c>
      <c r="AJ4619">
        <v>68</v>
      </c>
      <c r="AK4619">
        <v>68001</v>
      </c>
      <c r="AL4619" s="1">
        <v>40395</v>
      </c>
      <c r="AM4619" s="1">
        <v>40379</v>
      </c>
      <c r="AN4619">
        <v>2</v>
      </c>
      <c r="AO4619">
        <v>2</v>
      </c>
      <c r="AP4619" s="1"/>
      <c r="AQ4619">
        <v>1</v>
      </c>
      <c r="AR4619" s="1"/>
      <c r="AS4619">
        <v>0</v>
      </c>
      <c r="AT4619" s="1">
        <v>33650</v>
      </c>
      <c r="AU4619" t="s">
        <v>79</v>
      </c>
      <c r="AV4619" t="s">
        <v>79</v>
      </c>
      <c r="AW4619" s="1">
        <v>40395</v>
      </c>
      <c r="AX4619" s="1">
        <v>40395</v>
      </c>
      <c r="AY4619" t="s">
        <v>79</v>
      </c>
      <c r="AZ4619" t="s">
        <v>79</v>
      </c>
      <c r="BA4619" t="s">
        <v>79</v>
      </c>
      <c r="BB4619">
        <v>0</v>
      </c>
      <c r="BC4619">
        <v>1</v>
      </c>
      <c r="BD4619" t="s">
        <v>82</v>
      </c>
      <c r="BE4619" t="s">
        <v>92</v>
      </c>
      <c r="BF4619" t="s">
        <v>382</v>
      </c>
      <c r="BG4619" t="s">
        <v>92</v>
      </c>
      <c r="BH4619" t="s">
        <v>382</v>
      </c>
      <c r="BI4619" t="s">
        <v>92</v>
      </c>
      <c r="BJ4619" t="s">
        <v>382</v>
      </c>
      <c r="BK4619" t="s">
        <v>3328</v>
      </c>
    </row>
    <row r="4620" spans="1:63" x14ac:dyDescent="0.25">
      <c r="A4620">
        <v>3794147</v>
      </c>
      <c r="B4620">
        <v>220</v>
      </c>
      <c r="C4620" s="1">
        <v>40369</v>
      </c>
      <c r="D4620">
        <v>26</v>
      </c>
      <c r="E4620">
        <v>2010</v>
      </c>
      <c r="F4620">
        <v>6800100015</v>
      </c>
      <c r="G4620">
        <v>1</v>
      </c>
      <c r="H4620">
        <v>27</v>
      </c>
      <c r="I4620">
        <v>1</v>
      </c>
      <c r="J4620" t="s">
        <v>96</v>
      </c>
      <c r="K4620">
        <v>170</v>
      </c>
      <c r="L4620">
        <v>68</v>
      </c>
      <c r="M4620">
        <v>1</v>
      </c>
      <c r="N4620">
        <v>1</v>
      </c>
      <c r="O4620" t="s">
        <v>382</v>
      </c>
      <c r="P4620" t="s">
        <v>74</v>
      </c>
      <c r="Q4620">
        <v>9210</v>
      </c>
      <c r="R4620" t="s">
        <v>77</v>
      </c>
      <c r="S4620" t="s">
        <v>2831</v>
      </c>
      <c r="T4620">
        <v>5</v>
      </c>
      <c r="U4620">
        <v>5</v>
      </c>
      <c r="V4620">
        <v>2</v>
      </c>
      <c r="W4620">
        <v>2</v>
      </c>
      <c r="X4620">
        <v>2</v>
      </c>
      <c r="Y4620">
        <v>2</v>
      </c>
      <c r="Z4620">
        <v>2</v>
      </c>
      <c r="AA4620">
        <v>2</v>
      </c>
      <c r="AB4620">
        <v>2</v>
      </c>
      <c r="AC4620">
        <v>2</v>
      </c>
      <c r="AD4620">
        <v>2</v>
      </c>
      <c r="AE4620">
        <v>2</v>
      </c>
      <c r="AF4620">
        <v>2</v>
      </c>
      <c r="AG4620">
        <v>1</v>
      </c>
      <c r="AH4620">
        <v>68</v>
      </c>
      <c r="AI4620">
        <v>1</v>
      </c>
      <c r="AJ4620">
        <v>68</v>
      </c>
      <c r="AK4620">
        <v>68001</v>
      </c>
      <c r="AL4620" s="1">
        <v>40369</v>
      </c>
      <c r="AM4620" s="1">
        <v>40360</v>
      </c>
      <c r="AN4620">
        <v>2</v>
      </c>
      <c r="AO4620">
        <v>2</v>
      </c>
      <c r="AP4620" s="1"/>
      <c r="AQ4620">
        <v>1</v>
      </c>
      <c r="AR4620" s="1"/>
      <c r="AS4620">
        <v>0</v>
      </c>
      <c r="AT4620" s="1">
        <v>30633</v>
      </c>
      <c r="AU4620" t="s">
        <v>79</v>
      </c>
      <c r="AV4620" t="s">
        <v>79</v>
      </c>
      <c r="AW4620" s="1">
        <v>40371</v>
      </c>
      <c r="AX4620" s="1">
        <v>40371</v>
      </c>
      <c r="AY4620" t="s">
        <v>79</v>
      </c>
      <c r="AZ4620" t="s">
        <v>79</v>
      </c>
      <c r="BA4620" t="s">
        <v>79</v>
      </c>
      <c r="BB4620">
        <v>0</v>
      </c>
      <c r="BC4620">
        <v>1</v>
      </c>
      <c r="BD4620" t="s">
        <v>82</v>
      </c>
      <c r="BE4620" t="s">
        <v>92</v>
      </c>
      <c r="BF4620" t="s">
        <v>382</v>
      </c>
      <c r="BG4620" t="s">
        <v>92</v>
      </c>
      <c r="BH4620" t="s">
        <v>382</v>
      </c>
      <c r="BI4620" t="s">
        <v>92</v>
      </c>
      <c r="BJ4620" t="s">
        <v>382</v>
      </c>
      <c r="BK4620" t="s">
        <v>3328</v>
      </c>
    </row>
    <row r="4621" spans="1:63" x14ac:dyDescent="0.25">
      <c r="A4621">
        <v>3794118</v>
      </c>
      <c r="B4621">
        <v>220</v>
      </c>
      <c r="C4621" s="1">
        <v>40271</v>
      </c>
      <c r="D4621">
        <v>13</v>
      </c>
      <c r="E4621">
        <v>2010</v>
      </c>
      <c r="F4621">
        <v>6800100015</v>
      </c>
      <c r="G4621">
        <v>1</v>
      </c>
      <c r="H4621">
        <v>49</v>
      </c>
      <c r="I4621">
        <v>1</v>
      </c>
      <c r="J4621" t="s">
        <v>96</v>
      </c>
      <c r="K4621">
        <v>170</v>
      </c>
      <c r="L4621">
        <v>68</v>
      </c>
      <c r="M4621">
        <v>1</v>
      </c>
      <c r="N4621">
        <v>1</v>
      </c>
      <c r="O4621" t="s">
        <v>74</v>
      </c>
      <c r="P4621" t="s">
        <v>74</v>
      </c>
      <c r="Q4621">
        <v>1142</v>
      </c>
      <c r="R4621" t="s">
        <v>86</v>
      </c>
      <c r="S4621" t="s">
        <v>2170</v>
      </c>
      <c r="T4621">
        <v>5</v>
      </c>
      <c r="U4621">
        <v>5</v>
      </c>
      <c r="V4621">
        <v>2</v>
      </c>
      <c r="W4621">
        <v>2</v>
      </c>
      <c r="X4621">
        <v>2</v>
      </c>
      <c r="Y4621">
        <v>2</v>
      </c>
      <c r="Z4621">
        <v>2</v>
      </c>
      <c r="AA4621">
        <v>2</v>
      </c>
      <c r="AB4621">
        <v>2</v>
      </c>
      <c r="AC4621">
        <v>2</v>
      </c>
      <c r="AD4621">
        <v>2</v>
      </c>
      <c r="AE4621">
        <v>2</v>
      </c>
      <c r="AF4621">
        <v>2</v>
      </c>
      <c r="AG4621">
        <v>1</v>
      </c>
      <c r="AH4621">
        <v>68</v>
      </c>
      <c r="AI4621">
        <v>1</v>
      </c>
      <c r="AJ4621">
        <v>68</v>
      </c>
      <c r="AK4621">
        <v>68001</v>
      </c>
      <c r="AL4621" s="1">
        <v>40271</v>
      </c>
      <c r="AM4621" s="1">
        <v>40268</v>
      </c>
      <c r="AN4621">
        <v>2</v>
      </c>
      <c r="AO4621">
        <v>1</v>
      </c>
      <c r="AP4621" s="1">
        <v>40271</v>
      </c>
      <c r="AQ4621">
        <v>1</v>
      </c>
      <c r="AR4621" s="1"/>
      <c r="AS4621">
        <v>3</v>
      </c>
      <c r="AT4621" s="1">
        <v>22440</v>
      </c>
      <c r="AU4621" t="s">
        <v>79</v>
      </c>
      <c r="AV4621" t="s">
        <v>79</v>
      </c>
      <c r="AW4621" s="1">
        <v>40273</v>
      </c>
      <c r="AX4621" s="1">
        <v>40273</v>
      </c>
      <c r="AY4621" t="s">
        <v>79</v>
      </c>
      <c r="AZ4621" t="s">
        <v>79</v>
      </c>
      <c r="BA4621" t="s">
        <v>79</v>
      </c>
      <c r="BB4621">
        <v>1</v>
      </c>
      <c r="BC4621">
        <v>1</v>
      </c>
      <c r="BD4621" t="s">
        <v>82</v>
      </c>
      <c r="BE4621" t="s">
        <v>92</v>
      </c>
      <c r="BF4621" t="s">
        <v>382</v>
      </c>
      <c r="BG4621" t="s">
        <v>92</v>
      </c>
      <c r="BH4621" t="s">
        <v>382</v>
      </c>
      <c r="BI4621" t="s">
        <v>92</v>
      </c>
      <c r="BJ4621" t="s">
        <v>382</v>
      </c>
      <c r="BK4621" t="s">
        <v>3328</v>
      </c>
    </row>
    <row r="4622" spans="1:63" x14ac:dyDescent="0.25">
      <c r="A4622">
        <v>3801462</v>
      </c>
      <c r="B4622">
        <v>220</v>
      </c>
      <c r="C4622" s="1">
        <v>40334</v>
      </c>
      <c r="D4622">
        <v>22</v>
      </c>
      <c r="E4622">
        <v>2010</v>
      </c>
      <c r="F4622">
        <v>6800100015</v>
      </c>
      <c r="G4622">
        <v>1</v>
      </c>
      <c r="H4622">
        <v>67</v>
      </c>
      <c r="I4622">
        <v>1</v>
      </c>
      <c r="J4622" t="s">
        <v>96</v>
      </c>
      <c r="K4622">
        <v>170</v>
      </c>
      <c r="L4622">
        <v>68</v>
      </c>
      <c r="M4622">
        <v>307</v>
      </c>
      <c r="N4622">
        <v>1</v>
      </c>
      <c r="O4622" t="s">
        <v>1273</v>
      </c>
      <c r="P4622" t="s">
        <v>74</v>
      </c>
      <c r="Q4622">
        <v>9995</v>
      </c>
      <c r="R4622" t="s">
        <v>1494</v>
      </c>
      <c r="S4622" t="s">
        <v>1239</v>
      </c>
      <c r="T4622">
        <v>5</v>
      </c>
      <c r="U4622">
        <v>5</v>
      </c>
      <c r="V4622">
        <v>2</v>
      </c>
      <c r="W4622">
        <v>2</v>
      </c>
      <c r="X4622">
        <v>2</v>
      </c>
      <c r="Y4622">
        <v>2</v>
      </c>
      <c r="Z4622">
        <v>2</v>
      </c>
      <c r="AA4622">
        <v>2</v>
      </c>
      <c r="AB4622">
        <v>2</v>
      </c>
      <c r="AC4622">
        <v>2</v>
      </c>
      <c r="AD4622">
        <v>2</v>
      </c>
      <c r="AE4622">
        <v>2</v>
      </c>
      <c r="AF4622">
        <v>2</v>
      </c>
      <c r="AG4622">
        <v>1</v>
      </c>
      <c r="AH4622">
        <v>68</v>
      </c>
      <c r="AI4622">
        <v>307</v>
      </c>
      <c r="AJ4622">
        <v>68</v>
      </c>
      <c r="AK4622">
        <v>68001</v>
      </c>
      <c r="AL4622" s="1">
        <v>40334</v>
      </c>
      <c r="AM4622" s="1">
        <v>40328</v>
      </c>
      <c r="AN4622">
        <v>2</v>
      </c>
      <c r="AO4622">
        <v>1</v>
      </c>
      <c r="AP4622" s="1">
        <v>40334</v>
      </c>
      <c r="AQ4622">
        <v>1</v>
      </c>
      <c r="AR4622" s="1"/>
      <c r="AS4622">
        <v>0</v>
      </c>
      <c r="AT4622" s="1">
        <v>15976</v>
      </c>
      <c r="AU4622" t="s">
        <v>79</v>
      </c>
      <c r="AV4622" t="s">
        <v>79</v>
      </c>
      <c r="AW4622" s="1">
        <v>40337</v>
      </c>
      <c r="AX4622" s="1">
        <v>40337</v>
      </c>
      <c r="AY4622" t="s">
        <v>79</v>
      </c>
      <c r="AZ4622" t="s">
        <v>79</v>
      </c>
      <c r="BA4622" t="s">
        <v>79</v>
      </c>
      <c r="BB4622">
        <v>0</v>
      </c>
      <c r="BC4622">
        <v>1</v>
      </c>
      <c r="BD4622" t="s">
        <v>82</v>
      </c>
      <c r="BE4622" t="s">
        <v>92</v>
      </c>
      <c r="BF4622" t="s">
        <v>1273</v>
      </c>
      <c r="BG4622" t="s">
        <v>92</v>
      </c>
      <c r="BH4622" t="s">
        <v>1273</v>
      </c>
      <c r="BI4622" t="s">
        <v>92</v>
      </c>
      <c r="BJ4622" t="s">
        <v>382</v>
      </c>
      <c r="BK4622" t="s">
        <v>3328</v>
      </c>
    </row>
    <row r="4623" spans="1:63" x14ac:dyDescent="0.25">
      <c r="A4623">
        <v>3801459</v>
      </c>
      <c r="B4623">
        <v>220</v>
      </c>
      <c r="C4623" s="1">
        <v>40355</v>
      </c>
      <c r="D4623">
        <v>25</v>
      </c>
      <c r="E4623">
        <v>2010</v>
      </c>
      <c r="F4623">
        <v>6800100015</v>
      </c>
      <c r="G4623">
        <v>1</v>
      </c>
      <c r="H4623">
        <v>9</v>
      </c>
      <c r="I4623">
        <v>1</v>
      </c>
      <c r="J4623" t="s">
        <v>73</v>
      </c>
      <c r="K4623">
        <v>170</v>
      </c>
      <c r="L4623">
        <v>68</v>
      </c>
      <c r="M4623">
        <v>307</v>
      </c>
      <c r="N4623">
        <v>1</v>
      </c>
      <c r="O4623" t="s">
        <v>1273</v>
      </c>
      <c r="P4623" t="s">
        <v>74</v>
      </c>
      <c r="Q4623">
        <v>9997</v>
      </c>
      <c r="R4623" t="s">
        <v>101</v>
      </c>
      <c r="S4623" t="s">
        <v>108</v>
      </c>
      <c r="T4623">
        <v>5</v>
      </c>
      <c r="U4623">
        <v>5</v>
      </c>
      <c r="V4623">
        <v>2</v>
      </c>
      <c r="W4623">
        <v>2</v>
      </c>
      <c r="X4623">
        <v>2</v>
      </c>
      <c r="Y4623">
        <v>2</v>
      </c>
      <c r="Z4623">
        <v>2</v>
      </c>
      <c r="AA4623">
        <v>2</v>
      </c>
      <c r="AB4623">
        <v>2</v>
      </c>
      <c r="AC4623">
        <v>2</v>
      </c>
      <c r="AD4623">
        <v>2</v>
      </c>
      <c r="AE4623">
        <v>2</v>
      </c>
      <c r="AF4623">
        <v>2</v>
      </c>
      <c r="AG4623">
        <v>1</v>
      </c>
      <c r="AH4623">
        <v>68</v>
      </c>
      <c r="AI4623">
        <v>307</v>
      </c>
      <c r="AJ4623">
        <v>68</v>
      </c>
      <c r="AK4623">
        <v>68001</v>
      </c>
      <c r="AL4623" s="1">
        <v>40355</v>
      </c>
      <c r="AM4623" s="1">
        <v>40352</v>
      </c>
      <c r="AN4623">
        <v>2</v>
      </c>
      <c r="AO4623">
        <v>1</v>
      </c>
      <c r="AP4623" s="1">
        <v>40355</v>
      </c>
      <c r="AQ4623">
        <v>1</v>
      </c>
      <c r="AR4623" s="1"/>
      <c r="AS4623">
        <v>0</v>
      </c>
      <c r="AT4623" s="1">
        <v>36998</v>
      </c>
      <c r="AU4623" t="s">
        <v>79</v>
      </c>
      <c r="AV4623" t="s">
        <v>79</v>
      </c>
      <c r="AW4623" s="1">
        <v>40357</v>
      </c>
      <c r="AX4623" s="1">
        <v>40357</v>
      </c>
      <c r="AY4623" t="s">
        <v>79</v>
      </c>
      <c r="AZ4623" t="s">
        <v>79</v>
      </c>
      <c r="BA4623" t="s">
        <v>79</v>
      </c>
      <c r="BB4623">
        <v>0</v>
      </c>
      <c r="BC4623">
        <v>1</v>
      </c>
      <c r="BD4623" t="s">
        <v>82</v>
      </c>
      <c r="BE4623" t="s">
        <v>92</v>
      </c>
      <c r="BF4623" t="s">
        <v>1273</v>
      </c>
      <c r="BG4623" t="s">
        <v>92</v>
      </c>
      <c r="BH4623" t="s">
        <v>1273</v>
      </c>
      <c r="BI4623" t="s">
        <v>92</v>
      </c>
      <c r="BJ4623" t="s">
        <v>382</v>
      </c>
      <c r="BK4623" t="s">
        <v>3328</v>
      </c>
    </row>
    <row r="4624" spans="1:63" x14ac:dyDescent="0.25">
      <c r="A4624">
        <v>3801407</v>
      </c>
      <c r="B4624">
        <v>220</v>
      </c>
      <c r="C4624" s="1">
        <v>40348</v>
      </c>
      <c r="D4624">
        <v>23</v>
      </c>
      <c r="E4624">
        <v>2010</v>
      </c>
      <c r="F4624">
        <v>6800100015</v>
      </c>
      <c r="G4624">
        <v>1</v>
      </c>
      <c r="H4624">
        <v>34</v>
      </c>
      <c r="I4624">
        <v>1</v>
      </c>
      <c r="J4624" t="s">
        <v>96</v>
      </c>
      <c r="K4624">
        <v>170</v>
      </c>
      <c r="L4624">
        <v>68</v>
      </c>
      <c r="M4624">
        <v>276</v>
      </c>
      <c r="N4624">
        <v>1</v>
      </c>
      <c r="O4624" t="s">
        <v>4007</v>
      </c>
      <c r="P4624" t="s">
        <v>74</v>
      </c>
      <c r="Q4624">
        <v>8332</v>
      </c>
      <c r="R4624" t="s">
        <v>86</v>
      </c>
      <c r="S4624" t="s">
        <v>116</v>
      </c>
      <c r="T4624">
        <v>5</v>
      </c>
      <c r="U4624">
        <v>5</v>
      </c>
      <c r="V4624">
        <v>2</v>
      </c>
      <c r="W4624">
        <v>2</v>
      </c>
      <c r="X4624">
        <v>2</v>
      </c>
      <c r="Y4624">
        <v>2</v>
      </c>
      <c r="Z4624">
        <v>2</v>
      </c>
      <c r="AA4624">
        <v>2</v>
      </c>
      <c r="AB4624">
        <v>2</v>
      </c>
      <c r="AC4624">
        <v>2</v>
      </c>
      <c r="AD4624">
        <v>2</v>
      </c>
      <c r="AE4624">
        <v>2</v>
      </c>
      <c r="AF4624">
        <v>2</v>
      </c>
      <c r="AG4624">
        <v>1</v>
      </c>
      <c r="AH4624">
        <v>68</v>
      </c>
      <c r="AI4624">
        <v>276</v>
      </c>
      <c r="AJ4624">
        <v>68</v>
      </c>
      <c r="AK4624">
        <v>68001</v>
      </c>
      <c r="AL4624" s="1">
        <v>40348</v>
      </c>
      <c r="AM4624" s="1">
        <v>40338</v>
      </c>
      <c r="AN4624">
        <v>2</v>
      </c>
      <c r="AO4624">
        <v>1</v>
      </c>
      <c r="AP4624" s="1">
        <v>40348</v>
      </c>
      <c r="AQ4624">
        <v>1</v>
      </c>
      <c r="AR4624" s="1"/>
      <c r="AS4624">
        <v>0</v>
      </c>
      <c r="AT4624" s="1">
        <v>27792</v>
      </c>
      <c r="AU4624" t="s">
        <v>79</v>
      </c>
      <c r="AV4624" t="s">
        <v>79</v>
      </c>
      <c r="AW4624" s="1">
        <v>40350</v>
      </c>
      <c r="AX4624" s="1">
        <v>40350</v>
      </c>
      <c r="AY4624" t="s">
        <v>79</v>
      </c>
      <c r="AZ4624" t="s">
        <v>79</v>
      </c>
      <c r="BA4624" t="s">
        <v>79</v>
      </c>
      <c r="BB4624">
        <v>0</v>
      </c>
      <c r="BC4624">
        <v>1</v>
      </c>
      <c r="BD4624" t="s">
        <v>82</v>
      </c>
      <c r="BE4624" t="s">
        <v>92</v>
      </c>
      <c r="BF4624" t="s">
        <v>346</v>
      </c>
      <c r="BG4624" t="s">
        <v>92</v>
      </c>
      <c r="BH4624" t="s">
        <v>346</v>
      </c>
      <c r="BI4624" t="s">
        <v>92</v>
      </c>
      <c r="BJ4624" t="s">
        <v>382</v>
      </c>
      <c r="BK4624" t="s">
        <v>3328</v>
      </c>
    </row>
    <row r="4625" spans="1:63" x14ac:dyDescent="0.25">
      <c r="A4625">
        <v>3801405</v>
      </c>
      <c r="B4625">
        <v>220</v>
      </c>
      <c r="C4625" s="1">
        <v>40348</v>
      </c>
      <c r="D4625">
        <v>23</v>
      </c>
      <c r="E4625">
        <v>2010</v>
      </c>
      <c r="F4625">
        <v>6800100015</v>
      </c>
      <c r="G4625">
        <v>1</v>
      </c>
      <c r="H4625">
        <v>74</v>
      </c>
      <c r="I4625">
        <v>1</v>
      </c>
      <c r="J4625" t="s">
        <v>73</v>
      </c>
      <c r="K4625">
        <v>170</v>
      </c>
      <c r="L4625">
        <v>68</v>
      </c>
      <c r="M4625">
        <v>276</v>
      </c>
      <c r="N4625">
        <v>1</v>
      </c>
      <c r="O4625" t="s">
        <v>4007</v>
      </c>
      <c r="P4625" t="s">
        <v>74</v>
      </c>
      <c r="Q4625">
        <v>9995</v>
      </c>
      <c r="R4625" t="s">
        <v>86</v>
      </c>
      <c r="S4625" t="s">
        <v>152</v>
      </c>
      <c r="T4625">
        <v>5</v>
      </c>
      <c r="U4625">
        <v>5</v>
      </c>
      <c r="V4625">
        <v>2</v>
      </c>
      <c r="W4625">
        <v>2</v>
      </c>
      <c r="X4625">
        <v>2</v>
      </c>
      <c r="Y4625">
        <v>2</v>
      </c>
      <c r="Z4625">
        <v>2</v>
      </c>
      <c r="AA4625">
        <v>2</v>
      </c>
      <c r="AB4625">
        <v>2</v>
      </c>
      <c r="AC4625">
        <v>2</v>
      </c>
      <c r="AD4625">
        <v>2</v>
      </c>
      <c r="AE4625">
        <v>2</v>
      </c>
      <c r="AF4625">
        <v>2</v>
      </c>
      <c r="AG4625">
        <v>1</v>
      </c>
      <c r="AH4625">
        <v>68</v>
      </c>
      <c r="AI4625">
        <v>276</v>
      </c>
      <c r="AJ4625">
        <v>68</v>
      </c>
      <c r="AK4625">
        <v>68001</v>
      </c>
      <c r="AL4625" s="1">
        <v>40348</v>
      </c>
      <c r="AM4625" s="1">
        <v>40341</v>
      </c>
      <c r="AN4625">
        <v>2</v>
      </c>
      <c r="AO4625">
        <v>1</v>
      </c>
      <c r="AP4625" s="1">
        <v>40348</v>
      </c>
      <c r="AQ4625">
        <v>1</v>
      </c>
      <c r="AR4625" s="1"/>
      <c r="AS4625">
        <v>0</v>
      </c>
      <c r="AT4625" s="1">
        <v>13288</v>
      </c>
      <c r="AU4625" t="s">
        <v>79</v>
      </c>
      <c r="AV4625" t="s">
        <v>79</v>
      </c>
      <c r="AW4625" s="1">
        <v>40350</v>
      </c>
      <c r="AX4625" s="1">
        <v>40350</v>
      </c>
      <c r="AY4625" t="s">
        <v>79</v>
      </c>
      <c r="AZ4625" t="s">
        <v>79</v>
      </c>
      <c r="BA4625" t="s">
        <v>79</v>
      </c>
      <c r="BB4625">
        <v>0</v>
      </c>
      <c r="BC4625">
        <v>1</v>
      </c>
      <c r="BD4625" t="s">
        <v>82</v>
      </c>
      <c r="BE4625" t="s">
        <v>92</v>
      </c>
      <c r="BF4625" t="s">
        <v>346</v>
      </c>
      <c r="BG4625" t="s">
        <v>92</v>
      </c>
      <c r="BH4625" t="s">
        <v>346</v>
      </c>
      <c r="BI4625" t="s">
        <v>92</v>
      </c>
      <c r="BJ4625" t="s">
        <v>382</v>
      </c>
      <c r="BK4625" t="s">
        <v>3328</v>
      </c>
    </row>
    <row r="4626" spans="1:63" x14ac:dyDescent="0.25">
      <c r="A4626">
        <v>3801425</v>
      </c>
      <c r="B4626">
        <v>220</v>
      </c>
      <c r="C4626" s="1">
        <v>40266</v>
      </c>
      <c r="D4626">
        <v>13</v>
      </c>
      <c r="E4626">
        <v>2010</v>
      </c>
      <c r="F4626">
        <v>6800100015</v>
      </c>
      <c r="G4626">
        <v>1</v>
      </c>
      <c r="H4626">
        <v>14</v>
      </c>
      <c r="I4626">
        <v>1</v>
      </c>
      <c r="J4626" t="s">
        <v>96</v>
      </c>
      <c r="K4626">
        <v>170</v>
      </c>
      <c r="L4626">
        <v>68</v>
      </c>
      <c r="M4626">
        <v>307</v>
      </c>
      <c r="N4626">
        <v>1</v>
      </c>
      <c r="O4626" t="s">
        <v>74</v>
      </c>
      <c r="P4626" t="s">
        <v>74</v>
      </c>
      <c r="Q4626">
        <v>9997</v>
      </c>
      <c r="R4626" t="s">
        <v>77</v>
      </c>
      <c r="S4626" t="s">
        <v>2831</v>
      </c>
      <c r="T4626">
        <v>6</v>
      </c>
      <c r="U4626">
        <v>5</v>
      </c>
      <c r="V4626">
        <v>2</v>
      </c>
      <c r="W4626">
        <v>2</v>
      </c>
      <c r="X4626">
        <v>2</v>
      </c>
      <c r="Y4626">
        <v>2</v>
      </c>
      <c r="Z4626">
        <v>2</v>
      </c>
      <c r="AA4626">
        <v>2</v>
      </c>
      <c r="AB4626">
        <v>2</v>
      </c>
      <c r="AC4626">
        <v>2</v>
      </c>
      <c r="AD4626">
        <v>2</v>
      </c>
      <c r="AE4626">
        <v>2</v>
      </c>
      <c r="AF4626">
        <v>2</v>
      </c>
      <c r="AG4626">
        <v>1</v>
      </c>
      <c r="AH4626">
        <v>68</v>
      </c>
      <c r="AI4626">
        <v>307</v>
      </c>
      <c r="AJ4626">
        <v>68</v>
      </c>
      <c r="AK4626">
        <v>68001</v>
      </c>
      <c r="AL4626" s="1">
        <v>40266</v>
      </c>
      <c r="AM4626" s="1">
        <v>40266</v>
      </c>
      <c r="AN4626">
        <v>2</v>
      </c>
      <c r="AO4626">
        <v>1</v>
      </c>
      <c r="AP4626" s="1">
        <v>40267</v>
      </c>
      <c r="AQ4626">
        <v>1</v>
      </c>
      <c r="AR4626" s="1"/>
      <c r="AS4626">
        <v>0</v>
      </c>
      <c r="AT4626" s="1">
        <v>35303</v>
      </c>
      <c r="AU4626" t="s">
        <v>79</v>
      </c>
      <c r="AV4626" t="s">
        <v>79</v>
      </c>
      <c r="AW4626" s="1">
        <v>40302</v>
      </c>
      <c r="AX4626" s="1">
        <v>40302</v>
      </c>
      <c r="AY4626" t="s">
        <v>79</v>
      </c>
      <c r="AZ4626" t="s">
        <v>79</v>
      </c>
      <c r="BA4626" t="s">
        <v>79</v>
      </c>
      <c r="BB4626">
        <v>0</v>
      </c>
      <c r="BC4626">
        <v>1</v>
      </c>
      <c r="BD4626" t="s">
        <v>82</v>
      </c>
      <c r="BE4626" t="s">
        <v>92</v>
      </c>
      <c r="BF4626" t="s">
        <v>1273</v>
      </c>
      <c r="BG4626" t="s">
        <v>92</v>
      </c>
      <c r="BH4626" t="s">
        <v>1273</v>
      </c>
      <c r="BI4626" t="s">
        <v>92</v>
      </c>
      <c r="BJ4626" t="s">
        <v>382</v>
      </c>
      <c r="BK4626" t="s">
        <v>3328</v>
      </c>
    </row>
    <row r="4627" spans="1:63" x14ac:dyDescent="0.25">
      <c r="A4627">
        <v>3801426</v>
      </c>
      <c r="B4627">
        <v>220</v>
      </c>
      <c r="C4627" s="1">
        <v>40271</v>
      </c>
      <c r="D4627">
        <v>12</v>
      </c>
      <c r="E4627">
        <v>2010</v>
      </c>
      <c r="F4627">
        <v>6800100015</v>
      </c>
      <c r="G4627">
        <v>1</v>
      </c>
      <c r="H4627">
        <v>14</v>
      </c>
      <c r="I4627">
        <v>1</v>
      </c>
      <c r="J4627" t="s">
        <v>96</v>
      </c>
      <c r="K4627">
        <v>170</v>
      </c>
      <c r="L4627">
        <v>68</v>
      </c>
      <c r="M4627">
        <v>307</v>
      </c>
      <c r="N4627">
        <v>1</v>
      </c>
      <c r="O4627" t="s">
        <v>74</v>
      </c>
      <c r="P4627" t="s">
        <v>74</v>
      </c>
      <c r="Q4627">
        <v>9997</v>
      </c>
      <c r="R4627" t="s">
        <v>77</v>
      </c>
      <c r="S4627" t="s">
        <v>2831</v>
      </c>
      <c r="T4627">
        <v>5</v>
      </c>
      <c r="U4627">
        <v>5</v>
      </c>
      <c r="V4627">
        <v>2</v>
      </c>
      <c r="W4627">
        <v>2</v>
      </c>
      <c r="X4627">
        <v>2</v>
      </c>
      <c r="Y4627">
        <v>2</v>
      </c>
      <c r="Z4627">
        <v>2</v>
      </c>
      <c r="AA4627">
        <v>2</v>
      </c>
      <c r="AB4627">
        <v>2</v>
      </c>
      <c r="AC4627">
        <v>2</v>
      </c>
      <c r="AD4627">
        <v>2</v>
      </c>
      <c r="AE4627">
        <v>2</v>
      </c>
      <c r="AF4627">
        <v>2</v>
      </c>
      <c r="AG4627">
        <v>1</v>
      </c>
      <c r="AH4627">
        <v>68</v>
      </c>
      <c r="AI4627">
        <v>307</v>
      </c>
      <c r="AJ4627">
        <v>68</v>
      </c>
      <c r="AK4627">
        <v>68001</v>
      </c>
      <c r="AL4627" s="1">
        <v>40271</v>
      </c>
      <c r="AM4627" s="1">
        <v>40262</v>
      </c>
      <c r="AN4627">
        <v>2</v>
      </c>
      <c r="AO4627">
        <v>1</v>
      </c>
      <c r="AP4627" s="1">
        <v>40271</v>
      </c>
      <c r="AQ4627">
        <v>1</v>
      </c>
      <c r="AR4627" s="1"/>
      <c r="AS4627">
        <v>0</v>
      </c>
      <c r="AT4627" s="1">
        <v>35303</v>
      </c>
      <c r="AU4627" t="s">
        <v>79</v>
      </c>
      <c r="AV4627" t="s">
        <v>79</v>
      </c>
      <c r="AW4627" s="1">
        <v>40273</v>
      </c>
      <c r="AX4627" s="1">
        <v>40273</v>
      </c>
      <c r="AY4627" t="s">
        <v>79</v>
      </c>
      <c r="AZ4627" t="s">
        <v>79</v>
      </c>
      <c r="BA4627" t="s">
        <v>79</v>
      </c>
      <c r="BB4627">
        <v>0</v>
      </c>
      <c r="BC4627">
        <v>1</v>
      </c>
      <c r="BD4627" t="s">
        <v>82</v>
      </c>
      <c r="BE4627" t="s">
        <v>92</v>
      </c>
      <c r="BF4627" t="s">
        <v>1273</v>
      </c>
      <c r="BG4627" t="s">
        <v>92</v>
      </c>
      <c r="BH4627" t="s">
        <v>1273</v>
      </c>
      <c r="BI4627" t="s">
        <v>92</v>
      </c>
      <c r="BJ4627" t="s">
        <v>382</v>
      </c>
      <c r="BK4627" t="s">
        <v>3328</v>
      </c>
    </row>
    <row r="4628" spans="1:63" x14ac:dyDescent="0.25">
      <c r="A4628">
        <v>3799050</v>
      </c>
      <c r="B4628">
        <v>220</v>
      </c>
      <c r="C4628" s="1">
        <v>40369</v>
      </c>
      <c r="D4628">
        <v>27</v>
      </c>
      <c r="E4628">
        <v>2010</v>
      </c>
      <c r="F4628">
        <v>6800100015</v>
      </c>
      <c r="G4628">
        <v>1</v>
      </c>
      <c r="H4628">
        <v>36</v>
      </c>
      <c r="I4628">
        <v>1</v>
      </c>
      <c r="J4628" t="s">
        <v>96</v>
      </c>
      <c r="K4628">
        <v>170</v>
      </c>
      <c r="L4628">
        <v>68</v>
      </c>
      <c r="M4628">
        <v>1</v>
      </c>
      <c r="N4628">
        <v>1</v>
      </c>
      <c r="O4628" t="s">
        <v>382</v>
      </c>
      <c r="P4628" t="s">
        <v>74</v>
      </c>
      <c r="Q4628">
        <v>3123</v>
      </c>
      <c r="R4628" t="s">
        <v>77</v>
      </c>
      <c r="S4628" t="s">
        <v>2831</v>
      </c>
      <c r="T4628">
        <v>5</v>
      </c>
      <c r="U4628">
        <v>5</v>
      </c>
      <c r="V4628">
        <v>2</v>
      </c>
      <c r="W4628">
        <v>2</v>
      </c>
      <c r="X4628">
        <v>2</v>
      </c>
      <c r="Y4628">
        <v>2</v>
      </c>
      <c r="Z4628">
        <v>2</v>
      </c>
      <c r="AA4628">
        <v>2</v>
      </c>
      <c r="AB4628">
        <v>2</v>
      </c>
      <c r="AC4628">
        <v>2</v>
      </c>
      <c r="AD4628">
        <v>2</v>
      </c>
      <c r="AE4628">
        <v>2</v>
      </c>
      <c r="AF4628">
        <v>2</v>
      </c>
      <c r="AG4628">
        <v>1</v>
      </c>
      <c r="AH4628">
        <v>68</v>
      </c>
      <c r="AI4628">
        <v>1</v>
      </c>
      <c r="AJ4628">
        <v>68</v>
      </c>
      <c r="AK4628">
        <v>68001</v>
      </c>
      <c r="AL4628" s="1">
        <v>40369</v>
      </c>
      <c r="AM4628" s="1">
        <v>40364</v>
      </c>
      <c r="AN4628">
        <v>2</v>
      </c>
      <c r="AO4628">
        <v>1</v>
      </c>
      <c r="AP4628" s="1">
        <v>40369</v>
      </c>
      <c r="AQ4628">
        <v>1</v>
      </c>
      <c r="AR4628" s="1"/>
      <c r="AS4628">
        <v>0</v>
      </c>
      <c r="AT4628" s="1">
        <v>27394</v>
      </c>
      <c r="AU4628" t="s">
        <v>79</v>
      </c>
      <c r="AV4628" t="s">
        <v>79</v>
      </c>
      <c r="AW4628" s="1">
        <v>40371</v>
      </c>
      <c r="AX4628" s="1">
        <v>40371</v>
      </c>
      <c r="AY4628" t="s">
        <v>79</v>
      </c>
      <c r="AZ4628" t="s">
        <v>79</v>
      </c>
      <c r="BA4628" t="s">
        <v>79</v>
      </c>
      <c r="BB4628">
        <v>0</v>
      </c>
      <c r="BC4628">
        <v>1</v>
      </c>
      <c r="BD4628" t="s">
        <v>82</v>
      </c>
      <c r="BE4628" t="s">
        <v>92</v>
      </c>
      <c r="BF4628" t="s">
        <v>382</v>
      </c>
      <c r="BG4628" t="s">
        <v>92</v>
      </c>
      <c r="BH4628" t="s">
        <v>382</v>
      </c>
      <c r="BI4628" t="s">
        <v>92</v>
      </c>
      <c r="BJ4628" t="s">
        <v>382</v>
      </c>
      <c r="BK4628" t="s">
        <v>3328</v>
      </c>
    </row>
    <row r="4629" spans="1:63" x14ac:dyDescent="0.25">
      <c r="A4629">
        <v>3799051</v>
      </c>
      <c r="B4629">
        <v>220</v>
      </c>
      <c r="C4629" s="1">
        <v>40299</v>
      </c>
      <c r="D4629">
        <v>14</v>
      </c>
      <c r="E4629">
        <v>2010</v>
      </c>
      <c r="F4629">
        <v>6800100015</v>
      </c>
      <c r="G4629">
        <v>1</v>
      </c>
      <c r="H4629">
        <v>68</v>
      </c>
      <c r="I4629">
        <v>1</v>
      </c>
      <c r="J4629" t="s">
        <v>73</v>
      </c>
      <c r="K4629">
        <v>170</v>
      </c>
      <c r="L4629">
        <v>68</v>
      </c>
      <c r="M4629">
        <v>1</v>
      </c>
      <c r="N4629">
        <v>1</v>
      </c>
      <c r="O4629" t="s">
        <v>74</v>
      </c>
      <c r="P4629" t="s">
        <v>74</v>
      </c>
      <c r="Q4629">
        <v>9996</v>
      </c>
      <c r="R4629" t="s">
        <v>86</v>
      </c>
      <c r="S4629" t="s">
        <v>87</v>
      </c>
      <c r="T4629">
        <v>5</v>
      </c>
      <c r="U4629">
        <v>5</v>
      </c>
      <c r="V4629">
        <v>2</v>
      </c>
      <c r="W4629">
        <v>2</v>
      </c>
      <c r="X4629">
        <v>2</v>
      </c>
      <c r="Y4629">
        <v>2</v>
      </c>
      <c r="Z4629">
        <v>2</v>
      </c>
      <c r="AA4629">
        <v>2</v>
      </c>
      <c r="AB4629">
        <v>2</v>
      </c>
      <c r="AC4629">
        <v>2</v>
      </c>
      <c r="AD4629">
        <v>2</v>
      </c>
      <c r="AE4629">
        <v>2</v>
      </c>
      <c r="AF4629">
        <v>2</v>
      </c>
      <c r="AG4629">
        <v>1</v>
      </c>
      <c r="AH4629">
        <v>68</v>
      </c>
      <c r="AI4629">
        <v>1</v>
      </c>
      <c r="AJ4629">
        <v>68</v>
      </c>
      <c r="AK4629">
        <v>68001</v>
      </c>
      <c r="AL4629" s="1">
        <v>40299</v>
      </c>
      <c r="AM4629" s="1">
        <v>40273</v>
      </c>
      <c r="AN4629">
        <v>2</v>
      </c>
      <c r="AO4629">
        <v>2</v>
      </c>
      <c r="AP4629" s="1"/>
      <c r="AQ4629">
        <v>1</v>
      </c>
      <c r="AR4629" s="1"/>
      <c r="AS4629">
        <v>0</v>
      </c>
      <c r="AT4629" s="1">
        <v>15687</v>
      </c>
      <c r="AU4629" t="s">
        <v>79</v>
      </c>
      <c r="AV4629" t="s">
        <v>79</v>
      </c>
      <c r="AW4629" s="1">
        <v>40301</v>
      </c>
      <c r="AX4629" s="1">
        <v>40301</v>
      </c>
      <c r="AY4629" t="s">
        <v>79</v>
      </c>
      <c r="AZ4629" t="s">
        <v>79</v>
      </c>
      <c r="BA4629" t="s">
        <v>79</v>
      </c>
      <c r="BB4629">
        <v>0</v>
      </c>
      <c r="BC4629">
        <v>1</v>
      </c>
      <c r="BD4629" t="s">
        <v>82</v>
      </c>
      <c r="BE4629" t="s">
        <v>92</v>
      </c>
      <c r="BF4629" t="s">
        <v>382</v>
      </c>
      <c r="BG4629" t="s">
        <v>92</v>
      </c>
      <c r="BH4629" t="s">
        <v>382</v>
      </c>
      <c r="BI4629" t="s">
        <v>92</v>
      </c>
      <c r="BJ4629" t="s">
        <v>382</v>
      </c>
      <c r="BK4629" t="s">
        <v>3328</v>
      </c>
    </row>
    <row r="4630" spans="1:63" x14ac:dyDescent="0.25">
      <c r="A4630">
        <v>3799054</v>
      </c>
      <c r="B4630">
        <v>220</v>
      </c>
      <c r="C4630" s="1">
        <v>40292</v>
      </c>
      <c r="D4630">
        <v>15</v>
      </c>
      <c r="E4630">
        <v>2010</v>
      </c>
      <c r="F4630">
        <v>6800100015</v>
      </c>
      <c r="G4630">
        <v>1</v>
      </c>
      <c r="H4630">
        <v>51</v>
      </c>
      <c r="I4630">
        <v>1</v>
      </c>
      <c r="J4630" t="s">
        <v>96</v>
      </c>
      <c r="K4630">
        <v>170</v>
      </c>
      <c r="L4630">
        <v>68</v>
      </c>
      <c r="M4630">
        <v>1</v>
      </c>
      <c r="N4630">
        <v>1</v>
      </c>
      <c r="O4630" t="s">
        <v>74</v>
      </c>
      <c r="P4630" t="s">
        <v>74</v>
      </c>
      <c r="Q4630">
        <v>9152</v>
      </c>
      <c r="R4630" t="s">
        <v>86</v>
      </c>
      <c r="S4630" t="s">
        <v>87</v>
      </c>
      <c r="T4630">
        <v>5</v>
      </c>
      <c r="U4630">
        <v>5</v>
      </c>
      <c r="V4630">
        <v>2</v>
      </c>
      <c r="W4630">
        <v>2</v>
      </c>
      <c r="X4630">
        <v>2</v>
      </c>
      <c r="Y4630">
        <v>2</v>
      </c>
      <c r="Z4630">
        <v>2</v>
      </c>
      <c r="AA4630">
        <v>2</v>
      </c>
      <c r="AB4630">
        <v>2</v>
      </c>
      <c r="AC4630">
        <v>2</v>
      </c>
      <c r="AD4630">
        <v>2</v>
      </c>
      <c r="AE4630">
        <v>2</v>
      </c>
      <c r="AF4630">
        <v>2</v>
      </c>
      <c r="AG4630">
        <v>1</v>
      </c>
      <c r="AH4630">
        <v>68</v>
      </c>
      <c r="AI4630">
        <v>1</v>
      </c>
      <c r="AJ4630">
        <v>68</v>
      </c>
      <c r="AK4630">
        <v>68001</v>
      </c>
      <c r="AL4630" s="1">
        <v>40292</v>
      </c>
      <c r="AM4630" s="1">
        <v>40283</v>
      </c>
      <c r="AN4630">
        <v>2</v>
      </c>
      <c r="AO4630">
        <v>1</v>
      </c>
      <c r="AP4630" s="1">
        <v>40292</v>
      </c>
      <c r="AQ4630">
        <v>1</v>
      </c>
      <c r="AR4630" s="1"/>
      <c r="AS4630">
        <v>0</v>
      </c>
      <c r="AT4630" s="1">
        <v>21749</v>
      </c>
      <c r="AU4630" t="s">
        <v>79</v>
      </c>
      <c r="AV4630" t="s">
        <v>79</v>
      </c>
      <c r="AW4630" s="1">
        <v>40294</v>
      </c>
      <c r="AX4630" s="1">
        <v>40294</v>
      </c>
      <c r="AY4630" t="s">
        <v>79</v>
      </c>
      <c r="AZ4630" t="s">
        <v>79</v>
      </c>
      <c r="BA4630" t="s">
        <v>79</v>
      </c>
      <c r="BB4630">
        <v>0</v>
      </c>
      <c r="BC4630">
        <v>1</v>
      </c>
      <c r="BD4630" t="s">
        <v>82</v>
      </c>
      <c r="BE4630" t="s">
        <v>92</v>
      </c>
      <c r="BF4630" t="s">
        <v>382</v>
      </c>
      <c r="BG4630" t="s">
        <v>92</v>
      </c>
      <c r="BH4630" t="s">
        <v>382</v>
      </c>
      <c r="BI4630" t="s">
        <v>92</v>
      </c>
      <c r="BJ4630" t="s">
        <v>382</v>
      </c>
      <c r="BK4630" t="s">
        <v>3328</v>
      </c>
    </row>
    <row r="4631" spans="1:63" x14ac:dyDescent="0.25">
      <c r="A4631">
        <v>3799055</v>
      </c>
      <c r="B4631">
        <v>220</v>
      </c>
      <c r="C4631" s="1">
        <v>40283</v>
      </c>
      <c r="D4631">
        <v>15</v>
      </c>
      <c r="E4631">
        <v>2010</v>
      </c>
      <c r="F4631">
        <v>6800100015</v>
      </c>
      <c r="G4631">
        <v>1</v>
      </c>
      <c r="H4631">
        <v>77</v>
      </c>
      <c r="I4631">
        <v>1</v>
      </c>
      <c r="J4631" t="s">
        <v>73</v>
      </c>
      <c r="K4631">
        <v>170</v>
      </c>
      <c r="L4631">
        <v>68</v>
      </c>
      <c r="M4631">
        <v>1</v>
      </c>
      <c r="N4631">
        <v>1</v>
      </c>
      <c r="O4631" t="s">
        <v>74</v>
      </c>
      <c r="P4631" t="s">
        <v>74</v>
      </c>
      <c r="Q4631">
        <v>9996</v>
      </c>
      <c r="R4631" t="s">
        <v>86</v>
      </c>
      <c r="S4631" t="s">
        <v>87</v>
      </c>
      <c r="T4631">
        <v>5</v>
      </c>
      <c r="U4631">
        <v>5</v>
      </c>
      <c r="V4631">
        <v>2</v>
      </c>
      <c r="W4631">
        <v>2</v>
      </c>
      <c r="X4631">
        <v>2</v>
      </c>
      <c r="Y4631">
        <v>2</v>
      </c>
      <c r="Z4631">
        <v>2</v>
      </c>
      <c r="AA4631">
        <v>2</v>
      </c>
      <c r="AB4631">
        <v>2</v>
      </c>
      <c r="AC4631">
        <v>2</v>
      </c>
      <c r="AD4631">
        <v>2</v>
      </c>
      <c r="AE4631">
        <v>2</v>
      </c>
      <c r="AF4631">
        <v>2</v>
      </c>
      <c r="AG4631">
        <v>1</v>
      </c>
      <c r="AH4631">
        <v>68</v>
      </c>
      <c r="AI4631">
        <v>1</v>
      </c>
      <c r="AJ4631">
        <v>68</v>
      </c>
      <c r="AK4631">
        <v>68001</v>
      </c>
      <c r="AL4631" s="1">
        <v>40283</v>
      </c>
      <c r="AM4631" s="1">
        <v>40282</v>
      </c>
      <c r="AN4631">
        <v>2</v>
      </c>
      <c r="AO4631">
        <v>1</v>
      </c>
      <c r="AP4631" s="1">
        <v>40286</v>
      </c>
      <c r="AQ4631">
        <v>1</v>
      </c>
      <c r="AR4631" s="1"/>
      <c r="AS4631">
        <v>0</v>
      </c>
      <c r="AT4631" s="1">
        <v>12368</v>
      </c>
      <c r="AU4631" t="s">
        <v>79</v>
      </c>
      <c r="AV4631" t="s">
        <v>79</v>
      </c>
      <c r="AW4631" s="1">
        <v>40287</v>
      </c>
      <c r="AX4631" s="1">
        <v>40287</v>
      </c>
      <c r="AY4631" t="s">
        <v>79</v>
      </c>
      <c r="AZ4631" t="s">
        <v>79</v>
      </c>
      <c r="BA4631" t="s">
        <v>79</v>
      </c>
      <c r="BB4631">
        <v>0</v>
      </c>
      <c r="BC4631">
        <v>1</v>
      </c>
      <c r="BD4631" t="s">
        <v>82</v>
      </c>
      <c r="BE4631" t="s">
        <v>92</v>
      </c>
      <c r="BF4631" t="s">
        <v>382</v>
      </c>
      <c r="BG4631" t="s">
        <v>92</v>
      </c>
      <c r="BH4631" t="s">
        <v>382</v>
      </c>
      <c r="BI4631" t="s">
        <v>92</v>
      </c>
      <c r="BJ4631" t="s">
        <v>382</v>
      </c>
      <c r="BK4631" t="s">
        <v>3328</v>
      </c>
    </row>
    <row r="4632" spans="1:63" x14ac:dyDescent="0.25">
      <c r="A4632">
        <v>3799056</v>
      </c>
      <c r="B4632">
        <v>220</v>
      </c>
      <c r="C4632" s="1">
        <v>40313</v>
      </c>
      <c r="D4632">
        <v>18</v>
      </c>
      <c r="E4632">
        <v>2010</v>
      </c>
      <c r="F4632">
        <v>6800100015</v>
      </c>
      <c r="G4632">
        <v>1</v>
      </c>
      <c r="H4632">
        <v>44</v>
      </c>
      <c r="I4632">
        <v>1</v>
      </c>
      <c r="J4632" t="s">
        <v>73</v>
      </c>
      <c r="K4632">
        <v>170</v>
      </c>
      <c r="L4632">
        <v>68</v>
      </c>
      <c r="M4632">
        <v>1</v>
      </c>
      <c r="N4632">
        <v>1</v>
      </c>
      <c r="O4632" t="s">
        <v>74</v>
      </c>
      <c r="P4632" t="s">
        <v>74</v>
      </c>
      <c r="Q4632">
        <v>4115</v>
      </c>
      <c r="R4632" t="s">
        <v>86</v>
      </c>
      <c r="S4632" t="s">
        <v>2170</v>
      </c>
      <c r="T4632">
        <v>5</v>
      </c>
      <c r="U4632">
        <v>5</v>
      </c>
      <c r="V4632">
        <v>2</v>
      </c>
      <c r="W4632">
        <v>2</v>
      </c>
      <c r="X4632">
        <v>2</v>
      </c>
      <c r="Y4632">
        <v>2</v>
      </c>
      <c r="Z4632">
        <v>2</v>
      </c>
      <c r="AA4632">
        <v>2</v>
      </c>
      <c r="AB4632">
        <v>2</v>
      </c>
      <c r="AC4632">
        <v>2</v>
      </c>
      <c r="AD4632">
        <v>2</v>
      </c>
      <c r="AE4632">
        <v>2</v>
      </c>
      <c r="AF4632">
        <v>2</v>
      </c>
      <c r="AG4632">
        <v>1</v>
      </c>
      <c r="AH4632">
        <v>68</v>
      </c>
      <c r="AI4632">
        <v>1</v>
      </c>
      <c r="AJ4632">
        <v>68</v>
      </c>
      <c r="AK4632">
        <v>68001</v>
      </c>
      <c r="AL4632" s="1">
        <v>40313</v>
      </c>
      <c r="AM4632" s="1">
        <v>40306</v>
      </c>
      <c r="AN4632">
        <v>2</v>
      </c>
      <c r="AO4632">
        <v>1</v>
      </c>
      <c r="AP4632" s="1">
        <v>40313</v>
      </c>
      <c r="AQ4632">
        <v>1</v>
      </c>
      <c r="AR4632" s="1"/>
      <c r="AS4632">
        <v>0</v>
      </c>
      <c r="AT4632" s="1">
        <v>24303</v>
      </c>
      <c r="AU4632" t="s">
        <v>79</v>
      </c>
      <c r="AV4632" t="s">
        <v>79</v>
      </c>
      <c r="AW4632" s="1">
        <v>40316</v>
      </c>
      <c r="AX4632" s="1">
        <v>40316</v>
      </c>
      <c r="AY4632" t="s">
        <v>79</v>
      </c>
      <c r="AZ4632" t="s">
        <v>79</v>
      </c>
      <c r="BA4632" t="s">
        <v>79</v>
      </c>
      <c r="BB4632">
        <v>0</v>
      </c>
      <c r="BC4632">
        <v>1</v>
      </c>
      <c r="BD4632" t="s">
        <v>82</v>
      </c>
      <c r="BE4632" t="s">
        <v>92</v>
      </c>
      <c r="BF4632" t="s">
        <v>382</v>
      </c>
      <c r="BG4632" t="s">
        <v>92</v>
      </c>
      <c r="BH4632" t="s">
        <v>382</v>
      </c>
      <c r="BI4632" t="s">
        <v>92</v>
      </c>
      <c r="BJ4632" t="s">
        <v>382</v>
      </c>
      <c r="BK4632" t="s">
        <v>3328</v>
      </c>
    </row>
    <row r="4633" spans="1:63" x14ac:dyDescent="0.25">
      <c r="A4633">
        <v>3799003</v>
      </c>
      <c r="B4633">
        <v>220</v>
      </c>
      <c r="C4633" s="1">
        <v>40257</v>
      </c>
      <c r="D4633">
        <v>11</v>
      </c>
      <c r="E4633">
        <v>2010</v>
      </c>
      <c r="F4633">
        <v>6800100015</v>
      </c>
      <c r="G4633">
        <v>1</v>
      </c>
      <c r="H4633">
        <v>54</v>
      </c>
      <c r="I4633">
        <v>1</v>
      </c>
      <c r="J4633" t="s">
        <v>96</v>
      </c>
      <c r="K4633">
        <v>170</v>
      </c>
      <c r="L4633">
        <v>68</v>
      </c>
      <c r="M4633">
        <v>1</v>
      </c>
      <c r="N4633">
        <v>1</v>
      </c>
      <c r="O4633" t="s">
        <v>74</v>
      </c>
      <c r="P4633" t="s">
        <v>74</v>
      </c>
      <c r="Q4633">
        <v>9996</v>
      </c>
      <c r="R4633" t="s">
        <v>86</v>
      </c>
      <c r="S4633" t="s">
        <v>5069</v>
      </c>
      <c r="T4633">
        <v>5</v>
      </c>
      <c r="U4633">
        <v>5</v>
      </c>
      <c r="V4633">
        <v>2</v>
      </c>
      <c r="W4633">
        <v>2</v>
      </c>
      <c r="X4633">
        <v>2</v>
      </c>
      <c r="Y4633">
        <v>2</v>
      </c>
      <c r="Z4633">
        <v>2</v>
      </c>
      <c r="AA4633">
        <v>2</v>
      </c>
      <c r="AB4633">
        <v>2</v>
      </c>
      <c r="AC4633">
        <v>2</v>
      </c>
      <c r="AD4633">
        <v>2</v>
      </c>
      <c r="AE4633">
        <v>2</v>
      </c>
      <c r="AF4633">
        <v>2</v>
      </c>
      <c r="AG4633">
        <v>1</v>
      </c>
      <c r="AH4633">
        <v>68</v>
      </c>
      <c r="AI4633">
        <v>1</v>
      </c>
      <c r="AJ4633">
        <v>68</v>
      </c>
      <c r="AK4633">
        <v>68001</v>
      </c>
      <c r="AL4633" s="1">
        <v>40257</v>
      </c>
      <c r="AM4633" s="1">
        <v>40253</v>
      </c>
      <c r="AN4633">
        <v>2</v>
      </c>
      <c r="AO4633">
        <v>1</v>
      </c>
      <c r="AP4633" s="1">
        <v>40257</v>
      </c>
      <c r="AQ4633">
        <v>1</v>
      </c>
      <c r="AR4633" s="1"/>
      <c r="AS4633">
        <v>3</v>
      </c>
      <c r="AT4633" s="1">
        <v>20755</v>
      </c>
      <c r="AU4633" t="s">
        <v>79</v>
      </c>
      <c r="AV4633" t="s">
        <v>79</v>
      </c>
      <c r="AW4633" s="1">
        <v>40260</v>
      </c>
      <c r="AX4633" s="1">
        <v>40260</v>
      </c>
      <c r="AY4633" t="s">
        <v>79</v>
      </c>
      <c r="AZ4633" t="s">
        <v>79</v>
      </c>
      <c r="BA4633" t="s">
        <v>79</v>
      </c>
      <c r="BB4633">
        <v>1</v>
      </c>
      <c r="BC4633">
        <v>1</v>
      </c>
      <c r="BD4633" t="s">
        <v>82</v>
      </c>
      <c r="BE4633" t="s">
        <v>92</v>
      </c>
      <c r="BF4633" t="s">
        <v>382</v>
      </c>
      <c r="BG4633" t="s">
        <v>92</v>
      </c>
      <c r="BH4633" t="s">
        <v>382</v>
      </c>
      <c r="BI4633" t="s">
        <v>92</v>
      </c>
      <c r="BJ4633" t="s">
        <v>382</v>
      </c>
      <c r="BK4633" t="s">
        <v>3328</v>
      </c>
    </row>
    <row r="4634" spans="1:63" x14ac:dyDescent="0.25">
      <c r="A4634">
        <v>3799008</v>
      </c>
      <c r="B4634">
        <v>220</v>
      </c>
      <c r="C4634" s="1">
        <v>40341</v>
      </c>
      <c r="D4634">
        <v>23</v>
      </c>
      <c r="E4634">
        <v>2010</v>
      </c>
      <c r="F4634">
        <v>6800100015</v>
      </c>
      <c r="G4634">
        <v>1</v>
      </c>
      <c r="H4634">
        <v>60</v>
      </c>
      <c r="I4634">
        <v>1</v>
      </c>
      <c r="J4634" t="s">
        <v>96</v>
      </c>
      <c r="K4634">
        <v>170</v>
      </c>
      <c r="L4634">
        <v>68</v>
      </c>
      <c r="M4634">
        <v>1</v>
      </c>
      <c r="N4634">
        <v>1</v>
      </c>
      <c r="O4634" t="s">
        <v>382</v>
      </c>
      <c r="P4634" t="s">
        <v>74</v>
      </c>
      <c r="Q4634">
        <v>9999</v>
      </c>
      <c r="R4634" t="s">
        <v>86</v>
      </c>
      <c r="S4634" t="s">
        <v>2170</v>
      </c>
      <c r="T4634">
        <v>6</v>
      </c>
      <c r="U4634">
        <v>5</v>
      </c>
      <c r="V4634">
        <v>2</v>
      </c>
      <c r="W4634">
        <v>2</v>
      </c>
      <c r="X4634">
        <v>2</v>
      </c>
      <c r="Y4634">
        <v>2</v>
      </c>
      <c r="Z4634">
        <v>2</v>
      </c>
      <c r="AA4634">
        <v>2</v>
      </c>
      <c r="AB4634">
        <v>2</v>
      </c>
      <c r="AC4634">
        <v>2</v>
      </c>
      <c r="AD4634">
        <v>2</v>
      </c>
      <c r="AE4634">
        <v>2</v>
      </c>
      <c r="AF4634">
        <v>2</v>
      </c>
      <c r="AG4634">
        <v>1</v>
      </c>
      <c r="AH4634">
        <v>68</v>
      </c>
      <c r="AI4634">
        <v>1</v>
      </c>
      <c r="AJ4634">
        <v>68</v>
      </c>
      <c r="AK4634">
        <v>68001</v>
      </c>
      <c r="AL4634" s="1">
        <v>40341</v>
      </c>
      <c r="AM4634" s="1">
        <v>40336</v>
      </c>
      <c r="AN4634">
        <v>2</v>
      </c>
      <c r="AO4634">
        <v>1</v>
      </c>
      <c r="AP4634" s="1">
        <v>40341</v>
      </c>
      <c r="AQ4634">
        <v>1</v>
      </c>
      <c r="AR4634" s="1"/>
      <c r="AS4634">
        <v>0</v>
      </c>
      <c r="AT4634" s="1">
        <v>18484</v>
      </c>
      <c r="AU4634" t="s">
        <v>79</v>
      </c>
      <c r="AV4634" t="s">
        <v>79</v>
      </c>
      <c r="AW4634" s="1">
        <v>40344</v>
      </c>
      <c r="AX4634" s="1">
        <v>40344</v>
      </c>
      <c r="AY4634" t="s">
        <v>79</v>
      </c>
      <c r="AZ4634" t="s">
        <v>79</v>
      </c>
      <c r="BA4634" t="s">
        <v>79</v>
      </c>
      <c r="BB4634">
        <v>0</v>
      </c>
      <c r="BC4634">
        <v>1</v>
      </c>
      <c r="BD4634" t="s">
        <v>82</v>
      </c>
      <c r="BE4634" t="s">
        <v>92</v>
      </c>
      <c r="BF4634" t="s">
        <v>382</v>
      </c>
      <c r="BG4634" t="s">
        <v>92</v>
      </c>
      <c r="BH4634" t="s">
        <v>382</v>
      </c>
      <c r="BI4634" t="s">
        <v>92</v>
      </c>
      <c r="BJ4634" t="s">
        <v>382</v>
      </c>
      <c r="BK4634" t="s">
        <v>3328</v>
      </c>
    </row>
    <row r="4635" spans="1:63" x14ac:dyDescent="0.25">
      <c r="A4635">
        <v>3799009</v>
      </c>
      <c r="B4635">
        <v>220</v>
      </c>
      <c r="C4635" s="1">
        <v>40348</v>
      </c>
      <c r="D4635">
        <v>24</v>
      </c>
      <c r="E4635">
        <v>2010</v>
      </c>
      <c r="F4635">
        <v>6800100015</v>
      </c>
      <c r="G4635">
        <v>1</v>
      </c>
      <c r="H4635">
        <v>92</v>
      </c>
      <c r="I4635">
        <v>1</v>
      </c>
      <c r="J4635" t="s">
        <v>73</v>
      </c>
      <c r="K4635">
        <v>170</v>
      </c>
      <c r="L4635">
        <v>68</v>
      </c>
      <c r="M4635">
        <v>1</v>
      </c>
      <c r="N4635">
        <v>1</v>
      </c>
      <c r="O4635" t="s">
        <v>382</v>
      </c>
      <c r="P4635" t="s">
        <v>74</v>
      </c>
      <c r="Q4635">
        <v>9996</v>
      </c>
      <c r="R4635" t="s">
        <v>86</v>
      </c>
      <c r="S4635" t="s">
        <v>152</v>
      </c>
      <c r="T4635">
        <v>5</v>
      </c>
      <c r="U4635">
        <v>5</v>
      </c>
      <c r="V4635">
        <v>2</v>
      </c>
      <c r="W4635">
        <v>2</v>
      </c>
      <c r="X4635">
        <v>2</v>
      </c>
      <c r="Y4635">
        <v>2</v>
      </c>
      <c r="Z4635">
        <v>2</v>
      </c>
      <c r="AA4635">
        <v>2</v>
      </c>
      <c r="AB4635">
        <v>2</v>
      </c>
      <c r="AC4635">
        <v>2</v>
      </c>
      <c r="AD4635">
        <v>2</v>
      </c>
      <c r="AE4635">
        <v>2</v>
      </c>
      <c r="AF4635">
        <v>2</v>
      </c>
      <c r="AG4635">
        <v>1</v>
      </c>
      <c r="AH4635">
        <v>68</v>
      </c>
      <c r="AI4635">
        <v>1</v>
      </c>
      <c r="AJ4635">
        <v>68</v>
      </c>
      <c r="AK4635">
        <v>68001</v>
      </c>
      <c r="AL4635" s="1">
        <v>40348</v>
      </c>
      <c r="AM4635" s="1">
        <v>40346</v>
      </c>
      <c r="AN4635">
        <v>2</v>
      </c>
      <c r="AO4635">
        <v>1</v>
      </c>
      <c r="AP4635" s="1">
        <v>40348</v>
      </c>
      <c r="AQ4635">
        <v>1</v>
      </c>
      <c r="AR4635" s="1"/>
      <c r="AS4635">
        <v>0</v>
      </c>
      <c r="AT4635" s="1">
        <v>6669</v>
      </c>
      <c r="AU4635" t="s">
        <v>79</v>
      </c>
      <c r="AV4635" t="s">
        <v>79</v>
      </c>
      <c r="AW4635" s="1">
        <v>40350</v>
      </c>
      <c r="AX4635" s="1">
        <v>40350</v>
      </c>
      <c r="AY4635" t="s">
        <v>79</v>
      </c>
      <c r="AZ4635" t="s">
        <v>79</v>
      </c>
      <c r="BA4635" t="s">
        <v>79</v>
      </c>
      <c r="BB4635">
        <v>0</v>
      </c>
      <c r="BC4635">
        <v>1</v>
      </c>
      <c r="BD4635" t="s">
        <v>82</v>
      </c>
      <c r="BE4635" t="s">
        <v>92</v>
      </c>
      <c r="BF4635" t="s">
        <v>382</v>
      </c>
      <c r="BG4635" t="s">
        <v>92</v>
      </c>
      <c r="BH4635" t="s">
        <v>382</v>
      </c>
      <c r="BI4635" t="s">
        <v>92</v>
      </c>
      <c r="BJ4635" t="s">
        <v>382</v>
      </c>
      <c r="BK4635" t="s">
        <v>3328</v>
      </c>
    </row>
    <row r="4636" spans="1:63" x14ac:dyDescent="0.25">
      <c r="A4636">
        <v>3799016</v>
      </c>
      <c r="B4636">
        <v>220</v>
      </c>
      <c r="C4636" s="1">
        <v>40263</v>
      </c>
      <c r="D4636">
        <v>11</v>
      </c>
      <c r="E4636">
        <v>2010</v>
      </c>
      <c r="F4636">
        <v>6800100015</v>
      </c>
      <c r="G4636">
        <v>1</v>
      </c>
      <c r="H4636">
        <v>48</v>
      </c>
      <c r="I4636">
        <v>1</v>
      </c>
      <c r="J4636" t="s">
        <v>73</v>
      </c>
      <c r="K4636">
        <v>170</v>
      </c>
      <c r="L4636">
        <v>68</v>
      </c>
      <c r="M4636">
        <v>1</v>
      </c>
      <c r="N4636">
        <v>1</v>
      </c>
      <c r="O4636" t="s">
        <v>74</v>
      </c>
      <c r="P4636" t="s">
        <v>74</v>
      </c>
      <c r="Q4636">
        <v>4122</v>
      </c>
      <c r="R4636" t="s">
        <v>86</v>
      </c>
      <c r="S4636" t="s">
        <v>2170</v>
      </c>
      <c r="T4636">
        <v>5</v>
      </c>
      <c r="U4636">
        <v>5</v>
      </c>
      <c r="V4636">
        <v>2</v>
      </c>
      <c r="W4636">
        <v>2</v>
      </c>
      <c r="X4636">
        <v>2</v>
      </c>
      <c r="Y4636">
        <v>2</v>
      </c>
      <c r="Z4636">
        <v>2</v>
      </c>
      <c r="AA4636">
        <v>2</v>
      </c>
      <c r="AB4636">
        <v>2</v>
      </c>
      <c r="AC4636">
        <v>2</v>
      </c>
      <c r="AD4636">
        <v>2</v>
      </c>
      <c r="AE4636">
        <v>2</v>
      </c>
      <c r="AF4636">
        <v>2</v>
      </c>
      <c r="AG4636">
        <v>1</v>
      </c>
      <c r="AH4636">
        <v>68</v>
      </c>
      <c r="AI4636">
        <v>1</v>
      </c>
      <c r="AJ4636">
        <v>68</v>
      </c>
      <c r="AK4636">
        <v>68001</v>
      </c>
      <c r="AL4636" s="1">
        <v>40263</v>
      </c>
      <c r="AM4636" s="1">
        <v>40257</v>
      </c>
      <c r="AN4636">
        <v>2</v>
      </c>
      <c r="AO4636">
        <v>1</v>
      </c>
      <c r="AP4636" s="1">
        <v>40263</v>
      </c>
      <c r="AQ4636">
        <v>1</v>
      </c>
      <c r="AR4636" s="1"/>
      <c r="AS4636">
        <v>0</v>
      </c>
      <c r="AT4636" s="1">
        <v>22687</v>
      </c>
      <c r="AU4636" t="s">
        <v>79</v>
      </c>
      <c r="AV4636" t="s">
        <v>79</v>
      </c>
      <c r="AW4636" s="1">
        <v>40263</v>
      </c>
      <c r="AX4636" s="1">
        <v>40263</v>
      </c>
      <c r="AY4636" t="s">
        <v>79</v>
      </c>
      <c r="AZ4636" t="s">
        <v>79</v>
      </c>
      <c r="BA4636" t="s">
        <v>79</v>
      </c>
      <c r="BB4636">
        <v>0</v>
      </c>
      <c r="BC4636">
        <v>1</v>
      </c>
      <c r="BD4636" t="s">
        <v>82</v>
      </c>
      <c r="BE4636" t="s">
        <v>92</v>
      </c>
      <c r="BF4636" t="s">
        <v>382</v>
      </c>
      <c r="BG4636" t="s">
        <v>92</v>
      </c>
      <c r="BH4636" t="s">
        <v>382</v>
      </c>
      <c r="BI4636" t="s">
        <v>92</v>
      </c>
      <c r="BJ4636" t="s">
        <v>382</v>
      </c>
      <c r="BK4636" t="s">
        <v>3328</v>
      </c>
    </row>
    <row r="4637" spans="1:63" x14ac:dyDescent="0.25">
      <c r="A4637">
        <v>3799080</v>
      </c>
      <c r="B4637">
        <v>220</v>
      </c>
      <c r="C4637" s="1">
        <v>40292</v>
      </c>
      <c r="D4637">
        <v>15</v>
      </c>
      <c r="E4637">
        <v>2010</v>
      </c>
      <c r="F4637">
        <v>6800100015</v>
      </c>
      <c r="G4637">
        <v>1</v>
      </c>
      <c r="H4637">
        <v>41</v>
      </c>
      <c r="I4637">
        <v>1</v>
      </c>
      <c r="J4637" t="s">
        <v>73</v>
      </c>
      <c r="K4637">
        <v>170</v>
      </c>
      <c r="L4637">
        <v>68</v>
      </c>
      <c r="M4637">
        <v>276</v>
      </c>
      <c r="N4637">
        <v>1</v>
      </c>
      <c r="O4637" t="s">
        <v>74</v>
      </c>
      <c r="P4637" t="s">
        <v>74</v>
      </c>
      <c r="Q4637">
        <v>9132</v>
      </c>
      <c r="R4637" t="s">
        <v>77</v>
      </c>
      <c r="S4637" t="s">
        <v>2831</v>
      </c>
      <c r="T4637">
        <v>5</v>
      </c>
      <c r="U4637">
        <v>5</v>
      </c>
      <c r="V4637">
        <v>2</v>
      </c>
      <c r="W4637">
        <v>2</v>
      </c>
      <c r="X4637">
        <v>2</v>
      </c>
      <c r="Y4637">
        <v>2</v>
      </c>
      <c r="Z4637">
        <v>2</v>
      </c>
      <c r="AA4637">
        <v>2</v>
      </c>
      <c r="AB4637">
        <v>2</v>
      </c>
      <c r="AC4637">
        <v>2</v>
      </c>
      <c r="AD4637">
        <v>2</v>
      </c>
      <c r="AE4637">
        <v>2</v>
      </c>
      <c r="AF4637">
        <v>2</v>
      </c>
      <c r="AG4637">
        <v>1</v>
      </c>
      <c r="AH4637">
        <v>68</v>
      </c>
      <c r="AI4637">
        <v>1</v>
      </c>
      <c r="AJ4637">
        <v>68</v>
      </c>
      <c r="AK4637">
        <v>68001</v>
      </c>
      <c r="AL4637" s="1">
        <v>40292</v>
      </c>
      <c r="AM4637" s="1">
        <v>40280</v>
      </c>
      <c r="AN4637">
        <v>2</v>
      </c>
      <c r="AO4637">
        <v>1</v>
      </c>
      <c r="AP4637" s="1">
        <v>40292</v>
      </c>
      <c r="AQ4637">
        <v>1</v>
      </c>
      <c r="AR4637" s="1"/>
      <c r="AS4637">
        <v>0</v>
      </c>
      <c r="AT4637" s="1">
        <v>25524</v>
      </c>
      <c r="AU4637" t="s">
        <v>79</v>
      </c>
      <c r="AV4637" t="s">
        <v>79</v>
      </c>
      <c r="AW4637" s="1">
        <v>40294</v>
      </c>
      <c r="AX4637" s="1">
        <v>40294</v>
      </c>
      <c r="AY4637" t="s">
        <v>79</v>
      </c>
      <c r="AZ4637" t="s">
        <v>79</v>
      </c>
      <c r="BA4637" t="s">
        <v>79</v>
      </c>
      <c r="BB4637">
        <v>0</v>
      </c>
      <c r="BC4637">
        <v>1</v>
      </c>
      <c r="BD4637" t="s">
        <v>82</v>
      </c>
      <c r="BE4637" t="s">
        <v>92</v>
      </c>
      <c r="BF4637" t="s">
        <v>346</v>
      </c>
      <c r="BG4637" t="s">
        <v>92</v>
      </c>
      <c r="BH4637" t="s">
        <v>382</v>
      </c>
      <c r="BI4637" t="s">
        <v>92</v>
      </c>
      <c r="BJ4637" t="s">
        <v>382</v>
      </c>
      <c r="BK4637" t="s">
        <v>3328</v>
      </c>
    </row>
    <row r="4638" spans="1:63" x14ac:dyDescent="0.25">
      <c r="A4638">
        <v>3801347</v>
      </c>
      <c r="B4638">
        <v>220</v>
      </c>
      <c r="C4638" s="1">
        <v>40313</v>
      </c>
      <c r="D4638">
        <v>19</v>
      </c>
      <c r="E4638">
        <v>2010</v>
      </c>
      <c r="F4638">
        <v>6800100015</v>
      </c>
      <c r="G4638">
        <v>1</v>
      </c>
      <c r="H4638">
        <v>32</v>
      </c>
      <c r="I4638">
        <v>1</v>
      </c>
      <c r="J4638" t="s">
        <v>96</v>
      </c>
      <c r="K4638">
        <v>170</v>
      </c>
      <c r="L4638">
        <v>68</v>
      </c>
      <c r="M4638">
        <v>307</v>
      </c>
      <c r="N4638">
        <v>1</v>
      </c>
      <c r="O4638" t="s">
        <v>74</v>
      </c>
      <c r="P4638" t="s">
        <v>74</v>
      </c>
      <c r="Q4638">
        <v>3222</v>
      </c>
      <c r="R4638" t="s">
        <v>77</v>
      </c>
      <c r="S4638" t="s">
        <v>2831</v>
      </c>
      <c r="T4638">
        <v>5</v>
      </c>
      <c r="U4638">
        <v>5</v>
      </c>
      <c r="V4638">
        <v>2</v>
      </c>
      <c r="W4638">
        <v>2</v>
      </c>
      <c r="X4638">
        <v>2</v>
      </c>
      <c r="Y4638">
        <v>2</v>
      </c>
      <c r="Z4638">
        <v>2</v>
      </c>
      <c r="AA4638">
        <v>2</v>
      </c>
      <c r="AB4638">
        <v>2</v>
      </c>
      <c r="AC4638">
        <v>2</v>
      </c>
      <c r="AD4638">
        <v>2</v>
      </c>
      <c r="AE4638">
        <v>2</v>
      </c>
      <c r="AF4638">
        <v>2</v>
      </c>
      <c r="AG4638">
        <v>1</v>
      </c>
      <c r="AH4638">
        <v>68</v>
      </c>
      <c r="AI4638">
        <v>307</v>
      </c>
      <c r="AJ4638">
        <v>68</v>
      </c>
      <c r="AK4638">
        <v>68001</v>
      </c>
      <c r="AL4638" s="1">
        <v>40313</v>
      </c>
      <c r="AM4638" s="1">
        <v>40307</v>
      </c>
      <c r="AN4638">
        <v>2</v>
      </c>
      <c r="AO4638">
        <v>1</v>
      </c>
      <c r="AP4638" s="1">
        <v>40313</v>
      </c>
      <c r="AQ4638">
        <v>1</v>
      </c>
      <c r="AR4638" s="1"/>
      <c r="AS4638">
        <v>0</v>
      </c>
      <c r="AT4638" s="1">
        <v>28562</v>
      </c>
      <c r="AU4638" t="s">
        <v>79</v>
      </c>
      <c r="AV4638" t="s">
        <v>79</v>
      </c>
      <c r="AW4638" s="1">
        <v>40316</v>
      </c>
      <c r="AX4638" s="1">
        <v>40316</v>
      </c>
      <c r="AY4638" t="s">
        <v>79</v>
      </c>
      <c r="AZ4638" t="s">
        <v>79</v>
      </c>
      <c r="BA4638" t="s">
        <v>79</v>
      </c>
      <c r="BB4638">
        <v>0</v>
      </c>
      <c r="BC4638">
        <v>1</v>
      </c>
      <c r="BD4638" t="s">
        <v>82</v>
      </c>
      <c r="BE4638" t="s">
        <v>92</v>
      </c>
      <c r="BF4638" t="s">
        <v>1273</v>
      </c>
      <c r="BG4638" t="s">
        <v>92</v>
      </c>
      <c r="BH4638" t="s">
        <v>1273</v>
      </c>
      <c r="BI4638" t="s">
        <v>92</v>
      </c>
      <c r="BJ4638" t="s">
        <v>382</v>
      </c>
      <c r="BK4638" t="s">
        <v>3328</v>
      </c>
    </row>
    <row r="4639" spans="1:63" x14ac:dyDescent="0.25">
      <c r="A4639">
        <v>3801354</v>
      </c>
      <c r="B4639">
        <v>220</v>
      </c>
      <c r="C4639" s="1">
        <v>40250</v>
      </c>
      <c r="D4639">
        <v>10</v>
      </c>
      <c r="E4639">
        <v>2010</v>
      </c>
      <c r="F4639">
        <v>6800100015</v>
      </c>
      <c r="G4639">
        <v>1</v>
      </c>
      <c r="H4639">
        <v>8</v>
      </c>
      <c r="I4639">
        <v>1</v>
      </c>
      <c r="J4639" t="s">
        <v>73</v>
      </c>
      <c r="K4639">
        <v>170</v>
      </c>
      <c r="L4639">
        <v>68</v>
      </c>
      <c r="M4639">
        <v>307</v>
      </c>
      <c r="N4639">
        <v>1</v>
      </c>
      <c r="O4639" t="s">
        <v>74</v>
      </c>
      <c r="P4639" t="s">
        <v>74</v>
      </c>
      <c r="Q4639">
        <v>9997</v>
      </c>
      <c r="R4639" t="s">
        <v>77</v>
      </c>
      <c r="S4639" t="s">
        <v>2831</v>
      </c>
      <c r="T4639">
        <v>5</v>
      </c>
      <c r="U4639">
        <v>5</v>
      </c>
      <c r="V4639">
        <v>2</v>
      </c>
      <c r="W4639">
        <v>2</v>
      </c>
      <c r="X4639">
        <v>2</v>
      </c>
      <c r="Y4639">
        <v>2</v>
      </c>
      <c r="Z4639">
        <v>2</v>
      </c>
      <c r="AA4639">
        <v>2</v>
      </c>
      <c r="AB4639">
        <v>2</v>
      </c>
      <c r="AC4639">
        <v>2</v>
      </c>
      <c r="AD4639">
        <v>2</v>
      </c>
      <c r="AE4639">
        <v>2</v>
      </c>
      <c r="AF4639">
        <v>2</v>
      </c>
      <c r="AG4639">
        <v>1</v>
      </c>
      <c r="AH4639">
        <v>68</v>
      </c>
      <c r="AI4639">
        <v>307</v>
      </c>
      <c r="AJ4639">
        <v>68</v>
      </c>
      <c r="AK4639">
        <v>68001</v>
      </c>
      <c r="AL4639" s="1">
        <v>40250</v>
      </c>
      <c r="AM4639" s="1">
        <v>40245</v>
      </c>
      <c r="AN4639">
        <v>2</v>
      </c>
      <c r="AO4639">
        <v>1</v>
      </c>
      <c r="AP4639" s="1">
        <v>40250</v>
      </c>
      <c r="AQ4639">
        <v>1</v>
      </c>
      <c r="AR4639" s="1"/>
      <c r="AS4639">
        <v>0</v>
      </c>
      <c r="AT4639" s="1">
        <v>37399</v>
      </c>
      <c r="AU4639" t="s">
        <v>79</v>
      </c>
      <c r="AV4639" t="s">
        <v>79</v>
      </c>
      <c r="AW4639" s="1">
        <v>40252</v>
      </c>
      <c r="AX4639" s="1">
        <v>40252</v>
      </c>
      <c r="AY4639" t="s">
        <v>79</v>
      </c>
      <c r="AZ4639" t="s">
        <v>79</v>
      </c>
      <c r="BA4639" t="s">
        <v>79</v>
      </c>
      <c r="BB4639">
        <v>0</v>
      </c>
      <c r="BC4639">
        <v>1</v>
      </c>
      <c r="BD4639" t="s">
        <v>82</v>
      </c>
      <c r="BE4639" t="s">
        <v>92</v>
      </c>
      <c r="BF4639" t="s">
        <v>1273</v>
      </c>
      <c r="BG4639" t="s">
        <v>92</v>
      </c>
      <c r="BH4639" t="s">
        <v>1273</v>
      </c>
      <c r="BI4639" t="s">
        <v>92</v>
      </c>
      <c r="BJ4639" t="s">
        <v>382</v>
      </c>
      <c r="BK4639" t="s">
        <v>3328</v>
      </c>
    </row>
    <row r="4640" spans="1:63" x14ac:dyDescent="0.25">
      <c r="A4640">
        <v>3801329</v>
      </c>
      <c r="B4640">
        <v>220</v>
      </c>
      <c r="C4640" s="1">
        <v>40502</v>
      </c>
      <c r="D4640">
        <v>46</v>
      </c>
      <c r="E4640">
        <v>2010</v>
      </c>
      <c r="F4640">
        <v>6800100015</v>
      </c>
      <c r="G4640">
        <v>1</v>
      </c>
      <c r="H4640">
        <v>17</v>
      </c>
      <c r="I4640">
        <v>1</v>
      </c>
      <c r="J4640" t="s">
        <v>96</v>
      </c>
      <c r="K4640">
        <v>170</v>
      </c>
      <c r="L4640">
        <v>68</v>
      </c>
      <c r="M4640">
        <v>1</v>
      </c>
      <c r="N4640">
        <v>1</v>
      </c>
      <c r="O4640" t="s">
        <v>382</v>
      </c>
      <c r="P4640" t="s">
        <v>74</v>
      </c>
      <c r="Q4640">
        <v>9997</v>
      </c>
      <c r="R4640" t="s">
        <v>77</v>
      </c>
      <c r="S4640" t="s">
        <v>2831</v>
      </c>
      <c r="T4640">
        <v>6</v>
      </c>
      <c r="U4640">
        <v>5</v>
      </c>
      <c r="V4640">
        <v>2</v>
      </c>
      <c r="W4640">
        <v>2</v>
      </c>
      <c r="X4640">
        <v>2</v>
      </c>
      <c r="Y4640">
        <v>2</v>
      </c>
      <c r="Z4640">
        <v>2</v>
      </c>
      <c r="AA4640">
        <v>2</v>
      </c>
      <c r="AB4640">
        <v>2</v>
      </c>
      <c r="AC4640">
        <v>2</v>
      </c>
      <c r="AD4640">
        <v>2</v>
      </c>
      <c r="AE4640">
        <v>2</v>
      </c>
      <c r="AF4640">
        <v>2</v>
      </c>
      <c r="AG4640">
        <v>1</v>
      </c>
      <c r="AH4640">
        <v>68</v>
      </c>
      <c r="AI4640">
        <v>1</v>
      </c>
      <c r="AJ4640">
        <v>68</v>
      </c>
      <c r="AK4640">
        <v>68001</v>
      </c>
      <c r="AL4640" s="1">
        <v>40502</v>
      </c>
      <c r="AM4640" s="1">
        <v>40498</v>
      </c>
      <c r="AN4640">
        <v>2</v>
      </c>
      <c r="AO4640">
        <v>2</v>
      </c>
      <c r="AP4640" s="1"/>
      <c r="AQ4640">
        <v>1</v>
      </c>
      <c r="AR4640" s="1"/>
      <c r="AS4640">
        <v>0</v>
      </c>
      <c r="AT4640" s="1">
        <v>34280</v>
      </c>
      <c r="AU4640" t="s">
        <v>79</v>
      </c>
      <c r="AV4640" t="s">
        <v>79</v>
      </c>
      <c r="AW4640" s="1">
        <v>40504</v>
      </c>
      <c r="AX4640" s="1">
        <v>40504</v>
      </c>
      <c r="AY4640" t="s">
        <v>79</v>
      </c>
      <c r="AZ4640" t="s">
        <v>79</v>
      </c>
      <c r="BA4640" t="s">
        <v>79</v>
      </c>
      <c r="BB4640">
        <v>0</v>
      </c>
      <c r="BC4640">
        <v>1</v>
      </c>
      <c r="BD4640" t="s">
        <v>82</v>
      </c>
      <c r="BE4640" t="s">
        <v>92</v>
      </c>
      <c r="BF4640" t="s">
        <v>382</v>
      </c>
      <c r="BG4640" t="s">
        <v>92</v>
      </c>
      <c r="BH4640" t="s">
        <v>382</v>
      </c>
      <c r="BI4640" t="s">
        <v>92</v>
      </c>
      <c r="BJ4640" t="s">
        <v>382</v>
      </c>
      <c r="BK4640" t="s">
        <v>3328</v>
      </c>
    </row>
    <row r="4641" spans="1:63" x14ac:dyDescent="0.25">
      <c r="A4641">
        <v>3798924</v>
      </c>
      <c r="B4641">
        <v>220</v>
      </c>
      <c r="C4641" s="1">
        <v>40208</v>
      </c>
      <c r="D4641">
        <v>3</v>
      </c>
      <c r="E4641">
        <v>2010</v>
      </c>
      <c r="F4641">
        <v>6800100015</v>
      </c>
      <c r="G4641">
        <v>1</v>
      </c>
      <c r="H4641">
        <v>17</v>
      </c>
      <c r="I4641">
        <v>1</v>
      </c>
      <c r="J4641" t="s">
        <v>73</v>
      </c>
      <c r="K4641">
        <v>170</v>
      </c>
      <c r="L4641">
        <v>68</v>
      </c>
      <c r="M4641">
        <v>1</v>
      </c>
      <c r="N4641">
        <v>1</v>
      </c>
      <c r="O4641" t="s">
        <v>74</v>
      </c>
      <c r="P4641" t="s">
        <v>74</v>
      </c>
      <c r="Q4641">
        <v>9997</v>
      </c>
      <c r="R4641" t="s">
        <v>86</v>
      </c>
      <c r="S4641" t="s">
        <v>5069</v>
      </c>
      <c r="T4641">
        <v>5</v>
      </c>
      <c r="U4641">
        <v>5</v>
      </c>
      <c r="V4641">
        <v>2</v>
      </c>
      <c r="W4641">
        <v>2</v>
      </c>
      <c r="X4641">
        <v>2</v>
      </c>
      <c r="Y4641">
        <v>2</v>
      </c>
      <c r="Z4641">
        <v>2</v>
      </c>
      <c r="AA4641">
        <v>2</v>
      </c>
      <c r="AB4641">
        <v>2</v>
      </c>
      <c r="AC4641">
        <v>2</v>
      </c>
      <c r="AD4641">
        <v>2</v>
      </c>
      <c r="AE4641">
        <v>2</v>
      </c>
      <c r="AF4641">
        <v>2</v>
      </c>
      <c r="AG4641">
        <v>1</v>
      </c>
      <c r="AH4641">
        <v>68</v>
      </c>
      <c r="AI4641">
        <v>1</v>
      </c>
      <c r="AJ4641">
        <v>68</v>
      </c>
      <c r="AK4641">
        <v>68001</v>
      </c>
      <c r="AL4641" s="1">
        <v>40208</v>
      </c>
      <c r="AM4641" s="1">
        <v>40198</v>
      </c>
      <c r="AN4641">
        <v>2</v>
      </c>
      <c r="AO4641">
        <v>2</v>
      </c>
      <c r="AP4641" s="1"/>
      <c r="AQ4641">
        <v>1</v>
      </c>
      <c r="AR4641" s="1"/>
      <c r="AS4641">
        <v>3</v>
      </c>
      <c r="AT4641" s="1">
        <v>34044</v>
      </c>
      <c r="AU4641" t="s">
        <v>79</v>
      </c>
      <c r="AV4641" t="s">
        <v>79</v>
      </c>
      <c r="AW4641" s="1">
        <v>40210</v>
      </c>
      <c r="AX4641" s="1">
        <v>40210</v>
      </c>
      <c r="AY4641" t="s">
        <v>79</v>
      </c>
      <c r="AZ4641" t="s">
        <v>79</v>
      </c>
      <c r="BA4641" t="s">
        <v>79</v>
      </c>
      <c r="BB4641">
        <v>1</v>
      </c>
      <c r="BC4641">
        <v>1</v>
      </c>
      <c r="BD4641" t="s">
        <v>82</v>
      </c>
      <c r="BE4641" t="s">
        <v>92</v>
      </c>
      <c r="BF4641" t="s">
        <v>382</v>
      </c>
      <c r="BG4641" t="s">
        <v>92</v>
      </c>
      <c r="BH4641" t="s">
        <v>382</v>
      </c>
      <c r="BI4641" t="s">
        <v>92</v>
      </c>
      <c r="BJ4641" t="s">
        <v>382</v>
      </c>
      <c r="BK4641" t="s">
        <v>3328</v>
      </c>
    </row>
    <row r="4642" spans="1:63" x14ac:dyDescent="0.25">
      <c r="A4642">
        <v>3798925</v>
      </c>
      <c r="B4642">
        <v>220</v>
      </c>
      <c r="C4642" s="1">
        <v>40208</v>
      </c>
      <c r="D4642">
        <v>4</v>
      </c>
      <c r="E4642">
        <v>2010</v>
      </c>
      <c r="F4642">
        <v>6800100015</v>
      </c>
      <c r="G4642">
        <v>1</v>
      </c>
      <c r="H4642">
        <v>41</v>
      </c>
      <c r="I4642">
        <v>1</v>
      </c>
      <c r="J4642" t="s">
        <v>96</v>
      </c>
      <c r="K4642">
        <v>170</v>
      </c>
      <c r="L4642">
        <v>68</v>
      </c>
      <c r="M4642">
        <v>1</v>
      </c>
      <c r="N4642">
        <v>1</v>
      </c>
      <c r="O4642" t="s">
        <v>74</v>
      </c>
      <c r="P4642" t="s">
        <v>74</v>
      </c>
      <c r="Q4642">
        <v>9999</v>
      </c>
      <c r="R4642" t="s">
        <v>86</v>
      </c>
      <c r="S4642" t="s">
        <v>5069</v>
      </c>
      <c r="T4642">
        <v>5</v>
      </c>
      <c r="U4642">
        <v>5</v>
      </c>
      <c r="V4642">
        <v>2</v>
      </c>
      <c r="W4642">
        <v>2</v>
      </c>
      <c r="X4642">
        <v>2</v>
      </c>
      <c r="Y4642">
        <v>2</v>
      </c>
      <c r="Z4642">
        <v>2</v>
      </c>
      <c r="AA4642">
        <v>2</v>
      </c>
      <c r="AB4642">
        <v>2</v>
      </c>
      <c r="AC4642">
        <v>2</v>
      </c>
      <c r="AD4642">
        <v>2</v>
      </c>
      <c r="AE4642">
        <v>2</v>
      </c>
      <c r="AF4642">
        <v>2</v>
      </c>
      <c r="AG4642">
        <v>1</v>
      </c>
      <c r="AH4642">
        <v>68</v>
      </c>
      <c r="AI4642">
        <v>1</v>
      </c>
      <c r="AJ4642">
        <v>68</v>
      </c>
      <c r="AK4642">
        <v>68001</v>
      </c>
      <c r="AL4642" s="1">
        <v>40208</v>
      </c>
      <c r="AM4642" s="1">
        <v>40202</v>
      </c>
      <c r="AN4642">
        <v>2</v>
      </c>
      <c r="AO4642">
        <v>1</v>
      </c>
      <c r="AP4642" s="1">
        <v>40208</v>
      </c>
      <c r="AQ4642">
        <v>1</v>
      </c>
      <c r="AR4642" s="1"/>
      <c r="AS4642">
        <v>0</v>
      </c>
      <c r="AT4642" s="1">
        <v>25563</v>
      </c>
      <c r="AU4642" t="s">
        <v>79</v>
      </c>
      <c r="AV4642" t="s">
        <v>79</v>
      </c>
      <c r="AW4642" s="1">
        <v>40210</v>
      </c>
      <c r="AX4642" s="1">
        <v>40210</v>
      </c>
      <c r="AY4642" t="s">
        <v>79</v>
      </c>
      <c r="AZ4642" t="s">
        <v>79</v>
      </c>
      <c r="BA4642" t="s">
        <v>79</v>
      </c>
      <c r="BB4642">
        <v>0</v>
      </c>
      <c r="BC4642">
        <v>1</v>
      </c>
      <c r="BD4642" t="s">
        <v>82</v>
      </c>
      <c r="BE4642" t="s">
        <v>92</v>
      </c>
      <c r="BF4642" t="s">
        <v>382</v>
      </c>
      <c r="BG4642" t="s">
        <v>92</v>
      </c>
      <c r="BH4642" t="s">
        <v>382</v>
      </c>
      <c r="BI4642" t="s">
        <v>92</v>
      </c>
      <c r="BJ4642" t="s">
        <v>382</v>
      </c>
      <c r="BK4642" t="s">
        <v>3328</v>
      </c>
    </row>
    <row r="4643" spans="1:63" x14ac:dyDescent="0.25">
      <c r="A4643">
        <v>3798922</v>
      </c>
      <c r="B4643">
        <v>220</v>
      </c>
      <c r="C4643" s="1">
        <v>40263</v>
      </c>
      <c r="D4643">
        <v>11</v>
      </c>
      <c r="E4643">
        <v>2010</v>
      </c>
      <c r="F4643">
        <v>6800100015</v>
      </c>
      <c r="G4643">
        <v>1</v>
      </c>
      <c r="H4643">
        <v>9</v>
      </c>
      <c r="I4643">
        <v>1</v>
      </c>
      <c r="J4643" t="s">
        <v>73</v>
      </c>
      <c r="K4643">
        <v>170</v>
      </c>
      <c r="L4643">
        <v>68</v>
      </c>
      <c r="M4643">
        <v>1</v>
      </c>
      <c r="N4643">
        <v>1</v>
      </c>
      <c r="O4643" t="s">
        <v>74</v>
      </c>
      <c r="P4643" t="s">
        <v>74</v>
      </c>
      <c r="Q4643">
        <v>9997</v>
      </c>
      <c r="R4643" t="s">
        <v>86</v>
      </c>
      <c r="S4643" t="s">
        <v>5969</v>
      </c>
      <c r="T4643">
        <v>5</v>
      </c>
      <c r="U4643">
        <v>5</v>
      </c>
      <c r="V4643">
        <v>2</v>
      </c>
      <c r="W4643">
        <v>2</v>
      </c>
      <c r="X4643">
        <v>2</v>
      </c>
      <c r="Y4643">
        <v>2</v>
      </c>
      <c r="Z4643">
        <v>2</v>
      </c>
      <c r="AA4643">
        <v>2</v>
      </c>
      <c r="AB4643">
        <v>2</v>
      </c>
      <c r="AC4643">
        <v>2</v>
      </c>
      <c r="AD4643">
        <v>2</v>
      </c>
      <c r="AE4643">
        <v>2</v>
      </c>
      <c r="AF4643">
        <v>2</v>
      </c>
      <c r="AG4643">
        <v>1</v>
      </c>
      <c r="AH4643">
        <v>68</v>
      </c>
      <c r="AI4643">
        <v>1</v>
      </c>
      <c r="AJ4643">
        <v>68</v>
      </c>
      <c r="AK4643">
        <v>68001</v>
      </c>
      <c r="AL4643" s="1">
        <v>40263</v>
      </c>
      <c r="AM4643" s="1">
        <v>40253</v>
      </c>
      <c r="AN4643">
        <v>2</v>
      </c>
      <c r="AO4643">
        <v>1</v>
      </c>
      <c r="AP4643" s="1">
        <v>40263</v>
      </c>
      <c r="AQ4643">
        <v>1</v>
      </c>
      <c r="AR4643" s="1"/>
      <c r="AS4643">
        <v>0</v>
      </c>
      <c r="AT4643" s="1">
        <v>37180</v>
      </c>
      <c r="AU4643" t="s">
        <v>79</v>
      </c>
      <c r="AV4643" t="s">
        <v>79</v>
      </c>
      <c r="AW4643" s="1">
        <v>40263</v>
      </c>
      <c r="AX4643" s="1">
        <v>40263</v>
      </c>
      <c r="AY4643" t="s">
        <v>79</v>
      </c>
      <c r="AZ4643" t="s">
        <v>79</v>
      </c>
      <c r="BA4643" t="s">
        <v>79</v>
      </c>
      <c r="BB4643">
        <v>0</v>
      </c>
      <c r="BC4643">
        <v>1</v>
      </c>
      <c r="BD4643" t="s">
        <v>82</v>
      </c>
      <c r="BE4643" t="s">
        <v>92</v>
      </c>
      <c r="BF4643" t="s">
        <v>382</v>
      </c>
      <c r="BG4643" t="s">
        <v>92</v>
      </c>
      <c r="BH4643" t="s">
        <v>382</v>
      </c>
      <c r="BI4643" t="s">
        <v>92</v>
      </c>
      <c r="BJ4643" t="s">
        <v>382</v>
      </c>
      <c r="BK4643" t="s">
        <v>3328</v>
      </c>
    </row>
    <row r="4644" spans="1:63" x14ac:dyDescent="0.25">
      <c r="A4644">
        <v>3798901</v>
      </c>
      <c r="B4644">
        <v>220</v>
      </c>
      <c r="C4644" s="1">
        <v>40369</v>
      </c>
      <c r="D4644">
        <v>27</v>
      </c>
      <c r="E4644">
        <v>2010</v>
      </c>
      <c r="F4644">
        <v>6800100015</v>
      </c>
      <c r="G4644">
        <v>1</v>
      </c>
      <c r="H4644">
        <v>14</v>
      </c>
      <c r="I4644">
        <v>1</v>
      </c>
      <c r="J4644" t="s">
        <v>96</v>
      </c>
      <c r="K4644">
        <v>170</v>
      </c>
      <c r="L4644">
        <v>68</v>
      </c>
      <c r="M4644">
        <v>1</v>
      </c>
      <c r="N4644">
        <v>1</v>
      </c>
      <c r="O4644" t="s">
        <v>382</v>
      </c>
      <c r="P4644" t="s">
        <v>74</v>
      </c>
      <c r="Q4644">
        <v>9997</v>
      </c>
      <c r="R4644" t="s">
        <v>77</v>
      </c>
      <c r="S4644" t="s">
        <v>2831</v>
      </c>
      <c r="T4644">
        <v>5</v>
      </c>
      <c r="U4644">
        <v>5</v>
      </c>
      <c r="V4644">
        <v>2</v>
      </c>
      <c r="W4644">
        <v>2</v>
      </c>
      <c r="X4644">
        <v>2</v>
      </c>
      <c r="Y4644">
        <v>2</v>
      </c>
      <c r="Z4644">
        <v>2</v>
      </c>
      <c r="AA4644">
        <v>2</v>
      </c>
      <c r="AB4644">
        <v>2</v>
      </c>
      <c r="AC4644">
        <v>2</v>
      </c>
      <c r="AD4644">
        <v>2</v>
      </c>
      <c r="AE4644">
        <v>2</v>
      </c>
      <c r="AF4644">
        <v>2</v>
      </c>
      <c r="AG4644">
        <v>1</v>
      </c>
      <c r="AH4644">
        <v>68</v>
      </c>
      <c r="AI4644">
        <v>1</v>
      </c>
      <c r="AJ4644">
        <v>68</v>
      </c>
      <c r="AK4644">
        <v>68001</v>
      </c>
      <c r="AL4644" s="1">
        <v>40369</v>
      </c>
      <c r="AM4644" s="1">
        <v>40364</v>
      </c>
      <c r="AN4644">
        <v>2</v>
      </c>
      <c r="AO4644">
        <v>1</v>
      </c>
      <c r="AP4644" s="1">
        <v>40369</v>
      </c>
      <c r="AQ4644">
        <v>1</v>
      </c>
      <c r="AR4644" s="1"/>
      <c r="AS4644">
        <v>0</v>
      </c>
      <c r="AT4644" s="1">
        <v>35356</v>
      </c>
      <c r="AU4644" t="s">
        <v>79</v>
      </c>
      <c r="AV4644" t="s">
        <v>79</v>
      </c>
      <c r="AW4644" s="1">
        <v>40371</v>
      </c>
      <c r="AX4644" s="1">
        <v>40371</v>
      </c>
      <c r="AY4644" t="s">
        <v>79</v>
      </c>
      <c r="AZ4644" t="s">
        <v>79</v>
      </c>
      <c r="BA4644" t="s">
        <v>79</v>
      </c>
      <c r="BB4644">
        <v>0</v>
      </c>
      <c r="BC4644">
        <v>1</v>
      </c>
      <c r="BD4644" t="s">
        <v>82</v>
      </c>
      <c r="BE4644" t="s">
        <v>92</v>
      </c>
      <c r="BF4644" t="s">
        <v>382</v>
      </c>
      <c r="BG4644" t="s">
        <v>92</v>
      </c>
      <c r="BH4644" t="s">
        <v>382</v>
      </c>
      <c r="BI4644" t="s">
        <v>92</v>
      </c>
      <c r="BJ4644" t="s">
        <v>382</v>
      </c>
      <c r="BK4644" t="s">
        <v>3328</v>
      </c>
    </row>
    <row r="4645" spans="1:63" x14ac:dyDescent="0.25">
      <c r="A4645">
        <v>3798996</v>
      </c>
      <c r="B4645">
        <v>220</v>
      </c>
      <c r="C4645" s="1">
        <v>40292</v>
      </c>
      <c r="D4645">
        <v>15</v>
      </c>
      <c r="E4645">
        <v>2010</v>
      </c>
      <c r="F4645">
        <v>6800100015</v>
      </c>
      <c r="G4645">
        <v>1</v>
      </c>
      <c r="H4645">
        <v>56</v>
      </c>
      <c r="I4645">
        <v>1</v>
      </c>
      <c r="J4645" t="s">
        <v>73</v>
      </c>
      <c r="K4645">
        <v>170</v>
      </c>
      <c r="L4645">
        <v>68</v>
      </c>
      <c r="M4645">
        <v>1</v>
      </c>
      <c r="N4645">
        <v>1</v>
      </c>
      <c r="O4645" t="s">
        <v>74</v>
      </c>
      <c r="P4645" t="s">
        <v>74</v>
      </c>
      <c r="Q4645">
        <v>9996</v>
      </c>
      <c r="R4645" t="s">
        <v>86</v>
      </c>
      <c r="S4645" t="s">
        <v>5069</v>
      </c>
      <c r="T4645">
        <v>5</v>
      </c>
      <c r="U4645">
        <v>5</v>
      </c>
      <c r="V4645">
        <v>2</v>
      </c>
      <c r="W4645">
        <v>2</v>
      </c>
      <c r="X4645">
        <v>2</v>
      </c>
      <c r="Y4645">
        <v>2</v>
      </c>
      <c r="Z4645">
        <v>2</v>
      </c>
      <c r="AA4645">
        <v>2</v>
      </c>
      <c r="AB4645">
        <v>2</v>
      </c>
      <c r="AC4645">
        <v>2</v>
      </c>
      <c r="AD4645">
        <v>2</v>
      </c>
      <c r="AE4645">
        <v>2</v>
      </c>
      <c r="AF4645">
        <v>2</v>
      </c>
      <c r="AG4645">
        <v>1</v>
      </c>
      <c r="AH4645">
        <v>68</v>
      </c>
      <c r="AI4645">
        <v>1</v>
      </c>
      <c r="AJ4645">
        <v>68</v>
      </c>
      <c r="AK4645">
        <v>68001</v>
      </c>
      <c r="AL4645" s="1">
        <v>40292</v>
      </c>
      <c r="AM4645" s="1">
        <v>40282</v>
      </c>
      <c r="AN4645">
        <v>2</v>
      </c>
      <c r="AO4645">
        <v>2</v>
      </c>
      <c r="AP4645" s="1"/>
      <c r="AQ4645">
        <v>1</v>
      </c>
      <c r="AR4645" s="1"/>
      <c r="AS4645">
        <v>0</v>
      </c>
      <c r="AT4645" s="1">
        <v>20002</v>
      </c>
      <c r="AU4645" t="s">
        <v>79</v>
      </c>
      <c r="AV4645" t="s">
        <v>79</v>
      </c>
      <c r="AW4645" s="1">
        <v>40294</v>
      </c>
      <c r="AX4645" s="1">
        <v>40294</v>
      </c>
      <c r="AY4645" t="s">
        <v>79</v>
      </c>
      <c r="AZ4645" t="s">
        <v>79</v>
      </c>
      <c r="BA4645" t="s">
        <v>79</v>
      </c>
      <c r="BB4645">
        <v>0</v>
      </c>
      <c r="BC4645">
        <v>1</v>
      </c>
      <c r="BD4645" t="s">
        <v>82</v>
      </c>
      <c r="BE4645" t="s">
        <v>92</v>
      </c>
      <c r="BF4645" t="s">
        <v>382</v>
      </c>
      <c r="BG4645" t="s">
        <v>92</v>
      </c>
      <c r="BH4645" t="s">
        <v>382</v>
      </c>
      <c r="BI4645" t="s">
        <v>92</v>
      </c>
      <c r="BJ4645" t="s">
        <v>382</v>
      </c>
      <c r="BK4645" t="s">
        <v>3328</v>
      </c>
    </row>
    <row r="4646" spans="1:63" x14ac:dyDescent="0.25">
      <c r="A4646">
        <v>3798797</v>
      </c>
      <c r="B4646">
        <v>220</v>
      </c>
      <c r="C4646" s="1">
        <v>40271</v>
      </c>
      <c r="D4646">
        <v>12</v>
      </c>
      <c r="E4646">
        <v>2010</v>
      </c>
      <c r="F4646">
        <v>6800100015</v>
      </c>
      <c r="G4646">
        <v>1</v>
      </c>
      <c r="H4646">
        <v>37</v>
      </c>
      <c r="I4646">
        <v>1</v>
      </c>
      <c r="J4646" t="s">
        <v>73</v>
      </c>
      <c r="K4646">
        <v>170</v>
      </c>
      <c r="L4646">
        <v>68</v>
      </c>
      <c r="M4646">
        <v>1</v>
      </c>
      <c r="N4646">
        <v>1</v>
      </c>
      <c r="O4646" t="s">
        <v>74</v>
      </c>
      <c r="P4646" t="s">
        <v>74</v>
      </c>
      <c r="Q4646">
        <v>3310</v>
      </c>
      <c r="R4646" t="s">
        <v>101</v>
      </c>
      <c r="S4646" t="s">
        <v>108</v>
      </c>
      <c r="T4646">
        <v>5</v>
      </c>
      <c r="U4646">
        <v>5</v>
      </c>
      <c r="V4646">
        <v>2</v>
      </c>
      <c r="W4646">
        <v>2</v>
      </c>
      <c r="X4646">
        <v>2</v>
      </c>
      <c r="Y4646">
        <v>2</v>
      </c>
      <c r="Z4646">
        <v>2</v>
      </c>
      <c r="AA4646">
        <v>2</v>
      </c>
      <c r="AB4646">
        <v>2</v>
      </c>
      <c r="AC4646">
        <v>2</v>
      </c>
      <c r="AD4646">
        <v>2</v>
      </c>
      <c r="AE4646">
        <v>2</v>
      </c>
      <c r="AF4646">
        <v>2</v>
      </c>
      <c r="AG4646">
        <v>1</v>
      </c>
      <c r="AH4646">
        <v>68</v>
      </c>
      <c r="AI4646">
        <v>1</v>
      </c>
      <c r="AJ4646">
        <v>68</v>
      </c>
      <c r="AK4646">
        <v>68001</v>
      </c>
      <c r="AL4646" s="1">
        <v>40271</v>
      </c>
      <c r="AM4646" s="1">
        <v>40260</v>
      </c>
      <c r="AN4646">
        <v>2</v>
      </c>
      <c r="AO4646">
        <v>1</v>
      </c>
      <c r="AP4646" s="1">
        <v>40271</v>
      </c>
      <c r="AQ4646">
        <v>1</v>
      </c>
      <c r="AR4646" s="1"/>
      <c r="AS4646">
        <v>0</v>
      </c>
      <c r="AT4646" s="1">
        <v>26679</v>
      </c>
      <c r="AU4646" t="s">
        <v>79</v>
      </c>
      <c r="AV4646" t="s">
        <v>79</v>
      </c>
      <c r="AW4646" s="1">
        <v>40273</v>
      </c>
      <c r="AX4646" s="1">
        <v>40273</v>
      </c>
      <c r="AY4646" t="s">
        <v>79</v>
      </c>
      <c r="AZ4646" t="s">
        <v>79</v>
      </c>
      <c r="BA4646" t="s">
        <v>79</v>
      </c>
      <c r="BB4646">
        <v>0</v>
      </c>
      <c r="BC4646">
        <v>1</v>
      </c>
      <c r="BD4646" t="s">
        <v>82</v>
      </c>
      <c r="BE4646" t="s">
        <v>92</v>
      </c>
      <c r="BF4646" t="s">
        <v>382</v>
      </c>
      <c r="BG4646" t="s">
        <v>92</v>
      </c>
      <c r="BH4646" t="s">
        <v>382</v>
      </c>
      <c r="BI4646" t="s">
        <v>92</v>
      </c>
      <c r="BJ4646" t="s">
        <v>382</v>
      </c>
      <c r="BK4646" t="s">
        <v>3328</v>
      </c>
    </row>
    <row r="4647" spans="1:63" x14ac:dyDescent="0.25">
      <c r="A4647">
        <v>3798846</v>
      </c>
      <c r="B4647">
        <v>220</v>
      </c>
      <c r="C4647" s="1">
        <v>40334</v>
      </c>
      <c r="D4647">
        <v>21</v>
      </c>
      <c r="E4647">
        <v>2010</v>
      </c>
      <c r="F4647">
        <v>6800100015</v>
      </c>
      <c r="G4647">
        <v>1</v>
      </c>
      <c r="H4647">
        <v>42</v>
      </c>
      <c r="I4647">
        <v>1</v>
      </c>
      <c r="J4647" t="s">
        <v>73</v>
      </c>
      <c r="K4647">
        <v>170</v>
      </c>
      <c r="L4647">
        <v>68</v>
      </c>
      <c r="M4647">
        <v>276</v>
      </c>
      <c r="N4647">
        <v>1</v>
      </c>
      <c r="O4647" t="s">
        <v>4007</v>
      </c>
      <c r="P4647" t="s">
        <v>74</v>
      </c>
      <c r="Q4647">
        <v>9155</v>
      </c>
      <c r="R4647" t="s">
        <v>86</v>
      </c>
      <c r="S4647" t="s">
        <v>224</v>
      </c>
      <c r="T4647">
        <v>5</v>
      </c>
      <c r="U4647">
        <v>5</v>
      </c>
      <c r="V4647">
        <v>2</v>
      </c>
      <c r="W4647">
        <v>2</v>
      </c>
      <c r="X4647">
        <v>2</v>
      </c>
      <c r="Y4647">
        <v>2</v>
      </c>
      <c r="Z4647">
        <v>2</v>
      </c>
      <c r="AA4647">
        <v>2</v>
      </c>
      <c r="AB4647">
        <v>2</v>
      </c>
      <c r="AC4647">
        <v>2</v>
      </c>
      <c r="AD4647">
        <v>2</v>
      </c>
      <c r="AE4647">
        <v>2</v>
      </c>
      <c r="AF4647">
        <v>2</v>
      </c>
      <c r="AG4647">
        <v>1</v>
      </c>
      <c r="AH4647">
        <v>68</v>
      </c>
      <c r="AI4647">
        <v>276</v>
      </c>
      <c r="AJ4647">
        <v>68</v>
      </c>
      <c r="AK4647">
        <v>68001</v>
      </c>
      <c r="AL4647" s="1">
        <v>40334</v>
      </c>
      <c r="AM4647" s="1">
        <v>40327</v>
      </c>
      <c r="AN4647">
        <v>2</v>
      </c>
      <c r="AO4647">
        <v>1</v>
      </c>
      <c r="AP4647" s="1">
        <v>40334</v>
      </c>
      <c r="AQ4647">
        <v>1</v>
      </c>
      <c r="AR4647" s="1"/>
      <c r="AS4647">
        <v>0</v>
      </c>
      <c r="AT4647" s="1">
        <v>24972</v>
      </c>
      <c r="AU4647" t="s">
        <v>79</v>
      </c>
      <c r="AV4647" t="s">
        <v>79</v>
      </c>
      <c r="AW4647" s="1">
        <v>40337</v>
      </c>
      <c r="AX4647" s="1">
        <v>40337</v>
      </c>
      <c r="AY4647" t="s">
        <v>79</v>
      </c>
      <c r="AZ4647" t="s">
        <v>79</v>
      </c>
      <c r="BA4647" t="s">
        <v>79</v>
      </c>
      <c r="BB4647">
        <v>0</v>
      </c>
      <c r="BC4647">
        <v>1</v>
      </c>
      <c r="BD4647" t="s">
        <v>82</v>
      </c>
      <c r="BE4647" t="s">
        <v>92</v>
      </c>
      <c r="BF4647" t="s">
        <v>346</v>
      </c>
      <c r="BG4647" t="s">
        <v>92</v>
      </c>
      <c r="BH4647" t="s">
        <v>346</v>
      </c>
      <c r="BI4647" t="s">
        <v>92</v>
      </c>
      <c r="BJ4647" t="s">
        <v>382</v>
      </c>
      <c r="BK4647" t="s">
        <v>3328</v>
      </c>
    </row>
    <row r="4648" spans="1:63" x14ac:dyDescent="0.25">
      <c r="A4648">
        <v>3798856</v>
      </c>
      <c r="B4648">
        <v>220</v>
      </c>
      <c r="C4648" s="1">
        <v>40369</v>
      </c>
      <c r="D4648">
        <v>27</v>
      </c>
      <c r="E4648">
        <v>2010</v>
      </c>
      <c r="F4648">
        <v>6800100015</v>
      </c>
      <c r="G4648">
        <v>1</v>
      </c>
      <c r="H4648">
        <v>4</v>
      </c>
      <c r="I4648">
        <v>1</v>
      </c>
      <c r="J4648" t="s">
        <v>96</v>
      </c>
      <c r="K4648">
        <v>170</v>
      </c>
      <c r="L4648">
        <v>68</v>
      </c>
      <c r="M4648">
        <v>276</v>
      </c>
      <c r="N4648">
        <v>1</v>
      </c>
      <c r="O4648" t="s">
        <v>4007</v>
      </c>
      <c r="P4648" t="s">
        <v>74</v>
      </c>
      <c r="Q4648">
        <v>9998</v>
      </c>
      <c r="R4648" t="s">
        <v>77</v>
      </c>
      <c r="S4648" t="s">
        <v>2831</v>
      </c>
      <c r="T4648">
        <v>5</v>
      </c>
      <c r="U4648">
        <v>5</v>
      </c>
      <c r="V4648">
        <v>2</v>
      </c>
      <c r="W4648">
        <v>2</v>
      </c>
      <c r="X4648">
        <v>2</v>
      </c>
      <c r="Y4648">
        <v>2</v>
      </c>
      <c r="Z4648">
        <v>2</v>
      </c>
      <c r="AA4648">
        <v>2</v>
      </c>
      <c r="AB4648">
        <v>2</v>
      </c>
      <c r="AC4648">
        <v>2</v>
      </c>
      <c r="AD4648">
        <v>2</v>
      </c>
      <c r="AE4648">
        <v>2</v>
      </c>
      <c r="AF4648">
        <v>2</v>
      </c>
      <c r="AG4648">
        <v>1</v>
      </c>
      <c r="AH4648">
        <v>68</v>
      </c>
      <c r="AI4648">
        <v>276</v>
      </c>
      <c r="AJ4648">
        <v>68</v>
      </c>
      <c r="AK4648">
        <v>68001</v>
      </c>
      <c r="AL4648" s="1">
        <v>40369</v>
      </c>
      <c r="AM4648" s="1">
        <v>40365</v>
      </c>
      <c r="AN4648">
        <v>2</v>
      </c>
      <c r="AO4648">
        <v>1</v>
      </c>
      <c r="AP4648" s="1">
        <v>40369</v>
      </c>
      <c r="AQ4648">
        <v>1</v>
      </c>
      <c r="AR4648" s="1"/>
      <c r="AS4648">
        <v>0</v>
      </c>
      <c r="AT4648" s="1">
        <v>38729</v>
      </c>
      <c r="AU4648" t="s">
        <v>79</v>
      </c>
      <c r="AV4648" t="s">
        <v>79</v>
      </c>
      <c r="AW4648" s="1">
        <v>40371</v>
      </c>
      <c r="AX4648" s="1">
        <v>40371</v>
      </c>
      <c r="AY4648" t="s">
        <v>79</v>
      </c>
      <c r="AZ4648" t="s">
        <v>79</v>
      </c>
      <c r="BA4648" t="s">
        <v>79</v>
      </c>
      <c r="BB4648">
        <v>0</v>
      </c>
      <c r="BC4648">
        <v>1</v>
      </c>
      <c r="BD4648" t="s">
        <v>82</v>
      </c>
      <c r="BE4648" t="s">
        <v>92</v>
      </c>
      <c r="BF4648" t="s">
        <v>346</v>
      </c>
      <c r="BG4648" t="s">
        <v>92</v>
      </c>
      <c r="BH4648" t="s">
        <v>346</v>
      </c>
      <c r="BI4648" t="s">
        <v>92</v>
      </c>
      <c r="BJ4648" t="s">
        <v>382</v>
      </c>
      <c r="BK4648" t="s">
        <v>3328</v>
      </c>
    </row>
    <row r="4649" spans="1:63" x14ac:dyDescent="0.25">
      <c r="A4649">
        <v>3798859</v>
      </c>
      <c r="B4649">
        <v>220</v>
      </c>
      <c r="C4649" s="1">
        <v>40308</v>
      </c>
      <c r="D4649">
        <v>18</v>
      </c>
      <c r="E4649">
        <v>2010</v>
      </c>
      <c r="F4649">
        <v>6800100015</v>
      </c>
      <c r="G4649">
        <v>1</v>
      </c>
      <c r="H4649">
        <v>10</v>
      </c>
      <c r="I4649">
        <v>1</v>
      </c>
      <c r="J4649" t="s">
        <v>96</v>
      </c>
      <c r="K4649">
        <v>170</v>
      </c>
      <c r="L4649">
        <v>68</v>
      </c>
      <c r="M4649">
        <v>276</v>
      </c>
      <c r="N4649">
        <v>1</v>
      </c>
      <c r="O4649" t="s">
        <v>74</v>
      </c>
      <c r="P4649" t="s">
        <v>74</v>
      </c>
      <c r="Q4649">
        <v>9997</v>
      </c>
      <c r="R4649" t="s">
        <v>77</v>
      </c>
      <c r="S4649" t="s">
        <v>2831</v>
      </c>
      <c r="T4649">
        <v>5</v>
      </c>
      <c r="U4649">
        <v>5</v>
      </c>
      <c r="V4649">
        <v>2</v>
      </c>
      <c r="W4649">
        <v>2</v>
      </c>
      <c r="X4649">
        <v>2</v>
      </c>
      <c r="Y4649">
        <v>2</v>
      </c>
      <c r="Z4649">
        <v>2</v>
      </c>
      <c r="AA4649">
        <v>2</v>
      </c>
      <c r="AB4649">
        <v>2</v>
      </c>
      <c r="AC4649">
        <v>2</v>
      </c>
      <c r="AD4649">
        <v>2</v>
      </c>
      <c r="AE4649">
        <v>2</v>
      </c>
      <c r="AF4649">
        <v>2</v>
      </c>
      <c r="AG4649">
        <v>1</v>
      </c>
      <c r="AH4649">
        <v>68</v>
      </c>
      <c r="AI4649">
        <v>1</v>
      </c>
      <c r="AJ4649">
        <v>68</v>
      </c>
      <c r="AK4649">
        <v>68001</v>
      </c>
      <c r="AL4649" s="1">
        <v>40308</v>
      </c>
      <c r="AM4649" s="1">
        <v>40303</v>
      </c>
      <c r="AN4649">
        <v>2</v>
      </c>
      <c r="AO4649">
        <v>2</v>
      </c>
      <c r="AP4649" s="1"/>
      <c r="AQ4649">
        <v>1</v>
      </c>
      <c r="AR4649" s="1"/>
      <c r="AS4649">
        <v>0</v>
      </c>
      <c r="AT4649" s="1">
        <v>36560</v>
      </c>
      <c r="AU4649" t="s">
        <v>79</v>
      </c>
      <c r="AV4649" t="s">
        <v>79</v>
      </c>
      <c r="AW4649" s="1">
        <v>40316</v>
      </c>
      <c r="AX4649" s="1">
        <v>40316</v>
      </c>
      <c r="AY4649" t="s">
        <v>79</v>
      </c>
      <c r="AZ4649" t="s">
        <v>79</v>
      </c>
      <c r="BA4649" t="s">
        <v>79</v>
      </c>
      <c r="BB4649">
        <v>0</v>
      </c>
      <c r="BC4649">
        <v>1</v>
      </c>
      <c r="BD4649" t="s">
        <v>82</v>
      </c>
      <c r="BE4649" t="s">
        <v>92</v>
      </c>
      <c r="BF4649" t="s">
        <v>346</v>
      </c>
      <c r="BG4649" t="s">
        <v>92</v>
      </c>
      <c r="BH4649" t="s">
        <v>382</v>
      </c>
      <c r="BI4649" t="s">
        <v>92</v>
      </c>
      <c r="BJ4649" t="s">
        <v>382</v>
      </c>
      <c r="BK4649" t="s">
        <v>3328</v>
      </c>
    </row>
    <row r="4650" spans="1:63" x14ac:dyDescent="0.25">
      <c r="A4650">
        <v>3798735</v>
      </c>
      <c r="B4650">
        <v>220</v>
      </c>
      <c r="C4650" s="1">
        <v>40348</v>
      </c>
      <c r="D4650">
        <v>24</v>
      </c>
      <c r="E4650">
        <v>2010</v>
      </c>
      <c r="F4650">
        <v>6800100015</v>
      </c>
      <c r="G4650">
        <v>1</v>
      </c>
      <c r="H4650">
        <v>14</v>
      </c>
      <c r="I4650">
        <v>1</v>
      </c>
      <c r="J4650" t="s">
        <v>73</v>
      </c>
      <c r="K4650">
        <v>170</v>
      </c>
      <c r="L4650">
        <v>68</v>
      </c>
      <c r="M4650">
        <v>1</v>
      </c>
      <c r="N4650">
        <v>1</v>
      </c>
      <c r="O4650" t="s">
        <v>382</v>
      </c>
      <c r="P4650" t="s">
        <v>74</v>
      </c>
      <c r="Q4650">
        <v>9997</v>
      </c>
      <c r="R4650" t="s">
        <v>86</v>
      </c>
      <c r="S4650" t="s">
        <v>152</v>
      </c>
      <c r="T4650">
        <v>5</v>
      </c>
      <c r="U4650">
        <v>5</v>
      </c>
      <c r="V4650">
        <v>2</v>
      </c>
      <c r="W4650">
        <v>2</v>
      </c>
      <c r="X4650">
        <v>2</v>
      </c>
      <c r="Y4650">
        <v>2</v>
      </c>
      <c r="Z4650">
        <v>2</v>
      </c>
      <c r="AA4650">
        <v>2</v>
      </c>
      <c r="AB4650">
        <v>2</v>
      </c>
      <c r="AC4650">
        <v>2</v>
      </c>
      <c r="AD4650">
        <v>2</v>
      </c>
      <c r="AE4650">
        <v>2</v>
      </c>
      <c r="AF4650">
        <v>2</v>
      </c>
      <c r="AG4650">
        <v>1</v>
      </c>
      <c r="AH4650">
        <v>68</v>
      </c>
      <c r="AI4650">
        <v>1</v>
      </c>
      <c r="AJ4650">
        <v>68</v>
      </c>
      <c r="AK4650">
        <v>68001</v>
      </c>
      <c r="AL4650" s="1">
        <v>40348</v>
      </c>
      <c r="AM4650" s="1">
        <v>40343</v>
      </c>
      <c r="AN4650">
        <v>2</v>
      </c>
      <c r="AO4650">
        <v>1</v>
      </c>
      <c r="AP4650" s="1">
        <v>40348</v>
      </c>
      <c r="AQ4650">
        <v>1</v>
      </c>
      <c r="AR4650" s="1"/>
      <c r="AS4650">
        <v>0</v>
      </c>
      <c r="AT4650" s="1">
        <v>35095</v>
      </c>
      <c r="AU4650" t="s">
        <v>79</v>
      </c>
      <c r="AV4650" t="s">
        <v>79</v>
      </c>
      <c r="AW4650" s="1">
        <v>40350</v>
      </c>
      <c r="AX4650" s="1">
        <v>40350</v>
      </c>
      <c r="AY4650" t="s">
        <v>79</v>
      </c>
      <c r="AZ4650" t="s">
        <v>79</v>
      </c>
      <c r="BA4650" t="s">
        <v>79</v>
      </c>
      <c r="BB4650">
        <v>0</v>
      </c>
      <c r="BC4650">
        <v>1</v>
      </c>
      <c r="BD4650" t="s">
        <v>82</v>
      </c>
      <c r="BE4650" t="s">
        <v>92</v>
      </c>
      <c r="BF4650" t="s">
        <v>382</v>
      </c>
      <c r="BG4650" t="s">
        <v>92</v>
      </c>
      <c r="BH4650" t="s">
        <v>382</v>
      </c>
      <c r="BI4650" t="s">
        <v>92</v>
      </c>
      <c r="BJ4650" t="s">
        <v>382</v>
      </c>
      <c r="BK4650" t="s">
        <v>3328</v>
      </c>
    </row>
    <row r="4651" spans="1:63" x14ac:dyDescent="0.25">
      <c r="A4651">
        <v>3798739</v>
      </c>
      <c r="B4651">
        <v>220</v>
      </c>
      <c r="C4651" s="1">
        <v>40485</v>
      </c>
      <c r="D4651">
        <v>44</v>
      </c>
      <c r="E4651">
        <v>2010</v>
      </c>
      <c r="F4651">
        <v>6800100015</v>
      </c>
      <c r="G4651">
        <v>1</v>
      </c>
      <c r="H4651">
        <v>49</v>
      </c>
      <c r="I4651">
        <v>1</v>
      </c>
      <c r="J4651" t="s">
        <v>73</v>
      </c>
      <c r="K4651">
        <v>170</v>
      </c>
      <c r="L4651">
        <v>68</v>
      </c>
      <c r="M4651">
        <v>1</v>
      </c>
      <c r="N4651">
        <v>1</v>
      </c>
      <c r="O4651" t="s">
        <v>382</v>
      </c>
      <c r="P4651" t="s">
        <v>74</v>
      </c>
      <c r="Q4651">
        <v>9999</v>
      </c>
      <c r="R4651" t="s">
        <v>86</v>
      </c>
      <c r="S4651" t="s">
        <v>152</v>
      </c>
      <c r="T4651">
        <v>6</v>
      </c>
      <c r="U4651">
        <v>5</v>
      </c>
      <c r="V4651">
        <v>2</v>
      </c>
      <c r="W4651">
        <v>2</v>
      </c>
      <c r="X4651">
        <v>2</v>
      </c>
      <c r="Y4651">
        <v>2</v>
      </c>
      <c r="Z4651">
        <v>2</v>
      </c>
      <c r="AA4651">
        <v>2</v>
      </c>
      <c r="AB4651">
        <v>2</v>
      </c>
      <c r="AC4651">
        <v>2</v>
      </c>
      <c r="AD4651">
        <v>2</v>
      </c>
      <c r="AE4651">
        <v>2</v>
      </c>
      <c r="AF4651">
        <v>2</v>
      </c>
      <c r="AG4651">
        <v>1</v>
      </c>
      <c r="AH4651">
        <v>68</v>
      </c>
      <c r="AI4651">
        <v>1</v>
      </c>
      <c r="AJ4651">
        <v>68</v>
      </c>
      <c r="AK4651">
        <v>68001</v>
      </c>
      <c r="AL4651" s="1">
        <v>40485</v>
      </c>
      <c r="AM4651" s="1">
        <v>40483</v>
      </c>
      <c r="AN4651">
        <v>2</v>
      </c>
      <c r="AO4651">
        <v>1</v>
      </c>
      <c r="AP4651" s="1">
        <v>40485</v>
      </c>
      <c r="AQ4651">
        <v>1</v>
      </c>
      <c r="AR4651" s="1"/>
      <c r="AS4651">
        <v>0</v>
      </c>
      <c r="AT4651" s="1">
        <v>22379</v>
      </c>
      <c r="AU4651" t="s">
        <v>79</v>
      </c>
      <c r="AV4651" t="s">
        <v>79</v>
      </c>
      <c r="AW4651" s="1">
        <v>40490</v>
      </c>
      <c r="AX4651" s="1">
        <v>40490</v>
      </c>
      <c r="AY4651" t="s">
        <v>79</v>
      </c>
      <c r="AZ4651" t="s">
        <v>79</v>
      </c>
      <c r="BA4651" t="s">
        <v>79</v>
      </c>
      <c r="BB4651">
        <v>0</v>
      </c>
      <c r="BC4651">
        <v>1</v>
      </c>
      <c r="BD4651" t="s">
        <v>82</v>
      </c>
      <c r="BE4651" t="s">
        <v>92</v>
      </c>
      <c r="BF4651" t="s">
        <v>382</v>
      </c>
      <c r="BG4651" t="s">
        <v>92</v>
      </c>
      <c r="BH4651" t="s">
        <v>382</v>
      </c>
      <c r="BI4651" t="s">
        <v>92</v>
      </c>
      <c r="BJ4651" t="s">
        <v>382</v>
      </c>
      <c r="BK4651" t="s">
        <v>3328</v>
      </c>
    </row>
    <row r="4652" spans="1:63" x14ac:dyDescent="0.25">
      <c r="A4652">
        <v>3798718</v>
      </c>
      <c r="B4652">
        <v>220</v>
      </c>
      <c r="C4652" s="1">
        <v>40208</v>
      </c>
      <c r="D4652">
        <v>4</v>
      </c>
      <c r="E4652">
        <v>2010</v>
      </c>
      <c r="F4652">
        <v>6800100015</v>
      </c>
      <c r="G4652">
        <v>1</v>
      </c>
      <c r="H4652">
        <v>26</v>
      </c>
      <c r="I4652">
        <v>1</v>
      </c>
      <c r="J4652" t="s">
        <v>96</v>
      </c>
      <c r="K4652">
        <v>170</v>
      </c>
      <c r="L4652">
        <v>68</v>
      </c>
      <c r="M4652">
        <v>1</v>
      </c>
      <c r="N4652">
        <v>1</v>
      </c>
      <c r="O4652" t="s">
        <v>74</v>
      </c>
      <c r="P4652" t="s">
        <v>74</v>
      </c>
      <c r="Q4652">
        <v>5220</v>
      </c>
      <c r="R4652" t="s">
        <v>86</v>
      </c>
      <c r="S4652" t="s">
        <v>224</v>
      </c>
      <c r="T4652">
        <v>5</v>
      </c>
      <c r="U4652">
        <v>5</v>
      </c>
      <c r="V4652">
        <v>2</v>
      </c>
      <c r="W4652">
        <v>2</v>
      </c>
      <c r="X4652">
        <v>2</v>
      </c>
      <c r="Y4652">
        <v>2</v>
      </c>
      <c r="Z4652">
        <v>2</v>
      </c>
      <c r="AA4652">
        <v>2</v>
      </c>
      <c r="AB4652">
        <v>2</v>
      </c>
      <c r="AC4652">
        <v>2</v>
      </c>
      <c r="AD4652">
        <v>2</v>
      </c>
      <c r="AE4652">
        <v>2</v>
      </c>
      <c r="AF4652">
        <v>2</v>
      </c>
      <c r="AG4652">
        <v>1</v>
      </c>
      <c r="AH4652">
        <v>68</v>
      </c>
      <c r="AI4652">
        <v>1</v>
      </c>
      <c r="AJ4652">
        <v>68</v>
      </c>
      <c r="AK4652">
        <v>68001</v>
      </c>
      <c r="AL4652" s="1">
        <v>40208</v>
      </c>
      <c r="AM4652" s="1">
        <v>40206</v>
      </c>
      <c r="AN4652">
        <v>2</v>
      </c>
      <c r="AO4652">
        <v>1</v>
      </c>
      <c r="AP4652" s="1">
        <v>40208</v>
      </c>
      <c r="AQ4652">
        <v>1</v>
      </c>
      <c r="AR4652" s="1"/>
      <c r="AS4652">
        <v>3</v>
      </c>
      <c r="AT4652" s="1">
        <v>30963</v>
      </c>
      <c r="AU4652" t="s">
        <v>79</v>
      </c>
      <c r="AV4652" t="s">
        <v>79</v>
      </c>
      <c r="AW4652" s="1">
        <v>40210</v>
      </c>
      <c r="AX4652" s="1">
        <v>40210</v>
      </c>
      <c r="AY4652" t="s">
        <v>79</v>
      </c>
      <c r="AZ4652" t="s">
        <v>79</v>
      </c>
      <c r="BA4652" t="s">
        <v>79</v>
      </c>
      <c r="BB4652">
        <v>1</v>
      </c>
      <c r="BC4652">
        <v>1</v>
      </c>
      <c r="BD4652" t="s">
        <v>82</v>
      </c>
      <c r="BE4652" t="s">
        <v>92</v>
      </c>
      <c r="BF4652" t="s">
        <v>382</v>
      </c>
      <c r="BG4652" t="s">
        <v>92</v>
      </c>
      <c r="BH4652" t="s">
        <v>382</v>
      </c>
      <c r="BI4652" t="s">
        <v>92</v>
      </c>
      <c r="BJ4652" t="s">
        <v>382</v>
      </c>
      <c r="BK4652" t="s">
        <v>3328</v>
      </c>
    </row>
    <row r="4653" spans="1:63" x14ac:dyDescent="0.25">
      <c r="A4653">
        <v>3798761</v>
      </c>
      <c r="B4653">
        <v>220</v>
      </c>
      <c r="C4653" s="1">
        <v>40201</v>
      </c>
      <c r="D4653">
        <v>2</v>
      </c>
      <c r="E4653">
        <v>2010</v>
      </c>
      <c r="F4653">
        <v>6800100015</v>
      </c>
      <c r="G4653">
        <v>1</v>
      </c>
      <c r="H4653">
        <v>46</v>
      </c>
      <c r="I4653">
        <v>1</v>
      </c>
      <c r="J4653" t="s">
        <v>96</v>
      </c>
      <c r="K4653">
        <v>170</v>
      </c>
      <c r="L4653">
        <v>68</v>
      </c>
      <c r="M4653">
        <v>547</v>
      </c>
      <c r="N4653">
        <v>1</v>
      </c>
      <c r="O4653" t="s">
        <v>74</v>
      </c>
      <c r="P4653" t="s">
        <v>74</v>
      </c>
      <c r="Q4653">
        <v>9994</v>
      </c>
      <c r="R4653" t="s">
        <v>101</v>
      </c>
      <c r="S4653" t="s">
        <v>102</v>
      </c>
      <c r="T4653">
        <v>5</v>
      </c>
      <c r="U4653">
        <v>5</v>
      </c>
      <c r="V4653">
        <v>2</v>
      </c>
      <c r="W4653">
        <v>2</v>
      </c>
      <c r="X4653">
        <v>2</v>
      </c>
      <c r="Y4653">
        <v>2</v>
      </c>
      <c r="Z4653">
        <v>2</v>
      </c>
      <c r="AA4653">
        <v>2</v>
      </c>
      <c r="AB4653">
        <v>2</v>
      </c>
      <c r="AC4653">
        <v>2</v>
      </c>
      <c r="AD4653">
        <v>2</v>
      </c>
      <c r="AE4653">
        <v>2</v>
      </c>
      <c r="AF4653">
        <v>2</v>
      </c>
      <c r="AG4653">
        <v>1</v>
      </c>
      <c r="AH4653">
        <v>68</v>
      </c>
      <c r="AI4653">
        <v>547</v>
      </c>
      <c r="AJ4653">
        <v>68</v>
      </c>
      <c r="AK4653">
        <v>68001</v>
      </c>
      <c r="AL4653" s="1">
        <v>40201</v>
      </c>
      <c r="AM4653" s="1">
        <v>40194</v>
      </c>
      <c r="AN4653">
        <v>2</v>
      </c>
      <c r="AO4653">
        <v>1</v>
      </c>
      <c r="AP4653" s="1">
        <v>40201</v>
      </c>
      <c r="AQ4653">
        <v>1</v>
      </c>
      <c r="AR4653" s="1"/>
      <c r="AS4653">
        <v>0</v>
      </c>
      <c r="AT4653" s="1">
        <v>23552</v>
      </c>
      <c r="AU4653" t="s">
        <v>79</v>
      </c>
      <c r="AV4653" t="s">
        <v>79</v>
      </c>
      <c r="AW4653" s="1">
        <v>40203</v>
      </c>
      <c r="AX4653" s="1">
        <v>40203</v>
      </c>
      <c r="AY4653" t="s">
        <v>79</v>
      </c>
      <c r="AZ4653" t="s">
        <v>79</v>
      </c>
      <c r="BA4653" t="s">
        <v>79</v>
      </c>
      <c r="BB4653">
        <v>0</v>
      </c>
      <c r="BC4653">
        <v>1</v>
      </c>
      <c r="BD4653" t="s">
        <v>82</v>
      </c>
      <c r="BE4653" t="s">
        <v>92</v>
      </c>
      <c r="BF4653" t="s">
        <v>93</v>
      </c>
      <c r="BG4653" t="s">
        <v>92</v>
      </c>
      <c r="BH4653" t="s">
        <v>93</v>
      </c>
      <c r="BI4653" t="s">
        <v>92</v>
      </c>
      <c r="BJ4653" t="s">
        <v>382</v>
      </c>
      <c r="BK4653" t="s">
        <v>3328</v>
      </c>
    </row>
    <row r="4654" spans="1:63" x14ac:dyDescent="0.25">
      <c r="A4654">
        <v>3798773</v>
      </c>
      <c r="B4654">
        <v>220</v>
      </c>
      <c r="C4654" s="1">
        <v>40306</v>
      </c>
      <c r="D4654">
        <v>17</v>
      </c>
      <c r="E4654">
        <v>2010</v>
      </c>
      <c r="F4654">
        <v>6800100015</v>
      </c>
      <c r="G4654">
        <v>1</v>
      </c>
      <c r="H4654">
        <v>65</v>
      </c>
      <c r="I4654">
        <v>1</v>
      </c>
      <c r="J4654" t="s">
        <v>96</v>
      </c>
      <c r="K4654">
        <v>170</v>
      </c>
      <c r="L4654">
        <v>68</v>
      </c>
      <c r="M4654">
        <v>1</v>
      </c>
      <c r="N4654">
        <v>1</v>
      </c>
      <c r="O4654" t="s">
        <v>74</v>
      </c>
      <c r="P4654" t="s">
        <v>74</v>
      </c>
      <c r="Q4654">
        <v>9995</v>
      </c>
      <c r="R4654" t="s">
        <v>101</v>
      </c>
      <c r="S4654" t="s">
        <v>108</v>
      </c>
      <c r="T4654">
        <v>5</v>
      </c>
      <c r="U4654">
        <v>5</v>
      </c>
      <c r="V4654">
        <v>2</v>
      </c>
      <c r="W4654">
        <v>2</v>
      </c>
      <c r="X4654">
        <v>2</v>
      </c>
      <c r="Y4654">
        <v>2</v>
      </c>
      <c r="Z4654">
        <v>2</v>
      </c>
      <c r="AA4654">
        <v>2</v>
      </c>
      <c r="AB4654">
        <v>2</v>
      </c>
      <c r="AC4654">
        <v>2</v>
      </c>
      <c r="AD4654">
        <v>2</v>
      </c>
      <c r="AE4654">
        <v>2</v>
      </c>
      <c r="AF4654">
        <v>2</v>
      </c>
      <c r="AG4654">
        <v>1</v>
      </c>
      <c r="AH4654">
        <v>68</v>
      </c>
      <c r="AI4654">
        <v>1</v>
      </c>
      <c r="AJ4654">
        <v>68</v>
      </c>
      <c r="AK4654">
        <v>68001</v>
      </c>
      <c r="AL4654" s="1">
        <v>40306</v>
      </c>
      <c r="AM4654" s="1">
        <v>40297</v>
      </c>
      <c r="AN4654">
        <v>2</v>
      </c>
      <c r="AO4654">
        <v>1</v>
      </c>
      <c r="AP4654" s="1">
        <v>40306</v>
      </c>
      <c r="AQ4654">
        <v>1</v>
      </c>
      <c r="AR4654" s="1"/>
      <c r="AS4654">
        <v>0</v>
      </c>
      <c r="AT4654" s="1">
        <v>16792</v>
      </c>
      <c r="AU4654" t="s">
        <v>79</v>
      </c>
      <c r="AV4654" t="s">
        <v>79</v>
      </c>
      <c r="AW4654" s="1">
        <v>40308</v>
      </c>
      <c r="AX4654" s="1">
        <v>40308</v>
      </c>
      <c r="AY4654" t="s">
        <v>79</v>
      </c>
      <c r="AZ4654" t="s">
        <v>79</v>
      </c>
      <c r="BA4654" t="s">
        <v>79</v>
      </c>
      <c r="BB4654">
        <v>0</v>
      </c>
      <c r="BC4654">
        <v>1</v>
      </c>
      <c r="BD4654" t="s">
        <v>82</v>
      </c>
      <c r="BE4654" t="s">
        <v>92</v>
      </c>
      <c r="BF4654" t="s">
        <v>382</v>
      </c>
      <c r="BG4654" t="s">
        <v>92</v>
      </c>
      <c r="BH4654" t="s">
        <v>382</v>
      </c>
      <c r="BI4654" t="s">
        <v>92</v>
      </c>
      <c r="BJ4654" t="s">
        <v>382</v>
      </c>
      <c r="BK4654" t="s">
        <v>3328</v>
      </c>
    </row>
    <row r="4655" spans="1:63" x14ac:dyDescent="0.25">
      <c r="A4655">
        <v>3798698</v>
      </c>
      <c r="B4655">
        <v>220</v>
      </c>
      <c r="C4655" s="1">
        <v>40263</v>
      </c>
      <c r="D4655">
        <v>12</v>
      </c>
      <c r="E4655">
        <v>2010</v>
      </c>
      <c r="F4655">
        <v>6800100015</v>
      </c>
      <c r="G4655">
        <v>1</v>
      </c>
      <c r="H4655">
        <v>13</v>
      </c>
      <c r="I4655">
        <v>1</v>
      </c>
      <c r="J4655" t="s">
        <v>73</v>
      </c>
      <c r="K4655">
        <v>170</v>
      </c>
      <c r="L4655">
        <v>68</v>
      </c>
      <c r="M4655">
        <v>1</v>
      </c>
      <c r="N4655">
        <v>1</v>
      </c>
      <c r="O4655" t="s">
        <v>74</v>
      </c>
      <c r="P4655" t="s">
        <v>74</v>
      </c>
      <c r="Q4655">
        <v>9997</v>
      </c>
      <c r="R4655" t="s">
        <v>86</v>
      </c>
      <c r="S4655" t="s">
        <v>5069</v>
      </c>
      <c r="T4655">
        <v>5</v>
      </c>
      <c r="U4655">
        <v>5</v>
      </c>
      <c r="V4655">
        <v>2</v>
      </c>
      <c r="W4655">
        <v>2</v>
      </c>
      <c r="X4655">
        <v>2</v>
      </c>
      <c r="Y4655">
        <v>2</v>
      </c>
      <c r="Z4655">
        <v>2</v>
      </c>
      <c r="AA4655">
        <v>2</v>
      </c>
      <c r="AB4655">
        <v>2</v>
      </c>
      <c r="AC4655">
        <v>2</v>
      </c>
      <c r="AD4655">
        <v>2</v>
      </c>
      <c r="AE4655">
        <v>2</v>
      </c>
      <c r="AF4655">
        <v>2</v>
      </c>
      <c r="AG4655">
        <v>1</v>
      </c>
      <c r="AH4655">
        <v>68</v>
      </c>
      <c r="AI4655">
        <v>1</v>
      </c>
      <c r="AJ4655">
        <v>68</v>
      </c>
      <c r="AK4655">
        <v>68001</v>
      </c>
      <c r="AL4655" s="1">
        <v>40263</v>
      </c>
      <c r="AM4655" s="1">
        <v>40258</v>
      </c>
      <c r="AN4655">
        <v>2</v>
      </c>
      <c r="AO4655">
        <v>2</v>
      </c>
      <c r="AP4655" s="1"/>
      <c r="AQ4655">
        <v>1</v>
      </c>
      <c r="AR4655" s="1"/>
      <c r="AS4655">
        <v>0</v>
      </c>
      <c r="AT4655" s="1">
        <v>35748</v>
      </c>
      <c r="AU4655" t="s">
        <v>79</v>
      </c>
      <c r="AV4655" t="s">
        <v>79</v>
      </c>
      <c r="AW4655" s="1">
        <v>40263</v>
      </c>
      <c r="AX4655" s="1">
        <v>40263</v>
      </c>
      <c r="AY4655" t="s">
        <v>79</v>
      </c>
      <c r="AZ4655" t="s">
        <v>79</v>
      </c>
      <c r="BA4655" t="s">
        <v>79</v>
      </c>
      <c r="BB4655">
        <v>0</v>
      </c>
      <c r="BC4655">
        <v>1</v>
      </c>
      <c r="BD4655" t="s">
        <v>82</v>
      </c>
      <c r="BE4655" t="s">
        <v>92</v>
      </c>
      <c r="BF4655" t="s">
        <v>382</v>
      </c>
      <c r="BG4655" t="s">
        <v>92</v>
      </c>
      <c r="BH4655" t="s">
        <v>382</v>
      </c>
      <c r="BI4655" t="s">
        <v>92</v>
      </c>
      <c r="BJ4655" t="s">
        <v>382</v>
      </c>
      <c r="BK4655" t="s">
        <v>3328</v>
      </c>
    </row>
    <row r="4656" spans="1:63" x14ac:dyDescent="0.25">
      <c r="A4656">
        <v>3798699</v>
      </c>
      <c r="B4656">
        <v>220</v>
      </c>
      <c r="C4656" s="1">
        <v>40215</v>
      </c>
      <c r="D4656">
        <v>5</v>
      </c>
      <c r="E4656">
        <v>2010</v>
      </c>
      <c r="F4656">
        <v>6800100015</v>
      </c>
      <c r="G4656">
        <v>1</v>
      </c>
      <c r="H4656">
        <v>34</v>
      </c>
      <c r="I4656">
        <v>1</v>
      </c>
      <c r="J4656" t="s">
        <v>73</v>
      </c>
      <c r="K4656">
        <v>170</v>
      </c>
      <c r="L4656">
        <v>68</v>
      </c>
      <c r="M4656">
        <v>1</v>
      </c>
      <c r="N4656">
        <v>1</v>
      </c>
      <c r="O4656" t="s">
        <v>74</v>
      </c>
      <c r="P4656" t="s">
        <v>74</v>
      </c>
      <c r="Q4656">
        <v>9132</v>
      </c>
      <c r="R4656" t="s">
        <v>86</v>
      </c>
      <c r="S4656" t="s">
        <v>5069</v>
      </c>
      <c r="T4656">
        <v>5</v>
      </c>
      <c r="U4656">
        <v>5</v>
      </c>
      <c r="V4656">
        <v>2</v>
      </c>
      <c r="W4656">
        <v>2</v>
      </c>
      <c r="X4656">
        <v>2</v>
      </c>
      <c r="Y4656">
        <v>2</v>
      </c>
      <c r="Z4656">
        <v>2</v>
      </c>
      <c r="AA4656">
        <v>2</v>
      </c>
      <c r="AB4656">
        <v>2</v>
      </c>
      <c r="AC4656">
        <v>2</v>
      </c>
      <c r="AD4656">
        <v>2</v>
      </c>
      <c r="AE4656">
        <v>2</v>
      </c>
      <c r="AF4656">
        <v>2</v>
      </c>
      <c r="AG4656">
        <v>1</v>
      </c>
      <c r="AH4656">
        <v>68</v>
      </c>
      <c r="AI4656">
        <v>1</v>
      </c>
      <c r="AJ4656">
        <v>68</v>
      </c>
      <c r="AK4656">
        <v>68001</v>
      </c>
      <c r="AL4656" s="1">
        <v>40215</v>
      </c>
      <c r="AM4656" s="1">
        <v>40209</v>
      </c>
      <c r="AN4656">
        <v>2</v>
      </c>
      <c r="AO4656">
        <v>2</v>
      </c>
      <c r="AP4656" s="1"/>
      <c r="AQ4656">
        <v>1</v>
      </c>
      <c r="AR4656" s="1"/>
      <c r="AS4656">
        <v>0</v>
      </c>
      <c r="AT4656" s="1">
        <v>28075</v>
      </c>
      <c r="AU4656" t="s">
        <v>79</v>
      </c>
      <c r="AV4656" t="s">
        <v>79</v>
      </c>
      <c r="AW4656" s="1">
        <v>40217</v>
      </c>
      <c r="AX4656" s="1">
        <v>40217</v>
      </c>
      <c r="AY4656" t="s">
        <v>79</v>
      </c>
      <c r="AZ4656" t="s">
        <v>79</v>
      </c>
      <c r="BA4656" t="s">
        <v>79</v>
      </c>
      <c r="BB4656">
        <v>0</v>
      </c>
      <c r="BC4656">
        <v>1</v>
      </c>
      <c r="BD4656" t="s">
        <v>82</v>
      </c>
      <c r="BE4656" t="s">
        <v>92</v>
      </c>
      <c r="BF4656" t="s">
        <v>382</v>
      </c>
      <c r="BG4656" t="s">
        <v>92</v>
      </c>
      <c r="BH4656" t="s">
        <v>382</v>
      </c>
      <c r="BI4656" t="s">
        <v>92</v>
      </c>
      <c r="BJ4656" t="s">
        <v>382</v>
      </c>
      <c r="BK4656" t="s">
        <v>3328</v>
      </c>
    </row>
    <row r="4657" spans="1:63" x14ac:dyDescent="0.25">
      <c r="A4657">
        <v>3798692</v>
      </c>
      <c r="B4657">
        <v>220</v>
      </c>
      <c r="C4657" s="1">
        <v>40292</v>
      </c>
      <c r="D4657">
        <v>16</v>
      </c>
      <c r="E4657">
        <v>2010</v>
      </c>
      <c r="F4657">
        <v>6800100015</v>
      </c>
      <c r="G4657">
        <v>1</v>
      </c>
      <c r="H4657">
        <v>45</v>
      </c>
      <c r="I4657">
        <v>1</v>
      </c>
      <c r="J4657" t="s">
        <v>96</v>
      </c>
      <c r="K4657">
        <v>170</v>
      </c>
      <c r="L4657">
        <v>68</v>
      </c>
      <c r="M4657">
        <v>1</v>
      </c>
      <c r="N4657">
        <v>1</v>
      </c>
      <c r="O4657" t="s">
        <v>74</v>
      </c>
      <c r="P4657" t="s">
        <v>74</v>
      </c>
      <c r="Q4657">
        <v>8323</v>
      </c>
      <c r="R4657" t="s">
        <v>86</v>
      </c>
      <c r="S4657" t="s">
        <v>5069</v>
      </c>
      <c r="T4657">
        <v>5</v>
      </c>
      <c r="U4657">
        <v>5</v>
      </c>
      <c r="V4657">
        <v>2</v>
      </c>
      <c r="W4657">
        <v>2</v>
      </c>
      <c r="X4657">
        <v>2</v>
      </c>
      <c r="Y4657">
        <v>2</v>
      </c>
      <c r="Z4657">
        <v>2</v>
      </c>
      <c r="AA4657">
        <v>2</v>
      </c>
      <c r="AB4657">
        <v>2</v>
      </c>
      <c r="AC4657">
        <v>2</v>
      </c>
      <c r="AD4657">
        <v>2</v>
      </c>
      <c r="AE4657">
        <v>2</v>
      </c>
      <c r="AF4657">
        <v>2</v>
      </c>
      <c r="AG4657">
        <v>1</v>
      </c>
      <c r="AH4657">
        <v>68</v>
      </c>
      <c r="AI4657">
        <v>1</v>
      </c>
      <c r="AJ4657">
        <v>68</v>
      </c>
      <c r="AK4657">
        <v>68001</v>
      </c>
      <c r="AL4657" s="1">
        <v>40292</v>
      </c>
      <c r="AM4657" s="1">
        <v>40287</v>
      </c>
      <c r="AN4657">
        <v>2</v>
      </c>
      <c r="AO4657">
        <v>1</v>
      </c>
      <c r="AP4657" s="1">
        <v>40292</v>
      </c>
      <c r="AQ4657">
        <v>1</v>
      </c>
      <c r="AR4657" s="1"/>
      <c r="AS4657">
        <v>0</v>
      </c>
      <c r="AT4657" s="1">
        <v>23999</v>
      </c>
      <c r="AU4657" t="s">
        <v>79</v>
      </c>
      <c r="AV4657" t="s">
        <v>79</v>
      </c>
      <c r="AW4657" s="1">
        <v>40294</v>
      </c>
      <c r="AX4657" s="1">
        <v>40294</v>
      </c>
      <c r="AY4657" t="s">
        <v>79</v>
      </c>
      <c r="AZ4657" t="s">
        <v>79</v>
      </c>
      <c r="BA4657" t="s">
        <v>79</v>
      </c>
      <c r="BB4657">
        <v>0</v>
      </c>
      <c r="BC4657">
        <v>1</v>
      </c>
      <c r="BD4657" t="s">
        <v>82</v>
      </c>
      <c r="BE4657" t="s">
        <v>92</v>
      </c>
      <c r="BF4657" t="s">
        <v>382</v>
      </c>
      <c r="BG4657" t="s">
        <v>92</v>
      </c>
      <c r="BH4657" t="s">
        <v>382</v>
      </c>
      <c r="BI4657" t="s">
        <v>92</v>
      </c>
      <c r="BJ4657" t="s">
        <v>382</v>
      </c>
      <c r="BK4657" t="s">
        <v>3328</v>
      </c>
    </row>
    <row r="4658" spans="1:63" x14ac:dyDescent="0.25">
      <c r="A4658">
        <v>3802186</v>
      </c>
      <c r="B4658">
        <v>220</v>
      </c>
      <c r="C4658" s="1">
        <v>40355</v>
      </c>
      <c r="D4658">
        <v>25</v>
      </c>
      <c r="E4658">
        <v>2010</v>
      </c>
      <c r="F4658">
        <v>6800100015</v>
      </c>
      <c r="G4658">
        <v>1</v>
      </c>
      <c r="H4658">
        <v>22</v>
      </c>
      <c r="I4658">
        <v>1</v>
      </c>
      <c r="J4658" t="s">
        <v>73</v>
      </c>
      <c r="K4658">
        <v>170</v>
      </c>
      <c r="L4658">
        <v>68</v>
      </c>
      <c r="M4658">
        <v>307</v>
      </c>
      <c r="N4658">
        <v>1</v>
      </c>
      <c r="O4658" t="s">
        <v>1273</v>
      </c>
      <c r="P4658" t="s">
        <v>74</v>
      </c>
      <c r="Q4658">
        <v>9996</v>
      </c>
      <c r="R4658" t="s">
        <v>77</v>
      </c>
      <c r="S4658" t="s">
        <v>2831</v>
      </c>
      <c r="T4658">
        <v>5</v>
      </c>
      <c r="U4658">
        <v>5</v>
      </c>
      <c r="V4658">
        <v>2</v>
      </c>
      <c r="W4658">
        <v>2</v>
      </c>
      <c r="X4658">
        <v>2</v>
      </c>
      <c r="Y4658">
        <v>2</v>
      </c>
      <c r="Z4658">
        <v>2</v>
      </c>
      <c r="AA4658">
        <v>2</v>
      </c>
      <c r="AB4658">
        <v>2</v>
      </c>
      <c r="AC4658">
        <v>2</v>
      </c>
      <c r="AD4658">
        <v>2</v>
      </c>
      <c r="AE4658">
        <v>2</v>
      </c>
      <c r="AF4658">
        <v>2</v>
      </c>
      <c r="AG4658">
        <v>1</v>
      </c>
      <c r="AH4658">
        <v>68</v>
      </c>
      <c r="AI4658">
        <v>307</v>
      </c>
      <c r="AJ4658">
        <v>68</v>
      </c>
      <c r="AK4658">
        <v>68001</v>
      </c>
      <c r="AL4658" s="1">
        <v>40355</v>
      </c>
      <c r="AM4658" s="1">
        <v>40353</v>
      </c>
      <c r="AN4658">
        <v>2</v>
      </c>
      <c r="AO4658">
        <v>2</v>
      </c>
      <c r="AP4658" s="1"/>
      <c r="AQ4658">
        <v>1</v>
      </c>
      <c r="AR4658" s="1"/>
      <c r="AS4658">
        <v>0</v>
      </c>
      <c r="AT4658" s="1">
        <v>32482</v>
      </c>
      <c r="AU4658" t="s">
        <v>79</v>
      </c>
      <c r="AV4658" t="s">
        <v>79</v>
      </c>
      <c r="AW4658" s="1">
        <v>40357</v>
      </c>
      <c r="AX4658" s="1">
        <v>40357</v>
      </c>
      <c r="AY4658" t="s">
        <v>79</v>
      </c>
      <c r="AZ4658" t="s">
        <v>79</v>
      </c>
      <c r="BA4658" t="s">
        <v>79</v>
      </c>
      <c r="BB4658">
        <v>0</v>
      </c>
      <c r="BC4658">
        <v>1</v>
      </c>
      <c r="BD4658" t="s">
        <v>82</v>
      </c>
      <c r="BE4658" t="s">
        <v>92</v>
      </c>
      <c r="BF4658" t="s">
        <v>1273</v>
      </c>
      <c r="BG4658" t="s">
        <v>92</v>
      </c>
      <c r="BH4658" t="s">
        <v>1273</v>
      </c>
      <c r="BI4658" t="s">
        <v>92</v>
      </c>
      <c r="BJ4658" t="s">
        <v>382</v>
      </c>
      <c r="BK4658" t="s">
        <v>3328</v>
      </c>
    </row>
    <row r="4659" spans="1:63" x14ac:dyDescent="0.25">
      <c r="A4659">
        <v>3802187</v>
      </c>
      <c r="B4659">
        <v>220</v>
      </c>
      <c r="C4659" s="1">
        <v>40313</v>
      </c>
      <c r="D4659">
        <v>18</v>
      </c>
      <c r="E4659">
        <v>2010</v>
      </c>
      <c r="F4659">
        <v>6800100015</v>
      </c>
      <c r="G4659">
        <v>1</v>
      </c>
      <c r="H4659">
        <v>28</v>
      </c>
      <c r="I4659">
        <v>1</v>
      </c>
      <c r="J4659" t="s">
        <v>96</v>
      </c>
      <c r="K4659">
        <v>170</v>
      </c>
      <c r="L4659">
        <v>68</v>
      </c>
      <c r="M4659">
        <v>615</v>
      </c>
      <c r="N4659">
        <v>1</v>
      </c>
      <c r="O4659" t="s">
        <v>74</v>
      </c>
      <c r="P4659" t="s">
        <v>74</v>
      </c>
      <c r="Q4659">
        <v>7412</v>
      </c>
      <c r="R4659" t="s">
        <v>77</v>
      </c>
      <c r="S4659" t="s">
        <v>2831</v>
      </c>
      <c r="T4659">
        <v>5</v>
      </c>
      <c r="U4659">
        <v>5</v>
      </c>
      <c r="V4659">
        <v>2</v>
      </c>
      <c r="W4659">
        <v>2</v>
      </c>
      <c r="X4659">
        <v>2</v>
      </c>
      <c r="Y4659">
        <v>2</v>
      </c>
      <c r="Z4659">
        <v>2</v>
      </c>
      <c r="AA4659">
        <v>2</v>
      </c>
      <c r="AB4659">
        <v>2</v>
      </c>
      <c r="AC4659">
        <v>2</v>
      </c>
      <c r="AD4659">
        <v>2</v>
      </c>
      <c r="AE4659">
        <v>2</v>
      </c>
      <c r="AF4659">
        <v>2</v>
      </c>
      <c r="AG4659">
        <v>1</v>
      </c>
      <c r="AH4659">
        <v>68</v>
      </c>
      <c r="AI4659">
        <v>1</v>
      </c>
      <c r="AJ4659">
        <v>68</v>
      </c>
      <c r="AK4659">
        <v>68001</v>
      </c>
      <c r="AL4659" s="1">
        <v>40313</v>
      </c>
      <c r="AM4659" s="1">
        <v>40305</v>
      </c>
      <c r="AN4659">
        <v>2</v>
      </c>
      <c r="AO4659">
        <v>2</v>
      </c>
      <c r="AP4659" s="1"/>
      <c r="AQ4659">
        <v>1</v>
      </c>
      <c r="AR4659" s="1"/>
      <c r="AS4659">
        <v>0</v>
      </c>
      <c r="AT4659" s="1">
        <v>30164</v>
      </c>
      <c r="AU4659" t="s">
        <v>79</v>
      </c>
      <c r="AV4659" t="s">
        <v>79</v>
      </c>
      <c r="AW4659" s="1">
        <v>40316</v>
      </c>
      <c r="AX4659" s="1">
        <v>40316</v>
      </c>
      <c r="AY4659" t="s">
        <v>79</v>
      </c>
      <c r="AZ4659" t="s">
        <v>79</v>
      </c>
      <c r="BA4659" t="s">
        <v>79</v>
      </c>
      <c r="BB4659">
        <v>0</v>
      </c>
      <c r="BC4659">
        <v>1</v>
      </c>
      <c r="BD4659" t="s">
        <v>82</v>
      </c>
      <c r="BE4659" t="s">
        <v>92</v>
      </c>
      <c r="BF4659" t="s">
        <v>208</v>
      </c>
      <c r="BG4659" t="s">
        <v>92</v>
      </c>
      <c r="BH4659" t="s">
        <v>382</v>
      </c>
      <c r="BI4659" t="s">
        <v>92</v>
      </c>
      <c r="BJ4659" t="s">
        <v>382</v>
      </c>
      <c r="BK4659" t="s">
        <v>3328</v>
      </c>
    </row>
    <row r="4660" spans="1:63" x14ac:dyDescent="0.25">
      <c r="A4660">
        <v>3807384</v>
      </c>
      <c r="B4660">
        <v>220</v>
      </c>
      <c r="C4660" s="1">
        <v>40313</v>
      </c>
      <c r="D4660">
        <v>19</v>
      </c>
      <c r="E4660">
        <v>2010</v>
      </c>
      <c r="F4660">
        <v>6800100015</v>
      </c>
      <c r="G4660">
        <v>1</v>
      </c>
      <c r="H4660">
        <v>16</v>
      </c>
      <c r="I4660">
        <v>1</v>
      </c>
      <c r="J4660" t="s">
        <v>96</v>
      </c>
      <c r="K4660">
        <v>170</v>
      </c>
      <c r="L4660">
        <v>68</v>
      </c>
      <c r="M4660">
        <v>1</v>
      </c>
      <c r="N4660">
        <v>1</v>
      </c>
      <c r="O4660" t="s">
        <v>74</v>
      </c>
      <c r="P4660" t="s">
        <v>74</v>
      </c>
      <c r="Q4660">
        <v>9997</v>
      </c>
      <c r="R4660" t="s">
        <v>86</v>
      </c>
      <c r="S4660" t="s">
        <v>5069</v>
      </c>
      <c r="T4660">
        <v>5</v>
      </c>
      <c r="U4660">
        <v>5</v>
      </c>
      <c r="V4660">
        <v>2</v>
      </c>
      <c r="W4660">
        <v>2</v>
      </c>
      <c r="X4660">
        <v>2</v>
      </c>
      <c r="Y4660">
        <v>2</v>
      </c>
      <c r="Z4660">
        <v>2</v>
      </c>
      <c r="AA4660">
        <v>2</v>
      </c>
      <c r="AB4660">
        <v>2</v>
      </c>
      <c r="AC4660">
        <v>2</v>
      </c>
      <c r="AD4660">
        <v>2</v>
      </c>
      <c r="AE4660">
        <v>2</v>
      </c>
      <c r="AF4660">
        <v>2</v>
      </c>
      <c r="AG4660">
        <v>1</v>
      </c>
      <c r="AH4660">
        <v>68</v>
      </c>
      <c r="AI4660">
        <v>1</v>
      </c>
      <c r="AJ4660">
        <v>68</v>
      </c>
      <c r="AK4660">
        <v>68001</v>
      </c>
      <c r="AL4660" s="1">
        <v>40313</v>
      </c>
      <c r="AM4660" s="1">
        <v>40310</v>
      </c>
      <c r="AN4660">
        <v>2</v>
      </c>
      <c r="AO4660">
        <v>2</v>
      </c>
      <c r="AP4660" s="1"/>
      <c r="AQ4660">
        <v>1</v>
      </c>
      <c r="AR4660" s="1"/>
      <c r="AS4660">
        <v>0</v>
      </c>
      <c r="AT4660" s="1">
        <v>34642</v>
      </c>
      <c r="AU4660" t="s">
        <v>79</v>
      </c>
      <c r="AV4660" t="s">
        <v>79</v>
      </c>
      <c r="AW4660" s="1">
        <v>40316</v>
      </c>
      <c r="AX4660" s="1">
        <v>40316</v>
      </c>
      <c r="AY4660" t="s">
        <v>79</v>
      </c>
      <c r="AZ4660" t="s">
        <v>79</v>
      </c>
      <c r="BA4660" t="s">
        <v>79</v>
      </c>
      <c r="BB4660">
        <v>0</v>
      </c>
      <c r="BC4660">
        <v>1</v>
      </c>
      <c r="BD4660" t="s">
        <v>82</v>
      </c>
      <c r="BE4660" t="s">
        <v>92</v>
      </c>
      <c r="BF4660" t="s">
        <v>382</v>
      </c>
      <c r="BG4660" t="s">
        <v>92</v>
      </c>
      <c r="BH4660" t="s">
        <v>382</v>
      </c>
      <c r="BI4660" t="s">
        <v>92</v>
      </c>
      <c r="BJ4660" t="s">
        <v>382</v>
      </c>
      <c r="BK4660" t="s">
        <v>3328</v>
      </c>
    </row>
    <row r="4661" spans="1:63" x14ac:dyDescent="0.25">
      <c r="A4661">
        <v>3807386</v>
      </c>
      <c r="B4661">
        <v>220</v>
      </c>
      <c r="C4661" s="1">
        <v>40299</v>
      </c>
      <c r="D4661">
        <v>17</v>
      </c>
      <c r="E4661">
        <v>2010</v>
      </c>
      <c r="F4661">
        <v>6800100015</v>
      </c>
      <c r="G4661">
        <v>1</v>
      </c>
      <c r="H4661">
        <v>55</v>
      </c>
      <c r="I4661">
        <v>1</v>
      </c>
      <c r="J4661" t="s">
        <v>96</v>
      </c>
      <c r="K4661">
        <v>170</v>
      </c>
      <c r="L4661">
        <v>68</v>
      </c>
      <c r="M4661">
        <v>1</v>
      </c>
      <c r="N4661">
        <v>1</v>
      </c>
      <c r="O4661" t="s">
        <v>74</v>
      </c>
      <c r="P4661" t="s">
        <v>74</v>
      </c>
      <c r="Q4661">
        <v>8323</v>
      </c>
      <c r="R4661" t="s">
        <v>77</v>
      </c>
      <c r="S4661" t="s">
        <v>2831</v>
      </c>
      <c r="T4661">
        <v>5</v>
      </c>
      <c r="U4661">
        <v>5</v>
      </c>
      <c r="V4661">
        <v>2</v>
      </c>
      <c r="W4661">
        <v>2</v>
      </c>
      <c r="X4661">
        <v>2</v>
      </c>
      <c r="Y4661">
        <v>2</v>
      </c>
      <c r="Z4661">
        <v>2</v>
      </c>
      <c r="AA4661">
        <v>2</v>
      </c>
      <c r="AB4661">
        <v>2</v>
      </c>
      <c r="AC4661">
        <v>2</v>
      </c>
      <c r="AD4661">
        <v>2</v>
      </c>
      <c r="AE4661">
        <v>2</v>
      </c>
      <c r="AF4661">
        <v>2</v>
      </c>
      <c r="AG4661">
        <v>1</v>
      </c>
      <c r="AH4661">
        <v>68</v>
      </c>
      <c r="AI4661">
        <v>1</v>
      </c>
      <c r="AJ4661">
        <v>68</v>
      </c>
      <c r="AK4661">
        <v>68001</v>
      </c>
      <c r="AL4661" s="1">
        <v>40299</v>
      </c>
      <c r="AM4661" s="1">
        <v>40293</v>
      </c>
      <c r="AN4661">
        <v>2</v>
      </c>
      <c r="AO4661">
        <v>1</v>
      </c>
      <c r="AP4661" s="1">
        <v>40299</v>
      </c>
      <c r="AQ4661">
        <v>1</v>
      </c>
      <c r="AR4661" s="1"/>
      <c r="AS4661">
        <v>0</v>
      </c>
      <c r="AT4661" s="1">
        <v>20431</v>
      </c>
      <c r="AU4661" t="s">
        <v>79</v>
      </c>
      <c r="AV4661" t="s">
        <v>79</v>
      </c>
      <c r="AW4661" s="1">
        <v>40301</v>
      </c>
      <c r="AX4661" s="1">
        <v>40301</v>
      </c>
      <c r="AY4661" t="s">
        <v>79</v>
      </c>
      <c r="AZ4661" t="s">
        <v>79</v>
      </c>
      <c r="BA4661" t="s">
        <v>79</v>
      </c>
      <c r="BB4661">
        <v>0</v>
      </c>
      <c r="BC4661">
        <v>1</v>
      </c>
      <c r="BD4661" t="s">
        <v>82</v>
      </c>
      <c r="BE4661" t="s">
        <v>92</v>
      </c>
      <c r="BF4661" t="s">
        <v>382</v>
      </c>
      <c r="BG4661" t="s">
        <v>92</v>
      </c>
      <c r="BH4661" t="s">
        <v>382</v>
      </c>
      <c r="BI4661" t="s">
        <v>92</v>
      </c>
      <c r="BJ4661" t="s">
        <v>382</v>
      </c>
      <c r="BK4661" t="s">
        <v>3328</v>
      </c>
    </row>
    <row r="4662" spans="1:63" x14ac:dyDescent="0.25">
      <c r="A4662">
        <v>3807401</v>
      </c>
      <c r="B4662">
        <v>220</v>
      </c>
      <c r="C4662" s="1">
        <v>40283</v>
      </c>
      <c r="D4662">
        <v>15</v>
      </c>
      <c r="E4662">
        <v>2010</v>
      </c>
      <c r="F4662">
        <v>6800100015</v>
      </c>
      <c r="G4662">
        <v>1</v>
      </c>
      <c r="H4662">
        <v>15</v>
      </c>
      <c r="I4662">
        <v>1</v>
      </c>
      <c r="J4662" t="s">
        <v>96</v>
      </c>
      <c r="K4662">
        <v>170</v>
      </c>
      <c r="L4662">
        <v>68</v>
      </c>
      <c r="M4662">
        <v>1</v>
      </c>
      <c r="N4662">
        <v>1</v>
      </c>
      <c r="O4662" t="s">
        <v>74</v>
      </c>
      <c r="P4662" t="s">
        <v>74</v>
      </c>
      <c r="Q4662">
        <v>9997</v>
      </c>
      <c r="R4662" t="s">
        <v>77</v>
      </c>
      <c r="S4662" t="s">
        <v>2831</v>
      </c>
      <c r="T4662">
        <v>5</v>
      </c>
      <c r="U4662">
        <v>5</v>
      </c>
      <c r="V4662">
        <v>2</v>
      </c>
      <c r="W4662">
        <v>2</v>
      </c>
      <c r="X4662">
        <v>2</v>
      </c>
      <c r="Y4662">
        <v>2</v>
      </c>
      <c r="Z4662">
        <v>2</v>
      </c>
      <c r="AA4662">
        <v>2</v>
      </c>
      <c r="AB4662">
        <v>2</v>
      </c>
      <c r="AC4662">
        <v>2</v>
      </c>
      <c r="AD4662">
        <v>2</v>
      </c>
      <c r="AE4662">
        <v>2</v>
      </c>
      <c r="AF4662">
        <v>2</v>
      </c>
      <c r="AG4662">
        <v>1</v>
      </c>
      <c r="AH4662">
        <v>68</v>
      </c>
      <c r="AI4662">
        <v>1</v>
      </c>
      <c r="AJ4662">
        <v>68</v>
      </c>
      <c r="AK4662">
        <v>68001</v>
      </c>
      <c r="AL4662" s="1">
        <v>40283</v>
      </c>
      <c r="AM4662" s="1">
        <v>40281</v>
      </c>
      <c r="AN4662">
        <v>2</v>
      </c>
      <c r="AO4662">
        <v>1</v>
      </c>
      <c r="AP4662" s="1">
        <v>40286</v>
      </c>
      <c r="AQ4662">
        <v>1</v>
      </c>
      <c r="AR4662" s="1"/>
      <c r="AS4662">
        <v>0</v>
      </c>
      <c r="AT4662" s="1">
        <v>35010</v>
      </c>
      <c r="AU4662" t="s">
        <v>79</v>
      </c>
      <c r="AV4662" t="s">
        <v>79</v>
      </c>
      <c r="AW4662" s="1">
        <v>40287</v>
      </c>
      <c r="AX4662" s="1">
        <v>40287</v>
      </c>
      <c r="AY4662" t="s">
        <v>79</v>
      </c>
      <c r="AZ4662" t="s">
        <v>79</v>
      </c>
      <c r="BA4662" t="s">
        <v>79</v>
      </c>
      <c r="BB4662">
        <v>0</v>
      </c>
      <c r="BC4662">
        <v>1</v>
      </c>
      <c r="BD4662" t="s">
        <v>82</v>
      </c>
      <c r="BE4662" t="s">
        <v>92</v>
      </c>
      <c r="BF4662" t="s">
        <v>382</v>
      </c>
      <c r="BG4662" t="s">
        <v>92</v>
      </c>
      <c r="BH4662" t="s">
        <v>382</v>
      </c>
      <c r="BI4662" t="s">
        <v>92</v>
      </c>
      <c r="BJ4662" t="s">
        <v>382</v>
      </c>
      <c r="BK4662" t="s">
        <v>3328</v>
      </c>
    </row>
    <row r="4663" spans="1:63" x14ac:dyDescent="0.25">
      <c r="A4663">
        <v>3807319</v>
      </c>
      <c r="B4663">
        <v>220</v>
      </c>
      <c r="C4663" s="1">
        <v>40348</v>
      </c>
      <c r="D4663">
        <v>24</v>
      </c>
      <c r="E4663">
        <v>2010</v>
      </c>
      <c r="F4663">
        <v>6800100015</v>
      </c>
      <c r="G4663">
        <v>1</v>
      </c>
      <c r="H4663">
        <v>10</v>
      </c>
      <c r="I4663">
        <v>1</v>
      </c>
      <c r="J4663" t="s">
        <v>96</v>
      </c>
      <c r="K4663">
        <v>170</v>
      </c>
      <c r="L4663">
        <v>68</v>
      </c>
      <c r="M4663">
        <v>1</v>
      </c>
      <c r="N4663">
        <v>1</v>
      </c>
      <c r="O4663" t="s">
        <v>382</v>
      </c>
      <c r="P4663" t="s">
        <v>74</v>
      </c>
      <c r="Q4663">
        <v>9997</v>
      </c>
      <c r="R4663" t="s">
        <v>86</v>
      </c>
      <c r="S4663" t="s">
        <v>152</v>
      </c>
      <c r="T4663">
        <v>5</v>
      </c>
      <c r="U4663">
        <v>5</v>
      </c>
      <c r="V4663">
        <v>2</v>
      </c>
      <c r="W4663">
        <v>2</v>
      </c>
      <c r="X4663">
        <v>2</v>
      </c>
      <c r="Y4663">
        <v>2</v>
      </c>
      <c r="Z4663">
        <v>2</v>
      </c>
      <c r="AA4663">
        <v>2</v>
      </c>
      <c r="AB4663">
        <v>2</v>
      </c>
      <c r="AC4663">
        <v>2</v>
      </c>
      <c r="AD4663">
        <v>2</v>
      </c>
      <c r="AE4663">
        <v>2</v>
      </c>
      <c r="AF4663">
        <v>2</v>
      </c>
      <c r="AG4663">
        <v>1</v>
      </c>
      <c r="AH4663">
        <v>68</v>
      </c>
      <c r="AI4663">
        <v>1</v>
      </c>
      <c r="AJ4663">
        <v>68</v>
      </c>
      <c r="AK4663">
        <v>68001</v>
      </c>
      <c r="AL4663" s="1">
        <v>40348</v>
      </c>
      <c r="AM4663" s="1">
        <v>40346</v>
      </c>
      <c r="AN4663">
        <v>2</v>
      </c>
      <c r="AO4663">
        <v>1</v>
      </c>
      <c r="AP4663" s="1">
        <v>40348</v>
      </c>
      <c r="AQ4663">
        <v>1</v>
      </c>
      <c r="AR4663" s="1"/>
      <c r="AS4663">
        <v>0</v>
      </c>
      <c r="AT4663" s="1">
        <v>36691</v>
      </c>
      <c r="AU4663" t="s">
        <v>79</v>
      </c>
      <c r="AV4663" t="s">
        <v>79</v>
      </c>
      <c r="AW4663" s="1">
        <v>40350</v>
      </c>
      <c r="AX4663" s="1">
        <v>40350</v>
      </c>
      <c r="AY4663" t="s">
        <v>79</v>
      </c>
      <c r="AZ4663" t="s">
        <v>79</v>
      </c>
      <c r="BA4663" t="s">
        <v>79</v>
      </c>
      <c r="BB4663">
        <v>0</v>
      </c>
      <c r="BC4663">
        <v>1</v>
      </c>
      <c r="BD4663" t="s">
        <v>82</v>
      </c>
      <c r="BE4663" t="s">
        <v>92</v>
      </c>
      <c r="BF4663" t="s">
        <v>382</v>
      </c>
      <c r="BG4663" t="s">
        <v>92</v>
      </c>
      <c r="BH4663" t="s">
        <v>382</v>
      </c>
      <c r="BI4663" t="s">
        <v>92</v>
      </c>
      <c r="BJ4663" t="s">
        <v>382</v>
      </c>
      <c r="BK4663" t="s">
        <v>3328</v>
      </c>
    </row>
    <row r="4664" spans="1:63" x14ac:dyDescent="0.25">
      <c r="A4664">
        <v>3807320</v>
      </c>
      <c r="B4664">
        <v>220</v>
      </c>
      <c r="C4664" s="1">
        <v>40265</v>
      </c>
      <c r="D4664">
        <v>12</v>
      </c>
      <c r="E4664">
        <v>2010</v>
      </c>
      <c r="F4664">
        <v>6800100015</v>
      </c>
      <c r="G4664">
        <v>1</v>
      </c>
      <c r="H4664">
        <v>88</v>
      </c>
      <c r="I4664">
        <v>1</v>
      </c>
      <c r="J4664" t="s">
        <v>73</v>
      </c>
      <c r="K4664">
        <v>170</v>
      </c>
      <c r="L4664">
        <v>68</v>
      </c>
      <c r="M4664">
        <v>1</v>
      </c>
      <c r="N4664">
        <v>1</v>
      </c>
      <c r="O4664" t="s">
        <v>74</v>
      </c>
      <c r="P4664" t="s">
        <v>74</v>
      </c>
      <c r="Q4664">
        <v>9996</v>
      </c>
      <c r="R4664" t="s">
        <v>86</v>
      </c>
      <c r="S4664" t="s">
        <v>5069</v>
      </c>
      <c r="T4664">
        <v>5</v>
      </c>
      <c r="U4664">
        <v>5</v>
      </c>
      <c r="V4664">
        <v>2</v>
      </c>
      <c r="W4664">
        <v>2</v>
      </c>
      <c r="X4664">
        <v>2</v>
      </c>
      <c r="Y4664">
        <v>2</v>
      </c>
      <c r="Z4664">
        <v>2</v>
      </c>
      <c r="AA4664">
        <v>2</v>
      </c>
      <c r="AB4664">
        <v>2</v>
      </c>
      <c r="AC4664">
        <v>2</v>
      </c>
      <c r="AD4664">
        <v>2</v>
      </c>
      <c r="AE4664">
        <v>2</v>
      </c>
      <c r="AF4664">
        <v>2</v>
      </c>
      <c r="AG4664">
        <v>1</v>
      </c>
      <c r="AH4664">
        <v>68</v>
      </c>
      <c r="AI4664">
        <v>1</v>
      </c>
      <c r="AJ4664">
        <v>68</v>
      </c>
      <c r="AK4664">
        <v>68001</v>
      </c>
      <c r="AL4664" s="1">
        <v>40265</v>
      </c>
      <c r="AM4664" s="1">
        <v>40258</v>
      </c>
      <c r="AN4664">
        <v>2</v>
      </c>
      <c r="AO4664">
        <v>2</v>
      </c>
      <c r="AP4664" s="1"/>
      <c r="AQ4664">
        <v>1</v>
      </c>
      <c r="AR4664" s="1"/>
      <c r="AS4664">
        <v>0</v>
      </c>
      <c r="AT4664" s="1">
        <v>8173</v>
      </c>
      <c r="AU4664" t="s">
        <v>79</v>
      </c>
      <c r="AV4664" t="s">
        <v>79</v>
      </c>
      <c r="AW4664" s="1">
        <v>40273</v>
      </c>
      <c r="AX4664" s="1">
        <v>40273</v>
      </c>
      <c r="AY4664" t="s">
        <v>79</v>
      </c>
      <c r="AZ4664" t="s">
        <v>79</v>
      </c>
      <c r="BA4664" t="s">
        <v>79</v>
      </c>
      <c r="BB4664">
        <v>0</v>
      </c>
      <c r="BC4664">
        <v>1</v>
      </c>
      <c r="BD4664" t="s">
        <v>82</v>
      </c>
      <c r="BE4664" t="s">
        <v>92</v>
      </c>
      <c r="BF4664" t="s">
        <v>382</v>
      </c>
      <c r="BG4664" t="s">
        <v>92</v>
      </c>
      <c r="BH4664" t="s">
        <v>382</v>
      </c>
      <c r="BI4664" t="s">
        <v>92</v>
      </c>
      <c r="BJ4664" t="s">
        <v>382</v>
      </c>
      <c r="BK4664" t="s">
        <v>3328</v>
      </c>
    </row>
    <row r="4665" spans="1:63" x14ac:dyDescent="0.25">
      <c r="A4665">
        <v>3807327</v>
      </c>
      <c r="B4665">
        <v>220</v>
      </c>
      <c r="C4665" s="1">
        <v>40250</v>
      </c>
      <c r="D4665">
        <v>9</v>
      </c>
      <c r="E4665">
        <v>2010</v>
      </c>
      <c r="F4665">
        <v>6800100015</v>
      </c>
      <c r="G4665">
        <v>1</v>
      </c>
      <c r="H4665">
        <v>16</v>
      </c>
      <c r="I4665">
        <v>1</v>
      </c>
      <c r="J4665" t="s">
        <v>73</v>
      </c>
      <c r="K4665">
        <v>170</v>
      </c>
      <c r="L4665">
        <v>68</v>
      </c>
      <c r="M4665">
        <v>276</v>
      </c>
      <c r="N4665">
        <v>1</v>
      </c>
      <c r="O4665" t="s">
        <v>74</v>
      </c>
      <c r="P4665" t="s">
        <v>74</v>
      </c>
      <c r="Q4665">
        <v>9997</v>
      </c>
      <c r="R4665" t="s">
        <v>86</v>
      </c>
      <c r="S4665" t="s">
        <v>2170</v>
      </c>
      <c r="T4665">
        <v>5</v>
      </c>
      <c r="U4665">
        <v>5</v>
      </c>
      <c r="V4665">
        <v>2</v>
      </c>
      <c r="W4665">
        <v>2</v>
      </c>
      <c r="X4665">
        <v>2</v>
      </c>
      <c r="Y4665">
        <v>2</v>
      </c>
      <c r="Z4665">
        <v>2</v>
      </c>
      <c r="AA4665">
        <v>2</v>
      </c>
      <c r="AB4665">
        <v>2</v>
      </c>
      <c r="AC4665">
        <v>2</v>
      </c>
      <c r="AD4665">
        <v>2</v>
      </c>
      <c r="AE4665">
        <v>2</v>
      </c>
      <c r="AF4665">
        <v>2</v>
      </c>
      <c r="AG4665">
        <v>1</v>
      </c>
      <c r="AH4665">
        <v>68</v>
      </c>
      <c r="AI4665">
        <v>276</v>
      </c>
      <c r="AJ4665">
        <v>68</v>
      </c>
      <c r="AK4665">
        <v>68001</v>
      </c>
      <c r="AL4665" s="1">
        <v>40250</v>
      </c>
      <c r="AM4665" s="1">
        <v>40242</v>
      </c>
      <c r="AN4665">
        <v>2</v>
      </c>
      <c r="AO4665">
        <v>1</v>
      </c>
      <c r="AP4665" s="1">
        <v>40250</v>
      </c>
      <c r="AQ4665">
        <v>1</v>
      </c>
      <c r="AR4665" s="1"/>
      <c r="AS4665">
        <v>0</v>
      </c>
      <c r="AT4665" s="1">
        <v>34637</v>
      </c>
      <c r="AU4665" t="s">
        <v>79</v>
      </c>
      <c r="AV4665" t="s">
        <v>79</v>
      </c>
      <c r="AW4665" s="1">
        <v>40252</v>
      </c>
      <c r="AX4665" s="1">
        <v>40252</v>
      </c>
      <c r="AY4665" t="s">
        <v>79</v>
      </c>
      <c r="AZ4665" t="s">
        <v>79</v>
      </c>
      <c r="BA4665" t="s">
        <v>79</v>
      </c>
      <c r="BB4665">
        <v>0</v>
      </c>
      <c r="BC4665">
        <v>1</v>
      </c>
      <c r="BD4665" t="s">
        <v>82</v>
      </c>
      <c r="BE4665" t="s">
        <v>92</v>
      </c>
      <c r="BF4665" t="s">
        <v>346</v>
      </c>
      <c r="BG4665" t="s">
        <v>92</v>
      </c>
      <c r="BH4665" t="s">
        <v>346</v>
      </c>
      <c r="BI4665" t="s">
        <v>92</v>
      </c>
      <c r="BJ4665" t="s">
        <v>382</v>
      </c>
      <c r="BK4665" t="s">
        <v>3328</v>
      </c>
    </row>
    <row r="4666" spans="1:63" x14ac:dyDescent="0.25">
      <c r="A4666">
        <v>3807342</v>
      </c>
      <c r="B4666">
        <v>220</v>
      </c>
      <c r="C4666" s="1">
        <v>40271</v>
      </c>
      <c r="D4666">
        <v>12</v>
      </c>
      <c r="E4666">
        <v>2010</v>
      </c>
      <c r="F4666">
        <v>6800100015</v>
      </c>
      <c r="G4666">
        <v>1</v>
      </c>
      <c r="H4666">
        <v>10</v>
      </c>
      <c r="I4666">
        <v>1</v>
      </c>
      <c r="J4666" t="s">
        <v>73</v>
      </c>
      <c r="K4666">
        <v>170</v>
      </c>
      <c r="L4666">
        <v>68</v>
      </c>
      <c r="M4666">
        <v>276</v>
      </c>
      <c r="N4666">
        <v>1</v>
      </c>
      <c r="O4666" t="s">
        <v>74</v>
      </c>
      <c r="P4666" t="s">
        <v>74</v>
      </c>
      <c r="Q4666">
        <v>9997</v>
      </c>
      <c r="R4666" t="s">
        <v>77</v>
      </c>
      <c r="S4666" t="s">
        <v>2831</v>
      </c>
      <c r="T4666">
        <v>5</v>
      </c>
      <c r="U4666">
        <v>5</v>
      </c>
      <c r="V4666">
        <v>2</v>
      </c>
      <c r="W4666">
        <v>2</v>
      </c>
      <c r="X4666">
        <v>2</v>
      </c>
      <c r="Y4666">
        <v>2</v>
      </c>
      <c r="Z4666">
        <v>2</v>
      </c>
      <c r="AA4666">
        <v>2</v>
      </c>
      <c r="AB4666">
        <v>2</v>
      </c>
      <c r="AC4666">
        <v>2</v>
      </c>
      <c r="AD4666">
        <v>2</v>
      </c>
      <c r="AE4666">
        <v>2</v>
      </c>
      <c r="AF4666">
        <v>2</v>
      </c>
      <c r="AG4666">
        <v>1</v>
      </c>
      <c r="AH4666">
        <v>68</v>
      </c>
      <c r="AI4666">
        <v>276</v>
      </c>
      <c r="AJ4666">
        <v>68</v>
      </c>
      <c r="AK4666">
        <v>68001</v>
      </c>
      <c r="AL4666" s="1">
        <v>40271</v>
      </c>
      <c r="AM4666" s="1">
        <v>40261</v>
      </c>
      <c r="AN4666">
        <v>2</v>
      </c>
      <c r="AO4666">
        <v>1</v>
      </c>
      <c r="AP4666" s="1">
        <v>40271</v>
      </c>
      <c r="AQ4666">
        <v>1</v>
      </c>
      <c r="AR4666" s="1"/>
      <c r="AS4666">
        <v>0</v>
      </c>
      <c r="AT4666" s="1">
        <v>36661</v>
      </c>
      <c r="AU4666" t="s">
        <v>79</v>
      </c>
      <c r="AV4666" t="s">
        <v>79</v>
      </c>
      <c r="AW4666" s="1">
        <v>40273</v>
      </c>
      <c r="AX4666" s="1">
        <v>40273</v>
      </c>
      <c r="AY4666" t="s">
        <v>79</v>
      </c>
      <c r="AZ4666" t="s">
        <v>79</v>
      </c>
      <c r="BA4666" t="s">
        <v>79</v>
      </c>
      <c r="BB4666">
        <v>0</v>
      </c>
      <c r="BC4666">
        <v>1</v>
      </c>
      <c r="BD4666" t="s">
        <v>82</v>
      </c>
      <c r="BE4666" t="s">
        <v>92</v>
      </c>
      <c r="BF4666" t="s">
        <v>346</v>
      </c>
      <c r="BG4666" t="s">
        <v>92</v>
      </c>
      <c r="BH4666" t="s">
        <v>346</v>
      </c>
      <c r="BI4666" t="s">
        <v>92</v>
      </c>
      <c r="BJ4666" t="s">
        <v>382</v>
      </c>
      <c r="BK4666" t="s">
        <v>3328</v>
      </c>
    </row>
    <row r="4667" spans="1:63" x14ac:dyDescent="0.25">
      <c r="A4667">
        <v>3807357</v>
      </c>
      <c r="B4667">
        <v>220</v>
      </c>
      <c r="C4667" s="1">
        <v>40251</v>
      </c>
      <c r="D4667">
        <v>10</v>
      </c>
      <c r="E4667">
        <v>2010</v>
      </c>
      <c r="F4667">
        <v>6800100015</v>
      </c>
      <c r="G4667">
        <v>1</v>
      </c>
      <c r="H4667">
        <v>56</v>
      </c>
      <c r="I4667">
        <v>1</v>
      </c>
      <c r="J4667" t="s">
        <v>73</v>
      </c>
      <c r="K4667">
        <v>170</v>
      </c>
      <c r="L4667">
        <v>68</v>
      </c>
      <c r="M4667">
        <v>1</v>
      </c>
      <c r="N4667">
        <v>1</v>
      </c>
      <c r="O4667" t="s">
        <v>74</v>
      </c>
      <c r="P4667" t="s">
        <v>74</v>
      </c>
      <c r="Q4667">
        <v>9996</v>
      </c>
      <c r="R4667" t="s">
        <v>77</v>
      </c>
      <c r="S4667" t="s">
        <v>4836</v>
      </c>
      <c r="T4667">
        <v>5</v>
      </c>
      <c r="U4667">
        <v>5</v>
      </c>
      <c r="V4667">
        <v>2</v>
      </c>
      <c r="W4667">
        <v>2</v>
      </c>
      <c r="X4667">
        <v>2</v>
      </c>
      <c r="Y4667">
        <v>2</v>
      </c>
      <c r="Z4667">
        <v>2</v>
      </c>
      <c r="AA4667">
        <v>2</v>
      </c>
      <c r="AB4667">
        <v>2</v>
      </c>
      <c r="AC4667">
        <v>2</v>
      </c>
      <c r="AD4667">
        <v>2</v>
      </c>
      <c r="AE4667">
        <v>2</v>
      </c>
      <c r="AF4667">
        <v>2</v>
      </c>
      <c r="AG4667">
        <v>1</v>
      </c>
      <c r="AH4667">
        <v>68</v>
      </c>
      <c r="AI4667">
        <v>1</v>
      </c>
      <c r="AJ4667">
        <v>68</v>
      </c>
      <c r="AK4667">
        <v>68001</v>
      </c>
      <c r="AL4667" s="1">
        <v>40251</v>
      </c>
      <c r="AM4667" s="1">
        <v>40244</v>
      </c>
      <c r="AN4667">
        <v>2</v>
      </c>
      <c r="AO4667">
        <v>1</v>
      </c>
      <c r="AP4667" s="1">
        <v>40251</v>
      </c>
      <c r="AQ4667">
        <v>1</v>
      </c>
      <c r="AR4667" s="1"/>
      <c r="AS4667">
        <v>0</v>
      </c>
      <c r="AT4667" s="1">
        <v>20034</v>
      </c>
      <c r="AU4667" t="s">
        <v>79</v>
      </c>
      <c r="AV4667" t="s">
        <v>79</v>
      </c>
      <c r="AW4667" s="1">
        <v>40260</v>
      </c>
      <c r="AX4667" s="1">
        <v>40260</v>
      </c>
      <c r="AY4667" t="s">
        <v>79</v>
      </c>
      <c r="AZ4667" t="s">
        <v>79</v>
      </c>
      <c r="BA4667" t="s">
        <v>79</v>
      </c>
      <c r="BB4667">
        <v>0</v>
      </c>
      <c r="BC4667">
        <v>1</v>
      </c>
      <c r="BD4667" t="s">
        <v>82</v>
      </c>
      <c r="BE4667" t="s">
        <v>92</v>
      </c>
      <c r="BF4667" t="s">
        <v>382</v>
      </c>
      <c r="BG4667" t="s">
        <v>92</v>
      </c>
      <c r="BH4667" t="s">
        <v>382</v>
      </c>
      <c r="BI4667" t="s">
        <v>92</v>
      </c>
      <c r="BJ4667" t="s">
        <v>382</v>
      </c>
      <c r="BK4667" t="s">
        <v>3328</v>
      </c>
    </row>
    <row r="4668" spans="1:63" x14ac:dyDescent="0.25">
      <c r="A4668">
        <v>3807359</v>
      </c>
      <c r="B4668">
        <v>220</v>
      </c>
      <c r="C4668" s="1">
        <v>40320</v>
      </c>
      <c r="D4668">
        <v>19</v>
      </c>
      <c r="E4668">
        <v>2010</v>
      </c>
      <c r="F4668">
        <v>6800100015</v>
      </c>
      <c r="G4668">
        <v>1</v>
      </c>
      <c r="H4668">
        <v>25</v>
      </c>
      <c r="I4668">
        <v>1</v>
      </c>
      <c r="J4668" t="s">
        <v>73</v>
      </c>
      <c r="K4668">
        <v>170</v>
      </c>
      <c r="L4668">
        <v>68</v>
      </c>
      <c r="M4668">
        <v>1</v>
      </c>
      <c r="N4668">
        <v>1</v>
      </c>
      <c r="O4668" t="s">
        <v>74</v>
      </c>
      <c r="P4668" t="s">
        <v>74</v>
      </c>
      <c r="Q4668">
        <v>2320</v>
      </c>
      <c r="R4668" t="s">
        <v>101</v>
      </c>
      <c r="S4668" t="s">
        <v>108</v>
      </c>
      <c r="T4668">
        <v>5</v>
      </c>
      <c r="U4668">
        <v>5</v>
      </c>
      <c r="V4668">
        <v>2</v>
      </c>
      <c r="W4668">
        <v>2</v>
      </c>
      <c r="X4668">
        <v>2</v>
      </c>
      <c r="Y4668">
        <v>2</v>
      </c>
      <c r="Z4668">
        <v>2</v>
      </c>
      <c r="AA4668">
        <v>2</v>
      </c>
      <c r="AB4668">
        <v>2</v>
      </c>
      <c r="AC4668">
        <v>2</v>
      </c>
      <c r="AD4668">
        <v>2</v>
      </c>
      <c r="AE4668">
        <v>2</v>
      </c>
      <c r="AF4668">
        <v>2</v>
      </c>
      <c r="AG4668">
        <v>1</v>
      </c>
      <c r="AH4668">
        <v>68</v>
      </c>
      <c r="AI4668">
        <v>1</v>
      </c>
      <c r="AJ4668">
        <v>68</v>
      </c>
      <c r="AK4668">
        <v>68001</v>
      </c>
      <c r="AL4668" s="1">
        <v>40320</v>
      </c>
      <c r="AM4668" s="1">
        <v>40307</v>
      </c>
      <c r="AN4668">
        <v>2</v>
      </c>
      <c r="AO4668">
        <v>1</v>
      </c>
      <c r="AP4668" s="1">
        <v>40320</v>
      </c>
      <c r="AQ4668">
        <v>1</v>
      </c>
      <c r="AR4668" s="1"/>
      <c r="AS4668">
        <v>0</v>
      </c>
      <c r="AT4668" s="1">
        <v>31104</v>
      </c>
      <c r="AU4668" t="s">
        <v>79</v>
      </c>
      <c r="AV4668" t="s">
        <v>79</v>
      </c>
      <c r="AW4668" s="1">
        <v>40322</v>
      </c>
      <c r="AX4668" s="1">
        <v>40322</v>
      </c>
      <c r="AY4668" t="s">
        <v>79</v>
      </c>
      <c r="AZ4668" t="s">
        <v>79</v>
      </c>
      <c r="BA4668" t="s">
        <v>79</v>
      </c>
      <c r="BB4668">
        <v>0</v>
      </c>
      <c r="BC4668">
        <v>1</v>
      </c>
      <c r="BD4668" t="s">
        <v>82</v>
      </c>
      <c r="BE4668" t="s">
        <v>92</v>
      </c>
      <c r="BF4668" t="s">
        <v>382</v>
      </c>
      <c r="BG4668" t="s">
        <v>92</v>
      </c>
      <c r="BH4668" t="s">
        <v>382</v>
      </c>
      <c r="BI4668" t="s">
        <v>92</v>
      </c>
      <c r="BJ4668" t="s">
        <v>382</v>
      </c>
      <c r="BK4668" t="s">
        <v>3328</v>
      </c>
    </row>
    <row r="4669" spans="1:63" x14ac:dyDescent="0.25">
      <c r="A4669">
        <v>3797056</v>
      </c>
      <c r="B4669">
        <v>220</v>
      </c>
      <c r="C4669" s="1">
        <v>40250</v>
      </c>
      <c r="D4669">
        <v>10</v>
      </c>
      <c r="E4669">
        <v>2010</v>
      </c>
      <c r="F4669">
        <v>6800100015</v>
      </c>
      <c r="G4669">
        <v>1</v>
      </c>
      <c r="H4669">
        <v>24</v>
      </c>
      <c r="I4669">
        <v>1</v>
      </c>
      <c r="J4669" t="s">
        <v>96</v>
      </c>
      <c r="K4669">
        <v>170</v>
      </c>
      <c r="L4669">
        <v>68</v>
      </c>
      <c r="M4669">
        <v>406</v>
      </c>
      <c r="N4669">
        <v>1</v>
      </c>
      <c r="O4669" t="s">
        <v>392</v>
      </c>
      <c r="P4669" t="s">
        <v>74</v>
      </c>
      <c r="Q4669">
        <v>6111</v>
      </c>
      <c r="R4669" t="s">
        <v>77</v>
      </c>
      <c r="S4669" t="s">
        <v>2831</v>
      </c>
      <c r="T4669">
        <v>5</v>
      </c>
      <c r="U4669">
        <v>5</v>
      </c>
      <c r="V4669">
        <v>2</v>
      </c>
      <c r="W4669">
        <v>2</v>
      </c>
      <c r="X4669">
        <v>2</v>
      </c>
      <c r="Y4669">
        <v>2</v>
      </c>
      <c r="Z4669">
        <v>2</v>
      </c>
      <c r="AA4669">
        <v>2</v>
      </c>
      <c r="AB4669">
        <v>2</v>
      </c>
      <c r="AC4669">
        <v>2</v>
      </c>
      <c r="AD4669">
        <v>2</v>
      </c>
      <c r="AE4669">
        <v>2</v>
      </c>
      <c r="AF4669">
        <v>2</v>
      </c>
      <c r="AG4669">
        <v>1</v>
      </c>
      <c r="AH4669">
        <v>68</v>
      </c>
      <c r="AI4669">
        <v>406</v>
      </c>
      <c r="AJ4669">
        <v>68</v>
      </c>
      <c r="AK4669">
        <v>68001</v>
      </c>
      <c r="AL4669" s="1">
        <v>40250</v>
      </c>
      <c r="AM4669" s="1">
        <v>40244</v>
      </c>
      <c r="AN4669">
        <v>2</v>
      </c>
      <c r="AO4669">
        <v>1</v>
      </c>
      <c r="AP4669" s="1">
        <v>40250</v>
      </c>
      <c r="AQ4669">
        <v>1</v>
      </c>
      <c r="AR4669" s="1"/>
      <c r="AS4669">
        <v>7</v>
      </c>
      <c r="AT4669" s="1">
        <v>31466</v>
      </c>
      <c r="AU4669" t="s">
        <v>79</v>
      </c>
      <c r="AV4669" t="s">
        <v>79</v>
      </c>
      <c r="AW4669" s="1">
        <v>40634</v>
      </c>
      <c r="AX4669" s="1">
        <v>40634</v>
      </c>
      <c r="AY4669" t="s">
        <v>79</v>
      </c>
      <c r="AZ4669" t="s">
        <v>79</v>
      </c>
      <c r="BA4669" t="s">
        <v>79</v>
      </c>
      <c r="BB4669">
        <v>0</v>
      </c>
      <c r="BC4669">
        <v>1</v>
      </c>
      <c r="BD4669" t="s">
        <v>82</v>
      </c>
      <c r="BE4669" t="s">
        <v>92</v>
      </c>
      <c r="BF4669" t="s">
        <v>2197</v>
      </c>
      <c r="BG4669" t="s">
        <v>92</v>
      </c>
      <c r="BH4669" t="s">
        <v>2197</v>
      </c>
      <c r="BI4669" t="s">
        <v>92</v>
      </c>
      <c r="BJ4669" t="s">
        <v>382</v>
      </c>
      <c r="BK4669" t="s">
        <v>3328</v>
      </c>
    </row>
    <row r="4670" spans="1:63" x14ac:dyDescent="0.25">
      <c r="A4670">
        <v>3563206</v>
      </c>
      <c r="B4670">
        <v>220</v>
      </c>
      <c r="C4670" s="1">
        <v>40272</v>
      </c>
      <c r="D4670">
        <v>13</v>
      </c>
      <c r="E4670">
        <v>2010</v>
      </c>
      <c r="F4670">
        <v>6800100015</v>
      </c>
      <c r="G4670">
        <v>1</v>
      </c>
      <c r="H4670">
        <v>33</v>
      </c>
      <c r="I4670">
        <v>1</v>
      </c>
      <c r="J4670" t="s">
        <v>96</v>
      </c>
      <c r="K4670">
        <v>170</v>
      </c>
      <c r="L4670">
        <v>68</v>
      </c>
      <c r="M4670">
        <v>1</v>
      </c>
      <c r="N4670">
        <v>1</v>
      </c>
      <c r="O4670" t="s">
        <v>74</v>
      </c>
      <c r="P4670" t="s">
        <v>74</v>
      </c>
      <c r="Q4670">
        <v>5220</v>
      </c>
      <c r="R4670" t="s">
        <v>77</v>
      </c>
      <c r="S4670" t="s">
        <v>2831</v>
      </c>
      <c r="T4670">
        <v>6</v>
      </c>
      <c r="U4670">
        <v>5</v>
      </c>
      <c r="V4670">
        <v>2</v>
      </c>
      <c r="W4670">
        <v>2</v>
      </c>
      <c r="X4670">
        <v>2</v>
      </c>
      <c r="Y4670">
        <v>2</v>
      </c>
      <c r="Z4670">
        <v>2</v>
      </c>
      <c r="AA4670">
        <v>2</v>
      </c>
      <c r="AB4670">
        <v>2</v>
      </c>
      <c r="AC4670">
        <v>2</v>
      </c>
      <c r="AD4670">
        <v>2</v>
      </c>
      <c r="AE4670">
        <v>2</v>
      </c>
      <c r="AF4670">
        <v>2</v>
      </c>
      <c r="AG4670">
        <v>1</v>
      </c>
      <c r="AH4670">
        <v>68</v>
      </c>
      <c r="AI4670">
        <v>1</v>
      </c>
      <c r="AJ4670">
        <v>68</v>
      </c>
      <c r="AK4670">
        <v>68001</v>
      </c>
      <c r="AL4670" s="1">
        <v>40272</v>
      </c>
      <c r="AM4670" s="1">
        <v>40268</v>
      </c>
      <c r="AN4670">
        <v>2</v>
      </c>
      <c r="AO4670">
        <v>2</v>
      </c>
      <c r="AP4670" s="1"/>
      <c r="AQ4670">
        <v>1</v>
      </c>
      <c r="AR4670" s="1"/>
      <c r="AS4670">
        <v>3</v>
      </c>
      <c r="AT4670" s="1">
        <v>28330</v>
      </c>
      <c r="AU4670" t="s">
        <v>79</v>
      </c>
      <c r="AV4670" t="s">
        <v>79</v>
      </c>
      <c r="AW4670" s="1">
        <v>40280</v>
      </c>
      <c r="AX4670" s="1">
        <v>40280</v>
      </c>
      <c r="AY4670" t="s">
        <v>79</v>
      </c>
      <c r="AZ4670" t="s">
        <v>79</v>
      </c>
      <c r="BA4670" t="s">
        <v>79</v>
      </c>
      <c r="BB4670">
        <v>1</v>
      </c>
      <c r="BC4670">
        <v>1</v>
      </c>
      <c r="BD4670" t="s">
        <v>82</v>
      </c>
      <c r="BE4670" t="s">
        <v>92</v>
      </c>
      <c r="BF4670" t="s">
        <v>382</v>
      </c>
      <c r="BG4670" t="s">
        <v>92</v>
      </c>
      <c r="BH4670" t="s">
        <v>382</v>
      </c>
      <c r="BI4670" t="s">
        <v>92</v>
      </c>
      <c r="BJ4670" t="s">
        <v>382</v>
      </c>
      <c r="BK4670" t="s">
        <v>3328</v>
      </c>
    </row>
    <row r="4671" spans="1:63" x14ac:dyDescent="0.25">
      <c r="A4671">
        <v>3576085</v>
      </c>
      <c r="B4671">
        <v>220</v>
      </c>
      <c r="C4671" s="1">
        <v>40263</v>
      </c>
      <c r="D4671">
        <v>11</v>
      </c>
      <c r="E4671">
        <v>2010</v>
      </c>
      <c r="F4671">
        <v>6800100015</v>
      </c>
      <c r="G4671">
        <v>1</v>
      </c>
      <c r="H4671">
        <v>17</v>
      </c>
      <c r="I4671">
        <v>1</v>
      </c>
      <c r="J4671" t="s">
        <v>96</v>
      </c>
      <c r="K4671">
        <v>170</v>
      </c>
      <c r="L4671">
        <v>20</v>
      </c>
      <c r="M4671">
        <v>710</v>
      </c>
      <c r="N4671">
        <v>1</v>
      </c>
      <c r="O4671" t="s">
        <v>74</v>
      </c>
      <c r="P4671" t="s">
        <v>74</v>
      </c>
      <c r="Q4671">
        <v>9997</v>
      </c>
      <c r="R4671" t="s">
        <v>86</v>
      </c>
      <c r="S4671" t="s">
        <v>224</v>
      </c>
      <c r="T4671">
        <v>5</v>
      </c>
      <c r="U4671">
        <v>5</v>
      </c>
      <c r="V4671">
        <v>2</v>
      </c>
      <c r="W4671">
        <v>2</v>
      </c>
      <c r="X4671">
        <v>2</v>
      </c>
      <c r="Y4671">
        <v>2</v>
      </c>
      <c r="Z4671">
        <v>2</v>
      </c>
      <c r="AA4671">
        <v>2</v>
      </c>
      <c r="AB4671">
        <v>2</v>
      </c>
      <c r="AC4671">
        <v>2</v>
      </c>
      <c r="AD4671">
        <v>2</v>
      </c>
      <c r="AE4671">
        <v>2</v>
      </c>
      <c r="AF4671">
        <v>2</v>
      </c>
      <c r="AG4671">
        <v>1</v>
      </c>
      <c r="AH4671">
        <v>68</v>
      </c>
      <c r="AI4671">
        <v>1</v>
      </c>
      <c r="AJ4671">
        <v>68</v>
      </c>
      <c r="AK4671">
        <v>68001</v>
      </c>
      <c r="AL4671" s="1">
        <v>40263</v>
      </c>
      <c r="AM4671" s="1">
        <v>40253</v>
      </c>
      <c r="AN4671">
        <v>2</v>
      </c>
      <c r="AO4671">
        <v>1</v>
      </c>
      <c r="AP4671" s="1">
        <v>40263</v>
      </c>
      <c r="AQ4671">
        <v>1</v>
      </c>
      <c r="AR4671" s="1"/>
      <c r="AS4671">
        <v>0</v>
      </c>
      <c r="AT4671" s="1">
        <v>34112</v>
      </c>
      <c r="AU4671" t="s">
        <v>79</v>
      </c>
      <c r="AV4671" t="s">
        <v>79</v>
      </c>
      <c r="AW4671" s="1">
        <v>40263</v>
      </c>
      <c r="AX4671" s="1">
        <v>40263</v>
      </c>
      <c r="AY4671" t="s">
        <v>79</v>
      </c>
      <c r="AZ4671" t="s">
        <v>79</v>
      </c>
      <c r="BA4671" t="s">
        <v>79</v>
      </c>
      <c r="BB4671">
        <v>0</v>
      </c>
      <c r="BC4671">
        <v>1</v>
      </c>
      <c r="BD4671" t="s">
        <v>82</v>
      </c>
      <c r="BE4671" t="s">
        <v>113</v>
      </c>
      <c r="BF4671" t="s">
        <v>1516</v>
      </c>
      <c r="BG4671" t="s">
        <v>92</v>
      </c>
      <c r="BH4671" t="s">
        <v>382</v>
      </c>
      <c r="BI4671" t="s">
        <v>92</v>
      </c>
      <c r="BJ4671" t="s">
        <v>382</v>
      </c>
      <c r="BK4671" t="s">
        <v>3328</v>
      </c>
    </row>
    <row r="4672" spans="1:63" x14ac:dyDescent="0.25">
      <c r="A4672">
        <v>3573223</v>
      </c>
      <c r="B4672">
        <v>220</v>
      </c>
      <c r="C4672" s="1">
        <v>40277</v>
      </c>
      <c r="D4672">
        <v>14</v>
      </c>
      <c r="E4672">
        <v>2010</v>
      </c>
      <c r="F4672">
        <v>6800100015</v>
      </c>
      <c r="G4672">
        <v>1</v>
      </c>
      <c r="H4672">
        <v>3</v>
      </c>
      <c r="I4672">
        <v>1</v>
      </c>
      <c r="J4672" t="s">
        <v>73</v>
      </c>
      <c r="K4672">
        <v>170</v>
      </c>
      <c r="L4672">
        <v>68</v>
      </c>
      <c r="M4672">
        <v>1</v>
      </c>
      <c r="N4672">
        <v>1</v>
      </c>
      <c r="O4672" t="s">
        <v>74</v>
      </c>
      <c r="P4672" t="s">
        <v>74</v>
      </c>
      <c r="Q4672">
        <v>9998</v>
      </c>
      <c r="R4672" t="s">
        <v>86</v>
      </c>
      <c r="S4672" t="s">
        <v>2170</v>
      </c>
      <c r="T4672">
        <v>5</v>
      </c>
      <c r="U4672">
        <v>5</v>
      </c>
      <c r="V4672">
        <v>2</v>
      </c>
      <c r="W4672">
        <v>2</v>
      </c>
      <c r="X4672">
        <v>2</v>
      </c>
      <c r="Y4672">
        <v>2</v>
      </c>
      <c r="Z4672">
        <v>2</v>
      </c>
      <c r="AA4672">
        <v>2</v>
      </c>
      <c r="AB4672">
        <v>2</v>
      </c>
      <c r="AC4672">
        <v>2</v>
      </c>
      <c r="AD4672">
        <v>2</v>
      </c>
      <c r="AE4672">
        <v>2</v>
      </c>
      <c r="AF4672">
        <v>2</v>
      </c>
      <c r="AG4672">
        <v>1</v>
      </c>
      <c r="AH4672">
        <v>68</v>
      </c>
      <c r="AI4672">
        <v>1</v>
      </c>
      <c r="AJ4672">
        <v>68</v>
      </c>
      <c r="AK4672">
        <v>68001</v>
      </c>
      <c r="AL4672" s="1">
        <v>40277</v>
      </c>
      <c r="AM4672" s="1">
        <v>40272</v>
      </c>
      <c r="AN4672">
        <v>3</v>
      </c>
      <c r="AO4672">
        <v>1</v>
      </c>
      <c r="AP4672" s="1">
        <v>40277</v>
      </c>
      <c r="AQ4672">
        <v>1</v>
      </c>
      <c r="AR4672" s="1"/>
      <c r="AS4672">
        <v>0</v>
      </c>
      <c r="AT4672" s="1">
        <v>39384</v>
      </c>
      <c r="AU4672" t="s">
        <v>79</v>
      </c>
      <c r="AV4672" t="s">
        <v>79</v>
      </c>
      <c r="AW4672" s="1">
        <v>40280</v>
      </c>
      <c r="AX4672" s="1">
        <v>40280</v>
      </c>
      <c r="AY4672" t="s">
        <v>79</v>
      </c>
      <c r="AZ4672" t="s">
        <v>79</v>
      </c>
      <c r="BA4672" t="s">
        <v>79</v>
      </c>
      <c r="BB4672">
        <v>1</v>
      </c>
      <c r="BC4672">
        <v>1</v>
      </c>
      <c r="BD4672" t="s">
        <v>82</v>
      </c>
      <c r="BE4672" t="s">
        <v>92</v>
      </c>
      <c r="BF4672" t="s">
        <v>382</v>
      </c>
      <c r="BG4672" t="s">
        <v>92</v>
      </c>
      <c r="BH4672" t="s">
        <v>382</v>
      </c>
      <c r="BI4672" t="s">
        <v>92</v>
      </c>
      <c r="BJ4672" t="s">
        <v>382</v>
      </c>
      <c r="BK4672" t="s">
        <v>3328</v>
      </c>
    </row>
    <row r="4673" spans="1:63" x14ac:dyDescent="0.25">
      <c r="A4673">
        <v>3573216</v>
      </c>
      <c r="B4673">
        <v>220</v>
      </c>
      <c r="C4673" s="1">
        <v>40301</v>
      </c>
      <c r="D4673">
        <v>17</v>
      </c>
      <c r="E4673">
        <v>2010</v>
      </c>
      <c r="F4673">
        <v>6800100015</v>
      </c>
      <c r="G4673">
        <v>1</v>
      </c>
      <c r="H4673">
        <v>16</v>
      </c>
      <c r="I4673">
        <v>1</v>
      </c>
      <c r="J4673" t="s">
        <v>73</v>
      </c>
      <c r="K4673">
        <v>170</v>
      </c>
      <c r="L4673">
        <v>68</v>
      </c>
      <c r="M4673">
        <v>307</v>
      </c>
      <c r="N4673">
        <v>1</v>
      </c>
      <c r="O4673" t="s">
        <v>74</v>
      </c>
      <c r="P4673" t="s">
        <v>74</v>
      </c>
      <c r="Q4673">
        <v>9997</v>
      </c>
      <c r="R4673" t="s">
        <v>86</v>
      </c>
      <c r="S4673" t="s">
        <v>152</v>
      </c>
      <c r="T4673">
        <v>6</v>
      </c>
      <c r="U4673">
        <v>5</v>
      </c>
      <c r="V4673">
        <v>2</v>
      </c>
      <c r="W4673">
        <v>2</v>
      </c>
      <c r="X4673">
        <v>2</v>
      </c>
      <c r="Y4673">
        <v>2</v>
      </c>
      <c r="Z4673">
        <v>2</v>
      </c>
      <c r="AA4673">
        <v>2</v>
      </c>
      <c r="AB4673">
        <v>2</v>
      </c>
      <c r="AC4673">
        <v>2</v>
      </c>
      <c r="AD4673">
        <v>2</v>
      </c>
      <c r="AE4673">
        <v>2</v>
      </c>
      <c r="AF4673">
        <v>2</v>
      </c>
      <c r="AG4673">
        <v>1</v>
      </c>
      <c r="AH4673">
        <v>68</v>
      </c>
      <c r="AI4673">
        <v>307</v>
      </c>
      <c r="AJ4673">
        <v>68</v>
      </c>
      <c r="AK4673">
        <v>68001</v>
      </c>
      <c r="AL4673" s="1">
        <v>40301</v>
      </c>
      <c r="AM4673" s="1">
        <v>40298</v>
      </c>
      <c r="AN4673">
        <v>2</v>
      </c>
      <c r="AO4673">
        <v>1</v>
      </c>
      <c r="AP4673" s="1">
        <v>40301</v>
      </c>
      <c r="AQ4673">
        <v>1</v>
      </c>
      <c r="AR4673" s="1"/>
      <c r="AS4673">
        <v>0</v>
      </c>
      <c r="AT4673" s="1">
        <v>34454</v>
      </c>
      <c r="AU4673" t="s">
        <v>79</v>
      </c>
      <c r="AV4673" t="s">
        <v>79</v>
      </c>
      <c r="AW4673" s="1">
        <v>40317</v>
      </c>
      <c r="AX4673" s="1">
        <v>40317</v>
      </c>
      <c r="AY4673" t="s">
        <v>79</v>
      </c>
      <c r="AZ4673" t="s">
        <v>79</v>
      </c>
      <c r="BA4673" t="s">
        <v>79</v>
      </c>
      <c r="BB4673">
        <v>0</v>
      </c>
      <c r="BC4673">
        <v>1</v>
      </c>
      <c r="BD4673" t="s">
        <v>82</v>
      </c>
      <c r="BE4673" t="s">
        <v>92</v>
      </c>
      <c r="BF4673" t="s">
        <v>1273</v>
      </c>
      <c r="BG4673" t="s">
        <v>92</v>
      </c>
      <c r="BH4673" t="s">
        <v>1273</v>
      </c>
      <c r="BI4673" t="s">
        <v>92</v>
      </c>
      <c r="BJ4673" t="s">
        <v>382</v>
      </c>
      <c r="BK4673" t="s">
        <v>3328</v>
      </c>
    </row>
    <row r="4674" spans="1:63" x14ac:dyDescent="0.25">
      <c r="A4674">
        <v>3573217</v>
      </c>
      <c r="B4674">
        <v>220</v>
      </c>
      <c r="C4674" s="1">
        <v>40306</v>
      </c>
      <c r="D4674">
        <v>17</v>
      </c>
      <c r="E4674">
        <v>2010</v>
      </c>
      <c r="F4674">
        <v>6800100015</v>
      </c>
      <c r="G4674">
        <v>1</v>
      </c>
      <c r="H4674">
        <v>16</v>
      </c>
      <c r="I4674">
        <v>1</v>
      </c>
      <c r="J4674" t="s">
        <v>73</v>
      </c>
      <c r="K4674">
        <v>170</v>
      </c>
      <c r="L4674">
        <v>68</v>
      </c>
      <c r="M4674">
        <v>307</v>
      </c>
      <c r="N4674">
        <v>1</v>
      </c>
      <c r="O4674" t="s">
        <v>74</v>
      </c>
      <c r="P4674" t="s">
        <v>74</v>
      </c>
      <c r="Q4674">
        <v>9997</v>
      </c>
      <c r="R4674" t="s">
        <v>86</v>
      </c>
      <c r="S4674" t="s">
        <v>5069</v>
      </c>
      <c r="T4674">
        <v>5</v>
      </c>
      <c r="U4674">
        <v>5</v>
      </c>
      <c r="V4674">
        <v>2</v>
      </c>
      <c r="W4674">
        <v>2</v>
      </c>
      <c r="X4674">
        <v>2</v>
      </c>
      <c r="Y4674">
        <v>2</v>
      </c>
      <c r="Z4674">
        <v>2</v>
      </c>
      <c r="AA4674">
        <v>2</v>
      </c>
      <c r="AB4674">
        <v>2</v>
      </c>
      <c r="AC4674">
        <v>2</v>
      </c>
      <c r="AD4674">
        <v>2</v>
      </c>
      <c r="AE4674">
        <v>2</v>
      </c>
      <c r="AF4674">
        <v>2</v>
      </c>
      <c r="AG4674">
        <v>1</v>
      </c>
      <c r="AH4674">
        <v>68</v>
      </c>
      <c r="AI4674">
        <v>1</v>
      </c>
      <c r="AJ4674">
        <v>68</v>
      </c>
      <c r="AK4674">
        <v>68001</v>
      </c>
      <c r="AL4674" s="1">
        <v>40306</v>
      </c>
      <c r="AM4674" s="1">
        <v>40294</v>
      </c>
      <c r="AN4674">
        <v>2</v>
      </c>
      <c r="AO4674">
        <v>1</v>
      </c>
      <c r="AP4674" s="1">
        <v>40306</v>
      </c>
      <c r="AQ4674">
        <v>1</v>
      </c>
      <c r="AR4674" s="1"/>
      <c r="AS4674">
        <v>0</v>
      </c>
      <c r="AT4674" s="1">
        <v>34607</v>
      </c>
      <c r="AU4674" t="s">
        <v>79</v>
      </c>
      <c r="AV4674" t="s">
        <v>79</v>
      </c>
      <c r="AW4674" s="1">
        <v>40308</v>
      </c>
      <c r="AX4674" s="1">
        <v>40308</v>
      </c>
      <c r="AY4674" t="s">
        <v>79</v>
      </c>
      <c r="AZ4674" t="s">
        <v>79</v>
      </c>
      <c r="BA4674" t="s">
        <v>79</v>
      </c>
      <c r="BB4674">
        <v>0</v>
      </c>
      <c r="BC4674">
        <v>1</v>
      </c>
      <c r="BD4674" t="s">
        <v>82</v>
      </c>
      <c r="BE4674" t="s">
        <v>92</v>
      </c>
      <c r="BF4674" t="s">
        <v>1273</v>
      </c>
      <c r="BG4674" t="s">
        <v>92</v>
      </c>
      <c r="BH4674" t="s">
        <v>382</v>
      </c>
      <c r="BI4674" t="s">
        <v>92</v>
      </c>
      <c r="BJ4674" t="s">
        <v>382</v>
      </c>
      <c r="BK4674" t="s">
        <v>3328</v>
      </c>
    </row>
    <row r="4675" spans="1:63" x14ac:dyDescent="0.25">
      <c r="A4675">
        <v>3573212</v>
      </c>
      <c r="B4675">
        <v>220</v>
      </c>
      <c r="C4675" s="1">
        <v>40215</v>
      </c>
      <c r="D4675">
        <v>4</v>
      </c>
      <c r="E4675">
        <v>2010</v>
      </c>
      <c r="F4675">
        <v>6800100015</v>
      </c>
      <c r="G4675">
        <v>1</v>
      </c>
      <c r="H4675">
        <v>4</v>
      </c>
      <c r="I4675">
        <v>1</v>
      </c>
      <c r="J4675" t="s">
        <v>73</v>
      </c>
      <c r="K4675">
        <v>170</v>
      </c>
      <c r="L4675">
        <v>68</v>
      </c>
      <c r="M4675">
        <v>307</v>
      </c>
      <c r="N4675">
        <v>1</v>
      </c>
      <c r="O4675" t="s">
        <v>74</v>
      </c>
      <c r="P4675" t="s">
        <v>74</v>
      </c>
      <c r="Q4675">
        <v>9998</v>
      </c>
      <c r="R4675" t="s">
        <v>77</v>
      </c>
      <c r="S4675" t="s">
        <v>2831</v>
      </c>
      <c r="T4675">
        <v>5</v>
      </c>
      <c r="U4675">
        <v>5</v>
      </c>
      <c r="V4675">
        <v>2</v>
      </c>
      <c r="W4675">
        <v>2</v>
      </c>
      <c r="X4675">
        <v>2</v>
      </c>
      <c r="Y4675">
        <v>2</v>
      </c>
      <c r="Z4675">
        <v>2</v>
      </c>
      <c r="AA4675">
        <v>2</v>
      </c>
      <c r="AB4675">
        <v>2</v>
      </c>
      <c r="AC4675">
        <v>2</v>
      </c>
      <c r="AD4675">
        <v>2</v>
      </c>
      <c r="AE4675">
        <v>2</v>
      </c>
      <c r="AF4675">
        <v>2</v>
      </c>
      <c r="AG4675">
        <v>1</v>
      </c>
      <c r="AH4675">
        <v>68</v>
      </c>
      <c r="AI4675">
        <v>307</v>
      </c>
      <c r="AJ4675">
        <v>68</v>
      </c>
      <c r="AK4675">
        <v>68001</v>
      </c>
      <c r="AL4675" s="1">
        <v>40215</v>
      </c>
      <c r="AM4675" s="1">
        <v>40204</v>
      </c>
      <c r="AN4675">
        <v>2</v>
      </c>
      <c r="AO4675">
        <v>1</v>
      </c>
      <c r="AP4675" s="1">
        <v>40215</v>
      </c>
      <c r="AQ4675">
        <v>1</v>
      </c>
      <c r="AR4675" s="1"/>
      <c r="AS4675">
        <v>0</v>
      </c>
      <c r="AT4675" s="1">
        <v>38786</v>
      </c>
      <c r="AU4675" t="s">
        <v>79</v>
      </c>
      <c r="AV4675" t="s">
        <v>79</v>
      </c>
      <c r="AW4675" s="1">
        <v>40217</v>
      </c>
      <c r="AX4675" s="1">
        <v>40217</v>
      </c>
      <c r="AY4675" t="s">
        <v>79</v>
      </c>
      <c r="AZ4675" t="s">
        <v>79</v>
      </c>
      <c r="BA4675" t="s">
        <v>79</v>
      </c>
      <c r="BB4675">
        <v>0</v>
      </c>
      <c r="BC4675">
        <v>1</v>
      </c>
      <c r="BD4675" t="s">
        <v>82</v>
      </c>
      <c r="BE4675" t="s">
        <v>92</v>
      </c>
      <c r="BF4675" t="s">
        <v>1273</v>
      </c>
      <c r="BG4675" t="s">
        <v>92</v>
      </c>
      <c r="BH4675" t="s">
        <v>1273</v>
      </c>
      <c r="BI4675" t="s">
        <v>92</v>
      </c>
      <c r="BJ4675" t="s">
        <v>382</v>
      </c>
      <c r="BK4675" t="s">
        <v>3328</v>
      </c>
    </row>
    <row r="4676" spans="1:63" x14ac:dyDescent="0.25">
      <c r="A4676">
        <v>3573200</v>
      </c>
      <c r="B4676">
        <v>220</v>
      </c>
      <c r="C4676" s="1">
        <v>40236</v>
      </c>
      <c r="D4676">
        <v>8</v>
      </c>
      <c r="E4676">
        <v>2010</v>
      </c>
      <c r="F4676">
        <v>6800100015</v>
      </c>
      <c r="G4676">
        <v>1</v>
      </c>
      <c r="H4676">
        <v>13</v>
      </c>
      <c r="I4676">
        <v>1</v>
      </c>
      <c r="J4676" t="s">
        <v>96</v>
      </c>
      <c r="K4676">
        <v>170</v>
      </c>
      <c r="L4676">
        <v>68</v>
      </c>
      <c r="M4676">
        <v>1</v>
      </c>
      <c r="N4676">
        <v>1</v>
      </c>
      <c r="O4676" t="s">
        <v>74</v>
      </c>
      <c r="P4676" t="s">
        <v>74</v>
      </c>
      <c r="Q4676">
        <v>9997</v>
      </c>
      <c r="R4676" t="s">
        <v>86</v>
      </c>
      <c r="S4676" t="s">
        <v>5069</v>
      </c>
      <c r="T4676">
        <v>5</v>
      </c>
      <c r="U4676">
        <v>5</v>
      </c>
      <c r="V4676">
        <v>2</v>
      </c>
      <c r="W4676">
        <v>2</v>
      </c>
      <c r="X4676">
        <v>2</v>
      </c>
      <c r="Y4676">
        <v>2</v>
      </c>
      <c r="Z4676">
        <v>2</v>
      </c>
      <c r="AA4676">
        <v>2</v>
      </c>
      <c r="AB4676">
        <v>2</v>
      </c>
      <c r="AC4676">
        <v>2</v>
      </c>
      <c r="AD4676">
        <v>2</v>
      </c>
      <c r="AE4676">
        <v>2</v>
      </c>
      <c r="AF4676">
        <v>2</v>
      </c>
      <c r="AG4676">
        <v>1</v>
      </c>
      <c r="AH4676">
        <v>68</v>
      </c>
      <c r="AI4676">
        <v>1</v>
      </c>
      <c r="AJ4676">
        <v>68</v>
      </c>
      <c r="AK4676">
        <v>68001</v>
      </c>
      <c r="AL4676" s="1">
        <v>40236</v>
      </c>
      <c r="AM4676" s="1">
        <v>40233</v>
      </c>
      <c r="AN4676">
        <v>2</v>
      </c>
      <c r="AO4676">
        <v>1</v>
      </c>
      <c r="AP4676" s="1">
        <v>40236</v>
      </c>
      <c r="AQ4676">
        <v>1</v>
      </c>
      <c r="AR4676" s="1"/>
      <c r="AS4676">
        <v>0</v>
      </c>
      <c r="AT4676" s="1">
        <v>35440</v>
      </c>
      <c r="AU4676" t="s">
        <v>79</v>
      </c>
      <c r="AV4676" t="s">
        <v>79</v>
      </c>
      <c r="AW4676" s="1">
        <v>40238</v>
      </c>
      <c r="AX4676" s="1">
        <v>40238</v>
      </c>
      <c r="AY4676" t="s">
        <v>79</v>
      </c>
      <c r="AZ4676" t="s">
        <v>79</v>
      </c>
      <c r="BA4676" t="s">
        <v>79</v>
      </c>
      <c r="BB4676">
        <v>0</v>
      </c>
      <c r="BC4676">
        <v>1</v>
      </c>
      <c r="BD4676" t="s">
        <v>82</v>
      </c>
      <c r="BE4676" t="s">
        <v>92</v>
      </c>
      <c r="BF4676" t="s">
        <v>382</v>
      </c>
      <c r="BG4676" t="s">
        <v>92</v>
      </c>
      <c r="BH4676" t="s">
        <v>382</v>
      </c>
      <c r="BI4676" t="s">
        <v>92</v>
      </c>
      <c r="BJ4676" t="s">
        <v>382</v>
      </c>
      <c r="BK4676" t="s">
        <v>3328</v>
      </c>
    </row>
    <row r="4677" spans="1:63" x14ac:dyDescent="0.25">
      <c r="A4677">
        <v>3573202</v>
      </c>
      <c r="B4677">
        <v>220</v>
      </c>
      <c r="C4677" s="1">
        <v>40545</v>
      </c>
      <c r="D4677">
        <v>52</v>
      </c>
      <c r="E4677">
        <v>2010</v>
      </c>
      <c r="F4677">
        <v>6800100015</v>
      </c>
      <c r="G4677">
        <v>1</v>
      </c>
      <c r="H4677">
        <v>13</v>
      </c>
      <c r="I4677">
        <v>1</v>
      </c>
      <c r="J4677" t="s">
        <v>96</v>
      </c>
      <c r="K4677">
        <v>170</v>
      </c>
      <c r="L4677">
        <v>68</v>
      </c>
      <c r="M4677">
        <v>276</v>
      </c>
      <c r="N4677">
        <v>1</v>
      </c>
      <c r="O4677" t="s">
        <v>4007</v>
      </c>
      <c r="P4677" t="s">
        <v>74</v>
      </c>
      <c r="Q4677">
        <v>9997</v>
      </c>
      <c r="R4677" t="s">
        <v>101</v>
      </c>
      <c r="S4677" t="s">
        <v>102</v>
      </c>
      <c r="T4677">
        <v>6</v>
      </c>
      <c r="U4677">
        <v>5</v>
      </c>
      <c r="V4677">
        <v>2</v>
      </c>
      <c r="W4677">
        <v>2</v>
      </c>
      <c r="X4677">
        <v>2</v>
      </c>
      <c r="Y4677">
        <v>2</v>
      </c>
      <c r="Z4677">
        <v>2</v>
      </c>
      <c r="AA4677">
        <v>2</v>
      </c>
      <c r="AB4677">
        <v>2</v>
      </c>
      <c r="AC4677">
        <v>2</v>
      </c>
      <c r="AD4677">
        <v>2</v>
      </c>
      <c r="AE4677">
        <v>2</v>
      </c>
      <c r="AF4677">
        <v>2</v>
      </c>
      <c r="AG4677">
        <v>1</v>
      </c>
      <c r="AH4677">
        <v>68</v>
      </c>
      <c r="AI4677">
        <v>276</v>
      </c>
      <c r="AJ4677">
        <v>68</v>
      </c>
      <c r="AK4677">
        <v>68001</v>
      </c>
      <c r="AL4677" s="1">
        <v>40545</v>
      </c>
      <c r="AM4677" s="1">
        <v>40541</v>
      </c>
      <c r="AN4677">
        <v>2</v>
      </c>
      <c r="AO4677">
        <v>1</v>
      </c>
      <c r="AP4677" s="1">
        <v>40545</v>
      </c>
      <c r="AQ4677">
        <v>1</v>
      </c>
      <c r="AR4677" s="1"/>
      <c r="AS4677">
        <v>0</v>
      </c>
      <c r="AT4677" s="1">
        <v>35877</v>
      </c>
      <c r="AU4677" t="s">
        <v>79</v>
      </c>
      <c r="AV4677" t="s">
        <v>79</v>
      </c>
      <c r="AW4677" s="1">
        <v>40554</v>
      </c>
      <c r="AX4677" s="1">
        <v>40554</v>
      </c>
      <c r="AY4677" t="s">
        <v>79</v>
      </c>
      <c r="AZ4677" t="s">
        <v>79</v>
      </c>
      <c r="BA4677" t="s">
        <v>79</v>
      </c>
      <c r="BB4677">
        <v>0</v>
      </c>
      <c r="BC4677">
        <v>1</v>
      </c>
      <c r="BD4677" t="s">
        <v>82</v>
      </c>
      <c r="BE4677" t="s">
        <v>92</v>
      </c>
      <c r="BF4677" t="s">
        <v>346</v>
      </c>
      <c r="BG4677" t="s">
        <v>92</v>
      </c>
      <c r="BH4677" t="s">
        <v>346</v>
      </c>
      <c r="BI4677" t="s">
        <v>92</v>
      </c>
      <c r="BJ4677" t="s">
        <v>382</v>
      </c>
      <c r="BK4677" t="s">
        <v>3328</v>
      </c>
    </row>
    <row r="4678" spans="1:63" x14ac:dyDescent="0.25">
      <c r="A4678">
        <v>3573166</v>
      </c>
      <c r="B4678">
        <v>220</v>
      </c>
      <c r="C4678" s="1">
        <v>40257</v>
      </c>
      <c r="D4678">
        <v>11</v>
      </c>
      <c r="E4678">
        <v>2010</v>
      </c>
      <c r="F4678">
        <v>6800100015</v>
      </c>
      <c r="G4678">
        <v>1</v>
      </c>
      <c r="H4678">
        <v>14</v>
      </c>
      <c r="I4678">
        <v>1</v>
      </c>
      <c r="J4678" t="s">
        <v>73</v>
      </c>
      <c r="K4678">
        <v>170</v>
      </c>
      <c r="L4678">
        <v>68</v>
      </c>
      <c r="M4678">
        <v>1</v>
      </c>
      <c r="N4678">
        <v>1</v>
      </c>
      <c r="O4678" t="s">
        <v>74</v>
      </c>
      <c r="P4678" t="s">
        <v>74</v>
      </c>
      <c r="Q4678">
        <v>9997</v>
      </c>
      <c r="R4678" t="s">
        <v>86</v>
      </c>
      <c r="S4678" t="s">
        <v>257</v>
      </c>
      <c r="T4678">
        <v>5</v>
      </c>
      <c r="U4678">
        <v>5</v>
      </c>
      <c r="V4678">
        <v>2</v>
      </c>
      <c r="W4678">
        <v>2</v>
      </c>
      <c r="X4678">
        <v>2</v>
      </c>
      <c r="Y4678">
        <v>2</v>
      </c>
      <c r="Z4678">
        <v>2</v>
      </c>
      <c r="AA4678">
        <v>2</v>
      </c>
      <c r="AB4678">
        <v>2</v>
      </c>
      <c r="AC4678">
        <v>2</v>
      </c>
      <c r="AD4678">
        <v>2</v>
      </c>
      <c r="AE4678">
        <v>2</v>
      </c>
      <c r="AF4678">
        <v>2</v>
      </c>
      <c r="AG4678">
        <v>1</v>
      </c>
      <c r="AH4678">
        <v>68</v>
      </c>
      <c r="AI4678">
        <v>1</v>
      </c>
      <c r="AJ4678">
        <v>68</v>
      </c>
      <c r="AK4678">
        <v>68001</v>
      </c>
      <c r="AL4678" s="1">
        <v>40257</v>
      </c>
      <c r="AM4678" s="1">
        <v>40253</v>
      </c>
      <c r="AN4678">
        <v>2</v>
      </c>
      <c r="AO4678">
        <v>1</v>
      </c>
      <c r="AP4678" s="1">
        <v>40257</v>
      </c>
      <c r="AQ4678">
        <v>1</v>
      </c>
      <c r="AR4678" s="1"/>
      <c r="AS4678">
        <v>0</v>
      </c>
      <c r="AT4678" s="1">
        <v>35114</v>
      </c>
      <c r="AU4678" t="s">
        <v>79</v>
      </c>
      <c r="AV4678" t="s">
        <v>79</v>
      </c>
      <c r="AW4678" s="1">
        <v>40260</v>
      </c>
      <c r="AX4678" s="1">
        <v>40260</v>
      </c>
      <c r="AY4678" t="s">
        <v>79</v>
      </c>
      <c r="AZ4678" t="s">
        <v>79</v>
      </c>
      <c r="BA4678" t="s">
        <v>79</v>
      </c>
      <c r="BB4678">
        <v>0</v>
      </c>
      <c r="BC4678">
        <v>1</v>
      </c>
      <c r="BD4678" t="s">
        <v>82</v>
      </c>
      <c r="BE4678" t="s">
        <v>92</v>
      </c>
      <c r="BF4678" t="s">
        <v>382</v>
      </c>
      <c r="BG4678" t="s">
        <v>92</v>
      </c>
      <c r="BH4678" t="s">
        <v>382</v>
      </c>
      <c r="BI4678" t="s">
        <v>92</v>
      </c>
      <c r="BJ4678" t="s">
        <v>382</v>
      </c>
      <c r="BK4678" t="s">
        <v>3328</v>
      </c>
    </row>
    <row r="4679" spans="1:63" x14ac:dyDescent="0.25">
      <c r="A4679">
        <v>3573308</v>
      </c>
      <c r="B4679">
        <v>220</v>
      </c>
      <c r="C4679" s="1">
        <v>40194</v>
      </c>
      <c r="D4679">
        <v>2</v>
      </c>
      <c r="E4679">
        <v>2010</v>
      </c>
      <c r="F4679">
        <v>6800100015</v>
      </c>
      <c r="G4679">
        <v>1</v>
      </c>
      <c r="H4679">
        <v>65</v>
      </c>
      <c r="I4679">
        <v>1</v>
      </c>
      <c r="J4679" t="s">
        <v>73</v>
      </c>
      <c r="K4679">
        <v>170</v>
      </c>
      <c r="L4679">
        <v>68</v>
      </c>
      <c r="M4679">
        <v>1</v>
      </c>
      <c r="N4679">
        <v>1</v>
      </c>
      <c r="O4679" t="s">
        <v>74</v>
      </c>
      <c r="P4679" t="s">
        <v>74</v>
      </c>
      <c r="Q4679">
        <v>9996</v>
      </c>
      <c r="R4679" t="s">
        <v>86</v>
      </c>
      <c r="S4679" t="s">
        <v>5069</v>
      </c>
      <c r="T4679">
        <v>5</v>
      </c>
      <c r="U4679">
        <v>5</v>
      </c>
      <c r="V4679">
        <v>2</v>
      </c>
      <c r="W4679">
        <v>2</v>
      </c>
      <c r="X4679">
        <v>2</v>
      </c>
      <c r="Y4679">
        <v>2</v>
      </c>
      <c r="Z4679">
        <v>2</v>
      </c>
      <c r="AA4679">
        <v>2</v>
      </c>
      <c r="AB4679">
        <v>2</v>
      </c>
      <c r="AC4679">
        <v>2</v>
      </c>
      <c r="AD4679">
        <v>2</v>
      </c>
      <c r="AE4679">
        <v>2</v>
      </c>
      <c r="AF4679">
        <v>2</v>
      </c>
      <c r="AG4679">
        <v>1</v>
      </c>
      <c r="AH4679">
        <v>68</v>
      </c>
      <c r="AI4679">
        <v>1</v>
      </c>
      <c r="AJ4679">
        <v>68</v>
      </c>
      <c r="AK4679">
        <v>68001</v>
      </c>
      <c r="AL4679" s="1">
        <v>40194</v>
      </c>
      <c r="AM4679" s="1">
        <v>40190</v>
      </c>
      <c r="AN4679">
        <v>2</v>
      </c>
      <c r="AO4679">
        <v>1</v>
      </c>
      <c r="AP4679" s="1">
        <v>40194</v>
      </c>
      <c r="AQ4679">
        <v>1</v>
      </c>
      <c r="AR4679" s="1"/>
      <c r="AS4679">
        <v>0</v>
      </c>
      <c r="AT4679" s="1">
        <v>16571</v>
      </c>
      <c r="AU4679" t="s">
        <v>79</v>
      </c>
      <c r="AV4679" t="s">
        <v>79</v>
      </c>
      <c r="AW4679" s="1">
        <v>40196</v>
      </c>
      <c r="AX4679" s="1">
        <v>40196</v>
      </c>
      <c r="AY4679" t="s">
        <v>79</v>
      </c>
      <c r="AZ4679" t="s">
        <v>79</v>
      </c>
      <c r="BA4679" t="s">
        <v>79</v>
      </c>
      <c r="BB4679">
        <v>0</v>
      </c>
      <c r="BC4679">
        <v>1</v>
      </c>
      <c r="BD4679" t="s">
        <v>82</v>
      </c>
      <c r="BE4679" t="s">
        <v>92</v>
      </c>
      <c r="BF4679" t="s">
        <v>382</v>
      </c>
      <c r="BG4679" t="s">
        <v>92</v>
      </c>
      <c r="BH4679" t="s">
        <v>382</v>
      </c>
      <c r="BI4679" t="s">
        <v>92</v>
      </c>
      <c r="BJ4679" t="s">
        <v>382</v>
      </c>
      <c r="BK4679" t="s">
        <v>3328</v>
      </c>
    </row>
    <row r="4680" spans="1:63" x14ac:dyDescent="0.25">
      <c r="A4680">
        <v>3575687</v>
      </c>
      <c r="B4680">
        <v>220</v>
      </c>
      <c r="C4680" s="1">
        <v>40250</v>
      </c>
      <c r="D4680">
        <v>10</v>
      </c>
      <c r="E4680">
        <v>2010</v>
      </c>
      <c r="F4680">
        <v>6800100015</v>
      </c>
      <c r="G4680">
        <v>1</v>
      </c>
      <c r="H4680">
        <v>8</v>
      </c>
      <c r="I4680">
        <v>1</v>
      </c>
      <c r="J4680" t="s">
        <v>73</v>
      </c>
      <c r="K4680">
        <v>170</v>
      </c>
      <c r="L4680">
        <v>68</v>
      </c>
      <c r="M4680">
        <v>1</v>
      </c>
      <c r="N4680">
        <v>1</v>
      </c>
      <c r="O4680" t="s">
        <v>74</v>
      </c>
      <c r="P4680" t="s">
        <v>74</v>
      </c>
      <c r="Q4680">
        <v>9997</v>
      </c>
      <c r="R4680" t="s">
        <v>77</v>
      </c>
      <c r="S4680" t="s">
        <v>1342</v>
      </c>
      <c r="T4680">
        <v>5</v>
      </c>
      <c r="U4680">
        <v>5</v>
      </c>
      <c r="V4680">
        <v>2</v>
      </c>
      <c r="W4680">
        <v>2</v>
      </c>
      <c r="X4680">
        <v>2</v>
      </c>
      <c r="Y4680">
        <v>2</v>
      </c>
      <c r="Z4680">
        <v>2</v>
      </c>
      <c r="AA4680">
        <v>2</v>
      </c>
      <c r="AB4680">
        <v>2</v>
      </c>
      <c r="AC4680">
        <v>2</v>
      </c>
      <c r="AD4680">
        <v>2</v>
      </c>
      <c r="AE4680">
        <v>2</v>
      </c>
      <c r="AF4680">
        <v>2</v>
      </c>
      <c r="AG4680">
        <v>1</v>
      </c>
      <c r="AH4680">
        <v>68</v>
      </c>
      <c r="AI4680">
        <v>1</v>
      </c>
      <c r="AJ4680">
        <v>68</v>
      </c>
      <c r="AK4680">
        <v>68001</v>
      </c>
      <c r="AL4680" s="1">
        <v>40250</v>
      </c>
      <c r="AM4680" s="1">
        <v>40244</v>
      </c>
      <c r="AN4680">
        <v>2</v>
      </c>
      <c r="AO4680">
        <v>1</v>
      </c>
      <c r="AP4680" s="1">
        <v>40250</v>
      </c>
      <c r="AQ4680">
        <v>1</v>
      </c>
      <c r="AR4680" s="1"/>
      <c r="AS4680">
        <v>0</v>
      </c>
      <c r="AT4680" s="1">
        <v>37400</v>
      </c>
      <c r="AU4680" t="s">
        <v>79</v>
      </c>
      <c r="AV4680" t="s">
        <v>79</v>
      </c>
      <c r="AW4680" s="1">
        <v>40252</v>
      </c>
      <c r="AX4680" s="1">
        <v>40252</v>
      </c>
      <c r="AY4680" t="s">
        <v>79</v>
      </c>
      <c r="AZ4680" t="s">
        <v>79</v>
      </c>
      <c r="BA4680" t="s">
        <v>79</v>
      </c>
      <c r="BB4680">
        <v>0</v>
      </c>
      <c r="BC4680">
        <v>1</v>
      </c>
      <c r="BD4680" t="s">
        <v>82</v>
      </c>
      <c r="BE4680" t="s">
        <v>92</v>
      </c>
      <c r="BF4680" t="s">
        <v>382</v>
      </c>
      <c r="BG4680" t="s">
        <v>92</v>
      </c>
      <c r="BH4680" t="s">
        <v>382</v>
      </c>
      <c r="BI4680" t="s">
        <v>92</v>
      </c>
      <c r="BJ4680" t="s">
        <v>382</v>
      </c>
      <c r="BK4680" t="s">
        <v>3328</v>
      </c>
    </row>
    <row r="4681" spans="1:63" x14ac:dyDescent="0.25">
      <c r="A4681">
        <v>3575655</v>
      </c>
      <c r="B4681">
        <v>220</v>
      </c>
      <c r="C4681" s="1">
        <v>40299</v>
      </c>
      <c r="D4681">
        <v>17</v>
      </c>
      <c r="E4681">
        <v>2010</v>
      </c>
      <c r="F4681">
        <v>6800100015</v>
      </c>
      <c r="G4681">
        <v>1</v>
      </c>
      <c r="H4681">
        <v>13</v>
      </c>
      <c r="I4681">
        <v>1</v>
      </c>
      <c r="J4681" t="s">
        <v>73</v>
      </c>
      <c r="K4681">
        <v>170</v>
      </c>
      <c r="L4681">
        <v>68</v>
      </c>
      <c r="M4681">
        <v>1</v>
      </c>
      <c r="N4681">
        <v>1</v>
      </c>
      <c r="O4681" t="s">
        <v>74</v>
      </c>
      <c r="P4681" t="s">
        <v>74</v>
      </c>
      <c r="Q4681">
        <v>9997</v>
      </c>
      <c r="R4681" t="s">
        <v>86</v>
      </c>
      <c r="S4681" t="s">
        <v>5069</v>
      </c>
      <c r="T4681">
        <v>5</v>
      </c>
      <c r="U4681">
        <v>5</v>
      </c>
      <c r="V4681">
        <v>2</v>
      </c>
      <c r="W4681">
        <v>2</v>
      </c>
      <c r="X4681">
        <v>2</v>
      </c>
      <c r="Y4681">
        <v>2</v>
      </c>
      <c r="Z4681">
        <v>2</v>
      </c>
      <c r="AA4681">
        <v>2</v>
      </c>
      <c r="AB4681">
        <v>2</v>
      </c>
      <c r="AC4681">
        <v>2</v>
      </c>
      <c r="AD4681">
        <v>2</v>
      </c>
      <c r="AE4681">
        <v>2</v>
      </c>
      <c r="AF4681">
        <v>2</v>
      </c>
      <c r="AG4681">
        <v>1</v>
      </c>
      <c r="AH4681">
        <v>68</v>
      </c>
      <c r="AI4681">
        <v>1</v>
      </c>
      <c r="AJ4681">
        <v>68</v>
      </c>
      <c r="AK4681">
        <v>68001</v>
      </c>
      <c r="AL4681" s="1">
        <v>40299</v>
      </c>
      <c r="AM4681" s="1">
        <v>40293</v>
      </c>
      <c r="AN4681">
        <v>2</v>
      </c>
      <c r="AO4681">
        <v>2</v>
      </c>
      <c r="AP4681" s="1"/>
      <c r="AQ4681">
        <v>1</v>
      </c>
      <c r="AR4681" s="1"/>
      <c r="AS4681">
        <v>0</v>
      </c>
      <c r="AT4681" s="1">
        <v>35647</v>
      </c>
      <c r="AU4681" t="s">
        <v>79</v>
      </c>
      <c r="AV4681" t="s">
        <v>79</v>
      </c>
      <c r="AW4681" s="1">
        <v>40301</v>
      </c>
      <c r="AX4681" s="1">
        <v>40301</v>
      </c>
      <c r="AY4681" t="s">
        <v>79</v>
      </c>
      <c r="AZ4681" t="s">
        <v>79</v>
      </c>
      <c r="BA4681" t="s">
        <v>79</v>
      </c>
      <c r="BB4681">
        <v>0</v>
      </c>
      <c r="BC4681">
        <v>1</v>
      </c>
      <c r="BD4681" t="s">
        <v>82</v>
      </c>
      <c r="BE4681" t="s">
        <v>92</v>
      </c>
      <c r="BF4681" t="s">
        <v>382</v>
      </c>
      <c r="BG4681" t="s">
        <v>92</v>
      </c>
      <c r="BH4681" t="s">
        <v>382</v>
      </c>
      <c r="BI4681" t="s">
        <v>92</v>
      </c>
      <c r="BJ4681" t="s">
        <v>382</v>
      </c>
      <c r="BK4681" t="s">
        <v>3328</v>
      </c>
    </row>
    <row r="4682" spans="1:63" x14ac:dyDescent="0.25">
      <c r="A4682">
        <v>3573376</v>
      </c>
      <c r="B4682">
        <v>220</v>
      </c>
      <c r="C4682" s="1">
        <v>40334</v>
      </c>
      <c r="D4682">
        <v>22</v>
      </c>
      <c r="E4682">
        <v>2010</v>
      </c>
      <c r="F4682">
        <v>6800100015</v>
      </c>
      <c r="G4682">
        <v>1</v>
      </c>
      <c r="H4682">
        <v>62</v>
      </c>
      <c r="I4682">
        <v>1</v>
      </c>
      <c r="J4682" t="s">
        <v>96</v>
      </c>
      <c r="K4682">
        <v>170</v>
      </c>
      <c r="L4682">
        <v>68</v>
      </c>
      <c r="M4682">
        <v>1</v>
      </c>
      <c r="N4682">
        <v>1</v>
      </c>
      <c r="O4682" t="s">
        <v>382</v>
      </c>
      <c r="P4682" t="s">
        <v>74</v>
      </c>
      <c r="Q4682">
        <v>7411</v>
      </c>
      <c r="R4682" t="s">
        <v>112</v>
      </c>
      <c r="S4682" t="s">
        <v>79</v>
      </c>
      <c r="T4682">
        <v>5</v>
      </c>
      <c r="U4682">
        <v>5</v>
      </c>
      <c r="V4682">
        <v>2</v>
      </c>
      <c r="W4682">
        <v>2</v>
      </c>
      <c r="X4682">
        <v>2</v>
      </c>
      <c r="Y4682">
        <v>2</v>
      </c>
      <c r="Z4682">
        <v>2</v>
      </c>
      <c r="AA4682">
        <v>2</v>
      </c>
      <c r="AB4682">
        <v>2</v>
      </c>
      <c r="AC4682">
        <v>2</v>
      </c>
      <c r="AD4682">
        <v>2</v>
      </c>
      <c r="AE4682">
        <v>2</v>
      </c>
      <c r="AF4682">
        <v>2</v>
      </c>
      <c r="AG4682">
        <v>1</v>
      </c>
      <c r="AH4682">
        <v>68</v>
      </c>
      <c r="AI4682">
        <v>1</v>
      </c>
      <c r="AJ4682">
        <v>68</v>
      </c>
      <c r="AK4682">
        <v>68001</v>
      </c>
      <c r="AL4682" s="1">
        <v>40334</v>
      </c>
      <c r="AM4682" s="1">
        <v>40329</v>
      </c>
      <c r="AN4682">
        <v>2</v>
      </c>
      <c r="AO4682">
        <v>1</v>
      </c>
      <c r="AP4682" s="1">
        <v>40334</v>
      </c>
      <c r="AQ4682">
        <v>1</v>
      </c>
      <c r="AR4682" s="1"/>
      <c r="AS4682">
        <v>0</v>
      </c>
      <c r="AT4682" s="1">
        <v>17533</v>
      </c>
      <c r="AU4682" t="s">
        <v>79</v>
      </c>
      <c r="AV4682" t="s">
        <v>79</v>
      </c>
      <c r="AW4682" s="1">
        <v>40337</v>
      </c>
      <c r="AX4682" s="1">
        <v>40337</v>
      </c>
      <c r="AY4682" t="s">
        <v>79</v>
      </c>
      <c r="AZ4682" t="s">
        <v>79</v>
      </c>
      <c r="BA4682" t="s">
        <v>79</v>
      </c>
      <c r="BB4682">
        <v>0</v>
      </c>
      <c r="BC4682">
        <v>1</v>
      </c>
      <c r="BD4682" t="s">
        <v>82</v>
      </c>
      <c r="BE4682" t="s">
        <v>92</v>
      </c>
      <c r="BF4682" t="s">
        <v>382</v>
      </c>
      <c r="BG4682" t="s">
        <v>92</v>
      </c>
      <c r="BH4682" t="s">
        <v>382</v>
      </c>
      <c r="BI4682" t="s">
        <v>92</v>
      </c>
      <c r="BJ4682" t="s">
        <v>382</v>
      </c>
      <c r="BK4682" t="s">
        <v>3328</v>
      </c>
    </row>
    <row r="4683" spans="1:63" x14ac:dyDescent="0.25">
      <c r="A4683">
        <v>3802037</v>
      </c>
      <c r="B4683">
        <v>220</v>
      </c>
      <c r="C4683" s="1">
        <v>40281</v>
      </c>
      <c r="D4683">
        <v>14</v>
      </c>
      <c r="E4683">
        <v>2010</v>
      </c>
      <c r="F4683">
        <v>5400100371</v>
      </c>
      <c r="G4683">
        <v>2</v>
      </c>
      <c r="H4683">
        <v>18</v>
      </c>
      <c r="I4683">
        <v>1</v>
      </c>
      <c r="J4683" t="s">
        <v>96</v>
      </c>
      <c r="K4683">
        <v>170</v>
      </c>
      <c r="L4683">
        <v>54</v>
      </c>
      <c r="M4683">
        <v>874</v>
      </c>
      <c r="N4683">
        <v>1</v>
      </c>
      <c r="O4683" t="s">
        <v>74</v>
      </c>
      <c r="P4683" t="s">
        <v>74</v>
      </c>
      <c r="Q4683">
        <v>9997</v>
      </c>
      <c r="R4683" t="s">
        <v>86</v>
      </c>
      <c r="S4683" t="s">
        <v>152</v>
      </c>
      <c r="T4683">
        <v>5</v>
      </c>
      <c r="U4683">
        <v>5</v>
      </c>
      <c r="V4683">
        <v>2</v>
      </c>
      <c r="W4683">
        <v>2</v>
      </c>
      <c r="X4683">
        <v>2</v>
      </c>
      <c r="Y4683">
        <v>2</v>
      </c>
      <c r="Z4683">
        <v>2</v>
      </c>
      <c r="AA4683">
        <v>2</v>
      </c>
      <c r="AB4683">
        <v>2</v>
      </c>
      <c r="AC4683">
        <v>2</v>
      </c>
      <c r="AD4683">
        <v>2</v>
      </c>
      <c r="AE4683">
        <v>2</v>
      </c>
      <c r="AF4683">
        <v>2</v>
      </c>
      <c r="AG4683">
        <v>1</v>
      </c>
      <c r="AH4683">
        <v>54</v>
      </c>
      <c r="AI4683">
        <v>874</v>
      </c>
      <c r="AJ4683">
        <v>54</v>
      </c>
      <c r="AK4683">
        <v>54001</v>
      </c>
      <c r="AL4683" s="1">
        <v>40281</v>
      </c>
      <c r="AM4683" s="1">
        <v>40276</v>
      </c>
      <c r="AN4683">
        <v>2</v>
      </c>
      <c r="AO4683">
        <v>1</v>
      </c>
      <c r="AP4683" s="1">
        <v>40281</v>
      </c>
      <c r="AQ4683">
        <v>1</v>
      </c>
      <c r="AR4683" s="1"/>
      <c r="AS4683">
        <v>3</v>
      </c>
      <c r="AT4683" s="1">
        <v>33735</v>
      </c>
      <c r="AU4683" t="s">
        <v>79</v>
      </c>
      <c r="AV4683" t="s">
        <v>79</v>
      </c>
      <c r="AW4683" s="1">
        <v>40311</v>
      </c>
      <c r="AX4683" s="1">
        <v>40311</v>
      </c>
      <c r="AY4683" t="s">
        <v>79</v>
      </c>
      <c r="AZ4683" t="s">
        <v>79</v>
      </c>
      <c r="BA4683" t="s">
        <v>79</v>
      </c>
      <c r="BB4683">
        <v>1</v>
      </c>
      <c r="BC4683">
        <v>1</v>
      </c>
      <c r="BD4683" t="s">
        <v>82</v>
      </c>
      <c r="BE4683" t="s">
        <v>109</v>
      </c>
      <c r="BF4683" t="s">
        <v>232</v>
      </c>
      <c r="BG4683" t="s">
        <v>109</v>
      </c>
      <c r="BH4683" t="s">
        <v>232</v>
      </c>
      <c r="BI4683" t="s">
        <v>109</v>
      </c>
      <c r="BJ4683" t="s">
        <v>106</v>
      </c>
      <c r="BK4683" t="s">
        <v>5578</v>
      </c>
    </row>
    <row r="4684" spans="1:63" x14ac:dyDescent="0.25">
      <c r="A4684">
        <v>3802019</v>
      </c>
      <c r="B4684">
        <v>220</v>
      </c>
      <c r="C4684" s="1">
        <v>40448</v>
      </c>
      <c r="D4684">
        <v>38</v>
      </c>
      <c r="E4684">
        <v>2010</v>
      </c>
      <c r="F4684">
        <v>5400100371</v>
      </c>
      <c r="G4684">
        <v>2</v>
      </c>
      <c r="H4684">
        <v>35</v>
      </c>
      <c r="I4684">
        <v>1</v>
      </c>
      <c r="J4684" t="s">
        <v>73</v>
      </c>
      <c r="K4684">
        <v>170</v>
      </c>
      <c r="L4684">
        <v>54</v>
      </c>
      <c r="M4684">
        <v>1</v>
      </c>
      <c r="N4684">
        <v>1</v>
      </c>
      <c r="O4684" t="s">
        <v>106</v>
      </c>
      <c r="P4684" t="s">
        <v>74</v>
      </c>
      <c r="Q4684">
        <v>9996</v>
      </c>
      <c r="R4684" t="s">
        <v>86</v>
      </c>
      <c r="S4684" t="s">
        <v>5778</v>
      </c>
      <c r="T4684">
        <v>5</v>
      </c>
      <c r="U4684">
        <v>5</v>
      </c>
      <c r="V4684">
        <v>2</v>
      </c>
      <c r="W4684">
        <v>2</v>
      </c>
      <c r="X4684">
        <v>2</v>
      </c>
      <c r="Y4684">
        <v>2</v>
      </c>
      <c r="Z4684">
        <v>2</v>
      </c>
      <c r="AA4684">
        <v>2</v>
      </c>
      <c r="AB4684">
        <v>2</v>
      </c>
      <c r="AC4684">
        <v>2</v>
      </c>
      <c r="AD4684">
        <v>2</v>
      </c>
      <c r="AE4684">
        <v>2</v>
      </c>
      <c r="AF4684">
        <v>2</v>
      </c>
      <c r="AG4684">
        <v>1</v>
      </c>
      <c r="AH4684">
        <v>54</v>
      </c>
      <c r="AI4684">
        <v>1</v>
      </c>
      <c r="AJ4684">
        <v>54</v>
      </c>
      <c r="AK4684">
        <v>54001</v>
      </c>
      <c r="AL4684" s="1">
        <v>40448</v>
      </c>
      <c r="AM4684" s="1">
        <v>40443</v>
      </c>
      <c r="AN4684">
        <v>2</v>
      </c>
      <c r="AO4684">
        <v>1</v>
      </c>
      <c r="AP4684" s="1">
        <v>40448</v>
      </c>
      <c r="AQ4684">
        <v>1</v>
      </c>
      <c r="AR4684" s="1"/>
      <c r="AS4684">
        <v>0</v>
      </c>
      <c r="AT4684" s="1">
        <v>27533</v>
      </c>
      <c r="AU4684" t="s">
        <v>79</v>
      </c>
      <c r="AV4684" t="s">
        <v>79</v>
      </c>
      <c r="AW4684" s="1">
        <v>40452</v>
      </c>
      <c r="AX4684" s="1">
        <v>40452</v>
      </c>
      <c r="AY4684" t="s">
        <v>79</v>
      </c>
      <c r="AZ4684" t="s">
        <v>79</v>
      </c>
      <c r="BA4684" t="s">
        <v>79</v>
      </c>
      <c r="BB4684">
        <v>0</v>
      </c>
      <c r="BC4684">
        <v>1</v>
      </c>
      <c r="BD4684" t="s">
        <v>82</v>
      </c>
      <c r="BE4684" t="s">
        <v>109</v>
      </c>
      <c r="BF4684" t="s">
        <v>106</v>
      </c>
      <c r="BG4684" t="s">
        <v>109</v>
      </c>
      <c r="BH4684" t="s">
        <v>106</v>
      </c>
      <c r="BI4684" t="s">
        <v>109</v>
      </c>
      <c r="BJ4684" t="s">
        <v>106</v>
      </c>
      <c r="BK4684" t="s">
        <v>5578</v>
      </c>
    </row>
    <row r="4685" spans="1:63" x14ac:dyDescent="0.25">
      <c r="A4685">
        <v>3801823</v>
      </c>
      <c r="B4685">
        <v>220</v>
      </c>
      <c r="C4685" s="1">
        <v>40429</v>
      </c>
      <c r="D4685">
        <v>36</v>
      </c>
      <c r="E4685">
        <v>2010</v>
      </c>
      <c r="F4685">
        <v>5400100371</v>
      </c>
      <c r="G4685">
        <v>2</v>
      </c>
      <c r="H4685">
        <v>3</v>
      </c>
      <c r="I4685">
        <v>1</v>
      </c>
      <c r="J4685" t="s">
        <v>73</v>
      </c>
      <c r="K4685">
        <v>170</v>
      </c>
      <c r="L4685">
        <v>54</v>
      </c>
      <c r="M4685">
        <v>1</v>
      </c>
      <c r="N4685">
        <v>1</v>
      </c>
      <c r="O4685" t="s">
        <v>106</v>
      </c>
      <c r="P4685" t="s">
        <v>74</v>
      </c>
      <c r="Q4685">
        <v>9998</v>
      </c>
      <c r="R4685" t="s">
        <v>86</v>
      </c>
      <c r="S4685" t="s">
        <v>5778</v>
      </c>
      <c r="T4685">
        <v>5</v>
      </c>
      <c r="U4685">
        <v>5</v>
      </c>
      <c r="V4685">
        <v>2</v>
      </c>
      <c r="W4685">
        <v>2</v>
      </c>
      <c r="X4685">
        <v>2</v>
      </c>
      <c r="Y4685">
        <v>2</v>
      </c>
      <c r="Z4685">
        <v>2</v>
      </c>
      <c r="AA4685">
        <v>2</v>
      </c>
      <c r="AB4685">
        <v>2</v>
      </c>
      <c r="AC4685">
        <v>2</v>
      </c>
      <c r="AD4685">
        <v>2</v>
      </c>
      <c r="AE4685">
        <v>2</v>
      </c>
      <c r="AF4685">
        <v>2</v>
      </c>
      <c r="AG4685">
        <v>1</v>
      </c>
      <c r="AH4685">
        <v>54</v>
      </c>
      <c r="AI4685">
        <v>1</v>
      </c>
      <c r="AJ4685">
        <v>54</v>
      </c>
      <c r="AK4685">
        <v>54001</v>
      </c>
      <c r="AL4685" s="1">
        <v>40429</v>
      </c>
      <c r="AM4685" s="1">
        <v>40427</v>
      </c>
      <c r="AN4685">
        <v>2</v>
      </c>
      <c r="AO4685">
        <v>1</v>
      </c>
      <c r="AP4685" s="1">
        <v>40429</v>
      </c>
      <c r="AQ4685">
        <v>1</v>
      </c>
      <c r="AR4685" s="1"/>
      <c r="AS4685">
        <v>3</v>
      </c>
      <c r="AT4685" s="1">
        <v>39151</v>
      </c>
      <c r="AU4685" t="s">
        <v>79</v>
      </c>
      <c r="AV4685" t="s">
        <v>79</v>
      </c>
      <c r="AW4685" s="1">
        <v>40431</v>
      </c>
      <c r="AX4685" s="1">
        <v>40431</v>
      </c>
      <c r="AY4685" t="s">
        <v>79</v>
      </c>
      <c r="AZ4685" t="s">
        <v>79</v>
      </c>
      <c r="BA4685" t="s">
        <v>79</v>
      </c>
      <c r="BB4685">
        <v>1</v>
      </c>
      <c r="BC4685">
        <v>1</v>
      </c>
      <c r="BD4685" t="s">
        <v>82</v>
      </c>
      <c r="BE4685" t="s">
        <v>109</v>
      </c>
      <c r="BF4685" t="s">
        <v>106</v>
      </c>
      <c r="BG4685" t="s">
        <v>109</v>
      </c>
      <c r="BH4685" t="s">
        <v>106</v>
      </c>
      <c r="BI4685" t="s">
        <v>109</v>
      </c>
      <c r="BJ4685" t="s">
        <v>106</v>
      </c>
      <c r="BK4685" t="s">
        <v>5578</v>
      </c>
    </row>
    <row r="4686" spans="1:63" x14ac:dyDescent="0.25">
      <c r="A4686">
        <v>3801803</v>
      </c>
      <c r="B4686">
        <v>220</v>
      </c>
      <c r="C4686" s="1">
        <v>40198</v>
      </c>
      <c r="D4686">
        <v>3</v>
      </c>
      <c r="E4686">
        <v>2010</v>
      </c>
      <c r="F4686">
        <v>5400100371</v>
      </c>
      <c r="G4686">
        <v>2</v>
      </c>
      <c r="H4686">
        <v>4</v>
      </c>
      <c r="I4686">
        <v>1</v>
      </c>
      <c r="J4686" t="s">
        <v>96</v>
      </c>
      <c r="K4686">
        <v>170</v>
      </c>
      <c r="L4686">
        <v>54</v>
      </c>
      <c r="M4686">
        <v>405</v>
      </c>
      <c r="N4686">
        <v>1</v>
      </c>
      <c r="O4686" t="s">
        <v>74</v>
      </c>
      <c r="P4686" t="s">
        <v>74</v>
      </c>
      <c r="Q4686">
        <v>9998</v>
      </c>
      <c r="R4686" t="s">
        <v>86</v>
      </c>
      <c r="S4686" t="s">
        <v>5069</v>
      </c>
      <c r="T4686">
        <v>5</v>
      </c>
      <c r="U4686">
        <v>5</v>
      </c>
      <c r="V4686">
        <v>2</v>
      </c>
      <c r="W4686">
        <v>2</v>
      </c>
      <c r="X4686">
        <v>2</v>
      </c>
      <c r="Y4686">
        <v>2</v>
      </c>
      <c r="Z4686">
        <v>2</v>
      </c>
      <c r="AA4686">
        <v>2</v>
      </c>
      <c r="AB4686">
        <v>2</v>
      </c>
      <c r="AC4686">
        <v>2</v>
      </c>
      <c r="AD4686">
        <v>2</v>
      </c>
      <c r="AE4686">
        <v>2</v>
      </c>
      <c r="AF4686">
        <v>2</v>
      </c>
      <c r="AG4686">
        <v>1</v>
      </c>
      <c r="AH4686">
        <v>54</v>
      </c>
      <c r="AI4686">
        <v>405</v>
      </c>
      <c r="AJ4686">
        <v>54</v>
      </c>
      <c r="AK4686">
        <v>54001</v>
      </c>
      <c r="AL4686" s="1">
        <v>40198</v>
      </c>
      <c r="AM4686" s="1">
        <v>40195</v>
      </c>
      <c r="AN4686">
        <v>2</v>
      </c>
      <c r="AO4686">
        <v>1</v>
      </c>
      <c r="AP4686" s="1">
        <v>40198</v>
      </c>
      <c r="AQ4686">
        <v>1</v>
      </c>
      <c r="AR4686" s="1"/>
      <c r="AS4686">
        <v>7</v>
      </c>
      <c r="AT4686" s="1">
        <v>39020</v>
      </c>
      <c r="AU4686" t="s">
        <v>79</v>
      </c>
      <c r="AV4686" t="s">
        <v>79</v>
      </c>
      <c r="AW4686" s="1">
        <v>40304</v>
      </c>
      <c r="AX4686" s="1">
        <v>40304</v>
      </c>
      <c r="AY4686" t="s">
        <v>79</v>
      </c>
      <c r="AZ4686" t="s">
        <v>79</v>
      </c>
      <c r="BA4686" t="s">
        <v>79</v>
      </c>
      <c r="BB4686">
        <v>0</v>
      </c>
      <c r="BC4686">
        <v>1</v>
      </c>
      <c r="BD4686" t="s">
        <v>82</v>
      </c>
      <c r="BE4686" t="s">
        <v>109</v>
      </c>
      <c r="BF4686" t="s">
        <v>364</v>
      </c>
      <c r="BG4686" t="s">
        <v>109</v>
      </c>
      <c r="BH4686" t="s">
        <v>364</v>
      </c>
      <c r="BI4686" t="s">
        <v>109</v>
      </c>
      <c r="BJ4686" t="s">
        <v>106</v>
      </c>
      <c r="BK4686" t="s">
        <v>5578</v>
      </c>
    </row>
    <row r="4687" spans="1:63" x14ac:dyDescent="0.25">
      <c r="A4687">
        <v>3801804</v>
      </c>
      <c r="B4687">
        <v>220</v>
      </c>
      <c r="C4687" s="1">
        <v>40198</v>
      </c>
      <c r="D4687">
        <v>3</v>
      </c>
      <c r="E4687">
        <v>2010</v>
      </c>
      <c r="F4687">
        <v>5400100371</v>
      </c>
      <c r="G4687">
        <v>2</v>
      </c>
      <c r="H4687">
        <v>4</v>
      </c>
      <c r="I4687">
        <v>1</v>
      </c>
      <c r="J4687" t="s">
        <v>96</v>
      </c>
      <c r="K4687">
        <v>170</v>
      </c>
      <c r="L4687">
        <v>54</v>
      </c>
      <c r="M4687">
        <v>405</v>
      </c>
      <c r="N4687">
        <v>1</v>
      </c>
      <c r="O4687" t="s">
        <v>74</v>
      </c>
      <c r="P4687" t="s">
        <v>74</v>
      </c>
      <c r="Q4687">
        <v>9998</v>
      </c>
      <c r="R4687" t="s">
        <v>86</v>
      </c>
      <c r="S4687" t="s">
        <v>152</v>
      </c>
      <c r="T4687">
        <v>5</v>
      </c>
      <c r="U4687">
        <v>5</v>
      </c>
      <c r="V4687">
        <v>2</v>
      </c>
      <c r="W4687">
        <v>2</v>
      </c>
      <c r="X4687">
        <v>2</v>
      </c>
      <c r="Y4687">
        <v>2</v>
      </c>
      <c r="Z4687">
        <v>2</v>
      </c>
      <c r="AA4687">
        <v>2</v>
      </c>
      <c r="AB4687">
        <v>2</v>
      </c>
      <c r="AC4687">
        <v>2</v>
      </c>
      <c r="AD4687">
        <v>2</v>
      </c>
      <c r="AE4687">
        <v>2</v>
      </c>
      <c r="AF4687">
        <v>2</v>
      </c>
      <c r="AG4687">
        <v>1</v>
      </c>
      <c r="AH4687">
        <v>54</v>
      </c>
      <c r="AI4687">
        <v>405</v>
      </c>
      <c r="AJ4687">
        <v>54</v>
      </c>
      <c r="AK4687">
        <v>54001</v>
      </c>
      <c r="AL4687" s="1">
        <v>40198</v>
      </c>
      <c r="AM4687" s="1">
        <v>40195</v>
      </c>
      <c r="AN4687">
        <v>2</v>
      </c>
      <c r="AO4687">
        <v>1</v>
      </c>
      <c r="AP4687" s="1">
        <v>40198</v>
      </c>
      <c r="AQ4687">
        <v>1</v>
      </c>
      <c r="AR4687" s="1"/>
      <c r="AS4687">
        <v>0</v>
      </c>
      <c r="AT4687" s="1">
        <v>39020</v>
      </c>
      <c r="AU4687" t="s">
        <v>79</v>
      </c>
      <c r="AV4687" t="s">
        <v>79</v>
      </c>
      <c r="AW4687" s="1">
        <v>40213</v>
      </c>
      <c r="AX4687" s="1">
        <v>40213</v>
      </c>
      <c r="AY4687" t="s">
        <v>79</v>
      </c>
      <c r="AZ4687" t="s">
        <v>79</v>
      </c>
      <c r="BA4687" t="s">
        <v>79</v>
      </c>
      <c r="BB4687">
        <v>0</v>
      </c>
      <c r="BC4687">
        <v>1</v>
      </c>
      <c r="BD4687" t="s">
        <v>82</v>
      </c>
      <c r="BE4687" t="s">
        <v>109</v>
      </c>
      <c r="BF4687" t="s">
        <v>364</v>
      </c>
      <c r="BG4687" t="s">
        <v>109</v>
      </c>
      <c r="BH4687" t="s">
        <v>364</v>
      </c>
      <c r="BI4687" t="s">
        <v>109</v>
      </c>
      <c r="BJ4687" t="s">
        <v>106</v>
      </c>
      <c r="BK4687" t="s">
        <v>5578</v>
      </c>
    </row>
    <row r="4688" spans="1:63" x14ac:dyDescent="0.25">
      <c r="A4688">
        <v>3801940</v>
      </c>
      <c r="B4688">
        <v>220</v>
      </c>
      <c r="C4688" s="1">
        <v>40347</v>
      </c>
      <c r="D4688">
        <v>23</v>
      </c>
      <c r="E4688">
        <v>2010</v>
      </c>
      <c r="F4688">
        <v>5400100371</v>
      </c>
      <c r="G4688">
        <v>2</v>
      </c>
      <c r="H4688">
        <v>1</v>
      </c>
      <c r="I4688">
        <v>1</v>
      </c>
      <c r="J4688" t="s">
        <v>73</v>
      </c>
      <c r="K4688">
        <v>170</v>
      </c>
      <c r="L4688">
        <v>54</v>
      </c>
      <c r="M4688">
        <v>1</v>
      </c>
      <c r="N4688">
        <v>1</v>
      </c>
      <c r="O4688" t="s">
        <v>2390</v>
      </c>
      <c r="P4688" t="s">
        <v>74</v>
      </c>
      <c r="Q4688">
        <v>9998</v>
      </c>
      <c r="R4688" t="s">
        <v>77</v>
      </c>
      <c r="S4688" t="s">
        <v>366</v>
      </c>
      <c r="T4688">
        <v>5</v>
      </c>
      <c r="U4688">
        <v>5</v>
      </c>
      <c r="V4688">
        <v>2</v>
      </c>
      <c r="W4688">
        <v>2</v>
      </c>
      <c r="X4688">
        <v>2</v>
      </c>
      <c r="Y4688">
        <v>2</v>
      </c>
      <c r="Z4688">
        <v>2</v>
      </c>
      <c r="AA4688">
        <v>2</v>
      </c>
      <c r="AB4688">
        <v>2</v>
      </c>
      <c r="AC4688">
        <v>2</v>
      </c>
      <c r="AD4688">
        <v>2</v>
      </c>
      <c r="AE4688">
        <v>2</v>
      </c>
      <c r="AF4688">
        <v>2</v>
      </c>
      <c r="AG4688">
        <v>1</v>
      </c>
      <c r="AH4688">
        <v>54</v>
      </c>
      <c r="AI4688">
        <v>1</v>
      </c>
      <c r="AJ4688">
        <v>54</v>
      </c>
      <c r="AK4688">
        <v>54001</v>
      </c>
      <c r="AL4688" s="1">
        <v>40347</v>
      </c>
      <c r="AM4688" s="1">
        <v>40340</v>
      </c>
      <c r="AN4688">
        <v>2</v>
      </c>
      <c r="AO4688">
        <v>1</v>
      </c>
      <c r="AP4688" s="1">
        <v>40347</v>
      </c>
      <c r="AQ4688">
        <v>1</v>
      </c>
      <c r="AR4688" s="1"/>
      <c r="AS4688">
        <v>3</v>
      </c>
      <c r="AT4688" s="1">
        <v>39956</v>
      </c>
      <c r="AU4688" t="s">
        <v>79</v>
      </c>
      <c r="AV4688" t="s">
        <v>79</v>
      </c>
      <c r="AW4688" s="1">
        <v>40347</v>
      </c>
      <c r="AX4688" s="1">
        <v>40347</v>
      </c>
      <c r="AY4688" t="s">
        <v>79</v>
      </c>
      <c r="AZ4688" t="s">
        <v>79</v>
      </c>
      <c r="BA4688" t="s">
        <v>79</v>
      </c>
      <c r="BB4688">
        <v>1</v>
      </c>
      <c r="BC4688">
        <v>1</v>
      </c>
      <c r="BD4688" t="s">
        <v>82</v>
      </c>
      <c r="BE4688" t="s">
        <v>109</v>
      </c>
      <c r="BF4688" t="s">
        <v>106</v>
      </c>
      <c r="BG4688" t="s">
        <v>109</v>
      </c>
      <c r="BH4688" t="s">
        <v>106</v>
      </c>
      <c r="BI4688" t="s">
        <v>109</v>
      </c>
      <c r="BJ4688" t="s">
        <v>106</v>
      </c>
      <c r="BK4688" t="s">
        <v>5578</v>
      </c>
    </row>
    <row r="4689" spans="1:63" x14ac:dyDescent="0.25">
      <c r="A4689">
        <v>3807087</v>
      </c>
      <c r="B4689">
        <v>220</v>
      </c>
      <c r="C4689" s="1">
        <v>40241</v>
      </c>
      <c r="D4689">
        <v>9</v>
      </c>
      <c r="E4689">
        <v>2010</v>
      </c>
      <c r="F4689">
        <v>5400100371</v>
      </c>
      <c r="G4689">
        <v>2</v>
      </c>
      <c r="H4689">
        <v>34</v>
      </c>
      <c r="I4689">
        <v>1</v>
      </c>
      <c r="J4689" t="s">
        <v>96</v>
      </c>
      <c r="K4689">
        <v>170</v>
      </c>
      <c r="L4689">
        <v>54</v>
      </c>
      <c r="M4689">
        <v>1</v>
      </c>
      <c r="N4689">
        <v>1</v>
      </c>
      <c r="O4689" t="s">
        <v>74</v>
      </c>
      <c r="P4689" t="s">
        <v>74</v>
      </c>
      <c r="Q4689">
        <v>3416</v>
      </c>
      <c r="R4689" t="s">
        <v>86</v>
      </c>
      <c r="S4689" t="s">
        <v>152</v>
      </c>
      <c r="T4689">
        <v>5</v>
      </c>
      <c r="U4689">
        <v>5</v>
      </c>
      <c r="V4689">
        <v>2</v>
      </c>
      <c r="W4689">
        <v>2</v>
      </c>
      <c r="X4689">
        <v>2</v>
      </c>
      <c r="Y4689">
        <v>2</v>
      </c>
      <c r="Z4689">
        <v>2</v>
      </c>
      <c r="AA4689">
        <v>2</v>
      </c>
      <c r="AB4689">
        <v>2</v>
      </c>
      <c r="AC4689">
        <v>2</v>
      </c>
      <c r="AD4689">
        <v>2</v>
      </c>
      <c r="AE4689">
        <v>2</v>
      </c>
      <c r="AF4689">
        <v>2</v>
      </c>
      <c r="AG4689">
        <v>1</v>
      </c>
      <c r="AH4689">
        <v>54</v>
      </c>
      <c r="AI4689">
        <v>1</v>
      </c>
      <c r="AJ4689">
        <v>54</v>
      </c>
      <c r="AK4689">
        <v>54001</v>
      </c>
      <c r="AL4689" s="1">
        <v>40241</v>
      </c>
      <c r="AM4689" s="1">
        <v>40238</v>
      </c>
      <c r="AN4689">
        <v>2</v>
      </c>
      <c r="AO4689">
        <v>1</v>
      </c>
      <c r="AP4689" s="1">
        <v>40241</v>
      </c>
      <c r="AQ4689">
        <v>1</v>
      </c>
      <c r="AR4689" s="1"/>
      <c r="AS4689">
        <v>3</v>
      </c>
      <c r="AT4689" s="1">
        <v>28057</v>
      </c>
      <c r="AU4689" t="s">
        <v>79</v>
      </c>
      <c r="AV4689" t="s">
        <v>79</v>
      </c>
      <c r="AW4689" s="1">
        <v>40311</v>
      </c>
      <c r="AX4689" s="1">
        <v>40311</v>
      </c>
      <c r="AY4689" t="s">
        <v>79</v>
      </c>
      <c r="AZ4689" t="s">
        <v>79</v>
      </c>
      <c r="BA4689" t="s">
        <v>79</v>
      </c>
      <c r="BB4689">
        <v>1</v>
      </c>
      <c r="BC4689">
        <v>1</v>
      </c>
      <c r="BD4689" t="s">
        <v>82</v>
      </c>
      <c r="BE4689" t="s">
        <v>109</v>
      </c>
      <c r="BF4689" t="s">
        <v>106</v>
      </c>
      <c r="BG4689" t="s">
        <v>109</v>
      </c>
      <c r="BH4689" t="s">
        <v>106</v>
      </c>
      <c r="BI4689" t="s">
        <v>109</v>
      </c>
      <c r="BJ4689" t="s">
        <v>106</v>
      </c>
      <c r="BK4689" t="s">
        <v>5578</v>
      </c>
    </row>
    <row r="4690" spans="1:63" x14ac:dyDescent="0.25">
      <c r="A4690">
        <v>3807083</v>
      </c>
      <c r="B4690">
        <v>220</v>
      </c>
      <c r="C4690" s="1">
        <v>40252</v>
      </c>
      <c r="D4690">
        <v>10</v>
      </c>
      <c r="E4690">
        <v>2010</v>
      </c>
      <c r="F4690">
        <v>5400100371</v>
      </c>
      <c r="G4690">
        <v>2</v>
      </c>
      <c r="H4690">
        <v>1</v>
      </c>
      <c r="I4690">
        <v>1</v>
      </c>
      <c r="J4690" t="s">
        <v>73</v>
      </c>
      <c r="K4690">
        <v>170</v>
      </c>
      <c r="L4690">
        <v>54</v>
      </c>
      <c r="M4690">
        <v>1</v>
      </c>
      <c r="N4690">
        <v>1</v>
      </c>
      <c r="O4690" t="s">
        <v>74</v>
      </c>
      <c r="P4690" t="s">
        <v>74</v>
      </c>
      <c r="Q4690">
        <v>9998</v>
      </c>
      <c r="R4690" t="s">
        <v>86</v>
      </c>
      <c r="S4690" t="s">
        <v>152</v>
      </c>
      <c r="T4690">
        <v>5</v>
      </c>
      <c r="U4690">
        <v>5</v>
      </c>
      <c r="V4690">
        <v>2</v>
      </c>
      <c r="W4690">
        <v>2</v>
      </c>
      <c r="X4690">
        <v>2</v>
      </c>
      <c r="Y4690">
        <v>2</v>
      </c>
      <c r="Z4690">
        <v>2</v>
      </c>
      <c r="AA4690">
        <v>2</v>
      </c>
      <c r="AB4690">
        <v>2</v>
      </c>
      <c r="AC4690">
        <v>2</v>
      </c>
      <c r="AD4690">
        <v>2</v>
      </c>
      <c r="AE4690">
        <v>2</v>
      </c>
      <c r="AF4690">
        <v>2</v>
      </c>
      <c r="AG4690">
        <v>1</v>
      </c>
      <c r="AH4690">
        <v>54</v>
      </c>
      <c r="AI4690">
        <v>1</v>
      </c>
      <c r="AJ4690">
        <v>54</v>
      </c>
      <c r="AK4690">
        <v>54001</v>
      </c>
      <c r="AL4690" s="1">
        <v>40252</v>
      </c>
      <c r="AM4690" s="1">
        <v>40246</v>
      </c>
      <c r="AN4690">
        <v>2</v>
      </c>
      <c r="AO4690">
        <v>1</v>
      </c>
      <c r="AP4690" s="1">
        <v>40252</v>
      </c>
      <c r="AQ4690">
        <v>1</v>
      </c>
      <c r="AR4690" s="1"/>
      <c r="AS4690">
        <v>3</v>
      </c>
      <c r="AT4690" s="1">
        <v>39884</v>
      </c>
      <c r="AU4690" t="s">
        <v>79</v>
      </c>
      <c r="AV4690" t="s">
        <v>79</v>
      </c>
      <c r="AW4690" s="1">
        <v>40308</v>
      </c>
      <c r="AX4690" s="1">
        <v>40308</v>
      </c>
      <c r="AY4690" t="s">
        <v>79</v>
      </c>
      <c r="AZ4690" t="s">
        <v>79</v>
      </c>
      <c r="BA4690" t="s">
        <v>79</v>
      </c>
      <c r="BB4690">
        <v>1</v>
      </c>
      <c r="BC4690">
        <v>1</v>
      </c>
      <c r="BD4690" t="s">
        <v>82</v>
      </c>
      <c r="BE4690" t="s">
        <v>109</v>
      </c>
      <c r="BF4690" t="s">
        <v>106</v>
      </c>
      <c r="BG4690" t="s">
        <v>109</v>
      </c>
      <c r="BH4690" t="s">
        <v>106</v>
      </c>
      <c r="BI4690" t="s">
        <v>109</v>
      </c>
      <c r="BJ4690" t="s">
        <v>106</v>
      </c>
      <c r="BK4690" t="s">
        <v>5578</v>
      </c>
    </row>
    <row r="4691" spans="1:63" x14ac:dyDescent="0.25">
      <c r="A4691">
        <v>3807080</v>
      </c>
      <c r="B4691">
        <v>220</v>
      </c>
      <c r="C4691" s="1">
        <v>40238</v>
      </c>
      <c r="D4691">
        <v>8</v>
      </c>
      <c r="E4691">
        <v>2010</v>
      </c>
      <c r="F4691">
        <v>5400100371</v>
      </c>
      <c r="G4691">
        <v>2</v>
      </c>
      <c r="H4691">
        <v>7</v>
      </c>
      <c r="I4691">
        <v>1</v>
      </c>
      <c r="J4691" t="s">
        <v>73</v>
      </c>
      <c r="K4691">
        <v>170</v>
      </c>
      <c r="L4691">
        <v>54</v>
      </c>
      <c r="M4691">
        <v>874</v>
      </c>
      <c r="N4691">
        <v>1</v>
      </c>
      <c r="O4691" t="s">
        <v>74</v>
      </c>
      <c r="P4691" t="s">
        <v>74</v>
      </c>
      <c r="Q4691">
        <v>9997</v>
      </c>
      <c r="R4691" t="s">
        <v>86</v>
      </c>
      <c r="S4691" t="s">
        <v>152</v>
      </c>
      <c r="T4691">
        <v>5</v>
      </c>
      <c r="U4691">
        <v>5</v>
      </c>
      <c r="V4691">
        <v>2</v>
      </c>
      <c r="W4691">
        <v>2</v>
      </c>
      <c r="X4691">
        <v>2</v>
      </c>
      <c r="Y4691">
        <v>2</v>
      </c>
      <c r="Z4691">
        <v>2</v>
      </c>
      <c r="AA4691">
        <v>2</v>
      </c>
      <c r="AB4691">
        <v>2</v>
      </c>
      <c r="AC4691">
        <v>2</v>
      </c>
      <c r="AD4691">
        <v>2</v>
      </c>
      <c r="AE4691">
        <v>2</v>
      </c>
      <c r="AF4691">
        <v>2</v>
      </c>
      <c r="AG4691">
        <v>1</v>
      </c>
      <c r="AH4691">
        <v>54</v>
      </c>
      <c r="AI4691">
        <v>874</v>
      </c>
      <c r="AJ4691">
        <v>54</v>
      </c>
      <c r="AK4691">
        <v>54001</v>
      </c>
      <c r="AL4691" s="1">
        <v>40238</v>
      </c>
      <c r="AM4691" s="1">
        <v>40235</v>
      </c>
      <c r="AN4691">
        <v>2</v>
      </c>
      <c r="AO4691">
        <v>1</v>
      </c>
      <c r="AP4691" s="1">
        <v>40238</v>
      </c>
      <c r="AQ4691">
        <v>1</v>
      </c>
      <c r="AR4691" s="1"/>
      <c r="AS4691">
        <v>3</v>
      </c>
      <c r="AT4691" s="1">
        <v>37747</v>
      </c>
      <c r="AU4691" t="s">
        <v>79</v>
      </c>
      <c r="AV4691" t="s">
        <v>79</v>
      </c>
      <c r="AW4691" s="1">
        <v>40243</v>
      </c>
      <c r="AX4691" s="1">
        <v>40243</v>
      </c>
      <c r="AY4691" t="s">
        <v>79</v>
      </c>
      <c r="AZ4691" t="s">
        <v>79</v>
      </c>
      <c r="BA4691" t="s">
        <v>79</v>
      </c>
      <c r="BB4691">
        <v>1</v>
      </c>
      <c r="BC4691">
        <v>1</v>
      </c>
      <c r="BD4691" t="s">
        <v>82</v>
      </c>
      <c r="BE4691" t="s">
        <v>109</v>
      </c>
      <c r="BF4691" t="s">
        <v>232</v>
      </c>
      <c r="BG4691" t="s">
        <v>109</v>
      </c>
      <c r="BH4691" t="s">
        <v>232</v>
      </c>
      <c r="BI4691" t="s">
        <v>109</v>
      </c>
      <c r="BJ4691" t="s">
        <v>106</v>
      </c>
      <c r="BK4691" t="s">
        <v>5578</v>
      </c>
    </row>
    <row r="4692" spans="1:63" x14ac:dyDescent="0.25">
      <c r="A4692">
        <v>3807081</v>
      </c>
      <c r="B4692">
        <v>220</v>
      </c>
      <c r="C4692" s="1">
        <v>40238</v>
      </c>
      <c r="D4692">
        <v>8</v>
      </c>
      <c r="E4692">
        <v>2010</v>
      </c>
      <c r="F4692">
        <v>5400100371</v>
      </c>
      <c r="G4692">
        <v>2</v>
      </c>
      <c r="H4692">
        <v>5</v>
      </c>
      <c r="I4692">
        <v>1</v>
      </c>
      <c r="J4692" t="s">
        <v>73</v>
      </c>
      <c r="K4692">
        <v>170</v>
      </c>
      <c r="L4692">
        <v>54</v>
      </c>
      <c r="M4692">
        <v>874</v>
      </c>
      <c r="N4692">
        <v>1</v>
      </c>
      <c r="O4692" t="s">
        <v>74</v>
      </c>
      <c r="P4692" t="s">
        <v>74</v>
      </c>
      <c r="Q4692">
        <v>9998</v>
      </c>
      <c r="R4692" t="s">
        <v>86</v>
      </c>
      <c r="S4692" t="s">
        <v>152</v>
      </c>
      <c r="T4692">
        <v>5</v>
      </c>
      <c r="U4692">
        <v>5</v>
      </c>
      <c r="V4692">
        <v>2</v>
      </c>
      <c r="W4692">
        <v>2</v>
      </c>
      <c r="X4692">
        <v>2</v>
      </c>
      <c r="Y4692">
        <v>2</v>
      </c>
      <c r="Z4692">
        <v>2</v>
      </c>
      <c r="AA4692">
        <v>2</v>
      </c>
      <c r="AB4692">
        <v>2</v>
      </c>
      <c r="AC4692">
        <v>2</v>
      </c>
      <c r="AD4692">
        <v>2</v>
      </c>
      <c r="AE4692">
        <v>2</v>
      </c>
      <c r="AF4692">
        <v>2</v>
      </c>
      <c r="AG4692">
        <v>1</v>
      </c>
      <c r="AH4692">
        <v>54</v>
      </c>
      <c r="AI4692">
        <v>874</v>
      </c>
      <c r="AJ4692">
        <v>54</v>
      </c>
      <c r="AK4692">
        <v>54001</v>
      </c>
      <c r="AL4692" s="1">
        <v>40238</v>
      </c>
      <c r="AM4692" s="1">
        <v>40234</v>
      </c>
      <c r="AN4692">
        <v>2</v>
      </c>
      <c r="AO4692">
        <v>1</v>
      </c>
      <c r="AP4692" s="1">
        <v>40238</v>
      </c>
      <c r="AQ4692">
        <v>1</v>
      </c>
      <c r="AR4692" s="1"/>
      <c r="AS4692">
        <v>3</v>
      </c>
      <c r="AT4692" s="1">
        <v>38453</v>
      </c>
      <c r="AU4692" t="s">
        <v>79</v>
      </c>
      <c r="AV4692" t="s">
        <v>79</v>
      </c>
      <c r="AW4692" s="1">
        <v>40243</v>
      </c>
      <c r="AX4692" s="1">
        <v>40243</v>
      </c>
      <c r="AY4692" t="s">
        <v>79</v>
      </c>
      <c r="AZ4692" t="s">
        <v>79</v>
      </c>
      <c r="BA4692" t="s">
        <v>79</v>
      </c>
      <c r="BB4692">
        <v>1</v>
      </c>
      <c r="BC4692">
        <v>1</v>
      </c>
      <c r="BD4692" t="s">
        <v>82</v>
      </c>
      <c r="BE4692" t="s">
        <v>109</v>
      </c>
      <c r="BF4692" t="s">
        <v>232</v>
      </c>
      <c r="BG4692" t="s">
        <v>109</v>
      </c>
      <c r="BH4692" t="s">
        <v>232</v>
      </c>
      <c r="BI4692" t="s">
        <v>109</v>
      </c>
      <c r="BJ4692" t="s">
        <v>106</v>
      </c>
      <c r="BK4692" t="s">
        <v>5578</v>
      </c>
    </row>
    <row r="4693" spans="1:63" x14ac:dyDescent="0.25">
      <c r="A4693">
        <v>3807092</v>
      </c>
      <c r="B4693">
        <v>220</v>
      </c>
      <c r="C4693" s="1">
        <v>40205</v>
      </c>
      <c r="D4693">
        <v>3</v>
      </c>
      <c r="E4693">
        <v>2010</v>
      </c>
      <c r="F4693">
        <v>5400100371</v>
      </c>
      <c r="G4693">
        <v>2</v>
      </c>
      <c r="H4693">
        <v>10</v>
      </c>
      <c r="I4693">
        <v>1</v>
      </c>
      <c r="J4693" t="s">
        <v>73</v>
      </c>
      <c r="K4693">
        <v>170</v>
      </c>
      <c r="L4693">
        <v>54</v>
      </c>
      <c r="M4693">
        <v>1</v>
      </c>
      <c r="N4693">
        <v>1</v>
      </c>
      <c r="O4693" t="s">
        <v>74</v>
      </c>
      <c r="P4693" t="s">
        <v>74</v>
      </c>
      <c r="Q4693">
        <v>9997</v>
      </c>
      <c r="R4693" t="s">
        <v>86</v>
      </c>
      <c r="S4693" t="s">
        <v>5069</v>
      </c>
      <c r="T4693">
        <v>5</v>
      </c>
      <c r="U4693">
        <v>5</v>
      </c>
      <c r="V4693">
        <v>2</v>
      </c>
      <c r="W4693">
        <v>2</v>
      </c>
      <c r="X4693">
        <v>2</v>
      </c>
      <c r="Y4693">
        <v>2</v>
      </c>
      <c r="Z4693">
        <v>2</v>
      </c>
      <c r="AA4693">
        <v>2</v>
      </c>
      <c r="AB4693">
        <v>2</v>
      </c>
      <c r="AC4693">
        <v>2</v>
      </c>
      <c r="AD4693">
        <v>2</v>
      </c>
      <c r="AE4693">
        <v>2</v>
      </c>
      <c r="AF4693">
        <v>2</v>
      </c>
      <c r="AG4693">
        <v>1</v>
      </c>
      <c r="AH4693">
        <v>54</v>
      </c>
      <c r="AI4693">
        <v>1</v>
      </c>
      <c r="AJ4693">
        <v>54</v>
      </c>
      <c r="AK4693">
        <v>54001</v>
      </c>
      <c r="AL4693" s="1">
        <v>40205</v>
      </c>
      <c r="AM4693" s="1">
        <v>40201</v>
      </c>
      <c r="AN4693">
        <v>2</v>
      </c>
      <c r="AO4693">
        <v>1</v>
      </c>
      <c r="AP4693" s="1">
        <v>40205</v>
      </c>
      <c r="AQ4693">
        <v>1</v>
      </c>
      <c r="AR4693" s="1"/>
      <c r="AS4693">
        <v>3</v>
      </c>
      <c r="AT4693" s="1">
        <v>36689</v>
      </c>
      <c r="AU4693" t="s">
        <v>79</v>
      </c>
      <c r="AV4693" t="s">
        <v>79</v>
      </c>
      <c r="AW4693" s="1">
        <v>40217</v>
      </c>
      <c r="AX4693" s="1">
        <v>40217</v>
      </c>
      <c r="AY4693" t="s">
        <v>79</v>
      </c>
      <c r="AZ4693" t="s">
        <v>79</v>
      </c>
      <c r="BA4693" t="s">
        <v>79</v>
      </c>
      <c r="BB4693">
        <v>1</v>
      </c>
      <c r="BC4693">
        <v>1</v>
      </c>
      <c r="BD4693" t="s">
        <v>82</v>
      </c>
      <c r="BE4693" t="s">
        <v>109</v>
      </c>
      <c r="BF4693" t="s">
        <v>106</v>
      </c>
      <c r="BG4693" t="s">
        <v>109</v>
      </c>
      <c r="BH4693" t="s">
        <v>106</v>
      </c>
      <c r="BI4693" t="s">
        <v>109</v>
      </c>
      <c r="BJ4693" t="s">
        <v>106</v>
      </c>
      <c r="BK4693" t="s">
        <v>5578</v>
      </c>
    </row>
    <row r="4694" spans="1:63" x14ac:dyDescent="0.25">
      <c r="A4694">
        <v>3807095</v>
      </c>
      <c r="B4694">
        <v>220</v>
      </c>
      <c r="C4694" s="1">
        <v>40210</v>
      </c>
      <c r="D4694">
        <v>4</v>
      </c>
      <c r="E4694">
        <v>2010</v>
      </c>
      <c r="F4694">
        <v>5400100371</v>
      </c>
      <c r="G4694">
        <v>2</v>
      </c>
      <c r="H4694">
        <v>18</v>
      </c>
      <c r="I4694">
        <v>1</v>
      </c>
      <c r="J4694" t="s">
        <v>96</v>
      </c>
      <c r="K4694">
        <v>170</v>
      </c>
      <c r="L4694">
        <v>54</v>
      </c>
      <c r="M4694">
        <v>1</v>
      </c>
      <c r="N4694">
        <v>1</v>
      </c>
      <c r="O4694" t="s">
        <v>74</v>
      </c>
      <c r="P4694" t="s">
        <v>74</v>
      </c>
      <c r="Q4694">
        <v>9997</v>
      </c>
      <c r="R4694" t="s">
        <v>86</v>
      </c>
      <c r="S4694" t="s">
        <v>5069</v>
      </c>
      <c r="T4694">
        <v>5</v>
      </c>
      <c r="U4694">
        <v>5</v>
      </c>
      <c r="V4694">
        <v>2</v>
      </c>
      <c r="W4694">
        <v>2</v>
      </c>
      <c r="X4694">
        <v>2</v>
      </c>
      <c r="Y4694">
        <v>2</v>
      </c>
      <c r="Z4694">
        <v>2</v>
      </c>
      <c r="AA4694">
        <v>2</v>
      </c>
      <c r="AB4694">
        <v>2</v>
      </c>
      <c r="AC4694">
        <v>2</v>
      </c>
      <c r="AD4694">
        <v>2</v>
      </c>
      <c r="AE4694">
        <v>2</v>
      </c>
      <c r="AF4694">
        <v>2</v>
      </c>
      <c r="AG4694">
        <v>1</v>
      </c>
      <c r="AH4694">
        <v>54</v>
      </c>
      <c r="AI4694">
        <v>1</v>
      </c>
      <c r="AJ4694">
        <v>54</v>
      </c>
      <c r="AK4694">
        <v>54001</v>
      </c>
      <c r="AL4694" s="1">
        <v>40210</v>
      </c>
      <c r="AM4694" s="1">
        <v>40208</v>
      </c>
      <c r="AN4694">
        <v>2</v>
      </c>
      <c r="AO4694">
        <v>1</v>
      </c>
      <c r="AP4694" s="1">
        <v>40210</v>
      </c>
      <c r="AQ4694">
        <v>1</v>
      </c>
      <c r="AR4694" s="1"/>
      <c r="AS4694">
        <v>3</v>
      </c>
      <c r="AT4694" s="1">
        <v>33897</v>
      </c>
      <c r="AU4694" t="s">
        <v>79</v>
      </c>
      <c r="AV4694" t="s">
        <v>79</v>
      </c>
      <c r="AW4694" s="1">
        <v>40219</v>
      </c>
      <c r="AX4694" s="1">
        <v>40219</v>
      </c>
      <c r="AY4694" t="s">
        <v>79</v>
      </c>
      <c r="AZ4694" t="s">
        <v>79</v>
      </c>
      <c r="BA4694" t="s">
        <v>79</v>
      </c>
      <c r="BB4694">
        <v>1</v>
      </c>
      <c r="BC4694">
        <v>1</v>
      </c>
      <c r="BD4694" t="s">
        <v>82</v>
      </c>
      <c r="BE4694" t="s">
        <v>109</v>
      </c>
      <c r="BF4694" t="s">
        <v>106</v>
      </c>
      <c r="BG4694" t="s">
        <v>109</v>
      </c>
      <c r="BH4694" t="s">
        <v>106</v>
      </c>
      <c r="BI4694" t="s">
        <v>109</v>
      </c>
      <c r="BJ4694" t="s">
        <v>106</v>
      </c>
      <c r="BK4694" t="s">
        <v>5578</v>
      </c>
    </row>
    <row r="4695" spans="1:63" x14ac:dyDescent="0.25">
      <c r="A4695">
        <v>3807102</v>
      </c>
      <c r="B4695">
        <v>220</v>
      </c>
      <c r="C4695" s="1">
        <v>40231</v>
      </c>
      <c r="D4695">
        <v>7</v>
      </c>
      <c r="E4695">
        <v>2010</v>
      </c>
      <c r="F4695">
        <v>5400100371</v>
      </c>
      <c r="G4695">
        <v>2</v>
      </c>
      <c r="H4695">
        <v>11</v>
      </c>
      <c r="I4695">
        <v>1</v>
      </c>
      <c r="J4695" t="s">
        <v>73</v>
      </c>
      <c r="K4695">
        <v>170</v>
      </c>
      <c r="L4695">
        <v>54</v>
      </c>
      <c r="M4695">
        <v>1</v>
      </c>
      <c r="N4695">
        <v>1</v>
      </c>
      <c r="O4695" t="s">
        <v>74</v>
      </c>
      <c r="P4695" t="s">
        <v>74</v>
      </c>
      <c r="Q4695">
        <v>9997</v>
      </c>
      <c r="R4695" t="s">
        <v>86</v>
      </c>
      <c r="S4695" t="s">
        <v>152</v>
      </c>
      <c r="T4695">
        <v>5</v>
      </c>
      <c r="U4695">
        <v>5</v>
      </c>
      <c r="V4695">
        <v>2</v>
      </c>
      <c r="W4695">
        <v>2</v>
      </c>
      <c r="X4695">
        <v>2</v>
      </c>
      <c r="Y4695">
        <v>2</v>
      </c>
      <c r="Z4695">
        <v>2</v>
      </c>
      <c r="AA4695">
        <v>2</v>
      </c>
      <c r="AB4695">
        <v>2</v>
      </c>
      <c r="AC4695">
        <v>2</v>
      </c>
      <c r="AD4695">
        <v>2</v>
      </c>
      <c r="AE4695">
        <v>2</v>
      </c>
      <c r="AF4695">
        <v>2</v>
      </c>
      <c r="AG4695">
        <v>1</v>
      </c>
      <c r="AH4695">
        <v>54</v>
      </c>
      <c r="AI4695">
        <v>1</v>
      </c>
      <c r="AJ4695">
        <v>54</v>
      </c>
      <c r="AK4695">
        <v>54001</v>
      </c>
      <c r="AL4695" s="1">
        <v>40231</v>
      </c>
      <c r="AM4695" s="1">
        <v>40228</v>
      </c>
      <c r="AN4695">
        <v>2</v>
      </c>
      <c r="AO4695">
        <v>1</v>
      </c>
      <c r="AP4695" s="1">
        <v>40231</v>
      </c>
      <c r="AQ4695">
        <v>1</v>
      </c>
      <c r="AR4695" s="1"/>
      <c r="AS4695">
        <v>3</v>
      </c>
      <c r="AT4695" s="1">
        <v>36263</v>
      </c>
      <c r="AU4695" t="s">
        <v>79</v>
      </c>
      <c r="AV4695" t="s">
        <v>79</v>
      </c>
      <c r="AW4695" s="1">
        <v>40250</v>
      </c>
      <c r="AX4695" s="1">
        <v>40250</v>
      </c>
      <c r="AY4695" t="s">
        <v>79</v>
      </c>
      <c r="AZ4695" t="s">
        <v>79</v>
      </c>
      <c r="BA4695" t="s">
        <v>79</v>
      </c>
      <c r="BB4695">
        <v>1</v>
      </c>
      <c r="BC4695">
        <v>1</v>
      </c>
      <c r="BD4695" t="s">
        <v>82</v>
      </c>
      <c r="BE4695" t="s">
        <v>109</v>
      </c>
      <c r="BF4695" t="s">
        <v>106</v>
      </c>
      <c r="BG4695" t="s">
        <v>109</v>
      </c>
      <c r="BH4695" t="s">
        <v>106</v>
      </c>
      <c r="BI4695" t="s">
        <v>109</v>
      </c>
      <c r="BJ4695" t="s">
        <v>106</v>
      </c>
      <c r="BK4695" t="s">
        <v>5578</v>
      </c>
    </row>
    <row r="4696" spans="1:63" x14ac:dyDescent="0.25">
      <c r="A4696">
        <v>3807103</v>
      </c>
      <c r="B4696">
        <v>220</v>
      </c>
      <c r="C4696" s="1">
        <v>40276</v>
      </c>
      <c r="D4696">
        <v>14</v>
      </c>
      <c r="E4696">
        <v>2010</v>
      </c>
      <c r="F4696">
        <v>5400100371</v>
      </c>
      <c r="G4696">
        <v>2</v>
      </c>
      <c r="H4696">
        <v>28</v>
      </c>
      <c r="I4696">
        <v>1</v>
      </c>
      <c r="J4696" t="s">
        <v>73</v>
      </c>
      <c r="K4696">
        <v>170</v>
      </c>
      <c r="L4696">
        <v>54</v>
      </c>
      <c r="M4696">
        <v>1</v>
      </c>
      <c r="N4696">
        <v>1</v>
      </c>
      <c r="O4696" t="s">
        <v>74</v>
      </c>
      <c r="P4696" t="s">
        <v>74</v>
      </c>
      <c r="Q4696">
        <v>9997</v>
      </c>
      <c r="R4696" t="s">
        <v>86</v>
      </c>
      <c r="S4696" t="s">
        <v>152</v>
      </c>
      <c r="T4696">
        <v>5</v>
      </c>
      <c r="U4696">
        <v>5</v>
      </c>
      <c r="V4696">
        <v>2</v>
      </c>
      <c r="W4696">
        <v>2</v>
      </c>
      <c r="X4696">
        <v>2</v>
      </c>
      <c r="Y4696">
        <v>2</v>
      </c>
      <c r="Z4696">
        <v>2</v>
      </c>
      <c r="AA4696">
        <v>2</v>
      </c>
      <c r="AB4696">
        <v>2</v>
      </c>
      <c r="AC4696">
        <v>2</v>
      </c>
      <c r="AD4696">
        <v>2</v>
      </c>
      <c r="AE4696">
        <v>2</v>
      </c>
      <c r="AF4696">
        <v>2</v>
      </c>
      <c r="AG4696">
        <v>1</v>
      </c>
      <c r="AH4696">
        <v>54</v>
      </c>
      <c r="AI4696">
        <v>1</v>
      </c>
      <c r="AJ4696">
        <v>54</v>
      </c>
      <c r="AK4696">
        <v>54001</v>
      </c>
      <c r="AL4696" s="1">
        <v>40276</v>
      </c>
      <c r="AM4696" s="1">
        <v>40272</v>
      </c>
      <c r="AN4696">
        <v>2</v>
      </c>
      <c r="AO4696">
        <v>1</v>
      </c>
      <c r="AP4696" s="1">
        <v>40276</v>
      </c>
      <c r="AQ4696">
        <v>1</v>
      </c>
      <c r="AR4696" s="1"/>
      <c r="AS4696">
        <v>3</v>
      </c>
      <c r="AT4696" s="1">
        <v>30149</v>
      </c>
      <c r="AU4696" t="s">
        <v>79</v>
      </c>
      <c r="AV4696" t="s">
        <v>79</v>
      </c>
      <c r="AW4696" s="1">
        <v>40277</v>
      </c>
      <c r="AX4696" s="1">
        <v>40277</v>
      </c>
      <c r="AY4696" t="s">
        <v>79</v>
      </c>
      <c r="AZ4696" t="s">
        <v>79</v>
      </c>
      <c r="BA4696" t="s">
        <v>79</v>
      </c>
      <c r="BB4696">
        <v>1</v>
      </c>
      <c r="BC4696">
        <v>1</v>
      </c>
      <c r="BD4696" t="s">
        <v>82</v>
      </c>
      <c r="BE4696" t="s">
        <v>109</v>
      </c>
      <c r="BF4696" t="s">
        <v>106</v>
      </c>
      <c r="BG4696" t="s">
        <v>109</v>
      </c>
      <c r="BH4696" t="s">
        <v>106</v>
      </c>
      <c r="BI4696" t="s">
        <v>109</v>
      </c>
      <c r="BJ4696" t="s">
        <v>106</v>
      </c>
      <c r="BK4696" t="s">
        <v>5578</v>
      </c>
    </row>
    <row r="4697" spans="1:63" x14ac:dyDescent="0.25">
      <c r="A4697">
        <v>3807138</v>
      </c>
      <c r="B4697">
        <v>220</v>
      </c>
      <c r="C4697" s="1">
        <v>40239</v>
      </c>
      <c r="D4697">
        <v>9</v>
      </c>
      <c r="E4697">
        <v>2010</v>
      </c>
      <c r="F4697">
        <v>5400100371</v>
      </c>
      <c r="G4697">
        <v>2</v>
      </c>
      <c r="H4697">
        <v>18</v>
      </c>
      <c r="I4697">
        <v>1</v>
      </c>
      <c r="J4697" t="s">
        <v>96</v>
      </c>
      <c r="K4697">
        <v>170</v>
      </c>
      <c r="L4697">
        <v>54</v>
      </c>
      <c r="M4697">
        <v>1</v>
      </c>
      <c r="N4697">
        <v>1</v>
      </c>
      <c r="O4697" t="s">
        <v>74</v>
      </c>
      <c r="P4697" t="s">
        <v>74</v>
      </c>
      <c r="Q4697">
        <v>9997</v>
      </c>
      <c r="R4697" t="s">
        <v>86</v>
      </c>
      <c r="S4697" t="s">
        <v>5778</v>
      </c>
      <c r="T4697">
        <v>5</v>
      </c>
      <c r="U4697">
        <v>5</v>
      </c>
      <c r="V4697">
        <v>2</v>
      </c>
      <c r="W4697">
        <v>2</v>
      </c>
      <c r="X4697">
        <v>2</v>
      </c>
      <c r="Y4697">
        <v>2</v>
      </c>
      <c r="Z4697">
        <v>2</v>
      </c>
      <c r="AA4697">
        <v>2</v>
      </c>
      <c r="AB4697">
        <v>2</v>
      </c>
      <c r="AC4697">
        <v>2</v>
      </c>
      <c r="AD4697">
        <v>2</v>
      </c>
      <c r="AE4697">
        <v>2</v>
      </c>
      <c r="AF4697">
        <v>2</v>
      </c>
      <c r="AG4697">
        <v>1</v>
      </c>
      <c r="AH4697">
        <v>54</v>
      </c>
      <c r="AI4697">
        <v>1</v>
      </c>
      <c r="AJ4697">
        <v>54</v>
      </c>
      <c r="AK4697">
        <v>54001</v>
      </c>
      <c r="AL4697" s="1">
        <v>40239</v>
      </c>
      <c r="AM4697" s="1">
        <v>40237</v>
      </c>
      <c r="AN4697">
        <v>2</v>
      </c>
      <c r="AO4697">
        <v>1</v>
      </c>
      <c r="AP4697" s="1">
        <v>40239</v>
      </c>
      <c r="AQ4697">
        <v>1</v>
      </c>
      <c r="AR4697" s="1"/>
      <c r="AS4697">
        <v>3</v>
      </c>
      <c r="AT4697" s="1">
        <v>33963</v>
      </c>
      <c r="AU4697" t="s">
        <v>79</v>
      </c>
      <c r="AV4697" t="s">
        <v>79</v>
      </c>
      <c r="AW4697" s="1">
        <v>40262</v>
      </c>
      <c r="AX4697" s="1">
        <v>40262</v>
      </c>
      <c r="AY4697" t="s">
        <v>79</v>
      </c>
      <c r="AZ4697" t="s">
        <v>79</v>
      </c>
      <c r="BA4697" t="s">
        <v>79</v>
      </c>
      <c r="BB4697">
        <v>1</v>
      </c>
      <c r="BC4697">
        <v>1</v>
      </c>
      <c r="BD4697" t="s">
        <v>82</v>
      </c>
      <c r="BE4697" t="s">
        <v>109</v>
      </c>
      <c r="BF4697" t="s">
        <v>106</v>
      </c>
      <c r="BG4697" t="s">
        <v>109</v>
      </c>
      <c r="BH4697" t="s">
        <v>106</v>
      </c>
      <c r="BI4697" t="s">
        <v>109</v>
      </c>
      <c r="BJ4697" t="s">
        <v>106</v>
      </c>
      <c r="BK4697" t="s">
        <v>5578</v>
      </c>
    </row>
    <row r="4698" spans="1:63" x14ac:dyDescent="0.25">
      <c r="A4698">
        <v>3807139</v>
      </c>
      <c r="B4698">
        <v>220</v>
      </c>
      <c r="C4698" s="1">
        <v>40218</v>
      </c>
      <c r="D4698">
        <v>5</v>
      </c>
      <c r="E4698">
        <v>2010</v>
      </c>
      <c r="F4698">
        <v>5400100371</v>
      </c>
      <c r="G4698">
        <v>2</v>
      </c>
      <c r="H4698">
        <v>15</v>
      </c>
      <c r="I4698">
        <v>1</v>
      </c>
      <c r="J4698" t="s">
        <v>96</v>
      </c>
      <c r="K4698">
        <v>170</v>
      </c>
      <c r="L4698">
        <v>54</v>
      </c>
      <c r="M4698">
        <v>1</v>
      </c>
      <c r="N4698">
        <v>1</v>
      </c>
      <c r="O4698" t="s">
        <v>106</v>
      </c>
      <c r="P4698" t="s">
        <v>74</v>
      </c>
      <c r="Q4698">
        <v>9997</v>
      </c>
      <c r="R4698" t="s">
        <v>86</v>
      </c>
      <c r="S4698" t="s">
        <v>152</v>
      </c>
      <c r="T4698">
        <v>5</v>
      </c>
      <c r="U4698">
        <v>5</v>
      </c>
      <c r="V4698">
        <v>2</v>
      </c>
      <c r="W4698">
        <v>2</v>
      </c>
      <c r="X4698">
        <v>2</v>
      </c>
      <c r="Y4698">
        <v>2</v>
      </c>
      <c r="Z4698">
        <v>2</v>
      </c>
      <c r="AA4698">
        <v>2</v>
      </c>
      <c r="AB4698">
        <v>2</v>
      </c>
      <c r="AC4698">
        <v>2</v>
      </c>
      <c r="AD4698">
        <v>2</v>
      </c>
      <c r="AE4698">
        <v>2</v>
      </c>
      <c r="AF4698">
        <v>2</v>
      </c>
      <c r="AG4698">
        <v>1</v>
      </c>
      <c r="AH4698">
        <v>54</v>
      </c>
      <c r="AI4698">
        <v>1</v>
      </c>
      <c r="AJ4698">
        <v>54</v>
      </c>
      <c r="AK4698">
        <v>54001</v>
      </c>
      <c r="AL4698" s="1">
        <v>40218</v>
      </c>
      <c r="AM4698" s="1">
        <v>40214</v>
      </c>
      <c r="AN4698">
        <v>2</v>
      </c>
      <c r="AO4698">
        <v>1</v>
      </c>
      <c r="AP4698" s="1">
        <v>40218</v>
      </c>
      <c r="AQ4698">
        <v>1</v>
      </c>
      <c r="AR4698" s="1"/>
      <c r="AS4698">
        <v>3</v>
      </c>
      <c r="AT4698" s="1">
        <v>34789</v>
      </c>
      <c r="AU4698" t="s">
        <v>79</v>
      </c>
      <c r="AV4698" t="s">
        <v>79</v>
      </c>
      <c r="AW4698" s="1">
        <v>40380</v>
      </c>
      <c r="AX4698" s="1">
        <v>40380</v>
      </c>
      <c r="AY4698" t="s">
        <v>79</v>
      </c>
      <c r="AZ4698" t="s">
        <v>79</v>
      </c>
      <c r="BA4698" t="s">
        <v>79</v>
      </c>
      <c r="BB4698">
        <v>1</v>
      </c>
      <c r="BC4698">
        <v>1</v>
      </c>
      <c r="BD4698" t="s">
        <v>82</v>
      </c>
      <c r="BE4698" t="s">
        <v>109</v>
      </c>
      <c r="BF4698" t="s">
        <v>106</v>
      </c>
      <c r="BG4698" t="s">
        <v>109</v>
      </c>
      <c r="BH4698" t="s">
        <v>106</v>
      </c>
      <c r="BI4698" t="s">
        <v>109</v>
      </c>
      <c r="BJ4698" t="s">
        <v>106</v>
      </c>
      <c r="BK4698" t="s">
        <v>5578</v>
      </c>
    </row>
    <row r="4699" spans="1:63" x14ac:dyDescent="0.25">
      <c r="A4699">
        <v>3807140</v>
      </c>
      <c r="B4699">
        <v>220</v>
      </c>
      <c r="C4699" s="1">
        <v>40237</v>
      </c>
      <c r="D4699">
        <v>8</v>
      </c>
      <c r="E4699">
        <v>2010</v>
      </c>
      <c r="F4699">
        <v>5400100371</v>
      </c>
      <c r="G4699">
        <v>2</v>
      </c>
      <c r="H4699">
        <v>8</v>
      </c>
      <c r="I4699">
        <v>1</v>
      </c>
      <c r="J4699" t="s">
        <v>96</v>
      </c>
      <c r="K4699">
        <v>170</v>
      </c>
      <c r="L4699">
        <v>54</v>
      </c>
      <c r="M4699">
        <v>1</v>
      </c>
      <c r="N4699">
        <v>1</v>
      </c>
      <c r="O4699" t="s">
        <v>74</v>
      </c>
      <c r="P4699" t="s">
        <v>74</v>
      </c>
      <c r="Q4699">
        <v>9997</v>
      </c>
      <c r="R4699" t="s">
        <v>86</v>
      </c>
      <c r="S4699" t="s">
        <v>5778</v>
      </c>
      <c r="T4699">
        <v>5</v>
      </c>
      <c r="U4699">
        <v>5</v>
      </c>
      <c r="V4699">
        <v>2</v>
      </c>
      <c r="W4699">
        <v>2</v>
      </c>
      <c r="X4699">
        <v>2</v>
      </c>
      <c r="Y4699">
        <v>2</v>
      </c>
      <c r="Z4699">
        <v>2</v>
      </c>
      <c r="AA4699">
        <v>2</v>
      </c>
      <c r="AB4699">
        <v>2</v>
      </c>
      <c r="AC4699">
        <v>2</v>
      </c>
      <c r="AD4699">
        <v>2</v>
      </c>
      <c r="AE4699">
        <v>2</v>
      </c>
      <c r="AF4699">
        <v>2</v>
      </c>
      <c r="AG4699">
        <v>1</v>
      </c>
      <c r="AH4699">
        <v>54</v>
      </c>
      <c r="AI4699">
        <v>1</v>
      </c>
      <c r="AJ4699">
        <v>54</v>
      </c>
      <c r="AK4699">
        <v>54001</v>
      </c>
      <c r="AL4699" s="1">
        <v>40237</v>
      </c>
      <c r="AM4699" s="1">
        <v>40233</v>
      </c>
      <c r="AN4699">
        <v>2</v>
      </c>
      <c r="AO4699">
        <v>1</v>
      </c>
      <c r="AP4699" s="1">
        <v>40238</v>
      </c>
      <c r="AQ4699">
        <v>1</v>
      </c>
      <c r="AR4699" s="1"/>
      <c r="AS4699">
        <v>3</v>
      </c>
      <c r="AT4699" s="1">
        <v>37388</v>
      </c>
      <c r="AU4699" t="s">
        <v>79</v>
      </c>
      <c r="AV4699" t="s">
        <v>79</v>
      </c>
      <c r="AW4699" s="1">
        <v>40243</v>
      </c>
      <c r="AX4699" s="1">
        <v>40243</v>
      </c>
      <c r="AY4699" t="s">
        <v>79</v>
      </c>
      <c r="AZ4699" t="s">
        <v>79</v>
      </c>
      <c r="BA4699" t="s">
        <v>79</v>
      </c>
      <c r="BB4699">
        <v>1</v>
      </c>
      <c r="BC4699">
        <v>1</v>
      </c>
      <c r="BD4699" t="s">
        <v>82</v>
      </c>
      <c r="BE4699" t="s">
        <v>109</v>
      </c>
      <c r="BF4699" t="s">
        <v>106</v>
      </c>
      <c r="BG4699" t="s">
        <v>109</v>
      </c>
      <c r="BH4699" t="s">
        <v>106</v>
      </c>
      <c r="BI4699" t="s">
        <v>109</v>
      </c>
      <c r="BJ4699" t="s">
        <v>106</v>
      </c>
      <c r="BK4699" t="s">
        <v>5578</v>
      </c>
    </row>
    <row r="4700" spans="1:63" x14ac:dyDescent="0.25">
      <c r="A4700">
        <v>3807142</v>
      </c>
      <c r="B4700">
        <v>220</v>
      </c>
      <c r="C4700" s="1">
        <v>40194</v>
      </c>
      <c r="D4700">
        <v>2</v>
      </c>
      <c r="E4700">
        <v>2010</v>
      </c>
      <c r="F4700">
        <v>5400100371</v>
      </c>
      <c r="G4700">
        <v>2</v>
      </c>
      <c r="H4700">
        <v>13</v>
      </c>
      <c r="I4700">
        <v>1</v>
      </c>
      <c r="J4700" t="s">
        <v>96</v>
      </c>
      <c r="K4700">
        <v>170</v>
      </c>
      <c r="L4700">
        <v>54</v>
      </c>
      <c r="M4700">
        <v>1</v>
      </c>
      <c r="N4700">
        <v>1</v>
      </c>
      <c r="O4700" t="s">
        <v>74</v>
      </c>
      <c r="P4700" t="s">
        <v>74</v>
      </c>
      <c r="Q4700">
        <v>9997</v>
      </c>
      <c r="R4700" t="s">
        <v>86</v>
      </c>
      <c r="S4700" t="s">
        <v>152</v>
      </c>
      <c r="T4700">
        <v>5</v>
      </c>
      <c r="U4700">
        <v>5</v>
      </c>
      <c r="V4700">
        <v>2</v>
      </c>
      <c r="W4700">
        <v>2</v>
      </c>
      <c r="X4700">
        <v>2</v>
      </c>
      <c r="Y4700">
        <v>2</v>
      </c>
      <c r="Z4700">
        <v>2</v>
      </c>
      <c r="AA4700">
        <v>2</v>
      </c>
      <c r="AB4700">
        <v>2</v>
      </c>
      <c r="AC4700">
        <v>2</v>
      </c>
      <c r="AD4700">
        <v>2</v>
      </c>
      <c r="AE4700">
        <v>2</v>
      </c>
      <c r="AF4700">
        <v>2</v>
      </c>
      <c r="AG4700">
        <v>1</v>
      </c>
      <c r="AH4700">
        <v>54</v>
      </c>
      <c r="AI4700">
        <v>1</v>
      </c>
      <c r="AJ4700">
        <v>54</v>
      </c>
      <c r="AK4700">
        <v>54001</v>
      </c>
      <c r="AL4700" s="1">
        <v>40194</v>
      </c>
      <c r="AM4700" s="1">
        <v>40189</v>
      </c>
      <c r="AN4700">
        <v>2</v>
      </c>
      <c r="AO4700">
        <v>1</v>
      </c>
      <c r="AP4700" s="1">
        <v>40194</v>
      </c>
      <c r="AQ4700">
        <v>1</v>
      </c>
      <c r="AR4700" s="1"/>
      <c r="AS4700">
        <v>3</v>
      </c>
      <c r="AT4700" s="1">
        <v>35673</v>
      </c>
      <c r="AU4700" t="s">
        <v>79</v>
      </c>
      <c r="AV4700" t="s">
        <v>79</v>
      </c>
      <c r="AW4700" s="1">
        <v>40205</v>
      </c>
      <c r="AX4700" s="1">
        <v>40205</v>
      </c>
      <c r="AY4700" t="s">
        <v>79</v>
      </c>
      <c r="AZ4700" t="s">
        <v>79</v>
      </c>
      <c r="BA4700" t="s">
        <v>79</v>
      </c>
      <c r="BB4700">
        <v>1</v>
      </c>
      <c r="BC4700">
        <v>1</v>
      </c>
      <c r="BD4700" t="s">
        <v>82</v>
      </c>
      <c r="BE4700" t="s">
        <v>109</v>
      </c>
      <c r="BF4700" t="s">
        <v>106</v>
      </c>
      <c r="BG4700" t="s">
        <v>109</v>
      </c>
      <c r="BH4700" t="s">
        <v>106</v>
      </c>
      <c r="BI4700" t="s">
        <v>109</v>
      </c>
      <c r="BJ4700" t="s">
        <v>106</v>
      </c>
      <c r="BK4700" t="s">
        <v>5578</v>
      </c>
    </row>
    <row r="4701" spans="1:63" x14ac:dyDescent="0.25">
      <c r="A4701">
        <v>3807126</v>
      </c>
      <c r="B4701">
        <v>220</v>
      </c>
      <c r="C4701" s="1">
        <v>40244</v>
      </c>
      <c r="D4701">
        <v>9</v>
      </c>
      <c r="E4701">
        <v>2010</v>
      </c>
      <c r="F4701">
        <v>5400100371</v>
      </c>
      <c r="G4701">
        <v>2</v>
      </c>
      <c r="H4701">
        <v>1</v>
      </c>
      <c r="I4701">
        <v>1</v>
      </c>
      <c r="J4701" t="s">
        <v>96</v>
      </c>
      <c r="K4701">
        <v>170</v>
      </c>
      <c r="L4701">
        <v>54</v>
      </c>
      <c r="M4701">
        <v>1</v>
      </c>
      <c r="N4701">
        <v>1</v>
      </c>
      <c r="O4701" t="s">
        <v>74</v>
      </c>
      <c r="P4701" t="s">
        <v>74</v>
      </c>
      <c r="Q4701">
        <v>9997</v>
      </c>
      <c r="R4701" t="s">
        <v>86</v>
      </c>
      <c r="S4701" t="s">
        <v>152</v>
      </c>
      <c r="T4701">
        <v>5</v>
      </c>
      <c r="U4701">
        <v>5</v>
      </c>
      <c r="V4701">
        <v>2</v>
      </c>
      <c r="W4701">
        <v>2</v>
      </c>
      <c r="X4701">
        <v>2</v>
      </c>
      <c r="Y4701">
        <v>2</v>
      </c>
      <c r="Z4701">
        <v>2</v>
      </c>
      <c r="AA4701">
        <v>2</v>
      </c>
      <c r="AB4701">
        <v>2</v>
      </c>
      <c r="AC4701">
        <v>2</v>
      </c>
      <c r="AD4701">
        <v>2</v>
      </c>
      <c r="AE4701">
        <v>2</v>
      </c>
      <c r="AF4701">
        <v>2</v>
      </c>
      <c r="AG4701">
        <v>1</v>
      </c>
      <c r="AH4701">
        <v>54</v>
      </c>
      <c r="AI4701">
        <v>1</v>
      </c>
      <c r="AJ4701">
        <v>54</v>
      </c>
      <c r="AK4701">
        <v>54001</v>
      </c>
      <c r="AL4701" s="1">
        <v>40244</v>
      </c>
      <c r="AM4701" s="1">
        <v>40239</v>
      </c>
      <c r="AN4701">
        <v>2</v>
      </c>
      <c r="AO4701">
        <v>1</v>
      </c>
      <c r="AP4701" s="1">
        <v>40244</v>
      </c>
      <c r="AQ4701">
        <v>1</v>
      </c>
      <c r="AR4701" s="1"/>
      <c r="AS4701">
        <v>0</v>
      </c>
      <c r="AT4701" s="1">
        <v>39867</v>
      </c>
      <c r="AU4701" t="s">
        <v>79</v>
      </c>
      <c r="AV4701" t="s">
        <v>79</v>
      </c>
      <c r="AW4701" s="1">
        <v>40332</v>
      </c>
      <c r="AX4701" s="1">
        <v>40332</v>
      </c>
      <c r="AY4701" t="s">
        <v>79</v>
      </c>
      <c r="AZ4701" t="s">
        <v>79</v>
      </c>
      <c r="BA4701" t="s">
        <v>79</v>
      </c>
      <c r="BB4701">
        <v>0</v>
      </c>
      <c r="BC4701">
        <v>1</v>
      </c>
      <c r="BD4701" t="s">
        <v>82</v>
      </c>
      <c r="BE4701" t="s">
        <v>109</v>
      </c>
      <c r="BF4701" t="s">
        <v>106</v>
      </c>
      <c r="BG4701" t="s">
        <v>109</v>
      </c>
      <c r="BH4701" t="s">
        <v>106</v>
      </c>
      <c r="BI4701" t="s">
        <v>109</v>
      </c>
      <c r="BJ4701" t="s">
        <v>106</v>
      </c>
      <c r="BK4701" t="s">
        <v>5578</v>
      </c>
    </row>
    <row r="4702" spans="1:63" x14ac:dyDescent="0.25">
      <c r="A4702">
        <v>3807128</v>
      </c>
      <c r="B4702">
        <v>220</v>
      </c>
      <c r="C4702" s="1">
        <v>40204</v>
      </c>
      <c r="D4702">
        <v>3</v>
      </c>
      <c r="E4702">
        <v>2010</v>
      </c>
      <c r="F4702">
        <v>5400100371</v>
      </c>
      <c r="G4702">
        <v>2</v>
      </c>
      <c r="H4702">
        <v>16</v>
      </c>
      <c r="I4702">
        <v>1</v>
      </c>
      <c r="J4702" t="s">
        <v>73</v>
      </c>
      <c r="K4702">
        <v>170</v>
      </c>
      <c r="L4702">
        <v>54</v>
      </c>
      <c r="M4702">
        <v>1</v>
      </c>
      <c r="N4702">
        <v>1</v>
      </c>
      <c r="O4702" t="s">
        <v>74</v>
      </c>
      <c r="P4702" t="s">
        <v>74</v>
      </c>
      <c r="Q4702">
        <v>9997</v>
      </c>
      <c r="R4702" t="s">
        <v>86</v>
      </c>
      <c r="S4702" t="s">
        <v>152</v>
      </c>
      <c r="T4702">
        <v>5</v>
      </c>
      <c r="U4702">
        <v>5</v>
      </c>
      <c r="V4702">
        <v>2</v>
      </c>
      <c r="W4702">
        <v>2</v>
      </c>
      <c r="X4702">
        <v>2</v>
      </c>
      <c r="Y4702">
        <v>2</v>
      </c>
      <c r="Z4702">
        <v>2</v>
      </c>
      <c r="AA4702">
        <v>2</v>
      </c>
      <c r="AB4702">
        <v>2</v>
      </c>
      <c r="AC4702">
        <v>2</v>
      </c>
      <c r="AD4702">
        <v>2</v>
      </c>
      <c r="AE4702">
        <v>2</v>
      </c>
      <c r="AF4702">
        <v>2</v>
      </c>
      <c r="AG4702">
        <v>1</v>
      </c>
      <c r="AH4702">
        <v>54</v>
      </c>
      <c r="AI4702">
        <v>1</v>
      </c>
      <c r="AJ4702">
        <v>54</v>
      </c>
      <c r="AK4702">
        <v>54001</v>
      </c>
      <c r="AL4702" s="1">
        <v>40204</v>
      </c>
      <c r="AM4702" s="1">
        <v>40198</v>
      </c>
      <c r="AN4702">
        <v>2</v>
      </c>
      <c r="AO4702">
        <v>1</v>
      </c>
      <c r="AP4702" s="1">
        <v>40204</v>
      </c>
      <c r="AQ4702">
        <v>1</v>
      </c>
      <c r="AR4702" s="1"/>
      <c r="AS4702">
        <v>3</v>
      </c>
      <c r="AT4702" s="1">
        <v>34554</v>
      </c>
      <c r="AU4702" t="s">
        <v>79</v>
      </c>
      <c r="AV4702" t="s">
        <v>79</v>
      </c>
      <c r="AW4702" s="1">
        <v>40330</v>
      </c>
      <c r="AX4702" s="1">
        <v>40330</v>
      </c>
      <c r="AY4702" t="s">
        <v>79</v>
      </c>
      <c r="AZ4702" t="s">
        <v>79</v>
      </c>
      <c r="BA4702" t="s">
        <v>79</v>
      </c>
      <c r="BB4702">
        <v>1</v>
      </c>
      <c r="BC4702">
        <v>1</v>
      </c>
      <c r="BD4702" t="s">
        <v>82</v>
      </c>
      <c r="BE4702" t="s">
        <v>109</v>
      </c>
      <c r="BF4702" t="s">
        <v>106</v>
      </c>
      <c r="BG4702" t="s">
        <v>109</v>
      </c>
      <c r="BH4702" t="s">
        <v>106</v>
      </c>
      <c r="BI4702" t="s">
        <v>109</v>
      </c>
      <c r="BJ4702" t="s">
        <v>106</v>
      </c>
      <c r="BK4702" t="s">
        <v>5578</v>
      </c>
    </row>
    <row r="4703" spans="1:63" x14ac:dyDescent="0.25">
      <c r="A4703">
        <v>3807129</v>
      </c>
      <c r="B4703">
        <v>220</v>
      </c>
      <c r="C4703" s="1">
        <v>40210</v>
      </c>
      <c r="D4703">
        <v>5</v>
      </c>
      <c r="E4703">
        <v>2010</v>
      </c>
      <c r="F4703">
        <v>5400100371</v>
      </c>
      <c r="G4703">
        <v>2</v>
      </c>
      <c r="H4703">
        <v>13</v>
      </c>
      <c r="I4703">
        <v>1</v>
      </c>
      <c r="J4703" t="s">
        <v>73</v>
      </c>
      <c r="K4703">
        <v>170</v>
      </c>
      <c r="L4703">
        <v>54</v>
      </c>
      <c r="M4703">
        <v>1</v>
      </c>
      <c r="N4703">
        <v>1</v>
      </c>
      <c r="O4703" t="s">
        <v>74</v>
      </c>
      <c r="P4703" t="s">
        <v>74</v>
      </c>
      <c r="Q4703">
        <v>9997</v>
      </c>
      <c r="R4703" t="s">
        <v>86</v>
      </c>
      <c r="S4703" t="s">
        <v>5069</v>
      </c>
      <c r="T4703">
        <v>5</v>
      </c>
      <c r="U4703">
        <v>5</v>
      </c>
      <c r="V4703">
        <v>2</v>
      </c>
      <c r="W4703">
        <v>2</v>
      </c>
      <c r="X4703">
        <v>2</v>
      </c>
      <c r="Y4703">
        <v>2</v>
      </c>
      <c r="Z4703">
        <v>2</v>
      </c>
      <c r="AA4703">
        <v>2</v>
      </c>
      <c r="AB4703">
        <v>2</v>
      </c>
      <c r="AC4703">
        <v>2</v>
      </c>
      <c r="AD4703">
        <v>2</v>
      </c>
      <c r="AE4703">
        <v>2</v>
      </c>
      <c r="AF4703">
        <v>2</v>
      </c>
      <c r="AG4703">
        <v>1</v>
      </c>
      <c r="AH4703">
        <v>54</v>
      </c>
      <c r="AI4703">
        <v>1</v>
      </c>
      <c r="AJ4703">
        <v>54</v>
      </c>
      <c r="AK4703">
        <v>54001</v>
      </c>
      <c r="AL4703" s="1">
        <v>40210</v>
      </c>
      <c r="AM4703" s="1">
        <v>40204</v>
      </c>
      <c r="AN4703">
        <v>2</v>
      </c>
      <c r="AO4703">
        <v>1</v>
      </c>
      <c r="AP4703" s="1">
        <v>40210</v>
      </c>
      <c r="AQ4703">
        <v>1</v>
      </c>
      <c r="AR4703" s="1"/>
      <c r="AS4703">
        <v>0</v>
      </c>
      <c r="AT4703" s="1">
        <v>35595</v>
      </c>
      <c r="AU4703" t="s">
        <v>79</v>
      </c>
      <c r="AV4703" t="s">
        <v>79</v>
      </c>
      <c r="AW4703" s="1">
        <v>40218</v>
      </c>
      <c r="AX4703" s="1">
        <v>40218</v>
      </c>
      <c r="AY4703" t="s">
        <v>79</v>
      </c>
      <c r="AZ4703" t="s">
        <v>79</v>
      </c>
      <c r="BA4703" t="s">
        <v>79</v>
      </c>
      <c r="BB4703">
        <v>0</v>
      </c>
      <c r="BC4703">
        <v>1</v>
      </c>
      <c r="BD4703" t="s">
        <v>82</v>
      </c>
      <c r="BE4703" t="s">
        <v>109</v>
      </c>
      <c r="BF4703" t="s">
        <v>106</v>
      </c>
      <c r="BG4703" t="s">
        <v>109</v>
      </c>
      <c r="BH4703" t="s">
        <v>106</v>
      </c>
      <c r="BI4703" t="s">
        <v>109</v>
      </c>
      <c r="BJ4703" t="s">
        <v>106</v>
      </c>
      <c r="BK4703" t="s">
        <v>5578</v>
      </c>
    </row>
    <row r="4704" spans="1:63" x14ac:dyDescent="0.25">
      <c r="A4704">
        <v>3807130</v>
      </c>
      <c r="B4704">
        <v>220</v>
      </c>
      <c r="C4704" s="1">
        <v>40210</v>
      </c>
      <c r="D4704">
        <v>4</v>
      </c>
      <c r="E4704">
        <v>2010</v>
      </c>
      <c r="F4704">
        <v>5400100371</v>
      </c>
      <c r="G4704">
        <v>2</v>
      </c>
      <c r="H4704">
        <v>13</v>
      </c>
      <c r="I4704">
        <v>1</v>
      </c>
      <c r="J4704" t="s">
        <v>73</v>
      </c>
      <c r="K4704">
        <v>170</v>
      </c>
      <c r="L4704">
        <v>54</v>
      </c>
      <c r="M4704">
        <v>1</v>
      </c>
      <c r="N4704">
        <v>1</v>
      </c>
      <c r="O4704" t="s">
        <v>74</v>
      </c>
      <c r="P4704" t="s">
        <v>74</v>
      </c>
      <c r="Q4704">
        <v>9997</v>
      </c>
      <c r="R4704" t="s">
        <v>86</v>
      </c>
      <c r="S4704" t="s">
        <v>5069</v>
      </c>
      <c r="T4704">
        <v>5</v>
      </c>
      <c r="U4704">
        <v>5</v>
      </c>
      <c r="V4704">
        <v>2</v>
      </c>
      <c r="W4704">
        <v>2</v>
      </c>
      <c r="X4704">
        <v>2</v>
      </c>
      <c r="Y4704">
        <v>2</v>
      </c>
      <c r="Z4704">
        <v>2</v>
      </c>
      <c r="AA4704">
        <v>2</v>
      </c>
      <c r="AB4704">
        <v>2</v>
      </c>
      <c r="AC4704">
        <v>2</v>
      </c>
      <c r="AD4704">
        <v>2</v>
      </c>
      <c r="AE4704">
        <v>2</v>
      </c>
      <c r="AF4704">
        <v>2</v>
      </c>
      <c r="AG4704">
        <v>1</v>
      </c>
      <c r="AH4704">
        <v>54</v>
      </c>
      <c r="AI4704">
        <v>1</v>
      </c>
      <c r="AJ4704">
        <v>54</v>
      </c>
      <c r="AK4704">
        <v>54001</v>
      </c>
      <c r="AL4704" s="1">
        <v>40210</v>
      </c>
      <c r="AM4704" s="1">
        <v>40204</v>
      </c>
      <c r="AN4704">
        <v>2</v>
      </c>
      <c r="AO4704">
        <v>1</v>
      </c>
      <c r="AP4704" s="1">
        <v>40210</v>
      </c>
      <c r="AQ4704">
        <v>1</v>
      </c>
      <c r="AR4704" s="1"/>
      <c r="AS4704">
        <v>3</v>
      </c>
      <c r="AT4704" s="1">
        <v>35595</v>
      </c>
      <c r="AU4704" t="s">
        <v>79</v>
      </c>
      <c r="AV4704" t="s">
        <v>79</v>
      </c>
      <c r="AW4704" s="1">
        <v>40228</v>
      </c>
      <c r="AX4704" s="1">
        <v>40228</v>
      </c>
      <c r="AY4704" t="s">
        <v>79</v>
      </c>
      <c r="AZ4704" t="s">
        <v>79</v>
      </c>
      <c r="BA4704" t="s">
        <v>79</v>
      </c>
      <c r="BB4704">
        <v>1</v>
      </c>
      <c r="BC4704">
        <v>1</v>
      </c>
      <c r="BD4704" t="s">
        <v>82</v>
      </c>
      <c r="BE4704" t="s">
        <v>109</v>
      </c>
      <c r="BF4704" t="s">
        <v>106</v>
      </c>
      <c r="BG4704" t="s">
        <v>109</v>
      </c>
      <c r="BH4704" t="s">
        <v>106</v>
      </c>
      <c r="BI4704" t="s">
        <v>109</v>
      </c>
      <c r="BJ4704" t="s">
        <v>106</v>
      </c>
      <c r="BK4704" t="s">
        <v>5578</v>
      </c>
    </row>
    <row r="4705" spans="1:63" x14ac:dyDescent="0.25">
      <c r="A4705">
        <v>3807121</v>
      </c>
      <c r="B4705">
        <v>220</v>
      </c>
      <c r="C4705" s="1">
        <v>40246</v>
      </c>
      <c r="D4705">
        <v>10</v>
      </c>
      <c r="E4705">
        <v>2010</v>
      </c>
      <c r="F4705">
        <v>5400100371</v>
      </c>
      <c r="G4705">
        <v>2</v>
      </c>
      <c r="H4705">
        <v>11</v>
      </c>
      <c r="I4705">
        <v>1</v>
      </c>
      <c r="J4705" t="s">
        <v>73</v>
      </c>
      <c r="K4705">
        <v>170</v>
      </c>
      <c r="L4705">
        <v>54</v>
      </c>
      <c r="M4705">
        <v>1</v>
      </c>
      <c r="N4705">
        <v>1</v>
      </c>
      <c r="O4705" t="s">
        <v>74</v>
      </c>
      <c r="P4705" t="s">
        <v>74</v>
      </c>
      <c r="Q4705">
        <v>9997</v>
      </c>
      <c r="R4705" t="s">
        <v>86</v>
      </c>
      <c r="S4705" t="s">
        <v>152</v>
      </c>
      <c r="T4705">
        <v>5</v>
      </c>
      <c r="U4705">
        <v>5</v>
      </c>
      <c r="V4705">
        <v>2</v>
      </c>
      <c r="W4705">
        <v>2</v>
      </c>
      <c r="X4705">
        <v>2</v>
      </c>
      <c r="Y4705">
        <v>2</v>
      </c>
      <c r="Z4705">
        <v>2</v>
      </c>
      <c r="AA4705">
        <v>2</v>
      </c>
      <c r="AB4705">
        <v>2</v>
      </c>
      <c r="AC4705">
        <v>2</v>
      </c>
      <c r="AD4705">
        <v>2</v>
      </c>
      <c r="AE4705">
        <v>2</v>
      </c>
      <c r="AF4705">
        <v>2</v>
      </c>
      <c r="AG4705">
        <v>1</v>
      </c>
      <c r="AH4705">
        <v>54</v>
      </c>
      <c r="AI4705">
        <v>1</v>
      </c>
      <c r="AJ4705">
        <v>54</v>
      </c>
      <c r="AK4705">
        <v>54001</v>
      </c>
      <c r="AL4705" s="1">
        <v>40246</v>
      </c>
      <c r="AM4705" s="1">
        <v>40244</v>
      </c>
      <c r="AN4705">
        <v>2</v>
      </c>
      <c r="AO4705">
        <v>1</v>
      </c>
      <c r="AP4705" s="1">
        <v>40246</v>
      </c>
      <c r="AQ4705">
        <v>1</v>
      </c>
      <c r="AR4705" s="1"/>
      <c r="AS4705">
        <v>3</v>
      </c>
      <c r="AT4705" s="1">
        <v>36356</v>
      </c>
      <c r="AU4705" t="s">
        <v>79</v>
      </c>
      <c r="AV4705" t="s">
        <v>79</v>
      </c>
      <c r="AW4705" s="1">
        <v>40254</v>
      </c>
      <c r="AX4705" s="1">
        <v>40254</v>
      </c>
      <c r="AY4705" t="s">
        <v>79</v>
      </c>
      <c r="AZ4705" t="s">
        <v>79</v>
      </c>
      <c r="BA4705" t="s">
        <v>79</v>
      </c>
      <c r="BB4705">
        <v>1</v>
      </c>
      <c r="BC4705">
        <v>1</v>
      </c>
      <c r="BD4705" t="s">
        <v>82</v>
      </c>
      <c r="BE4705" t="s">
        <v>109</v>
      </c>
      <c r="BF4705" t="s">
        <v>106</v>
      </c>
      <c r="BG4705" t="s">
        <v>109</v>
      </c>
      <c r="BH4705" t="s">
        <v>106</v>
      </c>
      <c r="BI4705" t="s">
        <v>109</v>
      </c>
      <c r="BJ4705" t="s">
        <v>106</v>
      </c>
      <c r="BK4705" t="s">
        <v>5578</v>
      </c>
    </row>
    <row r="4706" spans="1:63" x14ac:dyDescent="0.25">
      <c r="A4706">
        <v>3807124</v>
      </c>
      <c r="B4706">
        <v>220</v>
      </c>
      <c r="C4706" s="1">
        <v>40287</v>
      </c>
      <c r="D4706">
        <v>15</v>
      </c>
      <c r="E4706">
        <v>2010</v>
      </c>
      <c r="F4706">
        <v>5400100371</v>
      </c>
      <c r="G4706">
        <v>2</v>
      </c>
      <c r="H4706">
        <v>11</v>
      </c>
      <c r="I4706">
        <v>1</v>
      </c>
      <c r="J4706" t="s">
        <v>73</v>
      </c>
      <c r="K4706">
        <v>170</v>
      </c>
      <c r="L4706">
        <v>54</v>
      </c>
      <c r="M4706">
        <v>1</v>
      </c>
      <c r="N4706">
        <v>1</v>
      </c>
      <c r="O4706" t="s">
        <v>74</v>
      </c>
      <c r="P4706" t="s">
        <v>74</v>
      </c>
      <c r="Q4706">
        <v>9997</v>
      </c>
      <c r="R4706" t="s">
        <v>86</v>
      </c>
      <c r="S4706" t="s">
        <v>152</v>
      </c>
      <c r="T4706">
        <v>5</v>
      </c>
      <c r="U4706">
        <v>5</v>
      </c>
      <c r="V4706">
        <v>2</v>
      </c>
      <c r="W4706">
        <v>2</v>
      </c>
      <c r="X4706">
        <v>2</v>
      </c>
      <c r="Y4706">
        <v>2</v>
      </c>
      <c r="Z4706">
        <v>2</v>
      </c>
      <c r="AA4706">
        <v>2</v>
      </c>
      <c r="AB4706">
        <v>2</v>
      </c>
      <c r="AC4706">
        <v>2</v>
      </c>
      <c r="AD4706">
        <v>2</v>
      </c>
      <c r="AE4706">
        <v>2</v>
      </c>
      <c r="AF4706">
        <v>2</v>
      </c>
      <c r="AG4706">
        <v>1</v>
      </c>
      <c r="AH4706">
        <v>54</v>
      </c>
      <c r="AI4706">
        <v>1</v>
      </c>
      <c r="AJ4706">
        <v>54</v>
      </c>
      <c r="AK4706">
        <v>54001</v>
      </c>
      <c r="AL4706" s="1">
        <v>40287</v>
      </c>
      <c r="AM4706" s="1">
        <v>40283</v>
      </c>
      <c r="AN4706">
        <v>2</v>
      </c>
      <c r="AO4706">
        <v>1</v>
      </c>
      <c r="AP4706" s="1">
        <v>40287</v>
      </c>
      <c r="AQ4706">
        <v>1</v>
      </c>
      <c r="AR4706" s="1"/>
      <c r="AS4706">
        <v>0</v>
      </c>
      <c r="AT4706" s="1">
        <v>36497</v>
      </c>
      <c r="AU4706" t="s">
        <v>79</v>
      </c>
      <c r="AV4706" t="s">
        <v>79</v>
      </c>
      <c r="AW4706" s="1">
        <v>40319</v>
      </c>
      <c r="AX4706" s="1">
        <v>40319</v>
      </c>
      <c r="AY4706" t="s">
        <v>79</v>
      </c>
      <c r="AZ4706" t="s">
        <v>79</v>
      </c>
      <c r="BA4706" t="s">
        <v>79</v>
      </c>
      <c r="BB4706">
        <v>0</v>
      </c>
      <c r="BC4706">
        <v>1</v>
      </c>
      <c r="BD4706" t="s">
        <v>82</v>
      </c>
      <c r="BE4706" t="s">
        <v>109</v>
      </c>
      <c r="BF4706" t="s">
        <v>106</v>
      </c>
      <c r="BG4706" t="s">
        <v>109</v>
      </c>
      <c r="BH4706" t="s">
        <v>106</v>
      </c>
      <c r="BI4706" t="s">
        <v>109</v>
      </c>
      <c r="BJ4706" t="s">
        <v>106</v>
      </c>
      <c r="BK4706" t="s">
        <v>5578</v>
      </c>
    </row>
    <row r="4707" spans="1:63" x14ac:dyDescent="0.25">
      <c r="A4707">
        <v>3807117</v>
      </c>
      <c r="B4707">
        <v>220</v>
      </c>
      <c r="C4707" s="1">
        <v>40282</v>
      </c>
      <c r="D4707">
        <v>15</v>
      </c>
      <c r="E4707">
        <v>2010</v>
      </c>
      <c r="F4707">
        <v>5400100371</v>
      </c>
      <c r="G4707">
        <v>2</v>
      </c>
      <c r="H4707">
        <v>11</v>
      </c>
      <c r="I4707">
        <v>1</v>
      </c>
      <c r="J4707" t="s">
        <v>96</v>
      </c>
      <c r="K4707">
        <v>170</v>
      </c>
      <c r="L4707">
        <v>54</v>
      </c>
      <c r="M4707">
        <v>1</v>
      </c>
      <c r="N4707">
        <v>1</v>
      </c>
      <c r="O4707" t="s">
        <v>74</v>
      </c>
      <c r="P4707" t="s">
        <v>74</v>
      </c>
      <c r="Q4707">
        <v>9997</v>
      </c>
      <c r="R4707" t="s">
        <v>86</v>
      </c>
      <c r="S4707" t="s">
        <v>152</v>
      </c>
      <c r="T4707">
        <v>5</v>
      </c>
      <c r="U4707">
        <v>5</v>
      </c>
      <c r="V4707">
        <v>2</v>
      </c>
      <c r="W4707">
        <v>2</v>
      </c>
      <c r="X4707">
        <v>2</v>
      </c>
      <c r="Y4707">
        <v>2</v>
      </c>
      <c r="Z4707">
        <v>2</v>
      </c>
      <c r="AA4707">
        <v>2</v>
      </c>
      <c r="AB4707">
        <v>2</v>
      </c>
      <c r="AC4707">
        <v>2</v>
      </c>
      <c r="AD4707">
        <v>2</v>
      </c>
      <c r="AE4707">
        <v>2</v>
      </c>
      <c r="AF4707">
        <v>2</v>
      </c>
      <c r="AG4707">
        <v>1</v>
      </c>
      <c r="AH4707">
        <v>54</v>
      </c>
      <c r="AI4707">
        <v>1</v>
      </c>
      <c r="AJ4707">
        <v>54</v>
      </c>
      <c r="AK4707">
        <v>54001</v>
      </c>
      <c r="AL4707" s="1">
        <v>40282</v>
      </c>
      <c r="AM4707" s="1">
        <v>40279</v>
      </c>
      <c r="AN4707">
        <v>2</v>
      </c>
      <c r="AO4707">
        <v>1</v>
      </c>
      <c r="AP4707" s="1">
        <v>40282</v>
      </c>
      <c r="AQ4707">
        <v>1</v>
      </c>
      <c r="AR4707" s="1"/>
      <c r="AS4707">
        <v>3</v>
      </c>
      <c r="AT4707" s="1">
        <v>36254</v>
      </c>
      <c r="AU4707" t="s">
        <v>79</v>
      </c>
      <c r="AV4707" t="s">
        <v>79</v>
      </c>
      <c r="AW4707" s="1">
        <v>40287</v>
      </c>
      <c r="AX4707" s="1">
        <v>40287</v>
      </c>
      <c r="AY4707" t="s">
        <v>79</v>
      </c>
      <c r="AZ4707" t="s">
        <v>79</v>
      </c>
      <c r="BA4707" t="s">
        <v>79</v>
      </c>
      <c r="BB4707">
        <v>1</v>
      </c>
      <c r="BC4707">
        <v>1</v>
      </c>
      <c r="BD4707" t="s">
        <v>82</v>
      </c>
      <c r="BE4707" t="s">
        <v>109</v>
      </c>
      <c r="BF4707" t="s">
        <v>106</v>
      </c>
      <c r="BG4707" t="s">
        <v>109</v>
      </c>
      <c r="BH4707" t="s">
        <v>106</v>
      </c>
      <c r="BI4707" t="s">
        <v>109</v>
      </c>
      <c r="BJ4707" t="s">
        <v>106</v>
      </c>
      <c r="BK4707" t="s">
        <v>5578</v>
      </c>
    </row>
    <row r="4708" spans="1:63" x14ac:dyDescent="0.25">
      <c r="A4708">
        <v>3807062</v>
      </c>
      <c r="B4708">
        <v>220</v>
      </c>
      <c r="C4708" s="1">
        <v>40191</v>
      </c>
      <c r="D4708">
        <v>2</v>
      </c>
      <c r="E4708">
        <v>2010</v>
      </c>
      <c r="F4708">
        <v>5400100371</v>
      </c>
      <c r="G4708">
        <v>2</v>
      </c>
      <c r="H4708">
        <v>10</v>
      </c>
      <c r="I4708">
        <v>1</v>
      </c>
      <c r="J4708" t="s">
        <v>96</v>
      </c>
      <c r="K4708">
        <v>170</v>
      </c>
      <c r="L4708">
        <v>54</v>
      </c>
      <c r="M4708">
        <v>874</v>
      </c>
      <c r="N4708">
        <v>1</v>
      </c>
      <c r="O4708" t="s">
        <v>74</v>
      </c>
      <c r="P4708" t="s">
        <v>74</v>
      </c>
      <c r="Q4708">
        <v>9997</v>
      </c>
      <c r="R4708" t="s">
        <v>86</v>
      </c>
      <c r="S4708" t="s">
        <v>122</v>
      </c>
      <c r="T4708">
        <v>5</v>
      </c>
      <c r="U4708">
        <v>5</v>
      </c>
      <c r="V4708">
        <v>2</v>
      </c>
      <c r="W4708">
        <v>2</v>
      </c>
      <c r="X4708">
        <v>2</v>
      </c>
      <c r="Y4708">
        <v>2</v>
      </c>
      <c r="Z4708">
        <v>2</v>
      </c>
      <c r="AA4708">
        <v>2</v>
      </c>
      <c r="AB4708">
        <v>2</v>
      </c>
      <c r="AC4708">
        <v>2</v>
      </c>
      <c r="AD4708">
        <v>2</v>
      </c>
      <c r="AE4708">
        <v>2</v>
      </c>
      <c r="AF4708">
        <v>2</v>
      </c>
      <c r="AG4708">
        <v>1</v>
      </c>
      <c r="AH4708">
        <v>54</v>
      </c>
      <c r="AI4708">
        <v>874</v>
      </c>
      <c r="AJ4708">
        <v>54</v>
      </c>
      <c r="AK4708">
        <v>54001</v>
      </c>
      <c r="AL4708" s="1">
        <v>40191</v>
      </c>
      <c r="AM4708" s="1">
        <v>40189</v>
      </c>
      <c r="AN4708">
        <v>2</v>
      </c>
      <c r="AO4708">
        <v>1</v>
      </c>
      <c r="AP4708" s="1">
        <v>40191</v>
      </c>
      <c r="AQ4708">
        <v>1</v>
      </c>
      <c r="AR4708" s="1"/>
      <c r="AS4708">
        <v>3</v>
      </c>
      <c r="AT4708" s="1">
        <v>36691</v>
      </c>
      <c r="AU4708" t="s">
        <v>79</v>
      </c>
      <c r="AV4708" t="s">
        <v>79</v>
      </c>
      <c r="AW4708" s="1">
        <v>40205</v>
      </c>
      <c r="AX4708" s="1">
        <v>40205</v>
      </c>
      <c r="AY4708" t="s">
        <v>79</v>
      </c>
      <c r="AZ4708" t="s">
        <v>79</v>
      </c>
      <c r="BA4708" t="s">
        <v>79</v>
      </c>
      <c r="BB4708">
        <v>1</v>
      </c>
      <c r="BC4708">
        <v>1</v>
      </c>
      <c r="BD4708" t="s">
        <v>82</v>
      </c>
      <c r="BE4708" t="s">
        <v>109</v>
      </c>
      <c r="BF4708" t="s">
        <v>232</v>
      </c>
      <c r="BG4708" t="s">
        <v>109</v>
      </c>
      <c r="BH4708" t="s">
        <v>232</v>
      </c>
      <c r="BI4708" t="s">
        <v>109</v>
      </c>
      <c r="BJ4708" t="s">
        <v>106</v>
      </c>
      <c r="BK4708" t="s">
        <v>5578</v>
      </c>
    </row>
    <row r="4709" spans="1:63" x14ac:dyDescent="0.25">
      <c r="A4709">
        <v>3780399</v>
      </c>
      <c r="B4709">
        <v>220</v>
      </c>
      <c r="C4709" s="1">
        <v>40301</v>
      </c>
      <c r="D4709">
        <v>17</v>
      </c>
      <c r="E4709">
        <v>2010</v>
      </c>
      <c r="F4709">
        <v>5400100371</v>
      </c>
      <c r="G4709">
        <v>2</v>
      </c>
      <c r="H4709">
        <v>10</v>
      </c>
      <c r="I4709">
        <v>1</v>
      </c>
      <c r="J4709" t="s">
        <v>96</v>
      </c>
      <c r="K4709">
        <v>170</v>
      </c>
      <c r="L4709">
        <v>54</v>
      </c>
      <c r="M4709">
        <v>1</v>
      </c>
      <c r="N4709">
        <v>1</v>
      </c>
      <c r="O4709" t="s">
        <v>74</v>
      </c>
      <c r="P4709" t="s">
        <v>74</v>
      </c>
      <c r="Q4709">
        <v>9997</v>
      </c>
      <c r="R4709" t="s">
        <v>86</v>
      </c>
      <c r="S4709" t="s">
        <v>152</v>
      </c>
      <c r="T4709">
        <v>5</v>
      </c>
      <c r="U4709">
        <v>5</v>
      </c>
      <c r="V4709">
        <v>2</v>
      </c>
      <c r="W4709">
        <v>2</v>
      </c>
      <c r="X4709">
        <v>2</v>
      </c>
      <c r="Y4709">
        <v>2</v>
      </c>
      <c r="Z4709">
        <v>2</v>
      </c>
      <c r="AA4709">
        <v>2</v>
      </c>
      <c r="AB4709">
        <v>2</v>
      </c>
      <c r="AC4709">
        <v>2</v>
      </c>
      <c r="AD4709">
        <v>2</v>
      </c>
      <c r="AE4709">
        <v>2</v>
      </c>
      <c r="AF4709">
        <v>2</v>
      </c>
      <c r="AG4709">
        <v>1</v>
      </c>
      <c r="AH4709">
        <v>54</v>
      </c>
      <c r="AI4709">
        <v>1</v>
      </c>
      <c r="AJ4709">
        <v>54</v>
      </c>
      <c r="AK4709">
        <v>54001</v>
      </c>
      <c r="AL4709" s="1">
        <v>40301</v>
      </c>
      <c r="AM4709" s="1">
        <v>40297</v>
      </c>
      <c r="AN4709">
        <v>2</v>
      </c>
      <c r="AO4709">
        <v>1</v>
      </c>
      <c r="AP4709" s="1">
        <v>40301</v>
      </c>
      <c r="AQ4709">
        <v>1</v>
      </c>
      <c r="AR4709" s="1"/>
      <c r="AS4709">
        <v>5</v>
      </c>
      <c r="AT4709" s="1">
        <v>36826</v>
      </c>
      <c r="AU4709" t="s">
        <v>79</v>
      </c>
      <c r="AV4709" t="s">
        <v>79</v>
      </c>
      <c r="AW4709" s="1">
        <v>40305</v>
      </c>
      <c r="AX4709" s="1">
        <v>40305</v>
      </c>
      <c r="AY4709" t="s">
        <v>79</v>
      </c>
      <c r="AZ4709" t="s">
        <v>79</v>
      </c>
      <c r="BA4709" t="s">
        <v>79</v>
      </c>
      <c r="BB4709">
        <v>1</v>
      </c>
      <c r="BC4709">
        <v>1</v>
      </c>
      <c r="BD4709" t="s">
        <v>82</v>
      </c>
      <c r="BE4709" t="s">
        <v>109</v>
      </c>
      <c r="BF4709" t="s">
        <v>106</v>
      </c>
      <c r="BG4709" t="s">
        <v>109</v>
      </c>
      <c r="BH4709" t="s">
        <v>106</v>
      </c>
      <c r="BI4709" t="s">
        <v>109</v>
      </c>
      <c r="BJ4709" t="s">
        <v>106</v>
      </c>
      <c r="BK4709" t="s">
        <v>5578</v>
      </c>
    </row>
    <row r="4710" spans="1:63" x14ac:dyDescent="0.25">
      <c r="A4710">
        <v>3780338</v>
      </c>
      <c r="B4710">
        <v>220</v>
      </c>
      <c r="C4710" s="1">
        <v>40328</v>
      </c>
      <c r="D4710">
        <v>21</v>
      </c>
      <c r="E4710">
        <v>2010</v>
      </c>
      <c r="F4710">
        <v>5400100371</v>
      </c>
      <c r="G4710">
        <v>2</v>
      </c>
      <c r="H4710">
        <v>10</v>
      </c>
      <c r="I4710">
        <v>1</v>
      </c>
      <c r="J4710" t="s">
        <v>73</v>
      </c>
      <c r="K4710">
        <v>170</v>
      </c>
      <c r="L4710">
        <v>54</v>
      </c>
      <c r="M4710">
        <v>670</v>
      </c>
      <c r="N4710">
        <v>3</v>
      </c>
      <c r="O4710" t="s">
        <v>74</v>
      </c>
      <c r="P4710" t="s">
        <v>74</v>
      </c>
      <c r="Q4710">
        <v>9999</v>
      </c>
      <c r="R4710" t="s">
        <v>77</v>
      </c>
      <c r="S4710" t="s">
        <v>1722</v>
      </c>
      <c r="T4710">
        <v>5</v>
      </c>
      <c r="U4710">
        <v>5</v>
      </c>
      <c r="V4710">
        <v>2</v>
      </c>
      <c r="W4710">
        <v>2</v>
      </c>
      <c r="X4710">
        <v>2</v>
      </c>
      <c r="Y4710">
        <v>2</v>
      </c>
      <c r="Z4710">
        <v>2</v>
      </c>
      <c r="AA4710">
        <v>2</v>
      </c>
      <c r="AB4710">
        <v>2</v>
      </c>
      <c r="AC4710">
        <v>2</v>
      </c>
      <c r="AD4710">
        <v>2</v>
      </c>
      <c r="AE4710">
        <v>2</v>
      </c>
      <c r="AF4710">
        <v>2</v>
      </c>
      <c r="AG4710">
        <v>1</v>
      </c>
      <c r="AH4710">
        <v>54</v>
      </c>
      <c r="AI4710">
        <v>670</v>
      </c>
      <c r="AJ4710">
        <v>54</v>
      </c>
      <c r="AK4710">
        <v>54001</v>
      </c>
      <c r="AL4710" s="1">
        <v>40328</v>
      </c>
      <c r="AM4710" s="1">
        <v>40322</v>
      </c>
      <c r="AN4710">
        <v>2</v>
      </c>
      <c r="AO4710">
        <v>1</v>
      </c>
      <c r="AP4710" s="1">
        <v>40328</v>
      </c>
      <c r="AQ4710">
        <v>1</v>
      </c>
      <c r="AR4710" s="1"/>
      <c r="AS4710">
        <v>3</v>
      </c>
      <c r="AT4710" s="1">
        <v>36597</v>
      </c>
      <c r="AU4710" t="s">
        <v>79</v>
      </c>
      <c r="AV4710" t="s">
        <v>79</v>
      </c>
      <c r="AW4710" s="1">
        <v>40328</v>
      </c>
      <c r="AX4710" s="1">
        <v>40328</v>
      </c>
      <c r="AY4710" t="s">
        <v>79</v>
      </c>
      <c r="AZ4710" t="s">
        <v>79</v>
      </c>
      <c r="BA4710" t="s">
        <v>79</v>
      </c>
      <c r="BB4710">
        <v>1</v>
      </c>
      <c r="BC4710">
        <v>1</v>
      </c>
      <c r="BD4710" t="s">
        <v>82</v>
      </c>
      <c r="BE4710" t="s">
        <v>109</v>
      </c>
      <c r="BF4710" t="s">
        <v>5970</v>
      </c>
      <c r="BG4710" t="s">
        <v>109</v>
      </c>
      <c r="BH4710" t="s">
        <v>5970</v>
      </c>
      <c r="BI4710" t="s">
        <v>109</v>
      </c>
      <c r="BJ4710" t="s">
        <v>106</v>
      </c>
      <c r="BK4710" t="s">
        <v>5578</v>
      </c>
    </row>
    <row r="4711" spans="1:63" x14ac:dyDescent="0.25">
      <c r="A4711">
        <v>3780371</v>
      </c>
      <c r="B4711">
        <v>220</v>
      </c>
      <c r="C4711" s="1">
        <v>40441</v>
      </c>
      <c r="D4711">
        <v>38</v>
      </c>
      <c r="E4711">
        <v>2010</v>
      </c>
      <c r="F4711">
        <v>5400100371</v>
      </c>
      <c r="G4711">
        <v>2</v>
      </c>
      <c r="H4711">
        <v>8</v>
      </c>
      <c r="I4711">
        <v>1</v>
      </c>
      <c r="J4711" t="s">
        <v>96</v>
      </c>
      <c r="K4711">
        <v>170</v>
      </c>
      <c r="L4711">
        <v>54</v>
      </c>
      <c r="M4711">
        <v>1</v>
      </c>
      <c r="N4711">
        <v>1</v>
      </c>
      <c r="O4711" t="s">
        <v>106</v>
      </c>
      <c r="P4711" t="s">
        <v>74</v>
      </c>
      <c r="Q4711">
        <v>9997</v>
      </c>
      <c r="R4711" t="s">
        <v>86</v>
      </c>
      <c r="S4711" t="s">
        <v>122</v>
      </c>
      <c r="T4711">
        <v>5</v>
      </c>
      <c r="U4711">
        <v>5</v>
      </c>
      <c r="V4711">
        <v>2</v>
      </c>
      <c r="W4711">
        <v>2</v>
      </c>
      <c r="X4711">
        <v>2</v>
      </c>
      <c r="Y4711">
        <v>2</v>
      </c>
      <c r="Z4711">
        <v>2</v>
      </c>
      <c r="AA4711">
        <v>2</v>
      </c>
      <c r="AB4711">
        <v>2</v>
      </c>
      <c r="AC4711">
        <v>2</v>
      </c>
      <c r="AD4711">
        <v>2</v>
      </c>
      <c r="AE4711">
        <v>2</v>
      </c>
      <c r="AF4711">
        <v>2</v>
      </c>
      <c r="AG4711">
        <v>1</v>
      </c>
      <c r="AH4711">
        <v>54</v>
      </c>
      <c r="AI4711">
        <v>1</v>
      </c>
      <c r="AJ4711">
        <v>54</v>
      </c>
      <c r="AK4711">
        <v>54001</v>
      </c>
      <c r="AL4711" s="1">
        <v>40441</v>
      </c>
      <c r="AM4711" s="1">
        <v>40434</v>
      </c>
      <c r="AN4711">
        <v>2</v>
      </c>
      <c r="AO4711">
        <v>1</v>
      </c>
      <c r="AP4711" s="1">
        <v>40441</v>
      </c>
      <c r="AQ4711">
        <v>1</v>
      </c>
      <c r="AR4711" s="1"/>
      <c r="AS4711">
        <v>0</v>
      </c>
      <c r="AT4711" s="1">
        <v>37512</v>
      </c>
      <c r="AU4711" t="s">
        <v>79</v>
      </c>
      <c r="AV4711" t="s">
        <v>79</v>
      </c>
      <c r="AW4711" s="1">
        <v>40449</v>
      </c>
      <c r="AX4711" s="1">
        <v>40449</v>
      </c>
      <c r="AY4711" t="s">
        <v>79</v>
      </c>
      <c r="AZ4711" t="s">
        <v>79</v>
      </c>
      <c r="BA4711" t="s">
        <v>79</v>
      </c>
      <c r="BB4711">
        <v>0</v>
      </c>
      <c r="BC4711">
        <v>1</v>
      </c>
      <c r="BD4711" t="s">
        <v>82</v>
      </c>
      <c r="BE4711" t="s">
        <v>109</v>
      </c>
      <c r="BF4711" t="s">
        <v>106</v>
      </c>
      <c r="BG4711" t="s">
        <v>109</v>
      </c>
      <c r="BH4711" t="s">
        <v>106</v>
      </c>
      <c r="BI4711" t="s">
        <v>109</v>
      </c>
      <c r="BJ4711" t="s">
        <v>106</v>
      </c>
      <c r="BK4711" t="s">
        <v>5578</v>
      </c>
    </row>
    <row r="4712" spans="1:63" x14ac:dyDescent="0.25">
      <c r="A4712">
        <v>3780363</v>
      </c>
      <c r="B4712">
        <v>220</v>
      </c>
      <c r="C4712" s="1">
        <v>40322</v>
      </c>
      <c r="D4712">
        <v>20</v>
      </c>
      <c r="E4712">
        <v>2010</v>
      </c>
      <c r="F4712">
        <v>5400100371</v>
      </c>
      <c r="G4712">
        <v>2</v>
      </c>
      <c r="H4712">
        <v>14</v>
      </c>
      <c r="I4712">
        <v>1</v>
      </c>
      <c r="J4712" t="s">
        <v>96</v>
      </c>
      <c r="K4712">
        <v>170</v>
      </c>
      <c r="L4712">
        <v>54</v>
      </c>
      <c r="M4712">
        <v>660</v>
      </c>
      <c r="N4712">
        <v>1</v>
      </c>
      <c r="O4712" t="s">
        <v>74</v>
      </c>
      <c r="P4712" t="s">
        <v>74</v>
      </c>
      <c r="Q4712">
        <v>9997</v>
      </c>
      <c r="R4712" t="s">
        <v>77</v>
      </c>
      <c r="S4712" t="s">
        <v>2831</v>
      </c>
      <c r="T4712">
        <v>5</v>
      </c>
      <c r="U4712">
        <v>5</v>
      </c>
      <c r="V4712">
        <v>2</v>
      </c>
      <c r="W4712">
        <v>2</v>
      </c>
      <c r="X4712">
        <v>2</v>
      </c>
      <c r="Y4712">
        <v>2</v>
      </c>
      <c r="Z4712">
        <v>2</v>
      </c>
      <c r="AA4712">
        <v>2</v>
      </c>
      <c r="AB4712">
        <v>2</v>
      </c>
      <c r="AC4712">
        <v>2</v>
      </c>
      <c r="AD4712">
        <v>2</v>
      </c>
      <c r="AE4712">
        <v>2</v>
      </c>
      <c r="AF4712">
        <v>2</v>
      </c>
      <c r="AG4712">
        <v>1</v>
      </c>
      <c r="AH4712">
        <v>54</v>
      </c>
      <c r="AI4712">
        <v>660</v>
      </c>
      <c r="AJ4712">
        <v>54</v>
      </c>
      <c r="AK4712">
        <v>54001</v>
      </c>
      <c r="AL4712" s="1">
        <v>40322</v>
      </c>
      <c r="AM4712" s="1">
        <v>40318</v>
      </c>
      <c r="AN4712">
        <v>2</v>
      </c>
      <c r="AO4712">
        <v>1</v>
      </c>
      <c r="AP4712" s="1">
        <v>40322</v>
      </c>
      <c r="AQ4712">
        <v>1</v>
      </c>
      <c r="AR4712" s="1"/>
      <c r="AS4712">
        <v>3</v>
      </c>
      <c r="AT4712" s="1">
        <v>35175</v>
      </c>
      <c r="AU4712" t="s">
        <v>79</v>
      </c>
      <c r="AV4712" t="s">
        <v>79</v>
      </c>
      <c r="AW4712" s="1">
        <v>40325</v>
      </c>
      <c r="AX4712" s="1">
        <v>40325</v>
      </c>
      <c r="AY4712" t="s">
        <v>79</v>
      </c>
      <c r="AZ4712" t="s">
        <v>79</v>
      </c>
      <c r="BA4712" t="s">
        <v>79</v>
      </c>
      <c r="BB4712">
        <v>1</v>
      </c>
      <c r="BC4712">
        <v>1</v>
      </c>
      <c r="BD4712" t="s">
        <v>82</v>
      </c>
      <c r="BE4712" t="s">
        <v>109</v>
      </c>
      <c r="BF4712" t="s">
        <v>1061</v>
      </c>
      <c r="BG4712" t="s">
        <v>109</v>
      </c>
      <c r="BH4712" t="s">
        <v>1061</v>
      </c>
      <c r="BI4712" t="s">
        <v>109</v>
      </c>
      <c r="BJ4712" t="s">
        <v>106</v>
      </c>
      <c r="BK4712" t="s">
        <v>5578</v>
      </c>
    </row>
    <row r="4713" spans="1:63" x14ac:dyDescent="0.25">
      <c r="A4713">
        <v>3798148</v>
      </c>
      <c r="B4713">
        <v>220</v>
      </c>
      <c r="C4713" s="1">
        <v>40280</v>
      </c>
      <c r="D4713">
        <v>14</v>
      </c>
      <c r="E4713">
        <v>2010</v>
      </c>
      <c r="F4713">
        <v>5400100371</v>
      </c>
      <c r="G4713">
        <v>2</v>
      </c>
      <c r="H4713">
        <v>15</v>
      </c>
      <c r="I4713">
        <v>1</v>
      </c>
      <c r="J4713" t="s">
        <v>73</v>
      </c>
      <c r="K4713">
        <v>170</v>
      </c>
      <c r="L4713">
        <v>54</v>
      </c>
      <c r="M4713">
        <v>1</v>
      </c>
      <c r="N4713">
        <v>1</v>
      </c>
      <c r="O4713" t="s">
        <v>74</v>
      </c>
      <c r="P4713" t="s">
        <v>74</v>
      </c>
      <c r="Q4713">
        <v>9997</v>
      </c>
      <c r="R4713" t="s">
        <v>77</v>
      </c>
      <c r="S4713" t="s">
        <v>2018</v>
      </c>
      <c r="T4713">
        <v>5</v>
      </c>
      <c r="U4713">
        <v>5</v>
      </c>
      <c r="V4713">
        <v>2</v>
      </c>
      <c r="W4713">
        <v>2</v>
      </c>
      <c r="X4713">
        <v>2</v>
      </c>
      <c r="Y4713">
        <v>2</v>
      </c>
      <c r="Z4713">
        <v>2</v>
      </c>
      <c r="AA4713">
        <v>2</v>
      </c>
      <c r="AB4713">
        <v>2</v>
      </c>
      <c r="AC4713">
        <v>2</v>
      </c>
      <c r="AD4713">
        <v>2</v>
      </c>
      <c r="AE4713">
        <v>2</v>
      </c>
      <c r="AF4713">
        <v>2</v>
      </c>
      <c r="AG4713">
        <v>1</v>
      </c>
      <c r="AH4713">
        <v>54</v>
      </c>
      <c r="AI4713">
        <v>1</v>
      </c>
      <c r="AJ4713">
        <v>54</v>
      </c>
      <c r="AK4713">
        <v>54001</v>
      </c>
      <c r="AL4713" s="1">
        <v>40280</v>
      </c>
      <c r="AM4713" s="1">
        <v>40273</v>
      </c>
      <c r="AN4713">
        <v>2</v>
      </c>
      <c r="AO4713">
        <v>1</v>
      </c>
      <c r="AP4713" s="1">
        <v>40280</v>
      </c>
      <c r="AQ4713">
        <v>1</v>
      </c>
      <c r="AR4713" s="1"/>
      <c r="AS4713">
        <v>0</v>
      </c>
      <c r="AT4713" s="1">
        <v>34914</v>
      </c>
      <c r="AU4713" t="s">
        <v>79</v>
      </c>
      <c r="AV4713" t="s">
        <v>79</v>
      </c>
      <c r="AW4713" s="1">
        <v>40288</v>
      </c>
      <c r="AX4713" s="1">
        <v>40288</v>
      </c>
      <c r="AY4713" t="s">
        <v>79</v>
      </c>
      <c r="AZ4713" t="s">
        <v>79</v>
      </c>
      <c r="BA4713" t="s">
        <v>79</v>
      </c>
      <c r="BB4713">
        <v>0</v>
      </c>
      <c r="BC4713">
        <v>1</v>
      </c>
      <c r="BD4713" t="s">
        <v>82</v>
      </c>
      <c r="BE4713" t="s">
        <v>109</v>
      </c>
      <c r="BF4713" t="s">
        <v>106</v>
      </c>
      <c r="BG4713" t="s">
        <v>109</v>
      </c>
      <c r="BH4713" t="s">
        <v>106</v>
      </c>
      <c r="BI4713" t="s">
        <v>109</v>
      </c>
      <c r="BJ4713" t="s">
        <v>106</v>
      </c>
      <c r="BK4713" t="s">
        <v>5578</v>
      </c>
    </row>
    <row r="4714" spans="1:63" x14ac:dyDescent="0.25">
      <c r="A4714">
        <v>3798135</v>
      </c>
      <c r="B4714">
        <v>220</v>
      </c>
      <c r="C4714" s="1">
        <v>40217</v>
      </c>
      <c r="D4714">
        <v>5</v>
      </c>
      <c r="E4714">
        <v>2010</v>
      </c>
      <c r="F4714">
        <v>5400100371</v>
      </c>
      <c r="G4714">
        <v>2</v>
      </c>
      <c r="H4714">
        <v>4</v>
      </c>
      <c r="I4714">
        <v>1</v>
      </c>
      <c r="J4714" t="s">
        <v>96</v>
      </c>
      <c r="K4714">
        <v>170</v>
      </c>
      <c r="L4714">
        <v>54</v>
      </c>
      <c r="M4714">
        <v>1</v>
      </c>
      <c r="N4714">
        <v>1</v>
      </c>
      <c r="O4714" t="s">
        <v>74</v>
      </c>
      <c r="P4714" t="s">
        <v>74</v>
      </c>
      <c r="Q4714">
        <v>9998</v>
      </c>
      <c r="R4714" t="s">
        <v>77</v>
      </c>
      <c r="S4714" t="s">
        <v>4836</v>
      </c>
      <c r="T4714">
        <v>5</v>
      </c>
      <c r="U4714">
        <v>5</v>
      </c>
      <c r="V4714">
        <v>2</v>
      </c>
      <c r="W4714">
        <v>2</v>
      </c>
      <c r="X4714">
        <v>2</v>
      </c>
      <c r="Y4714">
        <v>2</v>
      </c>
      <c r="Z4714">
        <v>2</v>
      </c>
      <c r="AA4714">
        <v>2</v>
      </c>
      <c r="AB4714">
        <v>2</v>
      </c>
      <c r="AC4714">
        <v>2</v>
      </c>
      <c r="AD4714">
        <v>2</v>
      </c>
      <c r="AE4714">
        <v>2</v>
      </c>
      <c r="AF4714">
        <v>2</v>
      </c>
      <c r="AG4714">
        <v>1</v>
      </c>
      <c r="AH4714">
        <v>54</v>
      </c>
      <c r="AI4714">
        <v>1</v>
      </c>
      <c r="AJ4714">
        <v>54</v>
      </c>
      <c r="AK4714">
        <v>54001</v>
      </c>
      <c r="AL4714" s="1">
        <v>40217</v>
      </c>
      <c r="AM4714" s="1">
        <v>40211</v>
      </c>
      <c r="AN4714">
        <v>2</v>
      </c>
      <c r="AO4714">
        <v>1</v>
      </c>
      <c r="AP4714" s="1">
        <v>40217</v>
      </c>
      <c r="AQ4714">
        <v>1</v>
      </c>
      <c r="AR4714" s="1"/>
      <c r="AS4714">
        <v>0</v>
      </c>
      <c r="AT4714" s="1">
        <v>38949</v>
      </c>
      <c r="AU4714" t="s">
        <v>79</v>
      </c>
      <c r="AV4714" t="s">
        <v>79</v>
      </c>
      <c r="AW4714" s="1">
        <v>40219</v>
      </c>
      <c r="AX4714" s="1">
        <v>40219</v>
      </c>
      <c r="AY4714" t="s">
        <v>79</v>
      </c>
      <c r="AZ4714" t="s">
        <v>79</v>
      </c>
      <c r="BA4714" t="s">
        <v>79</v>
      </c>
      <c r="BB4714">
        <v>0</v>
      </c>
      <c r="BC4714">
        <v>1</v>
      </c>
      <c r="BD4714" t="s">
        <v>82</v>
      </c>
      <c r="BE4714" t="s">
        <v>109</v>
      </c>
      <c r="BF4714" t="s">
        <v>106</v>
      </c>
      <c r="BG4714" t="s">
        <v>109</v>
      </c>
      <c r="BH4714" t="s">
        <v>106</v>
      </c>
      <c r="BI4714" t="s">
        <v>109</v>
      </c>
      <c r="BJ4714" t="s">
        <v>106</v>
      </c>
      <c r="BK4714" t="s">
        <v>5578</v>
      </c>
    </row>
    <row r="4715" spans="1:63" x14ac:dyDescent="0.25">
      <c r="A4715">
        <v>3798094</v>
      </c>
      <c r="B4715">
        <v>220</v>
      </c>
      <c r="C4715" s="1">
        <v>40211</v>
      </c>
      <c r="D4715">
        <v>4</v>
      </c>
      <c r="E4715">
        <v>2010</v>
      </c>
      <c r="F4715">
        <v>5400100371</v>
      </c>
      <c r="G4715">
        <v>2</v>
      </c>
      <c r="H4715">
        <v>4</v>
      </c>
      <c r="I4715">
        <v>1</v>
      </c>
      <c r="J4715" t="s">
        <v>73</v>
      </c>
      <c r="K4715">
        <v>170</v>
      </c>
      <c r="L4715">
        <v>54</v>
      </c>
      <c r="M4715">
        <v>1</v>
      </c>
      <c r="N4715">
        <v>1</v>
      </c>
      <c r="O4715" t="s">
        <v>74</v>
      </c>
      <c r="P4715" t="s">
        <v>74</v>
      </c>
      <c r="Q4715">
        <v>9998</v>
      </c>
      <c r="R4715" t="s">
        <v>112</v>
      </c>
      <c r="S4715" t="s">
        <v>79</v>
      </c>
      <c r="T4715">
        <v>5</v>
      </c>
      <c r="U4715">
        <v>5</v>
      </c>
      <c r="V4715">
        <v>2</v>
      </c>
      <c r="W4715">
        <v>2</v>
      </c>
      <c r="X4715">
        <v>2</v>
      </c>
      <c r="Y4715">
        <v>2</v>
      </c>
      <c r="Z4715">
        <v>2</v>
      </c>
      <c r="AA4715">
        <v>2</v>
      </c>
      <c r="AB4715">
        <v>2</v>
      </c>
      <c r="AC4715">
        <v>2</v>
      </c>
      <c r="AD4715">
        <v>2</v>
      </c>
      <c r="AE4715">
        <v>2</v>
      </c>
      <c r="AF4715">
        <v>2</v>
      </c>
      <c r="AG4715">
        <v>1</v>
      </c>
      <c r="AH4715">
        <v>54</v>
      </c>
      <c r="AI4715">
        <v>1</v>
      </c>
      <c r="AJ4715">
        <v>54</v>
      </c>
      <c r="AK4715">
        <v>54001</v>
      </c>
      <c r="AL4715" s="1">
        <v>40211</v>
      </c>
      <c r="AM4715" s="1">
        <v>40203</v>
      </c>
      <c r="AN4715">
        <v>2</v>
      </c>
      <c r="AO4715">
        <v>1</v>
      </c>
      <c r="AP4715" s="1">
        <v>40211</v>
      </c>
      <c r="AQ4715">
        <v>1</v>
      </c>
      <c r="AR4715" s="1"/>
      <c r="AS4715">
        <v>3</v>
      </c>
      <c r="AT4715" s="1">
        <v>38854</v>
      </c>
      <c r="AU4715" t="s">
        <v>79</v>
      </c>
      <c r="AV4715" t="s">
        <v>79</v>
      </c>
      <c r="AW4715" s="1">
        <v>40244</v>
      </c>
      <c r="AX4715" s="1">
        <v>40244</v>
      </c>
      <c r="AY4715" t="s">
        <v>79</v>
      </c>
      <c r="AZ4715" t="s">
        <v>79</v>
      </c>
      <c r="BA4715" t="s">
        <v>79</v>
      </c>
      <c r="BB4715">
        <v>1</v>
      </c>
      <c r="BC4715">
        <v>1</v>
      </c>
      <c r="BD4715" t="s">
        <v>82</v>
      </c>
      <c r="BE4715" t="s">
        <v>109</v>
      </c>
      <c r="BF4715" t="s">
        <v>106</v>
      </c>
      <c r="BG4715" t="s">
        <v>109</v>
      </c>
      <c r="BH4715" t="s">
        <v>106</v>
      </c>
      <c r="BI4715" t="s">
        <v>109</v>
      </c>
      <c r="BJ4715" t="s">
        <v>106</v>
      </c>
      <c r="BK4715" t="s">
        <v>5578</v>
      </c>
    </row>
    <row r="4716" spans="1:63" x14ac:dyDescent="0.25">
      <c r="A4716">
        <v>3798010</v>
      </c>
      <c r="B4716">
        <v>220</v>
      </c>
      <c r="C4716" s="1">
        <v>40282</v>
      </c>
      <c r="D4716">
        <v>14</v>
      </c>
      <c r="E4716">
        <v>2010</v>
      </c>
      <c r="F4716">
        <v>5400100371</v>
      </c>
      <c r="G4716">
        <v>2</v>
      </c>
      <c r="H4716">
        <v>3</v>
      </c>
      <c r="I4716">
        <v>1</v>
      </c>
      <c r="J4716" t="s">
        <v>73</v>
      </c>
      <c r="K4716">
        <v>170</v>
      </c>
      <c r="L4716">
        <v>54</v>
      </c>
      <c r="M4716">
        <v>405</v>
      </c>
      <c r="N4716">
        <v>1</v>
      </c>
      <c r="O4716" t="s">
        <v>74</v>
      </c>
      <c r="P4716" t="s">
        <v>74</v>
      </c>
      <c r="Q4716">
        <v>9998</v>
      </c>
      <c r="R4716" t="s">
        <v>77</v>
      </c>
      <c r="S4716" t="s">
        <v>366</v>
      </c>
      <c r="T4716">
        <v>5</v>
      </c>
      <c r="U4716">
        <v>5</v>
      </c>
      <c r="V4716">
        <v>2</v>
      </c>
      <c r="W4716">
        <v>2</v>
      </c>
      <c r="X4716">
        <v>2</v>
      </c>
      <c r="Y4716">
        <v>2</v>
      </c>
      <c r="Z4716">
        <v>2</v>
      </c>
      <c r="AA4716">
        <v>2</v>
      </c>
      <c r="AB4716">
        <v>2</v>
      </c>
      <c r="AC4716">
        <v>2</v>
      </c>
      <c r="AD4716">
        <v>2</v>
      </c>
      <c r="AE4716">
        <v>2</v>
      </c>
      <c r="AF4716">
        <v>2</v>
      </c>
      <c r="AG4716">
        <v>1</v>
      </c>
      <c r="AH4716">
        <v>54</v>
      </c>
      <c r="AI4716">
        <v>405</v>
      </c>
      <c r="AJ4716">
        <v>54</v>
      </c>
      <c r="AK4716">
        <v>54001</v>
      </c>
      <c r="AL4716" s="1">
        <v>40282</v>
      </c>
      <c r="AM4716" s="1">
        <v>40273</v>
      </c>
      <c r="AN4716">
        <v>2</v>
      </c>
      <c r="AO4716">
        <v>1</v>
      </c>
      <c r="AP4716" s="1">
        <v>40282</v>
      </c>
      <c r="AQ4716">
        <v>1</v>
      </c>
      <c r="AR4716" s="1"/>
      <c r="AS4716">
        <v>3</v>
      </c>
      <c r="AT4716" s="1">
        <v>39416</v>
      </c>
      <c r="AU4716" t="s">
        <v>79</v>
      </c>
      <c r="AV4716" t="s">
        <v>79</v>
      </c>
      <c r="AW4716" s="1">
        <v>40284</v>
      </c>
      <c r="AX4716" s="1">
        <v>40284</v>
      </c>
      <c r="AY4716" t="s">
        <v>79</v>
      </c>
      <c r="AZ4716" t="s">
        <v>79</v>
      </c>
      <c r="BA4716" t="s">
        <v>79</v>
      </c>
      <c r="BB4716">
        <v>1</v>
      </c>
      <c r="BC4716">
        <v>1</v>
      </c>
      <c r="BD4716" t="s">
        <v>82</v>
      </c>
      <c r="BE4716" t="s">
        <v>109</v>
      </c>
      <c r="BF4716" t="s">
        <v>364</v>
      </c>
      <c r="BG4716" t="s">
        <v>109</v>
      </c>
      <c r="BH4716" t="s">
        <v>364</v>
      </c>
      <c r="BI4716" t="s">
        <v>109</v>
      </c>
      <c r="BJ4716" t="s">
        <v>106</v>
      </c>
      <c r="BK4716" t="s">
        <v>5578</v>
      </c>
    </row>
    <row r="4717" spans="1:63" x14ac:dyDescent="0.25">
      <c r="A4717">
        <v>3797803</v>
      </c>
      <c r="B4717">
        <v>220</v>
      </c>
      <c r="C4717" s="1">
        <v>40224</v>
      </c>
      <c r="D4717">
        <v>6</v>
      </c>
      <c r="E4717">
        <v>2010</v>
      </c>
      <c r="F4717">
        <v>5400100371</v>
      </c>
      <c r="G4717">
        <v>2</v>
      </c>
      <c r="H4717">
        <v>6</v>
      </c>
      <c r="I4717">
        <v>1</v>
      </c>
      <c r="J4717" t="s">
        <v>96</v>
      </c>
      <c r="K4717">
        <v>170</v>
      </c>
      <c r="L4717">
        <v>54</v>
      </c>
      <c r="M4717">
        <v>1</v>
      </c>
      <c r="N4717">
        <v>1</v>
      </c>
      <c r="O4717" t="s">
        <v>74</v>
      </c>
      <c r="P4717" t="s">
        <v>74</v>
      </c>
      <c r="Q4717">
        <v>9997</v>
      </c>
      <c r="R4717" t="s">
        <v>86</v>
      </c>
      <c r="S4717" t="s">
        <v>152</v>
      </c>
      <c r="T4717">
        <v>5</v>
      </c>
      <c r="U4717">
        <v>5</v>
      </c>
      <c r="V4717">
        <v>2</v>
      </c>
      <c r="W4717">
        <v>2</v>
      </c>
      <c r="X4717">
        <v>2</v>
      </c>
      <c r="Y4717">
        <v>2</v>
      </c>
      <c r="Z4717">
        <v>2</v>
      </c>
      <c r="AA4717">
        <v>2</v>
      </c>
      <c r="AB4717">
        <v>2</v>
      </c>
      <c r="AC4717">
        <v>2</v>
      </c>
      <c r="AD4717">
        <v>2</v>
      </c>
      <c r="AE4717">
        <v>2</v>
      </c>
      <c r="AF4717">
        <v>2</v>
      </c>
      <c r="AG4717">
        <v>1</v>
      </c>
      <c r="AH4717">
        <v>54</v>
      </c>
      <c r="AI4717">
        <v>1</v>
      </c>
      <c r="AJ4717">
        <v>54</v>
      </c>
      <c r="AK4717">
        <v>54001</v>
      </c>
      <c r="AL4717" s="1">
        <v>40224</v>
      </c>
      <c r="AM4717" s="1">
        <v>40217</v>
      </c>
      <c r="AN4717">
        <v>2</v>
      </c>
      <c r="AO4717">
        <v>1</v>
      </c>
      <c r="AP4717" s="1">
        <v>40224</v>
      </c>
      <c r="AQ4717">
        <v>1</v>
      </c>
      <c r="AR4717" s="1"/>
      <c r="AS4717">
        <v>0</v>
      </c>
      <c r="AT4717" s="1">
        <v>38246</v>
      </c>
      <c r="AU4717" t="s">
        <v>79</v>
      </c>
      <c r="AV4717" t="s">
        <v>79</v>
      </c>
      <c r="AW4717" s="1">
        <v>40243</v>
      </c>
      <c r="AX4717" s="1">
        <v>40243</v>
      </c>
      <c r="AY4717" t="s">
        <v>79</v>
      </c>
      <c r="AZ4717" t="s">
        <v>79</v>
      </c>
      <c r="BA4717" t="s">
        <v>79</v>
      </c>
      <c r="BB4717">
        <v>0</v>
      </c>
      <c r="BC4717">
        <v>1</v>
      </c>
      <c r="BD4717" t="s">
        <v>82</v>
      </c>
      <c r="BE4717" t="s">
        <v>109</v>
      </c>
      <c r="BF4717" t="s">
        <v>106</v>
      </c>
      <c r="BG4717" t="s">
        <v>109</v>
      </c>
      <c r="BH4717" t="s">
        <v>106</v>
      </c>
      <c r="BI4717" t="s">
        <v>109</v>
      </c>
      <c r="BJ4717" t="s">
        <v>106</v>
      </c>
      <c r="BK4717" t="s">
        <v>5578</v>
      </c>
    </row>
    <row r="4718" spans="1:63" x14ac:dyDescent="0.25">
      <c r="A4718">
        <v>3794505</v>
      </c>
      <c r="B4718">
        <v>220</v>
      </c>
      <c r="C4718" s="1">
        <v>40280</v>
      </c>
      <c r="D4718">
        <v>14</v>
      </c>
      <c r="E4718">
        <v>2010</v>
      </c>
      <c r="F4718">
        <v>5400100371</v>
      </c>
      <c r="G4718">
        <v>2</v>
      </c>
      <c r="H4718">
        <v>6</v>
      </c>
      <c r="I4718">
        <v>1</v>
      </c>
      <c r="J4718" t="s">
        <v>73</v>
      </c>
      <c r="K4718">
        <v>170</v>
      </c>
      <c r="L4718">
        <v>54</v>
      </c>
      <c r="M4718">
        <v>1</v>
      </c>
      <c r="N4718">
        <v>1</v>
      </c>
      <c r="O4718" t="s">
        <v>74</v>
      </c>
      <c r="P4718" t="s">
        <v>74</v>
      </c>
      <c r="Q4718">
        <v>9997</v>
      </c>
      <c r="R4718" t="s">
        <v>86</v>
      </c>
      <c r="S4718" t="s">
        <v>152</v>
      </c>
      <c r="T4718">
        <v>5</v>
      </c>
      <c r="U4718">
        <v>5</v>
      </c>
      <c r="V4718">
        <v>2</v>
      </c>
      <c r="W4718">
        <v>2</v>
      </c>
      <c r="X4718">
        <v>2</v>
      </c>
      <c r="Y4718">
        <v>2</v>
      </c>
      <c r="Z4718">
        <v>2</v>
      </c>
      <c r="AA4718">
        <v>2</v>
      </c>
      <c r="AB4718">
        <v>2</v>
      </c>
      <c r="AC4718">
        <v>2</v>
      </c>
      <c r="AD4718">
        <v>2</v>
      </c>
      <c r="AE4718">
        <v>2</v>
      </c>
      <c r="AF4718">
        <v>2</v>
      </c>
      <c r="AG4718">
        <v>1</v>
      </c>
      <c r="AH4718">
        <v>54</v>
      </c>
      <c r="AI4718">
        <v>1</v>
      </c>
      <c r="AJ4718">
        <v>54</v>
      </c>
      <c r="AK4718">
        <v>54001</v>
      </c>
      <c r="AL4718" s="1">
        <v>40280</v>
      </c>
      <c r="AM4718" s="1">
        <v>40277</v>
      </c>
      <c r="AN4718">
        <v>3</v>
      </c>
      <c r="AO4718">
        <v>1</v>
      </c>
      <c r="AP4718" s="1">
        <v>40280</v>
      </c>
      <c r="AQ4718">
        <v>1</v>
      </c>
      <c r="AR4718" s="1"/>
      <c r="AS4718">
        <v>3</v>
      </c>
      <c r="AT4718" s="1">
        <v>38236</v>
      </c>
      <c r="AU4718" t="s">
        <v>79</v>
      </c>
      <c r="AV4718" t="s">
        <v>79</v>
      </c>
      <c r="AW4718" s="1">
        <v>40287</v>
      </c>
      <c r="AX4718" s="1">
        <v>40287</v>
      </c>
      <c r="AY4718" t="s">
        <v>79</v>
      </c>
      <c r="AZ4718" t="s">
        <v>79</v>
      </c>
      <c r="BA4718" t="s">
        <v>79</v>
      </c>
      <c r="BB4718">
        <v>1</v>
      </c>
      <c r="BC4718">
        <v>1</v>
      </c>
      <c r="BD4718" t="s">
        <v>82</v>
      </c>
      <c r="BE4718" t="s">
        <v>109</v>
      </c>
      <c r="BF4718" t="s">
        <v>106</v>
      </c>
      <c r="BG4718" t="s">
        <v>109</v>
      </c>
      <c r="BH4718" t="s">
        <v>106</v>
      </c>
      <c r="BI4718" t="s">
        <v>109</v>
      </c>
      <c r="BJ4718" t="s">
        <v>106</v>
      </c>
      <c r="BK4718" t="s">
        <v>5578</v>
      </c>
    </row>
    <row r="4719" spans="1:63" x14ac:dyDescent="0.25">
      <c r="A4719">
        <v>3796868</v>
      </c>
      <c r="B4719">
        <v>220</v>
      </c>
      <c r="C4719" s="1">
        <v>40199</v>
      </c>
      <c r="D4719">
        <v>3</v>
      </c>
      <c r="E4719">
        <v>2010</v>
      </c>
      <c r="F4719">
        <v>5400100371</v>
      </c>
      <c r="G4719">
        <v>2</v>
      </c>
      <c r="H4719">
        <v>1</v>
      </c>
      <c r="I4719">
        <v>1</v>
      </c>
      <c r="J4719" t="s">
        <v>96</v>
      </c>
      <c r="K4719">
        <v>170</v>
      </c>
      <c r="L4719">
        <v>54</v>
      </c>
      <c r="M4719">
        <v>874</v>
      </c>
      <c r="N4719">
        <v>1</v>
      </c>
      <c r="O4719" t="s">
        <v>74</v>
      </c>
      <c r="P4719" t="s">
        <v>74</v>
      </c>
      <c r="Q4719">
        <v>9998</v>
      </c>
      <c r="R4719" t="s">
        <v>86</v>
      </c>
      <c r="S4719" t="s">
        <v>152</v>
      </c>
      <c r="T4719">
        <v>5</v>
      </c>
      <c r="U4719">
        <v>5</v>
      </c>
      <c r="V4719">
        <v>2</v>
      </c>
      <c r="W4719">
        <v>2</v>
      </c>
      <c r="X4719">
        <v>2</v>
      </c>
      <c r="Y4719">
        <v>2</v>
      </c>
      <c r="Z4719">
        <v>2</v>
      </c>
      <c r="AA4719">
        <v>2</v>
      </c>
      <c r="AB4719">
        <v>2</v>
      </c>
      <c r="AC4719">
        <v>2</v>
      </c>
      <c r="AD4719">
        <v>2</v>
      </c>
      <c r="AE4719">
        <v>2</v>
      </c>
      <c r="AF4719">
        <v>2</v>
      </c>
      <c r="AG4719">
        <v>1</v>
      </c>
      <c r="AH4719">
        <v>54</v>
      </c>
      <c r="AI4719">
        <v>874</v>
      </c>
      <c r="AJ4719">
        <v>54</v>
      </c>
      <c r="AK4719">
        <v>54001</v>
      </c>
      <c r="AL4719" s="1">
        <v>40199</v>
      </c>
      <c r="AM4719" s="1">
        <v>40195</v>
      </c>
      <c r="AN4719">
        <v>2</v>
      </c>
      <c r="AO4719">
        <v>1</v>
      </c>
      <c r="AP4719" s="1">
        <v>40199</v>
      </c>
      <c r="AQ4719">
        <v>1</v>
      </c>
      <c r="AR4719" s="1"/>
      <c r="AS4719">
        <v>3</v>
      </c>
      <c r="AT4719" s="1">
        <v>39905</v>
      </c>
      <c r="AU4719" t="s">
        <v>79</v>
      </c>
      <c r="AV4719" t="s">
        <v>79</v>
      </c>
      <c r="AW4719" s="1">
        <v>40357</v>
      </c>
      <c r="AX4719" s="1">
        <v>40357</v>
      </c>
      <c r="AY4719" t="s">
        <v>79</v>
      </c>
      <c r="AZ4719" t="s">
        <v>79</v>
      </c>
      <c r="BA4719" t="s">
        <v>79</v>
      </c>
      <c r="BB4719">
        <v>1</v>
      </c>
      <c r="BC4719">
        <v>1</v>
      </c>
      <c r="BD4719" t="s">
        <v>82</v>
      </c>
      <c r="BE4719" t="s">
        <v>109</v>
      </c>
      <c r="BF4719" t="s">
        <v>232</v>
      </c>
      <c r="BG4719" t="s">
        <v>109</v>
      </c>
      <c r="BH4719" t="s">
        <v>232</v>
      </c>
      <c r="BI4719" t="s">
        <v>109</v>
      </c>
      <c r="BJ4719" t="s">
        <v>106</v>
      </c>
      <c r="BK4719" t="s">
        <v>5578</v>
      </c>
    </row>
    <row r="4720" spans="1:63" x14ac:dyDescent="0.25">
      <c r="A4720">
        <v>3796859</v>
      </c>
      <c r="B4720">
        <v>220</v>
      </c>
      <c r="C4720" s="1">
        <v>40387</v>
      </c>
      <c r="D4720">
        <v>29</v>
      </c>
      <c r="E4720">
        <v>2010</v>
      </c>
      <c r="F4720">
        <v>5400100371</v>
      </c>
      <c r="G4720">
        <v>2</v>
      </c>
      <c r="H4720">
        <v>6</v>
      </c>
      <c r="I4720">
        <v>1</v>
      </c>
      <c r="J4720" t="s">
        <v>96</v>
      </c>
      <c r="K4720">
        <v>170</v>
      </c>
      <c r="L4720">
        <v>54</v>
      </c>
      <c r="M4720">
        <v>1</v>
      </c>
      <c r="N4720">
        <v>1</v>
      </c>
      <c r="O4720" t="s">
        <v>106</v>
      </c>
      <c r="P4720" t="s">
        <v>74</v>
      </c>
      <c r="Q4720">
        <v>9997</v>
      </c>
      <c r="R4720" t="s">
        <v>112</v>
      </c>
      <c r="S4720" t="s">
        <v>79</v>
      </c>
      <c r="T4720">
        <v>5</v>
      </c>
      <c r="U4720">
        <v>5</v>
      </c>
      <c r="V4720">
        <v>2</v>
      </c>
      <c r="W4720">
        <v>2</v>
      </c>
      <c r="X4720">
        <v>2</v>
      </c>
      <c r="Y4720">
        <v>2</v>
      </c>
      <c r="Z4720">
        <v>2</v>
      </c>
      <c r="AA4720">
        <v>2</v>
      </c>
      <c r="AB4720">
        <v>2</v>
      </c>
      <c r="AC4720">
        <v>2</v>
      </c>
      <c r="AD4720">
        <v>2</v>
      </c>
      <c r="AE4720">
        <v>2</v>
      </c>
      <c r="AF4720">
        <v>2</v>
      </c>
      <c r="AG4720">
        <v>1</v>
      </c>
      <c r="AH4720">
        <v>54</v>
      </c>
      <c r="AI4720">
        <v>1</v>
      </c>
      <c r="AJ4720">
        <v>54</v>
      </c>
      <c r="AK4720">
        <v>54001</v>
      </c>
      <c r="AL4720" s="1">
        <v>40387</v>
      </c>
      <c r="AM4720" s="1">
        <v>40382</v>
      </c>
      <c r="AN4720">
        <v>2</v>
      </c>
      <c r="AO4720">
        <v>1</v>
      </c>
      <c r="AP4720" s="1">
        <v>40387</v>
      </c>
      <c r="AQ4720">
        <v>1</v>
      </c>
      <c r="AR4720" s="1"/>
      <c r="AS4720">
        <v>3</v>
      </c>
      <c r="AT4720" s="1">
        <v>38160</v>
      </c>
      <c r="AU4720" t="s">
        <v>79</v>
      </c>
      <c r="AV4720" t="s">
        <v>79</v>
      </c>
      <c r="AW4720" s="1">
        <v>40387</v>
      </c>
      <c r="AX4720" s="1">
        <v>40387</v>
      </c>
      <c r="AY4720" t="s">
        <v>79</v>
      </c>
      <c r="AZ4720" t="s">
        <v>79</v>
      </c>
      <c r="BA4720" t="s">
        <v>79</v>
      </c>
      <c r="BB4720">
        <v>1</v>
      </c>
      <c r="BC4720">
        <v>1</v>
      </c>
      <c r="BD4720" t="s">
        <v>82</v>
      </c>
      <c r="BE4720" t="s">
        <v>109</v>
      </c>
      <c r="BF4720" t="s">
        <v>106</v>
      </c>
      <c r="BG4720" t="s">
        <v>109</v>
      </c>
      <c r="BH4720" t="s">
        <v>106</v>
      </c>
      <c r="BI4720" t="s">
        <v>109</v>
      </c>
      <c r="BJ4720" t="s">
        <v>106</v>
      </c>
      <c r="BK4720" t="s">
        <v>5578</v>
      </c>
    </row>
    <row r="4721" spans="1:63" x14ac:dyDescent="0.25">
      <c r="A4721">
        <v>3796781</v>
      </c>
      <c r="B4721">
        <v>220</v>
      </c>
      <c r="C4721" s="1">
        <v>40218</v>
      </c>
      <c r="D4721">
        <v>6</v>
      </c>
      <c r="E4721">
        <v>2010</v>
      </c>
      <c r="F4721">
        <v>5400100371</v>
      </c>
      <c r="G4721">
        <v>2</v>
      </c>
      <c r="H4721">
        <v>9</v>
      </c>
      <c r="I4721">
        <v>2</v>
      </c>
      <c r="J4721" t="s">
        <v>96</v>
      </c>
      <c r="K4721">
        <v>170</v>
      </c>
      <c r="L4721">
        <v>54</v>
      </c>
      <c r="M4721">
        <v>1</v>
      </c>
      <c r="N4721">
        <v>1</v>
      </c>
      <c r="O4721" t="s">
        <v>74</v>
      </c>
      <c r="P4721" t="s">
        <v>74</v>
      </c>
      <c r="Q4721">
        <v>9998</v>
      </c>
      <c r="R4721" t="s">
        <v>86</v>
      </c>
      <c r="S4721" t="s">
        <v>152</v>
      </c>
      <c r="T4721">
        <v>5</v>
      </c>
      <c r="U4721">
        <v>5</v>
      </c>
      <c r="V4721">
        <v>2</v>
      </c>
      <c r="W4721">
        <v>2</v>
      </c>
      <c r="X4721">
        <v>2</v>
      </c>
      <c r="Y4721">
        <v>2</v>
      </c>
      <c r="Z4721">
        <v>2</v>
      </c>
      <c r="AA4721">
        <v>2</v>
      </c>
      <c r="AB4721">
        <v>2</v>
      </c>
      <c r="AC4721">
        <v>2</v>
      </c>
      <c r="AD4721">
        <v>2</v>
      </c>
      <c r="AE4721">
        <v>2</v>
      </c>
      <c r="AF4721">
        <v>2</v>
      </c>
      <c r="AG4721">
        <v>1</v>
      </c>
      <c r="AH4721">
        <v>54</v>
      </c>
      <c r="AI4721">
        <v>1</v>
      </c>
      <c r="AJ4721">
        <v>54</v>
      </c>
      <c r="AK4721">
        <v>54001</v>
      </c>
      <c r="AL4721" s="1">
        <v>40218</v>
      </c>
      <c r="AM4721" s="1">
        <v>40216</v>
      </c>
      <c r="AN4721">
        <v>2</v>
      </c>
      <c r="AO4721">
        <v>1</v>
      </c>
      <c r="AP4721" s="1">
        <v>40218</v>
      </c>
      <c r="AQ4721">
        <v>1</v>
      </c>
      <c r="AR4721" s="1"/>
      <c r="AS4721">
        <v>3</v>
      </c>
      <c r="AT4721" s="1">
        <v>39937</v>
      </c>
      <c r="AU4721" t="s">
        <v>79</v>
      </c>
      <c r="AV4721" t="s">
        <v>79</v>
      </c>
      <c r="AW4721" s="1">
        <v>40250</v>
      </c>
      <c r="AX4721" s="1">
        <v>40250</v>
      </c>
      <c r="AY4721" t="s">
        <v>79</v>
      </c>
      <c r="AZ4721" t="s">
        <v>79</v>
      </c>
      <c r="BA4721" t="s">
        <v>79</v>
      </c>
      <c r="BB4721">
        <v>1</v>
      </c>
      <c r="BC4721">
        <v>1</v>
      </c>
      <c r="BD4721" t="s">
        <v>82</v>
      </c>
      <c r="BE4721" t="s">
        <v>109</v>
      </c>
      <c r="BF4721" t="s">
        <v>106</v>
      </c>
      <c r="BG4721" t="s">
        <v>109</v>
      </c>
      <c r="BH4721" t="s">
        <v>106</v>
      </c>
      <c r="BI4721" t="s">
        <v>109</v>
      </c>
      <c r="BJ4721" t="s">
        <v>106</v>
      </c>
      <c r="BK4721" t="s">
        <v>5578</v>
      </c>
    </row>
    <row r="4722" spans="1:63" x14ac:dyDescent="0.25">
      <c r="A4722">
        <v>3103520</v>
      </c>
      <c r="B4722">
        <v>220</v>
      </c>
      <c r="C4722" s="1">
        <v>40224</v>
      </c>
      <c r="D4722">
        <v>6</v>
      </c>
      <c r="E4722">
        <v>2010</v>
      </c>
      <c r="F4722">
        <v>5400100557</v>
      </c>
      <c r="G4722">
        <v>1</v>
      </c>
      <c r="H4722">
        <v>3</v>
      </c>
      <c r="I4722">
        <v>1</v>
      </c>
      <c r="J4722" t="s">
        <v>96</v>
      </c>
      <c r="K4722">
        <v>170</v>
      </c>
      <c r="L4722">
        <v>54</v>
      </c>
      <c r="M4722">
        <v>1</v>
      </c>
      <c r="N4722">
        <v>1</v>
      </c>
      <c r="O4722" t="s">
        <v>74</v>
      </c>
      <c r="P4722" t="s">
        <v>74</v>
      </c>
      <c r="Q4722">
        <v>9998</v>
      </c>
      <c r="R4722" t="s">
        <v>86</v>
      </c>
      <c r="S4722" t="s">
        <v>2170</v>
      </c>
      <c r="T4722">
        <v>6</v>
      </c>
      <c r="U4722">
        <v>5</v>
      </c>
      <c r="V4722">
        <v>2</v>
      </c>
      <c r="W4722">
        <v>2</v>
      </c>
      <c r="X4722">
        <v>2</v>
      </c>
      <c r="Y4722">
        <v>2</v>
      </c>
      <c r="Z4722">
        <v>2</v>
      </c>
      <c r="AA4722">
        <v>2</v>
      </c>
      <c r="AB4722">
        <v>2</v>
      </c>
      <c r="AC4722">
        <v>2</v>
      </c>
      <c r="AD4722">
        <v>2</v>
      </c>
      <c r="AE4722">
        <v>2</v>
      </c>
      <c r="AF4722">
        <v>2</v>
      </c>
      <c r="AG4722">
        <v>1</v>
      </c>
      <c r="AH4722">
        <v>54</v>
      </c>
      <c r="AI4722">
        <v>1</v>
      </c>
      <c r="AJ4722">
        <v>54</v>
      </c>
      <c r="AK4722">
        <v>54001</v>
      </c>
      <c r="AL4722" s="1">
        <v>40224</v>
      </c>
      <c r="AM4722" s="1">
        <v>40220</v>
      </c>
      <c r="AN4722">
        <v>2</v>
      </c>
      <c r="AO4722">
        <v>1</v>
      </c>
      <c r="AP4722" s="1">
        <v>40224</v>
      </c>
      <c r="AQ4722">
        <v>1</v>
      </c>
      <c r="AR4722" s="1"/>
      <c r="AS4722">
        <v>3</v>
      </c>
      <c r="AT4722" s="1">
        <v>39091</v>
      </c>
      <c r="AU4722" t="s">
        <v>79</v>
      </c>
      <c r="AV4722" t="s">
        <v>79</v>
      </c>
      <c r="AW4722" s="1">
        <v>40231</v>
      </c>
      <c r="AX4722" s="1">
        <v>40231</v>
      </c>
      <c r="AY4722" t="s">
        <v>79</v>
      </c>
      <c r="AZ4722" t="s">
        <v>79</v>
      </c>
      <c r="BA4722" t="s">
        <v>79</v>
      </c>
      <c r="BB4722">
        <v>1</v>
      </c>
      <c r="BC4722">
        <v>1</v>
      </c>
      <c r="BD4722" t="s">
        <v>82</v>
      </c>
      <c r="BE4722" t="s">
        <v>109</v>
      </c>
      <c r="BF4722" t="s">
        <v>106</v>
      </c>
      <c r="BG4722" t="s">
        <v>109</v>
      </c>
      <c r="BH4722" t="s">
        <v>106</v>
      </c>
      <c r="BI4722" t="s">
        <v>109</v>
      </c>
      <c r="BJ4722" t="s">
        <v>106</v>
      </c>
      <c r="BK4722" t="s">
        <v>4559</v>
      </c>
    </row>
    <row r="4723" spans="1:63" x14ac:dyDescent="0.25">
      <c r="A4723">
        <v>3103556</v>
      </c>
      <c r="B4723">
        <v>220</v>
      </c>
      <c r="C4723" s="1">
        <v>40344</v>
      </c>
      <c r="D4723">
        <v>23</v>
      </c>
      <c r="E4723">
        <v>2010</v>
      </c>
      <c r="F4723">
        <v>5400100557</v>
      </c>
      <c r="G4723">
        <v>1</v>
      </c>
      <c r="H4723">
        <v>8</v>
      </c>
      <c r="I4723">
        <v>1</v>
      </c>
      <c r="J4723" t="s">
        <v>73</v>
      </c>
      <c r="K4723">
        <v>170</v>
      </c>
      <c r="L4723">
        <v>54</v>
      </c>
      <c r="M4723">
        <v>1</v>
      </c>
      <c r="N4723">
        <v>1</v>
      </c>
      <c r="O4723" t="s">
        <v>5555</v>
      </c>
      <c r="P4723" t="s">
        <v>74</v>
      </c>
      <c r="Q4723">
        <v>9997</v>
      </c>
      <c r="R4723" t="s">
        <v>86</v>
      </c>
      <c r="S4723" t="s">
        <v>2170</v>
      </c>
      <c r="T4723">
        <v>6</v>
      </c>
      <c r="U4723">
        <v>5</v>
      </c>
      <c r="V4723">
        <v>2</v>
      </c>
      <c r="W4723">
        <v>2</v>
      </c>
      <c r="X4723">
        <v>2</v>
      </c>
      <c r="Y4723">
        <v>2</v>
      </c>
      <c r="Z4723">
        <v>2</v>
      </c>
      <c r="AA4723">
        <v>2</v>
      </c>
      <c r="AB4723">
        <v>2</v>
      </c>
      <c r="AC4723">
        <v>2</v>
      </c>
      <c r="AD4723">
        <v>2</v>
      </c>
      <c r="AE4723">
        <v>2</v>
      </c>
      <c r="AF4723">
        <v>2</v>
      </c>
      <c r="AG4723">
        <v>1</v>
      </c>
      <c r="AH4723">
        <v>54</v>
      </c>
      <c r="AI4723">
        <v>1</v>
      </c>
      <c r="AJ4723">
        <v>54</v>
      </c>
      <c r="AK4723">
        <v>54001</v>
      </c>
      <c r="AL4723" s="1">
        <v>40344</v>
      </c>
      <c r="AM4723" s="1">
        <v>40341</v>
      </c>
      <c r="AN4723">
        <v>2</v>
      </c>
      <c r="AO4723">
        <v>1</v>
      </c>
      <c r="AP4723" s="1">
        <v>40344</v>
      </c>
      <c r="AQ4723">
        <v>1</v>
      </c>
      <c r="AR4723" s="1"/>
      <c r="AS4723">
        <v>0</v>
      </c>
      <c r="AT4723" s="1">
        <v>37411</v>
      </c>
      <c r="AU4723" t="s">
        <v>79</v>
      </c>
      <c r="AV4723" t="s">
        <v>79</v>
      </c>
      <c r="AW4723" s="1">
        <v>40350</v>
      </c>
      <c r="AX4723" s="1">
        <v>40350</v>
      </c>
      <c r="AY4723" t="s">
        <v>79</v>
      </c>
      <c r="AZ4723" t="s">
        <v>79</v>
      </c>
      <c r="BA4723" t="s">
        <v>79</v>
      </c>
      <c r="BB4723">
        <v>0</v>
      </c>
      <c r="BC4723">
        <v>1</v>
      </c>
      <c r="BD4723" t="s">
        <v>82</v>
      </c>
      <c r="BE4723" t="s">
        <v>109</v>
      </c>
      <c r="BF4723" t="s">
        <v>106</v>
      </c>
      <c r="BG4723" t="s">
        <v>109</v>
      </c>
      <c r="BH4723" t="s">
        <v>106</v>
      </c>
      <c r="BI4723" t="s">
        <v>109</v>
      </c>
      <c r="BJ4723" t="s">
        <v>106</v>
      </c>
      <c r="BK4723" t="s">
        <v>4559</v>
      </c>
    </row>
    <row r="4724" spans="1:63" x14ac:dyDescent="0.25">
      <c r="A4724">
        <v>3103558</v>
      </c>
      <c r="B4724">
        <v>220</v>
      </c>
      <c r="C4724" s="1">
        <v>40522</v>
      </c>
      <c r="D4724">
        <v>48</v>
      </c>
      <c r="E4724">
        <v>2010</v>
      </c>
      <c r="F4724">
        <v>5400100557</v>
      </c>
      <c r="G4724">
        <v>1</v>
      </c>
      <c r="H4724">
        <v>11</v>
      </c>
      <c r="I4724">
        <v>1</v>
      </c>
      <c r="J4724" t="s">
        <v>96</v>
      </c>
      <c r="K4724">
        <v>170</v>
      </c>
      <c r="L4724">
        <v>54</v>
      </c>
      <c r="M4724">
        <v>1</v>
      </c>
      <c r="N4724">
        <v>1</v>
      </c>
      <c r="O4724" t="s">
        <v>106</v>
      </c>
      <c r="P4724" t="s">
        <v>74</v>
      </c>
      <c r="Q4724">
        <v>9997</v>
      </c>
      <c r="R4724" t="s">
        <v>86</v>
      </c>
      <c r="S4724" t="s">
        <v>2170</v>
      </c>
      <c r="T4724">
        <v>6</v>
      </c>
      <c r="U4724">
        <v>5</v>
      </c>
      <c r="V4724">
        <v>2</v>
      </c>
      <c r="W4724">
        <v>2</v>
      </c>
      <c r="X4724">
        <v>2</v>
      </c>
      <c r="Y4724">
        <v>2</v>
      </c>
      <c r="Z4724">
        <v>2</v>
      </c>
      <c r="AA4724">
        <v>2</v>
      </c>
      <c r="AB4724">
        <v>2</v>
      </c>
      <c r="AC4724">
        <v>2</v>
      </c>
      <c r="AD4724">
        <v>2</v>
      </c>
      <c r="AE4724">
        <v>2</v>
      </c>
      <c r="AF4724">
        <v>2</v>
      </c>
      <c r="AG4724">
        <v>1</v>
      </c>
      <c r="AH4724">
        <v>54</v>
      </c>
      <c r="AI4724">
        <v>1</v>
      </c>
      <c r="AJ4724">
        <v>54</v>
      </c>
      <c r="AK4724">
        <v>54001</v>
      </c>
      <c r="AL4724" s="1">
        <v>40522</v>
      </c>
      <c r="AM4724" s="1">
        <v>40516</v>
      </c>
      <c r="AN4724">
        <v>2</v>
      </c>
      <c r="AO4724">
        <v>1</v>
      </c>
      <c r="AP4724" s="1">
        <v>40522</v>
      </c>
      <c r="AQ4724">
        <v>1</v>
      </c>
      <c r="AR4724" s="1"/>
      <c r="AS4724">
        <v>3</v>
      </c>
      <c r="AT4724" s="1">
        <v>36382</v>
      </c>
      <c r="AU4724" t="s">
        <v>79</v>
      </c>
      <c r="AV4724" t="s">
        <v>79</v>
      </c>
      <c r="AW4724" s="1">
        <v>40523</v>
      </c>
      <c r="AX4724" s="1">
        <v>40523</v>
      </c>
      <c r="AY4724" t="s">
        <v>79</v>
      </c>
      <c r="AZ4724" t="s">
        <v>79</v>
      </c>
      <c r="BA4724" t="s">
        <v>79</v>
      </c>
      <c r="BB4724">
        <v>1</v>
      </c>
      <c r="BC4724">
        <v>1</v>
      </c>
      <c r="BD4724" t="s">
        <v>82</v>
      </c>
      <c r="BE4724" t="s">
        <v>109</v>
      </c>
      <c r="BF4724" t="s">
        <v>106</v>
      </c>
      <c r="BG4724" t="s">
        <v>109</v>
      </c>
      <c r="BH4724" t="s">
        <v>106</v>
      </c>
      <c r="BI4724" t="s">
        <v>109</v>
      </c>
      <c r="BJ4724" t="s">
        <v>106</v>
      </c>
      <c r="BK4724" t="s">
        <v>4559</v>
      </c>
    </row>
    <row r="4725" spans="1:63" x14ac:dyDescent="0.25">
      <c r="A4725">
        <v>3103679</v>
      </c>
      <c r="B4725">
        <v>220</v>
      </c>
      <c r="C4725" s="1">
        <v>40536</v>
      </c>
      <c r="D4725">
        <v>51</v>
      </c>
      <c r="E4725">
        <v>2010</v>
      </c>
      <c r="F4725">
        <v>5400100557</v>
      </c>
      <c r="G4725">
        <v>1</v>
      </c>
      <c r="H4725">
        <v>2</v>
      </c>
      <c r="I4725">
        <v>1</v>
      </c>
      <c r="J4725" t="s">
        <v>96</v>
      </c>
      <c r="K4725">
        <v>170</v>
      </c>
      <c r="L4725">
        <v>54</v>
      </c>
      <c r="M4725">
        <v>1</v>
      </c>
      <c r="N4725">
        <v>1</v>
      </c>
      <c r="O4725" t="s">
        <v>106</v>
      </c>
      <c r="P4725" t="s">
        <v>74</v>
      </c>
      <c r="Q4725">
        <v>9998</v>
      </c>
      <c r="R4725" t="s">
        <v>86</v>
      </c>
      <c r="S4725" t="s">
        <v>2170</v>
      </c>
      <c r="T4725">
        <v>6</v>
      </c>
      <c r="U4725">
        <v>5</v>
      </c>
      <c r="V4725">
        <v>2</v>
      </c>
      <c r="W4725">
        <v>2</v>
      </c>
      <c r="X4725">
        <v>2</v>
      </c>
      <c r="Y4725">
        <v>2</v>
      </c>
      <c r="Z4725">
        <v>2</v>
      </c>
      <c r="AA4725">
        <v>2</v>
      </c>
      <c r="AB4725">
        <v>2</v>
      </c>
      <c r="AC4725">
        <v>2</v>
      </c>
      <c r="AD4725">
        <v>2</v>
      </c>
      <c r="AE4725">
        <v>2</v>
      </c>
      <c r="AF4725">
        <v>2</v>
      </c>
      <c r="AG4725">
        <v>1</v>
      </c>
      <c r="AH4725">
        <v>54</v>
      </c>
      <c r="AI4725">
        <v>1</v>
      </c>
      <c r="AJ4725">
        <v>54</v>
      </c>
      <c r="AK4725">
        <v>54001</v>
      </c>
      <c r="AL4725" s="1">
        <v>40536</v>
      </c>
      <c r="AM4725" s="1">
        <v>40532</v>
      </c>
      <c r="AN4725">
        <v>2</v>
      </c>
      <c r="AO4725">
        <v>1</v>
      </c>
      <c r="AP4725" s="1">
        <v>40536</v>
      </c>
      <c r="AQ4725">
        <v>1</v>
      </c>
      <c r="AR4725" s="1"/>
      <c r="AS4725">
        <v>5</v>
      </c>
      <c r="AT4725" s="1">
        <v>39510</v>
      </c>
      <c r="AU4725" t="s">
        <v>79</v>
      </c>
      <c r="AV4725" t="s">
        <v>79</v>
      </c>
      <c r="AW4725" s="1">
        <v>40538</v>
      </c>
      <c r="AX4725" s="1">
        <v>40538</v>
      </c>
      <c r="AY4725" t="s">
        <v>79</v>
      </c>
      <c r="AZ4725" t="s">
        <v>79</v>
      </c>
      <c r="BA4725" t="s">
        <v>79</v>
      </c>
      <c r="BB4725">
        <v>1</v>
      </c>
      <c r="BC4725">
        <v>1</v>
      </c>
      <c r="BD4725" t="s">
        <v>82</v>
      </c>
      <c r="BE4725" t="s">
        <v>109</v>
      </c>
      <c r="BF4725" t="s">
        <v>106</v>
      </c>
      <c r="BG4725" t="s">
        <v>109</v>
      </c>
      <c r="BH4725" t="s">
        <v>106</v>
      </c>
      <c r="BI4725" t="s">
        <v>109</v>
      </c>
      <c r="BJ4725" t="s">
        <v>106</v>
      </c>
      <c r="BK4725" t="s">
        <v>4559</v>
      </c>
    </row>
    <row r="4726" spans="1:63" x14ac:dyDescent="0.25">
      <c r="A4726">
        <v>3103643</v>
      </c>
      <c r="B4726">
        <v>220</v>
      </c>
      <c r="C4726" s="1">
        <v>40355</v>
      </c>
      <c r="D4726">
        <v>25</v>
      </c>
      <c r="E4726">
        <v>2010</v>
      </c>
      <c r="F4726">
        <v>5400100557</v>
      </c>
      <c r="G4726">
        <v>1</v>
      </c>
      <c r="H4726">
        <v>9</v>
      </c>
      <c r="I4726">
        <v>1</v>
      </c>
      <c r="J4726" t="s">
        <v>73</v>
      </c>
      <c r="K4726">
        <v>170</v>
      </c>
      <c r="L4726">
        <v>54</v>
      </c>
      <c r="M4726">
        <v>1</v>
      </c>
      <c r="N4726">
        <v>1</v>
      </c>
      <c r="O4726" t="s">
        <v>2917</v>
      </c>
      <c r="P4726" t="s">
        <v>74</v>
      </c>
      <c r="Q4726">
        <v>9997</v>
      </c>
      <c r="R4726" t="s">
        <v>86</v>
      </c>
      <c r="S4726" t="s">
        <v>2170</v>
      </c>
      <c r="T4726">
        <v>6</v>
      </c>
      <c r="U4726">
        <v>5</v>
      </c>
      <c r="V4726">
        <v>2</v>
      </c>
      <c r="W4726">
        <v>2</v>
      </c>
      <c r="X4726">
        <v>2</v>
      </c>
      <c r="Y4726">
        <v>2</v>
      </c>
      <c r="Z4726">
        <v>2</v>
      </c>
      <c r="AA4726">
        <v>2</v>
      </c>
      <c r="AB4726">
        <v>2</v>
      </c>
      <c r="AC4726">
        <v>2</v>
      </c>
      <c r="AD4726">
        <v>2</v>
      </c>
      <c r="AE4726">
        <v>2</v>
      </c>
      <c r="AF4726">
        <v>2</v>
      </c>
      <c r="AG4726">
        <v>1</v>
      </c>
      <c r="AH4726">
        <v>54</v>
      </c>
      <c r="AI4726">
        <v>1</v>
      </c>
      <c r="AJ4726">
        <v>54</v>
      </c>
      <c r="AK4726">
        <v>54001</v>
      </c>
      <c r="AL4726" s="1">
        <v>40355</v>
      </c>
      <c r="AM4726" s="1">
        <v>40352</v>
      </c>
      <c r="AN4726">
        <v>2</v>
      </c>
      <c r="AO4726">
        <v>1</v>
      </c>
      <c r="AP4726" s="1">
        <v>40358</v>
      </c>
      <c r="AQ4726">
        <v>1</v>
      </c>
      <c r="AR4726" s="1"/>
      <c r="AS4726">
        <v>3</v>
      </c>
      <c r="AT4726" s="1">
        <v>37139</v>
      </c>
      <c r="AU4726" t="s">
        <v>79</v>
      </c>
      <c r="AV4726" t="s">
        <v>79</v>
      </c>
      <c r="AW4726" s="1">
        <v>40362</v>
      </c>
      <c r="AX4726" s="1">
        <v>40362</v>
      </c>
      <c r="AY4726" t="s">
        <v>79</v>
      </c>
      <c r="AZ4726" t="s">
        <v>79</v>
      </c>
      <c r="BA4726" t="s">
        <v>79</v>
      </c>
      <c r="BB4726">
        <v>1</v>
      </c>
      <c r="BC4726">
        <v>1</v>
      </c>
      <c r="BD4726" t="s">
        <v>82</v>
      </c>
      <c r="BE4726" t="s">
        <v>109</v>
      </c>
      <c r="BF4726" t="s">
        <v>106</v>
      </c>
      <c r="BG4726" t="s">
        <v>109</v>
      </c>
      <c r="BH4726" t="s">
        <v>106</v>
      </c>
      <c r="BI4726" t="s">
        <v>109</v>
      </c>
      <c r="BJ4726" t="s">
        <v>106</v>
      </c>
      <c r="BK4726" t="s">
        <v>4559</v>
      </c>
    </row>
    <row r="4727" spans="1:63" x14ac:dyDescent="0.25">
      <c r="A4727">
        <v>3103702</v>
      </c>
      <c r="B4727">
        <v>220</v>
      </c>
      <c r="C4727" s="1">
        <v>40273</v>
      </c>
      <c r="D4727">
        <v>13</v>
      </c>
      <c r="E4727">
        <v>2010</v>
      </c>
      <c r="F4727">
        <v>5400100557</v>
      </c>
      <c r="G4727">
        <v>1</v>
      </c>
      <c r="H4727">
        <v>9</v>
      </c>
      <c r="I4727">
        <v>1</v>
      </c>
      <c r="J4727" t="s">
        <v>73</v>
      </c>
      <c r="K4727">
        <v>170</v>
      </c>
      <c r="L4727">
        <v>54</v>
      </c>
      <c r="M4727">
        <v>874</v>
      </c>
      <c r="N4727">
        <v>1</v>
      </c>
      <c r="O4727" t="s">
        <v>74</v>
      </c>
      <c r="P4727" t="s">
        <v>74</v>
      </c>
      <c r="Q4727">
        <v>9997</v>
      </c>
      <c r="R4727" t="s">
        <v>86</v>
      </c>
      <c r="S4727" t="s">
        <v>2170</v>
      </c>
      <c r="T4727">
        <v>6</v>
      </c>
      <c r="U4727">
        <v>5</v>
      </c>
      <c r="V4727">
        <v>2</v>
      </c>
      <c r="W4727">
        <v>2</v>
      </c>
      <c r="X4727">
        <v>2</v>
      </c>
      <c r="Y4727">
        <v>2</v>
      </c>
      <c r="Z4727">
        <v>2</v>
      </c>
      <c r="AA4727">
        <v>2</v>
      </c>
      <c r="AB4727">
        <v>2</v>
      </c>
      <c r="AC4727">
        <v>2</v>
      </c>
      <c r="AD4727">
        <v>2</v>
      </c>
      <c r="AE4727">
        <v>2</v>
      </c>
      <c r="AF4727">
        <v>2</v>
      </c>
      <c r="AG4727">
        <v>1</v>
      </c>
      <c r="AH4727">
        <v>54</v>
      </c>
      <c r="AI4727">
        <v>874</v>
      </c>
      <c r="AJ4727">
        <v>54</v>
      </c>
      <c r="AK4727">
        <v>54001</v>
      </c>
      <c r="AL4727" s="1">
        <v>40273</v>
      </c>
      <c r="AM4727" s="1">
        <v>40270</v>
      </c>
      <c r="AN4727">
        <v>2</v>
      </c>
      <c r="AO4727">
        <v>1</v>
      </c>
      <c r="AP4727" s="1">
        <v>40273</v>
      </c>
      <c r="AQ4727">
        <v>1</v>
      </c>
      <c r="AR4727" s="1"/>
      <c r="AS4727">
        <v>3</v>
      </c>
      <c r="AT4727" s="1">
        <v>37205</v>
      </c>
      <c r="AU4727" t="s">
        <v>79</v>
      </c>
      <c r="AV4727" t="s">
        <v>79</v>
      </c>
      <c r="AW4727" s="1">
        <v>40275</v>
      </c>
      <c r="AX4727" s="1">
        <v>40275</v>
      </c>
      <c r="AY4727" t="s">
        <v>79</v>
      </c>
      <c r="AZ4727" t="s">
        <v>79</v>
      </c>
      <c r="BA4727" t="s">
        <v>79</v>
      </c>
      <c r="BB4727">
        <v>1</v>
      </c>
      <c r="BC4727">
        <v>1</v>
      </c>
      <c r="BD4727" t="s">
        <v>82</v>
      </c>
      <c r="BE4727" t="s">
        <v>109</v>
      </c>
      <c r="BF4727" t="s">
        <v>232</v>
      </c>
      <c r="BG4727" t="s">
        <v>109</v>
      </c>
      <c r="BH4727" t="s">
        <v>232</v>
      </c>
      <c r="BI4727" t="s">
        <v>109</v>
      </c>
      <c r="BJ4727" t="s">
        <v>106</v>
      </c>
      <c r="BK4727" t="s">
        <v>4559</v>
      </c>
    </row>
    <row r="4728" spans="1:63" x14ac:dyDescent="0.25">
      <c r="A4728">
        <v>3094614</v>
      </c>
      <c r="B4728">
        <v>220</v>
      </c>
      <c r="C4728" s="1">
        <v>40201</v>
      </c>
      <c r="D4728">
        <v>3</v>
      </c>
      <c r="E4728">
        <v>2010</v>
      </c>
      <c r="F4728">
        <v>5400100557</v>
      </c>
      <c r="G4728">
        <v>1</v>
      </c>
      <c r="H4728">
        <v>11</v>
      </c>
      <c r="I4728">
        <v>1</v>
      </c>
      <c r="J4728" t="s">
        <v>96</v>
      </c>
      <c r="K4728">
        <v>170</v>
      </c>
      <c r="L4728">
        <v>54</v>
      </c>
      <c r="M4728">
        <v>405</v>
      </c>
      <c r="N4728">
        <v>1</v>
      </c>
      <c r="O4728" t="s">
        <v>74</v>
      </c>
      <c r="P4728" t="s">
        <v>74</v>
      </c>
      <c r="Q4728">
        <v>9997</v>
      </c>
      <c r="R4728" t="s">
        <v>86</v>
      </c>
      <c r="S4728" t="s">
        <v>2170</v>
      </c>
      <c r="T4728">
        <v>6</v>
      </c>
      <c r="U4728">
        <v>5</v>
      </c>
      <c r="V4728">
        <v>2</v>
      </c>
      <c r="W4728">
        <v>2</v>
      </c>
      <c r="X4728">
        <v>2</v>
      </c>
      <c r="Y4728">
        <v>2</v>
      </c>
      <c r="Z4728">
        <v>2</v>
      </c>
      <c r="AA4728">
        <v>2</v>
      </c>
      <c r="AB4728">
        <v>2</v>
      </c>
      <c r="AC4728">
        <v>2</v>
      </c>
      <c r="AD4728">
        <v>2</v>
      </c>
      <c r="AE4728">
        <v>2</v>
      </c>
      <c r="AF4728">
        <v>2</v>
      </c>
      <c r="AG4728">
        <v>1</v>
      </c>
      <c r="AH4728">
        <v>54</v>
      </c>
      <c r="AI4728">
        <v>405</v>
      </c>
      <c r="AJ4728">
        <v>54</v>
      </c>
      <c r="AK4728">
        <v>54001</v>
      </c>
      <c r="AL4728" s="1">
        <v>40201</v>
      </c>
      <c r="AM4728" s="1">
        <v>40198</v>
      </c>
      <c r="AN4728">
        <v>2</v>
      </c>
      <c r="AO4728">
        <v>1</v>
      </c>
      <c r="AP4728" s="1">
        <v>40201</v>
      </c>
      <c r="AQ4728">
        <v>1</v>
      </c>
      <c r="AR4728" s="1"/>
      <c r="AS4728">
        <v>3</v>
      </c>
      <c r="AT4728" s="1">
        <v>36281</v>
      </c>
      <c r="AU4728" t="s">
        <v>79</v>
      </c>
      <c r="AV4728" t="s">
        <v>79</v>
      </c>
      <c r="AW4728" s="1">
        <v>40203</v>
      </c>
      <c r="AX4728" s="1">
        <v>40203</v>
      </c>
      <c r="AY4728" t="s">
        <v>79</v>
      </c>
      <c r="AZ4728" t="s">
        <v>79</v>
      </c>
      <c r="BA4728" t="s">
        <v>79</v>
      </c>
      <c r="BB4728">
        <v>1</v>
      </c>
      <c r="BC4728">
        <v>1</v>
      </c>
      <c r="BD4728" t="s">
        <v>82</v>
      </c>
      <c r="BE4728" t="s">
        <v>109</v>
      </c>
      <c r="BF4728" t="s">
        <v>364</v>
      </c>
      <c r="BG4728" t="s">
        <v>109</v>
      </c>
      <c r="BH4728" t="s">
        <v>364</v>
      </c>
      <c r="BI4728" t="s">
        <v>109</v>
      </c>
      <c r="BJ4728" t="s">
        <v>106</v>
      </c>
      <c r="BK4728" t="s">
        <v>4559</v>
      </c>
    </row>
    <row r="4729" spans="1:63" x14ac:dyDescent="0.25">
      <c r="A4729">
        <v>3094596</v>
      </c>
      <c r="B4729">
        <v>220</v>
      </c>
      <c r="C4729" s="1">
        <v>40260</v>
      </c>
      <c r="D4729">
        <v>11</v>
      </c>
      <c r="E4729">
        <v>2010</v>
      </c>
      <c r="F4729">
        <v>5400100557</v>
      </c>
      <c r="G4729">
        <v>1</v>
      </c>
      <c r="H4729">
        <v>5</v>
      </c>
      <c r="I4729">
        <v>2</v>
      </c>
      <c r="J4729" t="s">
        <v>73</v>
      </c>
      <c r="K4729">
        <v>170</v>
      </c>
      <c r="L4729">
        <v>54</v>
      </c>
      <c r="M4729">
        <v>1</v>
      </c>
      <c r="N4729">
        <v>1</v>
      </c>
      <c r="O4729" t="s">
        <v>74</v>
      </c>
      <c r="P4729" t="s">
        <v>74</v>
      </c>
      <c r="Q4729">
        <v>9998</v>
      </c>
      <c r="R4729" t="s">
        <v>86</v>
      </c>
      <c r="S4729" t="s">
        <v>2170</v>
      </c>
      <c r="T4729">
        <v>6</v>
      </c>
      <c r="U4729">
        <v>5</v>
      </c>
      <c r="V4729">
        <v>2</v>
      </c>
      <c r="W4729">
        <v>2</v>
      </c>
      <c r="X4729">
        <v>2</v>
      </c>
      <c r="Y4729">
        <v>2</v>
      </c>
      <c r="Z4729">
        <v>2</v>
      </c>
      <c r="AA4729">
        <v>2</v>
      </c>
      <c r="AB4729">
        <v>2</v>
      </c>
      <c r="AC4729">
        <v>2</v>
      </c>
      <c r="AD4729">
        <v>2</v>
      </c>
      <c r="AE4729">
        <v>2</v>
      </c>
      <c r="AF4729">
        <v>2</v>
      </c>
      <c r="AG4729">
        <v>1</v>
      </c>
      <c r="AH4729">
        <v>54</v>
      </c>
      <c r="AI4729">
        <v>1</v>
      </c>
      <c r="AJ4729">
        <v>54</v>
      </c>
      <c r="AK4729">
        <v>54001</v>
      </c>
      <c r="AL4729" s="1">
        <v>40260</v>
      </c>
      <c r="AM4729" s="1">
        <v>40257</v>
      </c>
      <c r="AN4729">
        <v>2</v>
      </c>
      <c r="AO4729">
        <v>1</v>
      </c>
      <c r="AP4729" s="1">
        <v>40260</v>
      </c>
      <c r="AQ4729">
        <v>1</v>
      </c>
      <c r="AR4729" s="1"/>
      <c r="AS4729">
        <v>3</v>
      </c>
      <c r="AT4729" s="1">
        <v>40101</v>
      </c>
      <c r="AU4729" t="s">
        <v>79</v>
      </c>
      <c r="AV4729" t="s">
        <v>79</v>
      </c>
      <c r="AW4729" s="1">
        <v>40263</v>
      </c>
      <c r="AX4729" s="1">
        <v>40263</v>
      </c>
      <c r="AY4729" t="s">
        <v>79</v>
      </c>
      <c r="AZ4729" t="s">
        <v>79</v>
      </c>
      <c r="BA4729" t="s">
        <v>79</v>
      </c>
      <c r="BB4729">
        <v>1</v>
      </c>
      <c r="BC4729">
        <v>1</v>
      </c>
      <c r="BD4729" t="s">
        <v>82</v>
      </c>
      <c r="BE4729" t="s">
        <v>109</v>
      </c>
      <c r="BF4729" t="s">
        <v>106</v>
      </c>
      <c r="BG4729" t="s">
        <v>109</v>
      </c>
      <c r="BH4729" t="s">
        <v>106</v>
      </c>
      <c r="BI4729" t="s">
        <v>109</v>
      </c>
      <c r="BJ4729" t="s">
        <v>106</v>
      </c>
      <c r="BK4729" t="s">
        <v>4559</v>
      </c>
    </row>
    <row r="4730" spans="1:63" x14ac:dyDescent="0.25">
      <c r="A4730">
        <v>3094340</v>
      </c>
      <c r="B4730">
        <v>220</v>
      </c>
      <c r="C4730" s="1">
        <v>40258</v>
      </c>
      <c r="D4730">
        <v>11</v>
      </c>
      <c r="E4730">
        <v>2010</v>
      </c>
      <c r="F4730">
        <v>5400100557</v>
      </c>
      <c r="G4730">
        <v>1</v>
      </c>
      <c r="H4730">
        <v>3</v>
      </c>
      <c r="I4730">
        <v>2</v>
      </c>
      <c r="J4730" t="s">
        <v>73</v>
      </c>
      <c r="K4730">
        <v>170</v>
      </c>
      <c r="L4730">
        <v>54</v>
      </c>
      <c r="M4730">
        <v>405</v>
      </c>
      <c r="N4730">
        <v>1</v>
      </c>
      <c r="O4730" t="s">
        <v>74</v>
      </c>
      <c r="P4730" t="s">
        <v>74</v>
      </c>
      <c r="Q4730">
        <v>9998</v>
      </c>
      <c r="R4730" t="s">
        <v>86</v>
      </c>
      <c r="S4730" t="s">
        <v>2170</v>
      </c>
      <c r="T4730">
        <v>6</v>
      </c>
      <c r="U4730">
        <v>5</v>
      </c>
      <c r="V4730">
        <v>2</v>
      </c>
      <c r="W4730">
        <v>2</v>
      </c>
      <c r="X4730">
        <v>2</v>
      </c>
      <c r="Y4730">
        <v>2</v>
      </c>
      <c r="Z4730">
        <v>2</v>
      </c>
      <c r="AA4730">
        <v>2</v>
      </c>
      <c r="AB4730">
        <v>2</v>
      </c>
      <c r="AC4730">
        <v>2</v>
      </c>
      <c r="AD4730">
        <v>2</v>
      </c>
      <c r="AE4730">
        <v>2</v>
      </c>
      <c r="AF4730">
        <v>2</v>
      </c>
      <c r="AG4730">
        <v>1</v>
      </c>
      <c r="AH4730">
        <v>54</v>
      </c>
      <c r="AI4730">
        <v>1</v>
      </c>
      <c r="AJ4730">
        <v>54</v>
      </c>
      <c r="AK4730">
        <v>54001</v>
      </c>
      <c r="AL4730" s="1">
        <v>40258</v>
      </c>
      <c r="AM4730" s="1">
        <v>40252</v>
      </c>
      <c r="AN4730">
        <v>2</v>
      </c>
      <c r="AO4730">
        <v>1</v>
      </c>
      <c r="AP4730" s="1">
        <v>40258</v>
      </c>
      <c r="AQ4730">
        <v>1</v>
      </c>
      <c r="AR4730" s="1"/>
      <c r="AS4730">
        <v>3</v>
      </c>
      <c r="AT4730" s="1">
        <v>40162</v>
      </c>
      <c r="AU4730" t="s">
        <v>79</v>
      </c>
      <c r="AV4730" t="s">
        <v>79</v>
      </c>
      <c r="AW4730" s="1">
        <v>40260</v>
      </c>
      <c r="AX4730" s="1">
        <v>40260</v>
      </c>
      <c r="AY4730" t="s">
        <v>79</v>
      </c>
      <c r="AZ4730" t="s">
        <v>79</v>
      </c>
      <c r="BA4730" t="s">
        <v>79</v>
      </c>
      <c r="BB4730">
        <v>1</v>
      </c>
      <c r="BC4730">
        <v>1</v>
      </c>
      <c r="BD4730" t="s">
        <v>82</v>
      </c>
      <c r="BE4730" t="s">
        <v>109</v>
      </c>
      <c r="BF4730" t="s">
        <v>364</v>
      </c>
      <c r="BG4730" t="s">
        <v>109</v>
      </c>
      <c r="BH4730" t="s">
        <v>106</v>
      </c>
      <c r="BI4730" t="s">
        <v>109</v>
      </c>
      <c r="BJ4730" t="s">
        <v>106</v>
      </c>
      <c r="BK4730" t="s">
        <v>4559</v>
      </c>
    </row>
    <row r="4731" spans="1:63" x14ac:dyDescent="0.25">
      <c r="A4731">
        <v>3094377</v>
      </c>
      <c r="B4731">
        <v>220</v>
      </c>
      <c r="C4731" s="1">
        <v>40290</v>
      </c>
      <c r="D4731">
        <v>16</v>
      </c>
      <c r="E4731">
        <v>2010</v>
      </c>
      <c r="F4731">
        <v>5400100557</v>
      </c>
      <c r="G4731">
        <v>1</v>
      </c>
      <c r="H4731">
        <v>15</v>
      </c>
      <c r="I4731">
        <v>1</v>
      </c>
      <c r="J4731" t="s">
        <v>73</v>
      </c>
      <c r="K4731">
        <v>170</v>
      </c>
      <c r="L4731">
        <v>54</v>
      </c>
      <c r="M4731">
        <v>1</v>
      </c>
      <c r="N4731">
        <v>1</v>
      </c>
      <c r="O4731" t="s">
        <v>74</v>
      </c>
      <c r="P4731" t="s">
        <v>74</v>
      </c>
      <c r="Q4731">
        <v>9997</v>
      </c>
      <c r="R4731" t="s">
        <v>86</v>
      </c>
      <c r="S4731" t="s">
        <v>2170</v>
      </c>
      <c r="T4731">
        <v>6</v>
      </c>
      <c r="U4731">
        <v>5</v>
      </c>
      <c r="V4731">
        <v>2</v>
      </c>
      <c r="W4731">
        <v>2</v>
      </c>
      <c r="X4731">
        <v>2</v>
      </c>
      <c r="Y4731">
        <v>2</v>
      </c>
      <c r="Z4731">
        <v>2</v>
      </c>
      <c r="AA4731">
        <v>2</v>
      </c>
      <c r="AB4731">
        <v>2</v>
      </c>
      <c r="AC4731">
        <v>2</v>
      </c>
      <c r="AD4731">
        <v>2</v>
      </c>
      <c r="AE4731">
        <v>2</v>
      </c>
      <c r="AF4731">
        <v>2</v>
      </c>
      <c r="AG4731">
        <v>1</v>
      </c>
      <c r="AH4731">
        <v>54</v>
      </c>
      <c r="AI4731">
        <v>1</v>
      </c>
      <c r="AJ4731">
        <v>54</v>
      </c>
      <c r="AK4731">
        <v>54001</v>
      </c>
      <c r="AL4731" s="1">
        <v>40290</v>
      </c>
      <c r="AM4731" s="1">
        <v>40288</v>
      </c>
      <c r="AN4731">
        <v>2</v>
      </c>
      <c r="AO4731">
        <v>1</v>
      </c>
      <c r="AP4731" s="1">
        <v>40293</v>
      </c>
      <c r="AQ4731">
        <v>1</v>
      </c>
      <c r="AR4731" s="1"/>
      <c r="AS4731">
        <v>3</v>
      </c>
      <c r="AT4731" s="1">
        <v>35028</v>
      </c>
      <c r="AU4731" t="s">
        <v>79</v>
      </c>
      <c r="AV4731" t="s">
        <v>79</v>
      </c>
      <c r="AW4731" s="1">
        <v>40299</v>
      </c>
      <c r="AX4731" s="1">
        <v>40299</v>
      </c>
      <c r="AY4731" t="s">
        <v>79</v>
      </c>
      <c r="AZ4731" t="s">
        <v>79</v>
      </c>
      <c r="BA4731" t="s">
        <v>79</v>
      </c>
      <c r="BB4731">
        <v>1</v>
      </c>
      <c r="BC4731">
        <v>1</v>
      </c>
      <c r="BD4731" t="s">
        <v>82</v>
      </c>
      <c r="BE4731" t="s">
        <v>109</v>
      </c>
      <c r="BF4731" t="s">
        <v>106</v>
      </c>
      <c r="BG4731" t="s">
        <v>109</v>
      </c>
      <c r="BH4731" t="s">
        <v>106</v>
      </c>
      <c r="BI4731" t="s">
        <v>109</v>
      </c>
      <c r="BJ4731" t="s">
        <v>106</v>
      </c>
      <c r="BK4731" t="s">
        <v>4559</v>
      </c>
    </row>
    <row r="4732" spans="1:63" x14ac:dyDescent="0.25">
      <c r="A4732">
        <v>3094407</v>
      </c>
      <c r="B4732">
        <v>220</v>
      </c>
      <c r="C4732" s="1">
        <v>40201</v>
      </c>
      <c r="D4732">
        <v>3</v>
      </c>
      <c r="E4732">
        <v>2010</v>
      </c>
      <c r="F4732">
        <v>5400100557</v>
      </c>
      <c r="G4732">
        <v>1</v>
      </c>
      <c r="H4732">
        <v>11</v>
      </c>
      <c r="I4732">
        <v>1</v>
      </c>
      <c r="J4732" t="s">
        <v>96</v>
      </c>
      <c r="K4732">
        <v>170</v>
      </c>
      <c r="L4732">
        <v>54</v>
      </c>
      <c r="M4732">
        <v>1</v>
      </c>
      <c r="N4732">
        <v>1</v>
      </c>
      <c r="O4732" t="s">
        <v>74</v>
      </c>
      <c r="P4732" t="s">
        <v>74</v>
      </c>
      <c r="Q4732">
        <v>9998</v>
      </c>
      <c r="R4732" t="s">
        <v>86</v>
      </c>
      <c r="S4732" t="s">
        <v>2170</v>
      </c>
      <c r="T4732">
        <v>6</v>
      </c>
      <c r="U4732">
        <v>5</v>
      </c>
      <c r="V4732">
        <v>2</v>
      </c>
      <c r="W4732">
        <v>2</v>
      </c>
      <c r="X4732">
        <v>2</v>
      </c>
      <c r="Y4732">
        <v>2</v>
      </c>
      <c r="Z4732">
        <v>2</v>
      </c>
      <c r="AA4732">
        <v>2</v>
      </c>
      <c r="AB4732">
        <v>2</v>
      </c>
      <c r="AC4732">
        <v>2</v>
      </c>
      <c r="AD4732">
        <v>2</v>
      </c>
      <c r="AE4732">
        <v>2</v>
      </c>
      <c r="AF4732">
        <v>2</v>
      </c>
      <c r="AG4732">
        <v>1</v>
      </c>
      <c r="AH4732">
        <v>54</v>
      </c>
      <c r="AI4732">
        <v>1</v>
      </c>
      <c r="AJ4732">
        <v>54</v>
      </c>
      <c r="AK4732">
        <v>54001</v>
      </c>
      <c r="AL4732" s="1">
        <v>40201</v>
      </c>
      <c r="AM4732" s="1">
        <v>40197</v>
      </c>
      <c r="AN4732">
        <v>2</v>
      </c>
      <c r="AO4732">
        <v>1</v>
      </c>
      <c r="AP4732" s="1">
        <v>40201</v>
      </c>
      <c r="AQ4732">
        <v>1</v>
      </c>
      <c r="AR4732" s="1"/>
      <c r="AS4732">
        <v>0</v>
      </c>
      <c r="AT4732" s="1">
        <v>36281</v>
      </c>
      <c r="AU4732" t="s">
        <v>79</v>
      </c>
      <c r="AV4732" t="s">
        <v>79</v>
      </c>
      <c r="AW4732" s="1">
        <v>40207</v>
      </c>
      <c r="AX4732" s="1">
        <v>40207</v>
      </c>
      <c r="AY4732" t="s">
        <v>79</v>
      </c>
      <c r="AZ4732" t="s">
        <v>79</v>
      </c>
      <c r="BA4732" t="s">
        <v>79</v>
      </c>
      <c r="BB4732">
        <v>0</v>
      </c>
      <c r="BC4732">
        <v>1</v>
      </c>
      <c r="BD4732" t="s">
        <v>82</v>
      </c>
      <c r="BE4732" t="s">
        <v>109</v>
      </c>
      <c r="BF4732" t="s">
        <v>106</v>
      </c>
      <c r="BG4732" t="s">
        <v>109</v>
      </c>
      <c r="BH4732" t="s">
        <v>106</v>
      </c>
      <c r="BI4732" t="s">
        <v>109</v>
      </c>
      <c r="BJ4732" t="s">
        <v>106</v>
      </c>
      <c r="BK4732" t="s">
        <v>4559</v>
      </c>
    </row>
    <row r="4733" spans="1:63" x14ac:dyDescent="0.25">
      <c r="A4733">
        <v>3094460</v>
      </c>
      <c r="B4733">
        <v>220</v>
      </c>
      <c r="C4733" s="1">
        <v>40188</v>
      </c>
      <c r="D4733">
        <v>1</v>
      </c>
      <c r="E4733">
        <v>2010</v>
      </c>
      <c r="F4733">
        <v>5400100557</v>
      </c>
      <c r="G4733">
        <v>1</v>
      </c>
      <c r="H4733">
        <v>6</v>
      </c>
      <c r="I4733">
        <v>1</v>
      </c>
      <c r="J4733" t="s">
        <v>96</v>
      </c>
      <c r="K4733">
        <v>170</v>
      </c>
      <c r="L4733">
        <v>54</v>
      </c>
      <c r="M4733">
        <v>1</v>
      </c>
      <c r="N4733">
        <v>1</v>
      </c>
      <c r="O4733" t="s">
        <v>74</v>
      </c>
      <c r="P4733" t="s">
        <v>74</v>
      </c>
      <c r="Q4733">
        <v>9997</v>
      </c>
      <c r="R4733" t="s">
        <v>86</v>
      </c>
      <c r="S4733" t="s">
        <v>2170</v>
      </c>
      <c r="T4733">
        <v>6</v>
      </c>
      <c r="U4733">
        <v>5</v>
      </c>
      <c r="V4733">
        <v>2</v>
      </c>
      <c r="W4733">
        <v>2</v>
      </c>
      <c r="X4733">
        <v>2</v>
      </c>
      <c r="Y4733">
        <v>2</v>
      </c>
      <c r="Z4733">
        <v>2</v>
      </c>
      <c r="AA4733">
        <v>2</v>
      </c>
      <c r="AB4733">
        <v>2</v>
      </c>
      <c r="AC4733">
        <v>2</v>
      </c>
      <c r="AD4733">
        <v>2</v>
      </c>
      <c r="AE4733">
        <v>2</v>
      </c>
      <c r="AF4733">
        <v>2</v>
      </c>
      <c r="AG4733">
        <v>1</v>
      </c>
      <c r="AH4733">
        <v>54</v>
      </c>
      <c r="AI4733">
        <v>1</v>
      </c>
      <c r="AJ4733">
        <v>54</v>
      </c>
      <c r="AK4733">
        <v>54001</v>
      </c>
      <c r="AL4733" s="1">
        <v>40188</v>
      </c>
      <c r="AM4733" s="1">
        <v>40185</v>
      </c>
      <c r="AN4733">
        <v>2</v>
      </c>
      <c r="AO4733">
        <v>1</v>
      </c>
      <c r="AP4733" s="1">
        <v>40188</v>
      </c>
      <c r="AQ4733">
        <v>1</v>
      </c>
      <c r="AR4733" s="1"/>
      <c r="AS4733">
        <v>3</v>
      </c>
      <c r="AT4733" s="1">
        <v>38112</v>
      </c>
      <c r="AU4733" t="s">
        <v>79</v>
      </c>
      <c r="AV4733" t="s">
        <v>79</v>
      </c>
      <c r="AW4733" s="1">
        <v>40196</v>
      </c>
      <c r="AX4733" s="1">
        <v>40196</v>
      </c>
      <c r="AY4733" t="s">
        <v>79</v>
      </c>
      <c r="AZ4733" t="s">
        <v>79</v>
      </c>
      <c r="BA4733" t="s">
        <v>79</v>
      </c>
      <c r="BB4733">
        <v>1</v>
      </c>
      <c r="BC4733">
        <v>1</v>
      </c>
      <c r="BD4733" t="s">
        <v>82</v>
      </c>
      <c r="BE4733" t="s">
        <v>109</v>
      </c>
      <c r="BF4733" t="s">
        <v>106</v>
      </c>
      <c r="BG4733" t="s">
        <v>109</v>
      </c>
      <c r="BH4733" t="s">
        <v>106</v>
      </c>
      <c r="BI4733" t="s">
        <v>109</v>
      </c>
      <c r="BJ4733" t="s">
        <v>106</v>
      </c>
      <c r="BK4733" t="s">
        <v>4559</v>
      </c>
    </row>
    <row r="4734" spans="1:63" x14ac:dyDescent="0.25">
      <c r="A4734">
        <v>3094458</v>
      </c>
      <c r="B4734">
        <v>220</v>
      </c>
      <c r="C4734" s="1">
        <v>40428</v>
      </c>
      <c r="D4734">
        <v>35</v>
      </c>
      <c r="E4734">
        <v>2010</v>
      </c>
      <c r="F4734">
        <v>5400100557</v>
      </c>
      <c r="G4734">
        <v>1</v>
      </c>
      <c r="H4734">
        <v>42</v>
      </c>
      <c r="I4734">
        <v>1</v>
      </c>
      <c r="J4734" t="s">
        <v>96</v>
      </c>
      <c r="K4734">
        <v>170</v>
      </c>
      <c r="L4734">
        <v>54</v>
      </c>
      <c r="M4734">
        <v>518</v>
      </c>
      <c r="N4734">
        <v>3</v>
      </c>
      <c r="O4734" t="s">
        <v>74</v>
      </c>
      <c r="P4734" t="s">
        <v>74</v>
      </c>
      <c r="Q4734">
        <v>9999</v>
      </c>
      <c r="R4734" t="s">
        <v>86</v>
      </c>
      <c r="S4734" t="s">
        <v>2170</v>
      </c>
      <c r="T4734">
        <v>6</v>
      </c>
      <c r="U4734">
        <v>5</v>
      </c>
      <c r="V4734">
        <v>2</v>
      </c>
      <c r="W4734">
        <v>2</v>
      </c>
      <c r="X4734">
        <v>2</v>
      </c>
      <c r="Y4734">
        <v>2</v>
      </c>
      <c r="Z4734">
        <v>2</v>
      </c>
      <c r="AA4734">
        <v>2</v>
      </c>
      <c r="AB4734">
        <v>2</v>
      </c>
      <c r="AC4734">
        <v>2</v>
      </c>
      <c r="AD4734">
        <v>2</v>
      </c>
      <c r="AE4734">
        <v>2</v>
      </c>
      <c r="AF4734">
        <v>2</v>
      </c>
      <c r="AG4734">
        <v>1</v>
      </c>
      <c r="AH4734">
        <v>54</v>
      </c>
      <c r="AI4734">
        <v>518</v>
      </c>
      <c r="AJ4734">
        <v>54</v>
      </c>
      <c r="AK4734">
        <v>54001</v>
      </c>
      <c r="AL4734" s="1">
        <v>40428</v>
      </c>
      <c r="AM4734" s="1">
        <v>40419</v>
      </c>
      <c r="AN4734">
        <v>2</v>
      </c>
      <c r="AO4734">
        <v>1</v>
      </c>
      <c r="AP4734" s="1">
        <v>40428</v>
      </c>
      <c r="AQ4734">
        <v>1</v>
      </c>
      <c r="AR4734" s="1"/>
      <c r="AS4734">
        <v>3</v>
      </c>
      <c r="AT4734" s="1">
        <v>24865</v>
      </c>
      <c r="AU4734" t="s">
        <v>79</v>
      </c>
      <c r="AV4734" t="s">
        <v>79</v>
      </c>
      <c r="AW4734" s="1">
        <v>40432</v>
      </c>
      <c r="AX4734" s="1">
        <v>40432</v>
      </c>
      <c r="AY4734" t="s">
        <v>79</v>
      </c>
      <c r="AZ4734" t="s">
        <v>79</v>
      </c>
      <c r="BA4734" t="s">
        <v>79</v>
      </c>
      <c r="BB4734">
        <v>1</v>
      </c>
      <c r="BC4734">
        <v>1</v>
      </c>
      <c r="BD4734" t="s">
        <v>82</v>
      </c>
      <c r="BE4734" t="s">
        <v>109</v>
      </c>
      <c r="BF4734" t="s">
        <v>3810</v>
      </c>
      <c r="BG4734" t="s">
        <v>109</v>
      </c>
      <c r="BH4734" t="s">
        <v>3810</v>
      </c>
      <c r="BI4734" t="s">
        <v>109</v>
      </c>
      <c r="BJ4734" t="s">
        <v>106</v>
      </c>
      <c r="BK4734" t="s">
        <v>4559</v>
      </c>
    </row>
    <row r="4735" spans="1:63" x14ac:dyDescent="0.25">
      <c r="A4735">
        <v>3094475</v>
      </c>
      <c r="B4735">
        <v>220</v>
      </c>
      <c r="C4735" s="1">
        <v>40208</v>
      </c>
      <c r="D4735">
        <v>4</v>
      </c>
      <c r="E4735">
        <v>2010</v>
      </c>
      <c r="F4735">
        <v>5400100557</v>
      </c>
      <c r="G4735">
        <v>1</v>
      </c>
      <c r="H4735">
        <v>23</v>
      </c>
      <c r="I4735">
        <v>1</v>
      </c>
      <c r="J4735" t="s">
        <v>96</v>
      </c>
      <c r="K4735">
        <v>170</v>
      </c>
      <c r="L4735">
        <v>54</v>
      </c>
      <c r="M4735">
        <v>1</v>
      </c>
      <c r="N4735">
        <v>1</v>
      </c>
      <c r="O4735" t="s">
        <v>74</v>
      </c>
      <c r="P4735" t="s">
        <v>74</v>
      </c>
      <c r="Q4735">
        <v>9996</v>
      </c>
      <c r="R4735" t="s">
        <v>86</v>
      </c>
      <c r="S4735" t="s">
        <v>2170</v>
      </c>
      <c r="T4735">
        <v>6</v>
      </c>
      <c r="U4735">
        <v>5</v>
      </c>
      <c r="V4735">
        <v>2</v>
      </c>
      <c r="W4735">
        <v>2</v>
      </c>
      <c r="X4735">
        <v>2</v>
      </c>
      <c r="Y4735">
        <v>2</v>
      </c>
      <c r="Z4735">
        <v>2</v>
      </c>
      <c r="AA4735">
        <v>2</v>
      </c>
      <c r="AB4735">
        <v>2</v>
      </c>
      <c r="AC4735">
        <v>2</v>
      </c>
      <c r="AD4735">
        <v>2</v>
      </c>
      <c r="AE4735">
        <v>2</v>
      </c>
      <c r="AF4735">
        <v>2</v>
      </c>
      <c r="AG4735">
        <v>1</v>
      </c>
      <c r="AH4735">
        <v>54</v>
      </c>
      <c r="AI4735">
        <v>1</v>
      </c>
      <c r="AJ4735">
        <v>54</v>
      </c>
      <c r="AK4735">
        <v>54001</v>
      </c>
      <c r="AL4735" s="1">
        <v>40208</v>
      </c>
      <c r="AM4735" s="1">
        <v>40202</v>
      </c>
      <c r="AN4735">
        <v>2</v>
      </c>
      <c r="AO4735">
        <v>1</v>
      </c>
      <c r="AP4735" s="1">
        <v>40208</v>
      </c>
      <c r="AQ4735">
        <v>1</v>
      </c>
      <c r="AR4735" s="1"/>
      <c r="AS4735">
        <v>3</v>
      </c>
      <c r="AT4735" s="1">
        <v>31949</v>
      </c>
      <c r="AU4735" t="s">
        <v>79</v>
      </c>
      <c r="AV4735" t="s">
        <v>79</v>
      </c>
      <c r="AW4735" s="1">
        <v>40209</v>
      </c>
      <c r="AX4735" s="1">
        <v>40209</v>
      </c>
      <c r="AY4735" t="s">
        <v>79</v>
      </c>
      <c r="AZ4735" t="s">
        <v>79</v>
      </c>
      <c r="BA4735" t="s">
        <v>79</v>
      </c>
      <c r="BB4735">
        <v>1</v>
      </c>
      <c r="BC4735">
        <v>1</v>
      </c>
      <c r="BD4735" t="s">
        <v>82</v>
      </c>
      <c r="BE4735" t="s">
        <v>109</v>
      </c>
      <c r="BF4735" t="s">
        <v>106</v>
      </c>
      <c r="BG4735" t="s">
        <v>109</v>
      </c>
      <c r="BH4735" t="s">
        <v>106</v>
      </c>
      <c r="BI4735" t="s">
        <v>109</v>
      </c>
      <c r="BJ4735" t="s">
        <v>106</v>
      </c>
      <c r="BK4735" t="s">
        <v>4559</v>
      </c>
    </row>
    <row r="4736" spans="1:63" x14ac:dyDescent="0.25">
      <c r="A4736">
        <v>3780424</v>
      </c>
      <c r="B4736">
        <v>220</v>
      </c>
      <c r="C4736" s="1">
        <v>40228</v>
      </c>
      <c r="D4736">
        <v>7</v>
      </c>
      <c r="E4736">
        <v>2010</v>
      </c>
      <c r="F4736">
        <v>5400100557</v>
      </c>
      <c r="G4736">
        <v>1</v>
      </c>
      <c r="H4736">
        <v>7</v>
      </c>
      <c r="I4736">
        <v>2</v>
      </c>
      <c r="J4736" t="s">
        <v>73</v>
      </c>
      <c r="K4736">
        <v>170</v>
      </c>
      <c r="L4736">
        <v>54</v>
      </c>
      <c r="M4736">
        <v>405</v>
      </c>
      <c r="N4736">
        <v>1</v>
      </c>
      <c r="O4736" t="s">
        <v>74</v>
      </c>
      <c r="P4736" t="s">
        <v>74</v>
      </c>
      <c r="Q4736">
        <v>9998</v>
      </c>
      <c r="R4736" t="s">
        <v>86</v>
      </c>
      <c r="S4736" t="s">
        <v>2170</v>
      </c>
      <c r="T4736">
        <v>6</v>
      </c>
      <c r="U4736">
        <v>5</v>
      </c>
      <c r="V4736">
        <v>2</v>
      </c>
      <c r="W4736">
        <v>2</v>
      </c>
      <c r="X4736">
        <v>2</v>
      </c>
      <c r="Y4736">
        <v>2</v>
      </c>
      <c r="Z4736">
        <v>2</v>
      </c>
      <c r="AA4736">
        <v>2</v>
      </c>
      <c r="AB4736">
        <v>2</v>
      </c>
      <c r="AC4736">
        <v>2</v>
      </c>
      <c r="AD4736">
        <v>2</v>
      </c>
      <c r="AE4736">
        <v>2</v>
      </c>
      <c r="AF4736">
        <v>2</v>
      </c>
      <c r="AG4736">
        <v>1</v>
      </c>
      <c r="AH4736">
        <v>54</v>
      </c>
      <c r="AI4736">
        <v>405</v>
      </c>
      <c r="AJ4736">
        <v>54</v>
      </c>
      <c r="AK4736">
        <v>54001</v>
      </c>
      <c r="AL4736" s="1">
        <v>40228</v>
      </c>
      <c r="AM4736" s="1">
        <v>40225</v>
      </c>
      <c r="AN4736">
        <v>2</v>
      </c>
      <c r="AO4736">
        <v>2</v>
      </c>
      <c r="AP4736" s="1"/>
      <c r="AQ4736">
        <v>1</v>
      </c>
      <c r="AR4736" s="1"/>
      <c r="AS4736">
        <v>3</v>
      </c>
      <c r="AT4736" s="1">
        <v>40008</v>
      </c>
      <c r="AU4736" t="s">
        <v>79</v>
      </c>
      <c r="AV4736" t="s">
        <v>79</v>
      </c>
      <c r="AW4736" s="1">
        <v>40234</v>
      </c>
      <c r="AX4736" s="1">
        <v>40234</v>
      </c>
      <c r="AY4736" t="s">
        <v>79</v>
      </c>
      <c r="AZ4736" t="s">
        <v>79</v>
      </c>
      <c r="BA4736" t="s">
        <v>79</v>
      </c>
      <c r="BB4736">
        <v>1</v>
      </c>
      <c r="BC4736">
        <v>1</v>
      </c>
      <c r="BD4736" t="s">
        <v>82</v>
      </c>
      <c r="BE4736" t="s">
        <v>109</v>
      </c>
      <c r="BF4736" t="s">
        <v>364</v>
      </c>
      <c r="BG4736" t="s">
        <v>109</v>
      </c>
      <c r="BH4736" t="s">
        <v>364</v>
      </c>
      <c r="BI4736" t="s">
        <v>109</v>
      </c>
      <c r="BJ4736" t="s">
        <v>106</v>
      </c>
      <c r="BK4736" t="s">
        <v>4559</v>
      </c>
    </row>
    <row r="4737" spans="1:63" x14ac:dyDescent="0.25">
      <c r="A4737">
        <v>3780277</v>
      </c>
      <c r="B4737">
        <v>220</v>
      </c>
      <c r="C4737" s="1">
        <v>40189</v>
      </c>
      <c r="D4737">
        <v>1</v>
      </c>
      <c r="E4737">
        <v>2010</v>
      </c>
      <c r="F4737">
        <v>5400100557</v>
      </c>
      <c r="G4737">
        <v>1</v>
      </c>
      <c r="H4737">
        <v>11</v>
      </c>
      <c r="I4737">
        <v>1</v>
      </c>
      <c r="J4737" t="s">
        <v>73</v>
      </c>
      <c r="K4737">
        <v>170</v>
      </c>
      <c r="L4737">
        <v>54</v>
      </c>
      <c r="M4737">
        <v>1</v>
      </c>
      <c r="N4737">
        <v>1</v>
      </c>
      <c r="O4737" t="s">
        <v>74</v>
      </c>
      <c r="P4737" t="s">
        <v>74</v>
      </c>
      <c r="Q4737">
        <v>9997</v>
      </c>
      <c r="R4737" t="s">
        <v>86</v>
      </c>
      <c r="S4737" t="s">
        <v>2170</v>
      </c>
      <c r="T4737">
        <v>6</v>
      </c>
      <c r="U4737">
        <v>5</v>
      </c>
      <c r="V4737">
        <v>2</v>
      </c>
      <c r="W4737">
        <v>2</v>
      </c>
      <c r="X4737">
        <v>2</v>
      </c>
      <c r="Y4737">
        <v>2</v>
      </c>
      <c r="Z4737">
        <v>2</v>
      </c>
      <c r="AA4737">
        <v>2</v>
      </c>
      <c r="AB4737">
        <v>2</v>
      </c>
      <c r="AC4737">
        <v>2</v>
      </c>
      <c r="AD4737">
        <v>2</v>
      </c>
      <c r="AE4737">
        <v>2</v>
      </c>
      <c r="AF4737">
        <v>2</v>
      </c>
      <c r="AG4737">
        <v>1</v>
      </c>
      <c r="AH4737">
        <v>54</v>
      </c>
      <c r="AI4737">
        <v>1</v>
      </c>
      <c r="AJ4737">
        <v>54</v>
      </c>
      <c r="AK4737">
        <v>54001</v>
      </c>
      <c r="AL4737" s="1">
        <v>40189</v>
      </c>
      <c r="AM4737" s="1">
        <v>40187</v>
      </c>
      <c r="AN4737">
        <v>2</v>
      </c>
      <c r="AO4737">
        <v>1</v>
      </c>
      <c r="AP4737" s="1">
        <v>40189</v>
      </c>
      <c r="AQ4737">
        <v>1</v>
      </c>
      <c r="AR4737" s="1"/>
      <c r="AS4737">
        <v>3</v>
      </c>
      <c r="AT4737" s="1">
        <v>36510</v>
      </c>
      <c r="AU4737" t="s">
        <v>79</v>
      </c>
      <c r="AV4737" t="s">
        <v>79</v>
      </c>
      <c r="AW4737" s="1">
        <v>40196</v>
      </c>
      <c r="AX4737" s="1">
        <v>40196</v>
      </c>
      <c r="AY4737" t="s">
        <v>79</v>
      </c>
      <c r="AZ4737" t="s">
        <v>79</v>
      </c>
      <c r="BA4737" t="s">
        <v>79</v>
      </c>
      <c r="BB4737">
        <v>1</v>
      </c>
      <c r="BC4737">
        <v>1</v>
      </c>
      <c r="BD4737" t="s">
        <v>82</v>
      </c>
      <c r="BE4737" t="s">
        <v>109</v>
      </c>
      <c r="BF4737" t="s">
        <v>106</v>
      </c>
      <c r="BG4737" t="s">
        <v>109</v>
      </c>
      <c r="BH4737" t="s">
        <v>106</v>
      </c>
      <c r="BI4737" t="s">
        <v>109</v>
      </c>
      <c r="BJ4737" t="s">
        <v>106</v>
      </c>
      <c r="BK4737" t="s">
        <v>4559</v>
      </c>
    </row>
    <row r="4738" spans="1:63" x14ac:dyDescent="0.25">
      <c r="A4738">
        <v>3793325</v>
      </c>
      <c r="B4738">
        <v>220</v>
      </c>
      <c r="C4738" s="1">
        <v>40297</v>
      </c>
      <c r="D4738">
        <v>17</v>
      </c>
      <c r="E4738">
        <v>2010</v>
      </c>
      <c r="F4738">
        <v>6600100217</v>
      </c>
      <c r="G4738">
        <v>1</v>
      </c>
      <c r="H4738">
        <v>31</v>
      </c>
      <c r="I4738">
        <v>1</v>
      </c>
      <c r="J4738" t="s">
        <v>73</v>
      </c>
      <c r="K4738">
        <v>170</v>
      </c>
      <c r="L4738">
        <v>66</v>
      </c>
      <c r="M4738">
        <v>682</v>
      </c>
      <c r="N4738">
        <v>1</v>
      </c>
      <c r="O4738" t="s">
        <v>74</v>
      </c>
      <c r="P4738" t="s">
        <v>74</v>
      </c>
      <c r="Q4738">
        <v>5122</v>
      </c>
      <c r="R4738" t="s">
        <v>77</v>
      </c>
      <c r="S4738" t="s">
        <v>4836</v>
      </c>
      <c r="T4738">
        <v>6</v>
      </c>
      <c r="U4738">
        <v>5</v>
      </c>
      <c r="V4738">
        <v>2</v>
      </c>
      <c r="W4738">
        <v>2</v>
      </c>
      <c r="X4738">
        <v>2</v>
      </c>
      <c r="Y4738">
        <v>2</v>
      </c>
      <c r="Z4738">
        <v>2</v>
      </c>
      <c r="AA4738">
        <v>2</v>
      </c>
      <c r="AB4738">
        <v>2</v>
      </c>
      <c r="AC4738">
        <v>2</v>
      </c>
      <c r="AD4738">
        <v>2</v>
      </c>
      <c r="AE4738">
        <v>2</v>
      </c>
      <c r="AF4738">
        <v>2</v>
      </c>
      <c r="AG4738">
        <v>1</v>
      </c>
      <c r="AH4738">
        <v>66</v>
      </c>
      <c r="AI4738">
        <v>682</v>
      </c>
      <c r="AJ4738">
        <v>66</v>
      </c>
      <c r="AK4738">
        <v>66001</v>
      </c>
      <c r="AL4738" s="1">
        <v>40297</v>
      </c>
      <c r="AM4738" s="1">
        <v>40295</v>
      </c>
      <c r="AN4738">
        <v>2</v>
      </c>
      <c r="AO4738">
        <v>1</v>
      </c>
      <c r="AP4738" s="1">
        <v>40297</v>
      </c>
      <c r="AQ4738">
        <v>1</v>
      </c>
      <c r="AR4738" s="1"/>
      <c r="AS4738">
        <v>0</v>
      </c>
      <c r="AT4738" s="1">
        <v>29048</v>
      </c>
      <c r="AU4738" t="s">
        <v>79</v>
      </c>
      <c r="AV4738" t="s">
        <v>79</v>
      </c>
      <c r="AW4738" s="1">
        <v>40297</v>
      </c>
      <c r="AX4738" s="1">
        <v>40297</v>
      </c>
      <c r="AY4738" t="s">
        <v>79</v>
      </c>
      <c r="AZ4738" t="s">
        <v>79</v>
      </c>
      <c r="BA4738" t="s">
        <v>79</v>
      </c>
      <c r="BB4738">
        <v>0</v>
      </c>
      <c r="BC4738">
        <v>1</v>
      </c>
      <c r="BD4738" t="s">
        <v>82</v>
      </c>
      <c r="BE4738" t="s">
        <v>394</v>
      </c>
      <c r="BF4738" t="s">
        <v>3076</v>
      </c>
      <c r="BG4738" t="s">
        <v>394</v>
      </c>
      <c r="BH4738" t="s">
        <v>3076</v>
      </c>
      <c r="BI4738" t="s">
        <v>394</v>
      </c>
      <c r="BJ4738" t="s">
        <v>395</v>
      </c>
      <c r="BK4738" t="s">
        <v>5963</v>
      </c>
    </row>
    <row r="4739" spans="1:63" x14ac:dyDescent="0.25">
      <c r="A4739">
        <v>3793448</v>
      </c>
      <c r="B4739">
        <v>220</v>
      </c>
      <c r="C4739" s="1">
        <v>40310</v>
      </c>
      <c r="D4739">
        <v>19</v>
      </c>
      <c r="E4739">
        <v>2010</v>
      </c>
      <c r="F4739">
        <v>6600100217</v>
      </c>
      <c r="G4739">
        <v>1</v>
      </c>
      <c r="H4739">
        <v>58</v>
      </c>
      <c r="I4739">
        <v>1</v>
      </c>
      <c r="J4739" t="s">
        <v>96</v>
      </c>
      <c r="K4739">
        <v>170</v>
      </c>
      <c r="L4739">
        <v>66</v>
      </c>
      <c r="M4739">
        <v>682</v>
      </c>
      <c r="N4739">
        <v>1</v>
      </c>
      <c r="O4739" t="s">
        <v>74</v>
      </c>
      <c r="P4739" t="s">
        <v>74</v>
      </c>
      <c r="Q4739">
        <v>2213</v>
      </c>
      <c r="R4739" t="s">
        <v>77</v>
      </c>
      <c r="S4739" t="s">
        <v>149</v>
      </c>
      <c r="T4739">
        <v>6</v>
      </c>
      <c r="U4739">
        <v>5</v>
      </c>
      <c r="V4739">
        <v>2</v>
      </c>
      <c r="W4739">
        <v>2</v>
      </c>
      <c r="X4739">
        <v>2</v>
      </c>
      <c r="Y4739">
        <v>2</v>
      </c>
      <c r="Z4739">
        <v>2</v>
      </c>
      <c r="AA4739">
        <v>2</v>
      </c>
      <c r="AB4739">
        <v>2</v>
      </c>
      <c r="AC4739">
        <v>2</v>
      </c>
      <c r="AD4739">
        <v>2</v>
      </c>
      <c r="AE4739">
        <v>2</v>
      </c>
      <c r="AF4739">
        <v>2</v>
      </c>
      <c r="AG4739">
        <v>1</v>
      </c>
      <c r="AH4739">
        <v>66</v>
      </c>
      <c r="AI4739">
        <v>682</v>
      </c>
      <c r="AJ4739">
        <v>66</v>
      </c>
      <c r="AK4739">
        <v>66001</v>
      </c>
      <c r="AL4739" s="1">
        <v>40310</v>
      </c>
      <c r="AM4739" s="1">
        <v>40309</v>
      </c>
      <c r="AN4739">
        <v>2</v>
      </c>
      <c r="AO4739">
        <v>1</v>
      </c>
      <c r="AP4739" s="1">
        <v>40310</v>
      </c>
      <c r="AQ4739">
        <v>1</v>
      </c>
      <c r="AR4739" s="1"/>
      <c r="AS4739">
        <v>0</v>
      </c>
      <c r="AT4739" s="1">
        <v>19216</v>
      </c>
      <c r="AU4739" t="s">
        <v>79</v>
      </c>
      <c r="AV4739" t="s">
        <v>79</v>
      </c>
      <c r="AW4739" s="1">
        <v>40310</v>
      </c>
      <c r="AX4739" s="1">
        <v>40310</v>
      </c>
      <c r="AY4739" t="s">
        <v>79</v>
      </c>
      <c r="AZ4739" t="s">
        <v>79</v>
      </c>
      <c r="BA4739" t="s">
        <v>79</v>
      </c>
      <c r="BB4739">
        <v>0</v>
      </c>
      <c r="BC4739">
        <v>1</v>
      </c>
      <c r="BD4739" t="s">
        <v>82</v>
      </c>
      <c r="BE4739" t="s">
        <v>394</v>
      </c>
      <c r="BF4739" t="s">
        <v>3076</v>
      </c>
      <c r="BG4739" t="s">
        <v>394</v>
      </c>
      <c r="BH4739" t="s">
        <v>3076</v>
      </c>
      <c r="BI4739" t="s">
        <v>394</v>
      </c>
      <c r="BJ4739" t="s">
        <v>395</v>
      </c>
      <c r="BK4739" t="s">
        <v>5963</v>
      </c>
    </row>
    <row r="4740" spans="1:63" x14ac:dyDescent="0.25">
      <c r="A4740">
        <v>3794548</v>
      </c>
      <c r="B4740">
        <v>220</v>
      </c>
      <c r="C4740" s="1">
        <v>40292</v>
      </c>
      <c r="D4740">
        <v>15</v>
      </c>
      <c r="E4740">
        <v>2010</v>
      </c>
      <c r="F4740">
        <v>6600100217</v>
      </c>
      <c r="G4740">
        <v>1</v>
      </c>
      <c r="H4740">
        <v>47</v>
      </c>
      <c r="I4740">
        <v>1</v>
      </c>
      <c r="J4740" t="s">
        <v>96</v>
      </c>
      <c r="K4740">
        <v>170</v>
      </c>
      <c r="L4740">
        <v>66</v>
      </c>
      <c r="M4740">
        <v>682</v>
      </c>
      <c r="N4740">
        <v>1</v>
      </c>
      <c r="O4740" t="s">
        <v>74</v>
      </c>
      <c r="P4740" t="s">
        <v>74</v>
      </c>
      <c r="Q4740">
        <v>7212</v>
      </c>
      <c r="R4740" t="s">
        <v>86</v>
      </c>
      <c r="S4740" t="s">
        <v>250</v>
      </c>
      <c r="T4740">
        <v>6</v>
      </c>
      <c r="U4740">
        <v>5</v>
      </c>
      <c r="V4740">
        <v>2</v>
      </c>
      <c r="W4740">
        <v>2</v>
      </c>
      <c r="X4740">
        <v>2</v>
      </c>
      <c r="Y4740">
        <v>2</v>
      </c>
      <c r="Z4740">
        <v>2</v>
      </c>
      <c r="AA4740">
        <v>2</v>
      </c>
      <c r="AB4740">
        <v>2</v>
      </c>
      <c r="AC4740">
        <v>2</v>
      </c>
      <c r="AD4740">
        <v>2</v>
      </c>
      <c r="AE4740">
        <v>2</v>
      </c>
      <c r="AF4740">
        <v>2</v>
      </c>
      <c r="AG4740">
        <v>1</v>
      </c>
      <c r="AH4740">
        <v>66</v>
      </c>
      <c r="AI4740">
        <v>682</v>
      </c>
      <c r="AJ4740">
        <v>66</v>
      </c>
      <c r="AK4740">
        <v>66001</v>
      </c>
      <c r="AL4740" s="1">
        <v>40292</v>
      </c>
      <c r="AM4740" s="1">
        <v>40284</v>
      </c>
      <c r="AN4740">
        <v>2</v>
      </c>
      <c r="AO4740">
        <v>1</v>
      </c>
      <c r="AP4740" s="1">
        <v>40292</v>
      </c>
      <c r="AQ4740">
        <v>1</v>
      </c>
      <c r="AR4740" s="1"/>
      <c r="AS4740">
        <v>0</v>
      </c>
      <c r="AT4740" s="1">
        <v>23225</v>
      </c>
      <c r="AU4740" t="s">
        <v>79</v>
      </c>
      <c r="AV4740" t="s">
        <v>79</v>
      </c>
      <c r="AW4740" s="1">
        <v>40292</v>
      </c>
      <c r="AX4740" s="1">
        <v>40292</v>
      </c>
      <c r="AY4740" t="s">
        <v>79</v>
      </c>
      <c r="AZ4740" t="s">
        <v>79</v>
      </c>
      <c r="BA4740" t="s">
        <v>79</v>
      </c>
      <c r="BB4740">
        <v>0</v>
      </c>
      <c r="BC4740">
        <v>1</v>
      </c>
      <c r="BD4740" t="s">
        <v>82</v>
      </c>
      <c r="BE4740" t="s">
        <v>394</v>
      </c>
      <c r="BF4740" t="s">
        <v>3076</v>
      </c>
      <c r="BG4740" t="s">
        <v>394</v>
      </c>
      <c r="BH4740" t="s">
        <v>3076</v>
      </c>
      <c r="BI4740" t="s">
        <v>394</v>
      </c>
      <c r="BJ4740" t="s">
        <v>395</v>
      </c>
      <c r="BK4740" t="s">
        <v>5963</v>
      </c>
    </row>
    <row r="4741" spans="1:63" x14ac:dyDescent="0.25">
      <c r="A4741">
        <v>3798547</v>
      </c>
      <c r="B4741">
        <v>220</v>
      </c>
      <c r="C4741" s="1">
        <v>40309</v>
      </c>
      <c r="D4741">
        <v>18</v>
      </c>
      <c r="E4741">
        <v>2010</v>
      </c>
      <c r="F4741">
        <v>6600100217</v>
      </c>
      <c r="G4741">
        <v>1</v>
      </c>
      <c r="H4741">
        <v>33</v>
      </c>
      <c r="I4741">
        <v>1</v>
      </c>
      <c r="J4741" t="s">
        <v>73</v>
      </c>
      <c r="K4741">
        <v>170</v>
      </c>
      <c r="L4741">
        <v>66</v>
      </c>
      <c r="M4741">
        <v>682</v>
      </c>
      <c r="N4741">
        <v>1</v>
      </c>
      <c r="O4741" t="s">
        <v>74</v>
      </c>
      <c r="P4741" t="s">
        <v>74</v>
      </c>
      <c r="Q4741">
        <v>1110</v>
      </c>
      <c r="R4741" t="s">
        <v>77</v>
      </c>
      <c r="S4741" t="s">
        <v>149</v>
      </c>
      <c r="T4741">
        <v>6</v>
      </c>
      <c r="U4741">
        <v>5</v>
      </c>
      <c r="V4741">
        <v>2</v>
      </c>
      <c r="W4741">
        <v>2</v>
      </c>
      <c r="X4741">
        <v>2</v>
      </c>
      <c r="Y4741">
        <v>2</v>
      </c>
      <c r="Z4741">
        <v>2</v>
      </c>
      <c r="AA4741">
        <v>2</v>
      </c>
      <c r="AB4741">
        <v>2</v>
      </c>
      <c r="AC4741">
        <v>2</v>
      </c>
      <c r="AD4741">
        <v>2</v>
      </c>
      <c r="AE4741">
        <v>2</v>
      </c>
      <c r="AF4741">
        <v>2</v>
      </c>
      <c r="AG4741">
        <v>1</v>
      </c>
      <c r="AH4741">
        <v>66</v>
      </c>
      <c r="AI4741">
        <v>682</v>
      </c>
      <c r="AJ4741">
        <v>66</v>
      </c>
      <c r="AK4741">
        <v>66001</v>
      </c>
      <c r="AL4741" s="1">
        <v>40309</v>
      </c>
      <c r="AM4741" s="1">
        <v>40305</v>
      </c>
      <c r="AN4741">
        <v>3</v>
      </c>
      <c r="AO4741">
        <v>1</v>
      </c>
      <c r="AP4741" s="1">
        <v>40309</v>
      </c>
      <c r="AQ4741">
        <v>1</v>
      </c>
      <c r="AR4741" s="1"/>
      <c r="AS4741">
        <v>0</v>
      </c>
      <c r="AT4741" s="1">
        <v>28211</v>
      </c>
      <c r="AU4741" t="s">
        <v>79</v>
      </c>
      <c r="AV4741" t="s">
        <v>79</v>
      </c>
      <c r="AW4741" s="1">
        <v>40309</v>
      </c>
      <c r="AX4741" s="1">
        <v>40309</v>
      </c>
      <c r="AY4741" t="s">
        <v>79</v>
      </c>
      <c r="AZ4741" t="s">
        <v>79</v>
      </c>
      <c r="BA4741" t="s">
        <v>79</v>
      </c>
      <c r="BB4741">
        <v>1</v>
      </c>
      <c r="BC4741">
        <v>1</v>
      </c>
      <c r="BD4741" t="s">
        <v>82</v>
      </c>
      <c r="BE4741" t="s">
        <v>394</v>
      </c>
      <c r="BF4741" t="s">
        <v>3076</v>
      </c>
      <c r="BG4741" t="s">
        <v>394</v>
      </c>
      <c r="BH4741" t="s">
        <v>3076</v>
      </c>
      <c r="BI4741" t="s">
        <v>394</v>
      </c>
      <c r="BJ4741" t="s">
        <v>395</v>
      </c>
      <c r="BK4741" t="s">
        <v>5963</v>
      </c>
    </row>
    <row r="4742" spans="1:63" x14ac:dyDescent="0.25">
      <c r="A4742">
        <v>3798548</v>
      </c>
      <c r="B4742">
        <v>220</v>
      </c>
      <c r="C4742" s="1">
        <v>40301</v>
      </c>
      <c r="D4742">
        <v>18</v>
      </c>
      <c r="E4742">
        <v>2010</v>
      </c>
      <c r="F4742">
        <v>6600100217</v>
      </c>
      <c r="G4742">
        <v>1</v>
      </c>
      <c r="H4742">
        <v>25</v>
      </c>
      <c r="I4742">
        <v>1</v>
      </c>
      <c r="J4742" t="s">
        <v>73</v>
      </c>
      <c r="K4742">
        <v>170</v>
      </c>
      <c r="L4742">
        <v>66</v>
      </c>
      <c r="M4742">
        <v>682</v>
      </c>
      <c r="N4742">
        <v>1</v>
      </c>
      <c r="O4742" t="s">
        <v>74</v>
      </c>
      <c r="P4742" t="s">
        <v>74</v>
      </c>
      <c r="Q4742">
        <v>2310</v>
      </c>
      <c r="R4742" t="s">
        <v>86</v>
      </c>
      <c r="S4742" t="s">
        <v>2170</v>
      </c>
      <c r="T4742">
        <v>6</v>
      </c>
      <c r="U4742">
        <v>5</v>
      </c>
      <c r="V4742">
        <v>2</v>
      </c>
      <c r="W4742">
        <v>2</v>
      </c>
      <c r="X4742">
        <v>2</v>
      </c>
      <c r="Y4742">
        <v>2</v>
      </c>
      <c r="Z4742">
        <v>2</v>
      </c>
      <c r="AA4742">
        <v>2</v>
      </c>
      <c r="AB4742">
        <v>2</v>
      </c>
      <c r="AC4742">
        <v>2</v>
      </c>
      <c r="AD4742">
        <v>2</v>
      </c>
      <c r="AE4742">
        <v>2</v>
      </c>
      <c r="AF4742">
        <v>2</v>
      </c>
      <c r="AG4742">
        <v>1</v>
      </c>
      <c r="AH4742">
        <v>66</v>
      </c>
      <c r="AI4742">
        <v>682</v>
      </c>
      <c r="AJ4742">
        <v>66</v>
      </c>
      <c r="AK4742">
        <v>66001</v>
      </c>
      <c r="AL4742" s="1">
        <v>40301</v>
      </c>
      <c r="AM4742" s="1">
        <v>40301</v>
      </c>
      <c r="AN4742">
        <v>2</v>
      </c>
      <c r="AO4742">
        <v>1</v>
      </c>
      <c r="AP4742" s="1">
        <v>40301</v>
      </c>
      <c r="AQ4742">
        <v>1</v>
      </c>
      <c r="AR4742" s="1"/>
      <c r="AS4742">
        <v>0</v>
      </c>
      <c r="AT4742" s="1">
        <v>31192</v>
      </c>
      <c r="AU4742" t="s">
        <v>79</v>
      </c>
      <c r="AV4742" t="s">
        <v>79</v>
      </c>
      <c r="AW4742" s="1">
        <v>40301</v>
      </c>
      <c r="AX4742" s="1">
        <v>40301</v>
      </c>
      <c r="AY4742" t="s">
        <v>79</v>
      </c>
      <c r="AZ4742" t="s">
        <v>79</v>
      </c>
      <c r="BA4742" t="s">
        <v>79</v>
      </c>
      <c r="BB4742">
        <v>0</v>
      </c>
      <c r="BC4742">
        <v>1</v>
      </c>
      <c r="BD4742" t="s">
        <v>82</v>
      </c>
      <c r="BE4742" t="s">
        <v>394</v>
      </c>
      <c r="BF4742" t="s">
        <v>3076</v>
      </c>
      <c r="BG4742" t="s">
        <v>394</v>
      </c>
      <c r="BH4742" t="s">
        <v>3076</v>
      </c>
      <c r="BI4742" t="s">
        <v>394</v>
      </c>
      <c r="BJ4742" t="s">
        <v>395</v>
      </c>
      <c r="BK4742" t="s">
        <v>5963</v>
      </c>
    </row>
    <row r="4743" spans="1:63" x14ac:dyDescent="0.25">
      <c r="A4743">
        <v>3798549</v>
      </c>
      <c r="B4743">
        <v>220</v>
      </c>
      <c r="C4743" s="1">
        <v>40296</v>
      </c>
      <c r="D4743">
        <v>17</v>
      </c>
      <c r="E4743">
        <v>2010</v>
      </c>
      <c r="F4743">
        <v>6600100217</v>
      </c>
      <c r="G4743">
        <v>1</v>
      </c>
      <c r="H4743">
        <v>11</v>
      </c>
      <c r="I4743">
        <v>1</v>
      </c>
      <c r="J4743" t="s">
        <v>96</v>
      </c>
      <c r="K4743">
        <v>170</v>
      </c>
      <c r="L4743">
        <v>66</v>
      </c>
      <c r="M4743">
        <v>682</v>
      </c>
      <c r="N4743">
        <v>1</v>
      </c>
      <c r="O4743" t="s">
        <v>74</v>
      </c>
      <c r="P4743" t="s">
        <v>74</v>
      </c>
      <c r="Q4743">
        <v>9997</v>
      </c>
      <c r="R4743" t="s">
        <v>77</v>
      </c>
      <c r="S4743" t="s">
        <v>149</v>
      </c>
      <c r="T4743">
        <v>6</v>
      </c>
      <c r="U4743">
        <v>5</v>
      </c>
      <c r="V4743">
        <v>2</v>
      </c>
      <c r="W4743">
        <v>2</v>
      </c>
      <c r="X4743">
        <v>2</v>
      </c>
      <c r="Y4743">
        <v>2</v>
      </c>
      <c r="Z4743">
        <v>2</v>
      </c>
      <c r="AA4743">
        <v>2</v>
      </c>
      <c r="AB4743">
        <v>2</v>
      </c>
      <c r="AC4743">
        <v>2</v>
      </c>
      <c r="AD4743">
        <v>2</v>
      </c>
      <c r="AE4743">
        <v>2</v>
      </c>
      <c r="AF4743">
        <v>2</v>
      </c>
      <c r="AG4743">
        <v>1</v>
      </c>
      <c r="AH4743">
        <v>66</v>
      </c>
      <c r="AI4743">
        <v>682</v>
      </c>
      <c r="AJ4743">
        <v>66</v>
      </c>
      <c r="AK4743">
        <v>66001</v>
      </c>
      <c r="AL4743" s="1">
        <v>40296</v>
      </c>
      <c r="AM4743" s="1">
        <v>40294</v>
      </c>
      <c r="AN4743">
        <v>2</v>
      </c>
      <c r="AO4743">
        <v>1</v>
      </c>
      <c r="AP4743" s="1">
        <v>40296</v>
      </c>
      <c r="AQ4743">
        <v>1</v>
      </c>
      <c r="AR4743" s="1"/>
      <c r="AS4743">
        <v>0</v>
      </c>
      <c r="AT4743" s="1">
        <v>36322</v>
      </c>
      <c r="AU4743" t="s">
        <v>79</v>
      </c>
      <c r="AV4743" t="s">
        <v>79</v>
      </c>
      <c r="AW4743" s="1">
        <v>40296</v>
      </c>
      <c r="AX4743" s="1">
        <v>40296</v>
      </c>
      <c r="AY4743" t="s">
        <v>79</v>
      </c>
      <c r="AZ4743" t="s">
        <v>79</v>
      </c>
      <c r="BA4743" t="s">
        <v>79</v>
      </c>
      <c r="BB4743">
        <v>0</v>
      </c>
      <c r="BC4743">
        <v>1</v>
      </c>
      <c r="BD4743" t="s">
        <v>82</v>
      </c>
      <c r="BE4743" t="s">
        <v>394</v>
      </c>
      <c r="BF4743" t="s">
        <v>3076</v>
      </c>
      <c r="BG4743" t="s">
        <v>394</v>
      </c>
      <c r="BH4743" t="s">
        <v>3076</v>
      </c>
      <c r="BI4743" t="s">
        <v>394</v>
      </c>
      <c r="BJ4743" t="s">
        <v>395</v>
      </c>
      <c r="BK4743" t="s">
        <v>5963</v>
      </c>
    </row>
    <row r="4744" spans="1:63" x14ac:dyDescent="0.25">
      <c r="A4744">
        <v>3562928</v>
      </c>
      <c r="B4744">
        <v>220</v>
      </c>
      <c r="C4744" s="1">
        <v>40515</v>
      </c>
      <c r="D4744">
        <v>48</v>
      </c>
      <c r="E4744">
        <v>2010</v>
      </c>
      <c r="F4744">
        <v>7327000880</v>
      </c>
      <c r="G4744">
        <v>1</v>
      </c>
      <c r="H4744">
        <v>56</v>
      </c>
      <c r="I4744">
        <v>1</v>
      </c>
      <c r="J4744" t="s">
        <v>96</v>
      </c>
      <c r="K4744">
        <v>170</v>
      </c>
      <c r="L4744">
        <v>73</v>
      </c>
      <c r="M4744">
        <v>270</v>
      </c>
      <c r="N4744">
        <v>3</v>
      </c>
      <c r="O4744" t="s">
        <v>74</v>
      </c>
      <c r="P4744" t="s">
        <v>74</v>
      </c>
      <c r="Q4744">
        <v>9953</v>
      </c>
      <c r="R4744" t="s">
        <v>86</v>
      </c>
      <c r="S4744" t="s">
        <v>2115</v>
      </c>
      <c r="T4744">
        <v>6</v>
      </c>
      <c r="U4744">
        <v>5</v>
      </c>
      <c r="V4744">
        <v>2</v>
      </c>
      <c r="W4744">
        <v>2</v>
      </c>
      <c r="X4744">
        <v>2</v>
      </c>
      <c r="Y4744">
        <v>2</v>
      </c>
      <c r="Z4744">
        <v>2</v>
      </c>
      <c r="AA4744">
        <v>2</v>
      </c>
      <c r="AB4744">
        <v>2</v>
      </c>
      <c r="AC4744">
        <v>2</v>
      </c>
      <c r="AD4744">
        <v>2</v>
      </c>
      <c r="AE4744">
        <v>2</v>
      </c>
      <c r="AF4744">
        <v>2</v>
      </c>
      <c r="AG4744">
        <v>1</v>
      </c>
      <c r="AH4744">
        <v>73</v>
      </c>
      <c r="AI4744">
        <v>270</v>
      </c>
      <c r="AJ4744">
        <v>73</v>
      </c>
      <c r="AK4744">
        <v>73270</v>
      </c>
      <c r="AL4744" s="1">
        <v>40515</v>
      </c>
      <c r="AM4744" s="1">
        <v>40510</v>
      </c>
      <c r="AN4744">
        <v>2</v>
      </c>
      <c r="AO4744">
        <v>1</v>
      </c>
      <c r="AP4744" s="1">
        <v>40515</v>
      </c>
      <c r="AQ4744">
        <v>1</v>
      </c>
      <c r="AR4744" s="1"/>
      <c r="AS4744">
        <v>0</v>
      </c>
      <c r="AT4744" s="1">
        <v>19880</v>
      </c>
      <c r="AU4744" t="s">
        <v>79</v>
      </c>
      <c r="AV4744" t="s">
        <v>79</v>
      </c>
      <c r="AW4744" s="1">
        <v>40518</v>
      </c>
      <c r="AX4744" s="1">
        <v>40518</v>
      </c>
      <c r="AY4744" t="s">
        <v>79</v>
      </c>
      <c r="AZ4744" t="s">
        <v>79</v>
      </c>
      <c r="BA4744" t="s">
        <v>79</v>
      </c>
      <c r="BB4744">
        <v>0</v>
      </c>
      <c r="BC4744">
        <v>1</v>
      </c>
      <c r="BD4744" t="s">
        <v>82</v>
      </c>
      <c r="BE4744" t="s">
        <v>88</v>
      </c>
      <c r="BF4744" t="s">
        <v>3013</v>
      </c>
      <c r="BG4744" t="s">
        <v>88</v>
      </c>
      <c r="BH4744" t="s">
        <v>3013</v>
      </c>
      <c r="BI4744" t="s">
        <v>88</v>
      </c>
      <c r="BJ4744" t="s">
        <v>3013</v>
      </c>
      <c r="BK4744" t="s">
        <v>2571</v>
      </c>
    </row>
    <row r="4745" spans="1:63" x14ac:dyDescent="0.25">
      <c r="A4745">
        <v>3580231</v>
      </c>
      <c r="B4745">
        <v>220</v>
      </c>
      <c r="C4745" s="1">
        <v>40229</v>
      </c>
      <c r="D4745">
        <v>7</v>
      </c>
      <c r="E4745">
        <v>2010</v>
      </c>
      <c r="F4745">
        <v>6607500752</v>
      </c>
      <c r="G4745">
        <v>1</v>
      </c>
      <c r="H4745">
        <v>19</v>
      </c>
      <c r="I4745">
        <v>1</v>
      </c>
      <c r="J4745" t="s">
        <v>73</v>
      </c>
      <c r="K4745">
        <v>170</v>
      </c>
      <c r="L4745">
        <v>66</v>
      </c>
      <c r="M4745">
        <v>75</v>
      </c>
      <c r="N4745">
        <v>3</v>
      </c>
      <c r="O4745" t="s">
        <v>74</v>
      </c>
      <c r="P4745" t="s">
        <v>74</v>
      </c>
      <c r="Q4745">
        <v>9997</v>
      </c>
      <c r="R4745" t="s">
        <v>77</v>
      </c>
      <c r="S4745" t="s">
        <v>149</v>
      </c>
      <c r="T4745">
        <v>6</v>
      </c>
      <c r="U4745">
        <v>5</v>
      </c>
      <c r="V4745">
        <v>2</v>
      </c>
      <c r="W4745">
        <v>2</v>
      </c>
      <c r="X4745">
        <v>2</v>
      </c>
      <c r="Y4745">
        <v>2</v>
      </c>
      <c r="Z4745">
        <v>2</v>
      </c>
      <c r="AA4745">
        <v>2</v>
      </c>
      <c r="AB4745">
        <v>2</v>
      </c>
      <c r="AC4745">
        <v>2</v>
      </c>
      <c r="AD4745">
        <v>2</v>
      </c>
      <c r="AE4745">
        <v>2</v>
      </c>
      <c r="AF4745">
        <v>2</v>
      </c>
      <c r="AG4745">
        <v>1</v>
      </c>
      <c r="AH4745">
        <v>66</v>
      </c>
      <c r="AI4745">
        <v>75</v>
      </c>
      <c r="AJ4745">
        <v>66</v>
      </c>
      <c r="AK4745">
        <v>66075</v>
      </c>
      <c r="AL4745" s="1">
        <v>40229</v>
      </c>
      <c r="AM4745" s="1">
        <v>39860</v>
      </c>
      <c r="AN4745">
        <v>3</v>
      </c>
      <c r="AO4745">
        <v>1</v>
      </c>
      <c r="AP4745" s="1">
        <v>40229</v>
      </c>
      <c r="AQ4745">
        <v>1</v>
      </c>
      <c r="AR4745" s="1"/>
      <c r="AS4745">
        <v>0</v>
      </c>
      <c r="AT4745" s="1">
        <v>33407</v>
      </c>
      <c r="AU4745" t="s">
        <v>79</v>
      </c>
      <c r="AV4745" t="s">
        <v>79</v>
      </c>
      <c r="AW4745" s="1">
        <v>40229</v>
      </c>
      <c r="AX4745" s="1">
        <v>40229</v>
      </c>
      <c r="AY4745" t="s">
        <v>79</v>
      </c>
      <c r="AZ4745" t="s">
        <v>79</v>
      </c>
      <c r="BA4745" t="s">
        <v>79</v>
      </c>
      <c r="BB4745">
        <v>1</v>
      </c>
      <c r="BC4745">
        <v>1</v>
      </c>
      <c r="BD4745" t="s">
        <v>82</v>
      </c>
      <c r="BE4745" t="s">
        <v>394</v>
      </c>
      <c r="BF4745" t="s">
        <v>1753</v>
      </c>
      <c r="BG4745" t="s">
        <v>394</v>
      </c>
      <c r="BH4745" t="s">
        <v>1753</v>
      </c>
      <c r="BI4745" t="s">
        <v>394</v>
      </c>
      <c r="BJ4745" t="s">
        <v>1753</v>
      </c>
      <c r="BK4745" t="s">
        <v>5971</v>
      </c>
    </row>
    <row r="4746" spans="1:63" x14ac:dyDescent="0.25">
      <c r="A4746">
        <v>3563254</v>
      </c>
      <c r="B4746">
        <v>220</v>
      </c>
      <c r="C4746" s="1">
        <v>40280</v>
      </c>
      <c r="D4746">
        <v>14</v>
      </c>
      <c r="E4746">
        <v>2010</v>
      </c>
      <c r="F4746">
        <v>6600101555</v>
      </c>
      <c r="G4746">
        <v>1</v>
      </c>
      <c r="H4746">
        <v>60</v>
      </c>
      <c r="I4746">
        <v>1</v>
      </c>
      <c r="J4746" t="s">
        <v>73</v>
      </c>
      <c r="K4746">
        <v>170</v>
      </c>
      <c r="L4746">
        <v>66</v>
      </c>
      <c r="M4746">
        <v>1</v>
      </c>
      <c r="N4746">
        <v>1</v>
      </c>
      <c r="O4746" t="s">
        <v>74</v>
      </c>
      <c r="P4746" t="s">
        <v>74</v>
      </c>
      <c r="Q4746">
        <v>9996</v>
      </c>
      <c r="R4746" t="s">
        <v>86</v>
      </c>
      <c r="S4746" t="s">
        <v>5069</v>
      </c>
      <c r="T4746">
        <v>4</v>
      </c>
      <c r="U4746">
        <v>5</v>
      </c>
      <c r="V4746">
        <v>2</v>
      </c>
      <c r="W4746">
        <v>2</v>
      </c>
      <c r="X4746">
        <v>2</v>
      </c>
      <c r="Y4746">
        <v>2</v>
      </c>
      <c r="Z4746">
        <v>2</v>
      </c>
      <c r="AA4746">
        <v>2</v>
      </c>
      <c r="AB4746">
        <v>2</v>
      </c>
      <c r="AC4746">
        <v>2</v>
      </c>
      <c r="AD4746">
        <v>2</v>
      </c>
      <c r="AE4746">
        <v>2</v>
      </c>
      <c r="AF4746">
        <v>2</v>
      </c>
      <c r="AG4746">
        <v>1</v>
      </c>
      <c r="AH4746">
        <v>66</v>
      </c>
      <c r="AI4746">
        <v>1</v>
      </c>
      <c r="AJ4746">
        <v>66</v>
      </c>
      <c r="AK4746">
        <v>66001</v>
      </c>
      <c r="AL4746" s="1">
        <v>40280</v>
      </c>
      <c r="AM4746" s="1">
        <v>40274</v>
      </c>
      <c r="AN4746">
        <v>2</v>
      </c>
      <c r="AO4746">
        <v>1</v>
      </c>
      <c r="AP4746" s="1">
        <v>40280</v>
      </c>
      <c r="AQ4746">
        <v>1</v>
      </c>
      <c r="AR4746" s="1"/>
      <c r="AS4746">
        <v>0</v>
      </c>
      <c r="AT4746" s="1">
        <v>18288</v>
      </c>
      <c r="AU4746" t="s">
        <v>79</v>
      </c>
      <c r="AV4746" t="s">
        <v>79</v>
      </c>
      <c r="AW4746" s="1">
        <v>40280</v>
      </c>
      <c r="AX4746" s="1">
        <v>40280</v>
      </c>
      <c r="AY4746" t="s">
        <v>79</v>
      </c>
      <c r="AZ4746" t="s">
        <v>79</v>
      </c>
      <c r="BA4746" t="s">
        <v>79</v>
      </c>
      <c r="BB4746">
        <v>0</v>
      </c>
      <c r="BC4746">
        <v>1</v>
      </c>
      <c r="BD4746" t="s">
        <v>82</v>
      </c>
      <c r="BE4746" t="s">
        <v>394</v>
      </c>
      <c r="BF4746" t="s">
        <v>395</v>
      </c>
      <c r="BG4746" t="s">
        <v>394</v>
      </c>
      <c r="BH4746" t="s">
        <v>395</v>
      </c>
      <c r="BI4746" t="s">
        <v>394</v>
      </c>
      <c r="BJ4746" t="s">
        <v>395</v>
      </c>
      <c r="BK4746" t="s">
        <v>5156</v>
      </c>
    </row>
    <row r="4747" spans="1:63" x14ac:dyDescent="0.25">
      <c r="A4747">
        <v>3563134</v>
      </c>
      <c r="B4747">
        <v>220</v>
      </c>
      <c r="C4747" s="1">
        <v>40327</v>
      </c>
      <c r="D4747">
        <v>20</v>
      </c>
      <c r="E4747">
        <v>2010</v>
      </c>
      <c r="F4747">
        <v>6600101555</v>
      </c>
      <c r="G4747">
        <v>1</v>
      </c>
      <c r="H4747">
        <v>62</v>
      </c>
      <c r="I4747">
        <v>1</v>
      </c>
      <c r="J4747" t="s">
        <v>73</v>
      </c>
      <c r="K4747">
        <v>170</v>
      </c>
      <c r="L4747">
        <v>66</v>
      </c>
      <c r="M4747">
        <v>1</v>
      </c>
      <c r="N4747">
        <v>1</v>
      </c>
      <c r="O4747" t="s">
        <v>74</v>
      </c>
      <c r="P4747" t="s">
        <v>74</v>
      </c>
      <c r="Q4747">
        <v>9996</v>
      </c>
      <c r="R4747" t="s">
        <v>86</v>
      </c>
      <c r="S4747" t="s">
        <v>5069</v>
      </c>
      <c r="T4747">
        <v>3</v>
      </c>
      <c r="U4747">
        <v>5</v>
      </c>
      <c r="V4747">
        <v>2</v>
      </c>
      <c r="W4747">
        <v>2</v>
      </c>
      <c r="X4747">
        <v>2</v>
      </c>
      <c r="Y4747">
        <v>2</v>
      </c>
      <c r="Z4747">
        <v>2</v>
      </c>
      <c r="AA4747">
        <v>2</v>
      </c>
      <c r="AB4747">
        <v>2</v>
      </c>
      <c r="AC4747">
        <v>2</v>
      </c>
      <c r="AD4747">
        <v>2</v>
      </c>
      <c r="AE4747">
        <v>2</v>
      </c>
      <c r="AF4747">
        <v>2</v>
      </c>
      <c r="AG4747">
        <v>1</v>
      </c>
      <c r="AH4747">
        <v>66</v>
      </c>
      <c r="AI4747">
        <v>1</v>
      </c>
      <c r="AJ4747">
        <v>66</v>
      </c>
      <c r="AK4747">
        <v>66001</v>
      </c>
      <c r="AL4747" s="1">
        <v>40327</v>
      </c>
      <c r="AM4747" s="1">
        <v>40320</v>
      </c>
      <c r="AN4747">
        <v>2</v>
      </c>
      <c r="AO4747">
        <v>1</v>
      </c>
      <c r="AP4747" s="1">
        <v>40327</v>
      </c>
      <c r="AQ4747">
        <v>1</v>
      </c>
      <c r="AR4747" s="1"/>
      <c r="AS4747">
        <v>0</v>
      </c>
      <c r="AT4747" s="1">
        <v>17680</v>
      </c>
      <c r="AU4747" t="s">
        <v>79</v>
      </c>
      <c r="AV4747" t="s">
        <v>79</v>
      </c>
      <c r="AW4747" s="1">
        <v>40327</v>
      </c>
      <c r="AX4747" s="1">
        <v>40327</v>
      </c>
      <c r="AY4747" t="s">
        <v>79</v>
      </c>
      <c r="AZ4747" t="s">
        <v>79</v>
      </c>
      <c r="BA4747" t="s">
        <v>79</v>
      </c>
      <c r="BB4747">
        <v>0</v>
      </c>
      <c r="BC4747">
        <v>1</v>
      </c>
      <c r="BD4747" t="s">
        <v>82</v>
      </c>
      <c r="BE4747" t="s">
        <v>394</v>
      </c>
      <c r="BF4747" t="s">
        <v>395</v>
      </c>
      <c r="BG4747" t="s">
        <v>394</v>
      </c>
      <c r="BH4747" t="s">
        <v>395</v>
      </c>
      <c r="BI4747" t="s">
        <v>394</v>
      </c>
      <c r="BJ4747" t="s">
        <v>395</v>
      </c>
      <c r="BK4747" t="s">
        <v>5156</v>
      </c>
    </row>
    <row r="4748" spans="1:63" x14ac:dyDescent="0.25">
      <c r="A4748">
        <v>3798267</v>
      </c>
      <c r="B4748">
        <v>220</v>
      </c>
      <c r="C4748" s="1">
        <v>40219</v>
      </c>
      <c r="D4748">
        <v>5</v>
      </c>
      <c r="E4748">
        <v>2010</v>
      </c>
      <c r="F4748">
        <v>6600100811</v>
      </c>
      <c r="G4748">
        <v>1</v>
      </c>
      <c r="H4748">
        <v>47</v>
      </c>
      <c r="I4748">
        <v>1</v>
      </c>
      <c r="J4748" t="s">
        <v>73</v>
      </c>
      <c r="K4748">
        <v>170</v>
      </c>
      <c r="L4748">
        <v>66</v>
      </c>
      <c r="M4748">
        <v>1</v>
      </c>
      <c r="N4748">
        <v>1</v>
      </c>
      <c r="O4748" t="s">
        <v>74</v>
      </c>
      <c r="P4748" t="s">
        <v>74</v>
      </c>
      <c r="Q4748">
        <v>2320</v>
      </c>
      <c r="R4748" t="s">
        <v>86</v>
      </c>
      <c r="S4748" t="s">
        <v>1239</v>
      </c>
      <c r="T4748">
        <v>6</v>
      </c>
      <c r="U4748">
        <v>5</v>
      </c>
      <c r="V4748">
        <v>2</v>
      </c>
      <c r="W4748">
        <v>2</v>
      </c>
      <c r="X4748">
        <v>2</v>
      </c>
      <c r="Y4748">
        <v>2</v>
      </c>
      <c r="Z4748">
        <v>2</v>
      </c>
      <c r="AA4748">
        <v>2</v>
      </c>
      <c r="AB4748">
        <v>2</v>
      </c>
      <c r="AC4748">
        <v>2</v>
      </c>
      <c r="AD4748">
        <v>2</v>
      </c>
      <c r="AE4748">
        <v>2</v>
      </c>
      <c r="AF4748">
        <v>2</v>
      </c>
      <c r="AG4748">
        <v>1</v>
      </c>
      <c r="AH4748">
        <v>66</v>
      </c>
      <c r="AI4748">
        <v>1</v>
      </c>
      <c r="AJ4748">
        <v>66</v>
      </c>
      <c r="AK4748">
        <v>66001</v>
      </c>
      <c r="AL4748" s="1">
        <v>40219</v>
      </c>
      <c r="AM4748" s="1">
        <v>40211</v>
      </c>
      <c r="AN4748">
        <v>2</v>
      </c>
      <c r="AO4748">
        <v>2</v>
      </c>
      <c r="AP4748" s="1"/>
      <c r="AQ4748">
        <v>1</v>
      </c>
      <c r="AR4748" s="1"/>
      <c r="AS4748">
        <v>0</v>
      </c>
      <c r="AT4748" s="1">
        <v>23056</v>
      </c>
      <c r="AU4748" t="s">
        <v>79</v>
      </c>
      <c r="AV4748" t="s">
        <v>79</v>
      </c>
      <c r="AW4748" s="1">
        <v>40248</v>
      </c>
      <c r="AX4748" s="1">
        <v>40248</v>
      </c>
      <c r="AY4748" t="s">
        <v>79</v>
      </c>
      <c r="AZ4748" t="s">
        <v>79</v>
      </c>
      <c r="BA4748" t="s">
        <v>79</v>
      </c>
      <c r="BB4748">
        <v>0</v>
      </c>
      <c r="BC4748">
        <v>1</v>
      </c>
      <c r="BD4748" t="s">
        <v>82</v>
      </c>
      <c r="BE4748" t="s">
        <v>394</v>
      </c>
      <c r="BF4748" t="s">
        <v>395</v>
      </c>
      <c r="BG4748" t="s">
        <v>394</v>
      </c>
      <c r="BH4748" t="s">
        <v>395</v>
      </c>
      <c r="BI4748" t="s">
        <v>394</v>
      </c>
      <c r="BJ4748" t="s">
        <v>395</v>
      </c>
      <c r="BK4748" t="s">
        <v>5972</v>
      </c>
    </row>
    <row r="4749" spans="1:63" x14ac:dyDescent="0.25">
      <c r="A4749">
        <v>3798210</v>
      </c>
      <c r="B4749">
        <v>220</v>
      </c>
      <c r="C4749" s="1">
        <v>40251</v>
      </c>
      <c r="D4749">
        <v>11</v>
      </c>
      <c r="E4749">
        <v>2010</v>
      </c>
      <c r="F4749">
        <v>6600100790</v>
      </c>
      <c r="G4749">
        <v>3</v>
      </c>
      <c r="H4749">
        <v>36</v>
      </c>
      <c r="I4749">
        <v>1</v>
      </c>
      <c r="J4749" t="s">
        <v>73</v>
      </c>
      <c r="K4749">
        <v>170</v>
      </c>
      <c r="L4749">
        <v>66</v>
      </c>
      <c r="M4749">
        <v>170</v>
      </c>
      <c r="N4749">
        <v>1</v>
      </c>
      <c r="O4749" t="s">
        <v>74</v>
      </c>
      <c r="P4749" t="s">
        <v>74</v>
      </c>
      <c r="Q4749">
        <v>2411</v>
      </c>
      <c r="R4749" t="s">
        <v>86</v>
      </c>
      <c r="S4749" t="s">
        <v>2170</v>
      </c>
      <c r="T4749">
        <v>6</v>
      </c>
      <c r="U4749">
        <v>5</v>
      </c>
      <c r="V4749">
        <v>2</v>
      </c>
      <c r="W4749">
        <v>2</v>
      </c>
      <c r="X4749">
        <v>2</v>
      </c>
      <c r="Y4749">
        <v>2</v>
      </c>
      <c r="Z4749">
        <v>2</v>
      </c>
      <c r="AA4749">
        <v>2</v>
      </c>
      <c r="AB4749">
        <v>2</v>
      </c>
      <c r="AC4749">
        <v>2</v>
      </c>
      <c r="AD4749">
        <v>2</v>
      </c>
      <c r="AE4749">
        <v>2</v>
      </c>
      <c r="AF4749">
        <v>2</v>
      </c>
      <c r="AG4749">
        <v>1</v>
      </c>
      <c r="AH4749">
        <v>66</v>
      </c>
      <c r="AI4749">
        <v>170</v>
      </c>
      <c r="AJ4749">
        <v>66</v>
      </c>
      <c r="AK4749">
        <v>66001</v>
      </c>
      <c r="AL4749" s="1">
        <v>40251</v>
      </c>
      <c r="AM4749" s="1">
        <v>40251</v>
      </c>
      <c r="AN4749">
        <v>3</v>
      </c>
      <c r="AO4749">
        <v>1</v>
      </c>
      <c r="AP4749" s="1">
        <v>40251</v>
      </c>
      <c r="AQ4749">
        <v>1</v>
      </c>
      <c r="AR4749" s="1"/>
      <c r="AS4749">
        <v>0</v>
      </c>
      <c r="AT4749" s="1">
        <v>27290</v>
      </c>
      <c r="AU4749" t="s">
        <v>79</v>
      </c>
      <c r="AV4749" t="s">
        <v>79</v>
      </c>
      <c r="AW4749" s="1">
        <v>40260</v>
      </c>
      <c r="AX4749" s="1">
        <v>40260</v>
      </c>
      <c r="AY4749" t="s">
        <v>79</v>
      </c>
      <c r="AZ4749" t="s">
        <v>79</v>
      </c>
      <c r="BA4749" t="s">
        <v>79</v>
      </c>
      <c r="BB4749">
        <v>1</v>
      </c>
      <c r="BC4749">
        <v>1</v>
      </c>
      <c r="BD4749" t="s">
        <v>82</v>
      </c>
      <c r="BE4749" t="s">
        <v>394</v>
      </c>
      <c r="BF4749" t="s">
        <v>1024</v>
      </c>
      <c r="BG4749" t="s">
        <v>394</v>
      </c>
      <c r="BH4749" t="s">
        <v>1024</v>
      </c>
      <c r="BI4749" t="s">
        <v>394</v>
      </c>
      <c r="BJ4749" t="s">
        <v>395</v>
      </c>
      <c r="BK4749" t="s">
        <v>3859</v>
      </c>
    </row>
    <row r="4750" spans="1:63" x14ac:dyDescent="0.25">
      <c r="A4750">
        <v>3798205</v>
      </c>
      <c r="B4750">
        <v>220</v>
      </c>
      <c r="C4750" s="1">
        <v>40410</v>
      </c>
      <c r="D4750">
        <v>32</v>
      </c>
      <c r="E4750">
        <v>2010</v>
      </c>
      <c r="F4750">
        <v>6600100217</v>
      </c>
      <c r="G4750">
        <v>9</v>
      </c>
      <c r="H4750">
        <v>11</v>
      </c>
      <c r="I4750">
        <v>1</v>
      </c>
      <c r="J4750" t="s">
        <v>96</v>
      </c>
      <c r="K4750">
        <v>170</v>
      </c>
      <c r="L4750">
        <v>66</v>
      </c>
      <c r="M4750">
        <v>170</v>
      </c>
      <c r="N4750">
        <v>2</v>
      </c>
      <c r="O4750" t="s">
        <v>74</v>
      </c>
      <c r="P4750" t="s">
        <v>5807</v>
      </c>
      <c r="Q4750">
        <v>9997</v>
      </c>
      <c r="R4750" t="s">
        <v>86</v>
      </c>
      <c r="S4750" t="s">
        <v>250</v>
      </c>
      <c r="T4750">
        <v>6</v>
      </c>
      <c r="U4750">
        <v>5</v>
      </c>
      <c r="V4750">
        <v>2</v>
      </c>
      <c r="W4750">
        <v>2</v>
      </c>
      <c r="X4750">
        <v>2</v>
      </c>
      <c r="Y4750">
        <v>2</v>
      </c>
      <c r="Z4750">
        <v>2</v>
      </c>
      <c r="AA4750">
        <v>2</v>
      </c>
      <c r="AB4750">
        <v>2</v>
      </c>
      <c r="AC4750">
        <v>2</v>
      </c>
      <c r="AD4750">
        <v>2</v>
      </c>
      <c r="AE4750">
        <v>2</v>
      </c>
      <c r="AF4750">
        <v>2</v>
      </c>
      <c r="AG4750">
        <v>1</v>
      </c>
      <c r="AH4750">
        <v>66</v>
      </c>
      <c r="AI4750">
        <v>170</v>
      </c>
      <c r="AJ4750">
        <v>66</v>
      </c>
      <c r="AK4750">
        <v>66001</v>
      </c>
      <c r="AL4750" s="1">
        <v>40410</v>
      </c>
      <c r="AM4750" s="1">
        <v>40404</v>
      </c>
      <c r="AN4750">
        <v>2</v>
      </c>
      <c r="AO4750">
        <v>1</v>
      </c>
      <c r="AP4750" s="1">
        <v>40410</v>
      </c>
      <c r="AQ4750">
        <v>1</v>
      </c>
      <c r="AR4750" s="1"/>
      <c r="AS4750">
        <v>3</v>
      </c>
      <c r="AT4750" s="1">
        <v>36324</v>
      </c>
      <c r="AU4750" t="s">
        <v>79</v>
      </c>
      <c r="AV4750" t="s">
        <v>79</v>
      </c>
      <c r="AW4750" s="1">
        <v>40410</v>
      </c>
      <c r="AX4750" s="1">
        <v>40410</v>
      </c>
      <c r="AY4750" t="s">
        <v>79</v>
      </c>
      <c r="AZ4750" t="s">
        <v>79</v>
      </c>
      <c r="BA4750" t="s">
        <v>79</v>
      </c>
      <c r="BB4750">
        <v>1</v>
      </c>
      <c r="BC4750">
        <v>1</v>
      </c>
      <c r="BD4750" t="s">
        <v>82</v>
      </c>
      <c r="BE4750" t="s">
        <v>394</v>
      </c>
      <c r="BF4750" t="s">
        <v>1024</v>
      </c>
      <c r="BG4750" t="s">
        <v>394</v>
      </c>
      <c r="BH4750" t="s">
        <v>1024</v>
      </c>
      <c r="BI4750" t="s">
        <v>394</v>
      </c>
      <c r="BJ4750" t="s">
        <v>395</v>
      </c>
      <c r="BK4750" t="s">
        <v>5808</v>
      </c>
    </row>
    <row r="4751" spans="1:63" x14ac:dyDescent="0.25">
      <c r="A4751">
        <v>3798506</v>
      </c>
      <c r="B4751">
        <v>220</v>
      </c>
      <c r="C4751" s="1">
        <v>40224</v>
      </c>
      <c r="D4751">
        <v>6</v>
      </c>
      <c r="E4751">
        <v>2010</v>
      </c>
      <c r="F4751">
        <v>6600100217</v>
      </c>
      <c r="G4751">
        <v>9</v>
      </c>
      <c r="H4751">
        <v>7</v>
      </c>
      <c r="I4751">
        <v>1</v>
      </c>
      <c r="J4751" t="s">
        <v>96</v>
      </c>
      <c r="K4751">
        <v>170</v>
      </c>
      <c r="L4751">
        <v>66</v>
      </c>
      <c r="M4751">
        <v>170</v>
      </c>
      <c r="N4751">
        <v>1</v>
      </c>
      <c r="O4751" t="s">
        <v>74</v>
      </c>
      <c r="P4751" t="s">
        <v>74</v>
      </c>
      <c r="Q4751">
        <v>9997</v>
      </c>
      <c r="R4751" t="s">
        <v>86</v>
      </c>
      <c r="S4751" t="s">
        <v>250</v>
      </c>
      <c r="T4751">
        <v>6</v>
      </c>
      <c r="U4751">
        <v>5</v>
      </c>
      <c r="V4751">
        <v>2</v>
      </c>
      <c r="W4751">
        <v>2</v>
      </c>
      <c r="X4751">
        <v>2</v>
      </c>
      <c r="Y4751">
        <v>2</v>
      </c>
      <c r="Z4751">
        <v>2</v>
      </c>
      <c r="AA4751">
        <v>2</v>
      </c>
      <c r="AB4751">
        <v>2</v>
      </c>
      <c r="AC4751">
        <v>2</v>
      </c>
      <c r="AD4751">
        <v>2</v>
      </c>
      <c r="AE4751">
        <v>2</v>
      </c>
      <c r="AF4751">
        <v>2</v>
      </c>
      <c r="AG4751">
        <v>1</v>
      </c>
      <c r="AH4751">
        <v>66</v>
      </c>
      <c r="AI4751">
        <v>170</v>
      </c>
      <c r="AJ4751">
        <v>66</v>
      </c>
      <c r="AK4751">
        <v>66001</v>
      </c>
      <c r="AL4751" s="1">
        <v>40224</v>
      </c>
      <c r="AM4751" s="1">
        <v>40221</v>
      </c>
      <c r="AN4751">
        <v>3</v>
      </c>
      <c r="AO4751">
        <v>2</v>
      </c>
      <c r="AP4751" s="1"/>
      <c r="AQ4751">
        <v>1</v>
      </c>
      <c r="AR4751" s="1"/>
      <c r="AS4751">
        <v>0</v>
      </c>
      <c r="AT4751" s="1">
        <v>37637</v>
      </c>
      <c r="AU4751" t="s">
        <v>79</v>
      </c>
      <c r="AV4751" t="s">
        <v>79</v>
      </c>
      <c r="AW4751" s="1">
        <v>40226</v>
      </c>
      <c r="AX4751" s="1">
        <v>40226</v>
      </c>
      <c r="AY4751" t="s">
        <v>79</v>
      </c>
      <c r="AZ4751" t="s">
        <v>79</v>
      </c>
      <c r="BA4751" t="s">
        <v>79</v>
      </c>
      <c r="BB4751">
        <v>1</v>
      </c>
      <c r="BC4751">
        <v>1</v>
      </c>
      <c r="BD4751" t="s">
        <v>82</v>
      </c>
      <c r="BE4751" t="s">
        <v>394</v>
      </c>
      <c r="BF4751" t="s">
        <v>1024</v>
      </c>
      <c r="BG4751" t="s">
        <v>394</v>
      </c>
      <c r="BH4751" t="s">
        <v>1024</v>
      </c>
      <c r="BI4751" t="s">
        <v>394</v>
      </c>
      <c r="BJ4751" t="s">
        <v>395</v>
      </c>
      <c r="BK4751" t="s">
        <v>5808</v>
      </c>
    </row>
    <row r="4752" spans="1:63" x14ac:dyDescent="0.25">
      <c r="A4752">
        <v>3798437</v>
      </c>
      <c r="B4752">
        <v>220</v>
      </c>
      <c r="C4752" s="1">
        <v>40215</v>
      </c>
      <c r="D4752">
        <v>5</v>
      </c>
      <c r="E4752">
        <v>2010</v>
      </c>
      <c r="F4752">
        <v>6600100217</v>
      </c>
      <c r="G4752">
        <v>9</v>
      </c>
      <c r="H4752">
        <v>47</v>
      </c>
      <c r="I4752">
        <v>1</v>
      </c>
      <c r="J4752" t="s">
        <v>96</v>
      </c>
      <c r="K4752">
        <v>170</v>
      </c>
      <c r="L4752">
        <v>66</v>
      </c>
      <c r="M4752">
        <v>1</v>
      </c>
      <c r="N4752">
        <v>1</v>
      </c>
      <c r="O4752" t="s">
        <v>74</v>
      </c>
      <c r="P4752" t="s">
        <v>74</v>
      </c>
      <c r="Q4752">
        <v>9999</v>
      </c>
      <c r="R4752" t="s">
        <v>86</v>
      </c>
      <c r="S4752" t="s">
        <v>250</v>
      </c>
      <c r="T4752">
        <v>6</v>
      </c>
      <c r="U4752">
        <v>5</v>
      </c>
      <c r="V4752">
        <v>2</v>
      </c>
      <c r="W4752">
        <v>2</v>
      </c>
      <c r="X4752">
        <v>2</v>
      </c>
      <c r="Y4752">
        <v>2</v>
      </c>
      <c r="Z4752">
        <v>2</v>
      </c>
      <c r="AA4752">
        <v>2</v>
      </c>
      <c r="AB4752">
        <v>2</v>
      </c>
      <c r="AC4752">
        <v>2</v>
      </c>
      <c r="AD4752">
        <v>2</v>
      </c>
      <c r="AE4752">
        <v>2</v>
      </c>
      <c r="AF4752">
        <v>2</v>
      </c>
      <c r="AG4752">
        <v>1</v>
      </c>
      <c r="AH4752">
        <v>66</v>
      </c>
      <c r="AI4752">
        <v>1</v>
      </c>
      <c r="AJ4752">
        <v>66</v>
      </c>
      <c r="AK4752">
        <v>66001</v>
      </c>
      <c r="AL4752" s="1">
        <v>40215</v>
      </c>
      <c r="AM4752" s="1">
        <v>40212</v>
      </c>
      <c r="AN4752">
        <v>2</v>
      </c>
      <c r="AO4752">
        <v>1</v>
      </c>
      <c r="AP4752" s="1">
        <v>40215</v>
      </c>
      <c r="AQ4752">
        <v>1</v>
      </c>
      <c r="AR4752" s="1"/>
      <c r="AS4752">
        <v>3</v>
      </c>
      <c r="AT4752" s="1">
        <v>23113</v>
      </c>
      <c r="AU4752" t="s">
        <v>79</v>
      </c>
      <c r="AV4752" t="s">
        <v>79</v>
      </c>
      <c r="AW4752" s="1">
        <v>40217</v>
      </c>
      <c r="AX4752" s="1">
        <v>40217</v>
      </c>
      <c r="AY4752" t="s">
        <v>79</v>
      </c>
      <c r="AZ4752" t="s">
        <v>79</v>
      </c>
      <c r="BA4752" t="s">
        <v>79</v>
      </c>
      <c r="BB4752">
        <v>1</v>
      </c>
      <c r="BC4752">
        <v>1</v>
      </c>
      <c r="BD4752" t="s">
        <v>82</v>
      </c>
      <c r="BE4752" t="s">
        <v>394</v>
      </c>
      <c r="BF4752" t="s">
        <v>395</v>
      </c>
      <c r="BG4752" t="s">
        <v>394</v>
      </c>
      <c r="BH4752" t="s">
        <v>395</v>
      </c>
      <c r="BI4752" t="s">
        <v>394</v>
      </c>
      <c r="BJ4752" t="s">
        <v>395</v>
      </c>
      <c r="BK4752" t="s">
        <v>5808</v>
      </c>
    </row>
    <row r="4753" spans="1:63" x14ac:dyDescent="0.25">
      <c r="A4753">
        <v>3798494</v>
      </c>
      <c r="B4753">
        <v>220</v>
      </c>
      <c r="C4753" s="1">
        <v>40200</v>
      </c>
      <c r="D4753">
        <v>2</v>
      </c>
      <c r="E4753">
        <v>2010</v>
      </c>
      <c r="F4753">
        <v>6600100217</v>
      </c>
      <c r="G4753">
        <v>9</v>
      </c>
      <c r="H4753">
        <v>22</v>
      </c>
      <c r="I4753">
        <v>1</v>
      </c>
      <c r="J4753" t="s">
        <v>73</v>
      </c>
      <c r="K4753">
        <v>170</v>
      </c>
      <c r="L4753">
        <v>66</v>
      </c>
      <c r="M4753">
        <v>1</v>
      </c>
      <c r="N4753">
        <v>1</v>
      </c>
      <c r="O4753" t="s">
        <v>74</v>
      </c>
      <c r="P4753" t="s">
        <v>74</v>
      </c>
      <c r="Q4753">
        <v>9999</v>
      </c>
      <c r="R4753" t="s">
        <v>86</v>
      </c>
      <c r="S4753" t="s">
        <v>250</v>
      </c>
      <c r="T4753">
        <v>6</v>
      </c>
      <c r="U4753">
        <v>5</v>
      </c>
      <c r="V4753">
        <v>2</v>
      </c>
      <c r="W4753">
        <v>2</v>
      </c>
      <c r="X4753">
        <v>2</v>
      </c>
      <c r="Y4753">
        <v>2</v>
      </c>
      <c r="Z4753">
        <v>2</v>
      </c>
      <c r="AA4753">
        <v>2</v>
      </c>
      <c r="AB4753">
        <v>2</v>
      </c>
      <c r="AC4753">
        <v>2</v>
      </c>
      <c r="AD4753">
        <v>2</v>
      </c>
      <c r="AE4753">
        <v>2</v>
      </c>
      <c r="AF4753">
        <v>2</v>
      </c>
      <c r="AG4753">
        <v>1</v>
      </c>
      <c r="AH4753">
        <v>66</v>
      </c>
      <c r="AI4753">
        <v>1</v>
      </c>
      <c r="AJ4753">
        <v>66</v>
      </c>
      <c r="AK4753">
        <v>66001</v>
      </c>
      <c r="AL4753" s="1">
        <v>40200</v>
      </c>
      <c r="AM4753" s="1">
        <v>40194</v>
      </c>
      <c r="AN4753">
        <v>3</v>
      </c>
      <c r="AO4753">
        <v>2</v>
      </c>
      <c r="AP4753" s="1"/>
      <c r="AQ4753">
        <v>1</v>
      </c>
      <c r="AR4753" s="1"/>
      <c r="AS4753">
        <v>0</v>
      </c>
      <c r="AT4753" s="1">
        <v>32213</v>
      </c>
      <c r="AU4753" t="s">
        <v>79</v>
      </c>
      <c r="AV4753" t="s">
        <v>79</v>
      </c>
      <c r="AW4753" s="1">
        <v>40203</v>
      </c>
      <c r="AX4753" s="1">
        <v>40203</v>
      </c>
      <c r="AY4753" t="s">
        <v>79</v>
      </c>
      <c r="AZ4753" t="s">
        <v>79</v>
      </c>
      <c r="BA4753" t="s">
        <v>79</v>
      </c>
      <c r="BB4753">
        <v>1</v>
      </c>
      <c r="BC4753">
        <v>1</v>
      </c>
      <c r="BD4753" t="s">
        <v>82</v>
      </c>
      <c r="BE4753" t="s">
        <v>394</v>
      </c>
      <c r="BF4753" t="s">
        <v>395</v>
      </c>
      <c r="BG4753" t="s">
        <v>394</v>
      </c>
      <c r="BH4753" t="s">
        <v>395</v>
      </c>
      <c r="BI4753" t="s">
        <v>394</v>
      </c>
      <c r="BJ4753" t="s">
        <v>395</v>
      </c>
      <c r="BK4753" t="s">
        <v>5808</v>
      </c>
    </row>
    <row r="4754" spans="1:63" x14ac:dyDescent="0.25">
      <c r="A4754">
        <v>3798362</v>
      </c>
      <c r="B4754">
        <v>220</v>
      </c>
      <c r="C4754" s="1">
        <v>40202</v>
      </c>
      <c r="D4754">
        <v>3</v>
      </c>
      <c r="E4754">
        <v>2010</v>
      </c>
      <c r="F4754">
        <v>6600100217</v>
      </c>
      <c r="G4754">
        <v>9</v>
      </c>
      <c r="H4754">
        <v>29</v>
      </c>
      <c r="I4754">
        <v>1</v>
      </c>
      <c r="J4754" t="s">
        <v>73</v>
      </c>
      <c r="K4754">
        <v>170</v>
      </c>
      <c r="L4754">
        <v>66</v>
      </c>
      <c r="M4754">
        <v>1</v>
      </c>
      <c r="N4754">
        <v>1</v>
      </c>
      <c r="O4754" t="s">
        <v>74</v>
      </c>
      <c r="P4754" t="s">
        <v>74</v>
      </c>
      <c r="Q4754">
        <v>9999</v>
      </c>
      <c r="R4754" t="s">
        <v>86</v>
      </c>
      <c r="S4754" t="s">
        <v>250</v>
      </c>
      <c r="T4754">
        <v>6</v>
      </c>
      <c r="U4754">
        <v>5</v>
      </c>
      <c r="V4754">
        <v>2</v>
      </c>
      <c r="W4754">
        <v>2</v>
      </c>
      <c r="X4754">
        <v>2</v>
      </c>
      <c r="Y4754">
        <v>2</v>
      </c>
      <c r="Z4754">
        <v>2</v>
      </c>
      <c r="AA4754">
        <v>2</v>
      </c>
      <c r="AB4754">
        <v>2</v>
      </c>
      <c r="AC4754">
        <v>2</v>
      </c>
      <c r="AD4754">
        <v>2</v>
      </c>
      <c r="AE4754">
        <v>2</v>
      </c>
      <c r="AF4754">
        <v>2</v>
      </c>
      <c r="AG4754">
        <v>1</v>
      </c>
      <c r="AH4754">
        <v>66</v>
      </c>
      <c r="AI4754">
        <v>1</v>
      </c>
      <c r="AJ4754">
        <v>66</v>
      </c>
      <c r="AK4754">
        <v>66001</v>
      </c>
      <c r="AL4754" s="1">
        <v>40202</v>
      </c>
      <c r="AM4754" s="1">
        <v>40196</v>
      </c>
      <c r="AN4754">
        <v>2</v>
      </c>
      <c r="AO4754">
        <v>2</v>
      </c>
      <c r="AP4754" s="1"/>
      <c r="AQ4754">
        <v>1</v>
      </c>
      <c r="AR4754" s="1"/>
      <c r="AS4754">
        <v>0</v>
      </c>
      <c r="AT4754" s="1">
        <v>29819</v>
      </c>
      <c r="AU4754" t="s">
        <v>79</v>
      </c>
      <c r="AV4754" t="s">
        <v>79</v>
      </c>
      <c r="AW4754" s="1">
        <v>40203</v>
      </c>
      <c r="AX4754" s="1">
        <v>40203</v>
      </c>
      <c r="AY4754" t="s">
        <v>79</v>
      </c>
      <c r="AZ4754" t="s">
        <v>79</v>
      </c>
      <c r="BA4754" t="s">
        <v>79</v>
      </c>
      <c r="BB4754">
        <v>0</v>
      </c>
      <c r="BC4754">
        <v>1</v>
      </c>
      <c r="BD4754" t="s">
        <v>82</v>
      </c>
      <c r="BE4754" t="s">
        <v>394</v>
      </c>
      <c r="BF4754" t="s">
        <v>395</v>
      </c>
      <c r="BG4754" t="s">
        <v>394</v>
      </c>
      <c r="BH4754" t="s">
        <v>395</v>
      </c>
      <c r="BI4754" t="s">
        <v>394</v>
      </c>
      <c r="BJ4754" t="s">
        <v>395</v>
      </c>
      <c r="BK4754" t="s">
        <v>5808</v>
      </c>
    </row>
    <row r="4755" spans="1:63" x14ac:dyDescent="0.25">
      <c r="A4755">
        <v>3575486</v>
      </c>
      <c r="B4755">
        <v>220</v>
      </c>
      <c r="C4755" s="1">
        <v>40190</v>
      </c>
      <c r="D4755">
        <v>1</v>
      </c>
      <c r="E4755">
        <v>2010</v>
      </c>
      <c r="F4755">
        <v>6800101070</v>
      </c>
      <c r="G4755">
        <v>1</v>
      </c>
      <c r="H4755">
        <v>12</v>
      </c>
      <c r="I4755">
        <v>1</v>
      </c>
      <c r="J4755" t="s">
        <v>73</v>
      </c>
      <c r="K4755">
        <v>170</v>
      </c>
      <c r="L4755">
        <v>68</v>
      </c>
      <c r="M4755">
        <v>547</v>
      </c>
      <c r="N4755">
        <v>1</v>
      </c>
      <c r="O4755" t="s">
        <v>74</v>
      </c>
      <c r="P4755" t="s">
        <v>74</v>
      </c>
      <c r="Q4755">
        <v>9997</v>
      </c>
      <c r="R4755" t="s">
        <v>86</v>
      </c>
      <c r="S4755" t="s">
        <v>2170</v>
      </c>
      <c r="T4755">
        <v>6</v>
      </c>
      <c r="U4755">
        <v>5</v>
      </c>
      <c r="V4755">
        <v>2</v>
      </c>
      <c r="W4755">
        <v>2</v>
      </c>
      <c r="X4755">
        <v>2</v>
      </c>
      <c r="Y4755">
        <v>2</v>
      </c>
      <c r="Z4755">
        <v>2</v>
      </c>
      <c r="AA4755">
        <v>2</v>
      </c>
      <c r="AB4755">
        <v>2</v>
      </c>
      <c r="AC4755">
        <v>2</v>
      </c>
      <c r="AD4755">
        <v>2</v>
      </c>
      <c r="AE4755">
        <v>2</v>
      </c>
      <c r="AF4755">
        <v>2</v>
      </c>
      <c r="AG4755">
        <v>1</v>
      </c>
      <c r="AH4755">
        <v>68</v>
      </c>
      <c r="AI4755">
        <v>547</v>
      </c>
      <c r="AJ4755">
        <v>68</v>
      </c>
      <c r="AK4755">
        <v>68001</v>
      </c>
      <c r="AL4755" s="1">
        <v>40190</v>
      </c>
      <c r="AM4755" s="1">
        <v>40181</v>
      </c>
      <c r="AN4755">
        <v>2</v>
      </c>
      <c r="AO4755">
        <v>1</v>
      </c>
      <c r="AP4755" s="1">
        <v>40190</v>
      </c>
      <c r="AQ4755">
        <v>1</v>
      </c>
      <c r="AR4755" s="1"/>
      <c r="AS4755">
        <v>0</v>
      </c>
      <c r="AT4755" s="1">
        <v>35860</v>
      </c>
      <c r="AU4755" t="s">
        <v>79</v>
      </c>
      <c r="AV4755" t="s">
        <v>79</v>
      </c>
      <c r="AW4755" s="1">
        <v>40190</v>
      </c>
      <c r="AX4755" s="1">
        <v>40190</v>
      </c>
      <c r="AY4755" t="s">
        <v>79</v>
      </c>
      <c r="AZ4755" t="s">
        <v>79</v>
      </c>
      <c r="BA4755" t="s">
        <v>79</v>
      </c>
      <c r="BB4755">
        <v>0</v>
      </c>
      <c r="BC4755">
        <v>1</v>
      </c>
      <c r="BD4755" t="s">
        <v>82</v>
      </c>
      <c r="BE4755" t="s">
        <v>92</v>
      </c>
      <c r="BF4755" t="s">
        <v>93</v>
      </c>
      <c r="BG4755" t="s">
        <v>92</v>
      </c>
      <c r="BH4755" t="s">
        <v>93</v>
      </c>
      <c r="BI4755" t="s">
        <v>92</v>
      </c>
      <c r="BJ4755" t="s">
        <v>382</v>
      </c>
      <c r="BK4755" t="s">
        <v>2364</v>
      </c>
    </row>
    <row r="4756" spans="1:63" x14ac:dyDescent="0.25">
      <c r="A4756">
        <v>3575481</v>
      </c>
      <c r="B4756">
        <v>220</v>
      </c>
      <c r="C4756" s="1">
        <v>40238</v>
      </c>
      <c r="D4756">
        <v>8</v>
      </c>
      <c r="E4756">
        <v>2010</v>
      </c>
      <c r="F4756">
        <v>6800101070</v>
      </c>
      <c r="G4756">
        <v>1</v>
      </c>
      <c r="H4756">
        <v>21</v>
      </c>
      <c r="I4756">
        <v>1</v>
      </c>
      <c r="J4756" t="s">
        <v>96</v>
      </c>
      <c r="K4756">
        <v>170</v>
      </c>
      <c r="L4756">
        <v>68</v>
      </c>
      <c r="M4756">
        <v>276</v>
      </c>
      <c r="N4756">
        <v>1</v>
      </c>
      <c r="O4756" t="s">
        <v>74</v>
      </c>
      <c r="P4756" t="s">
        <v>74</v>
      </c>
      <c r="Q4756">
        <v>3415</v>
      </c>
      <c r="R4756" t="s">
        <v>86</v>
      </c>
      <c r="S4756" t="s">
        <v>2170</v>
      </c>
      <c r="T4756">
        <v>6</v>
      </c>
      <c r="U4756">
        <v>5</v>
      </c>
      <c r="V4756">
        <v>2</v>
      </c>
      <c r="W4756">
        <v>2</v>
      </c>
      <c r="X4756">
        <v>2</v>
      </c>
      <c r="Y4756">
        <v>2</v>
      </c>
      <c r="Z4756">
        <v>2</v>
      </c>
      <c r="AA4756">
        <v>2</v>
      </c>
      <c r="AB4756">
        <v>2</v>
      </c>
      <c r="AC4756">
        <v>2</v>
      </c>
      <c r="AD4756">
        <v>2</v>
      </c>
      <c r="AE4756">
        <v>2</v>
      </c>
      <c r="AF4756">
        <v>2</v>
      </c>
      <c r="AG4756">
        <v>1</v>
      </c>
      <c r="AH4756">
        <v>68</v>
      </c>
      <c r="AI4756">
        <v>276</v>
      </c>
      <c r="AJ4756">
        <v>68</v>
      </c>
      <c r="AK4756">
        <v>68001</v>
      </c>
      <c r="AL4756" s="1">
        <v>40238</v>
      </c>
      <c r="AM4756" s="1">
        <v>40232</v>
      </c>
      <c r="AN4756">
        <v>2</v>
      </c>
      <c r="AO4756">
        <v>2</v>
      </c>
      <c r="AP4756" s="1"/>
      <c r="AQ4756">
        <v>1</v>
      </c>
      <c r="AR4756" s="1"/>
      <c r="AS4756">
        <v>0</v>
      </c>
      <c r="AT4756" s="1">
        <v>32786</v>
      </c>
      <c r="AU4756" t="s">
        <v>79</v>
      </c>
      <c r="AV4756" t="s">
        <v>79</v>
      </c>
      <c r="AW4756" s="1">
        <v>40238</v>
      </c>
      <c r="AX4756" s="1">
        <v>40238</v>
      </c>
      <c r="AY4756" t="s">
        <v>79</v>
      </c>
      <c r="AZ4756" t="s">
        <v>79</v>
      </c>
      <c r="BA4756" t="s">
        <v>79</v>
      </c>
      <c r="BB4756">
        <v>0</v>
      </c>
      <c r="BC4756">
        <v>1</v>
      </c>
      <c r="BD4756" t="s">
        <v>82</v>
      </c>
      <c r="BE4756" t="s">
        <v>92</v>
      </c>
      <c r="BF4756" t="s">
        <v>346</v>
      </c>
      <c r="BG4756" t="s">
        <v>92</v>
      </c>
      <c r="BH4756" t="s">
        <v>346</v>
      </c>
      <c r="BI4756" t="s">
        <v>92</v>
      </c>
      <c r="BJ4756" t="s">
        <v>382</v>
      </c>
      <c r="BK4756" t="s">
        <v>2364</v>
      </c>
    </row>
    <row r="4757" spans="1:63" x14ac:dyDescent="0.25">
      <c r="A4757">
        <v>3575474</v>
      </c>
      <c r="B4757">
        <v>220</v>
      </c>
      <c r="C4757" s="1">
        <v>40210</v>
      </c>
      <c r="D4757">
        <v>3</v>
      </c>
      <c r="E4757">
        <v>2010</v>
      </c>
      <c r="F4757">
        <v>6800101070</v>
      </c>
      <c r="G4757">
        <v>1</v>
      </c>
      <c r="H4757">
        <v>52</v>
      </c>
      <c r="I4757">
        <v>1</v>
      </c>
      <c r="J4757" t="s">
        <v>73</v>
      </c>
      <c r="K4757">
        <v>170</v>
      </c>
      <c r="L4757">
        <v>68</v>
      </c>
      <c r="M4757">
        <v>276</v>
      </c>
      <c r="N4757">
        <v>1</v>
      </c>
      <c r="O4757" t="s">
        <v>74</v>
      </c>
      <c r="P4757" t="s">
        <v>74</v>
      </c>
      <c r="Q4757">
        <v>9996</v>
      </c>
      <c r="R4757" t="s">
        <v>86</v>
      </c>
      <c r="S4757" t="s">
        <v>2170</v>
      </c>
      <c r="T4757">
        <v>6</v>
      </c>
      <c r="U4757">
        <v>5</v>
      </c>
      <c r="V4757">
        <v>2</v>
      </c>
      <c r="W4757">
        <v>2</v>
      </c>
      <c r="X4757">
        <v>2</v>
      </c>
      <c r="Y4757">
        <v>2</v>
      </c>
      <c r="Z4757">
        <v>2</v>
      </c>
      <c r="AA4757">
        <v>2</v>
      </c>
      <c r="AB4757">
        <v>2</v>
      </c>
      <c r="AC4757">
        <v>2</v>
      </c>
      <c r="AD4757">
        <v>2</v>
      </c>
      <c r="AE4757">
        <v>2</v>
      </c>
      <c r="AF4757">
        <v>2</v>
      </c>
      <c r="AG4757">
        <v>1</v>
      </c>
      <c r="AH4757">
        <v>68</v>
      </c>
      <c r="AI4757">
        <v>276</v>
      </c>
      <c r="AJ4757">
        <v>68</v>
      </c>
      <c r="AK4757">
        <v>68001</v>
      </c>
      <c r="AL4757" s="1">
        <v>40210</v>
      </c>
      <c r="AM4757" s="1">
        <v>40198</v>
      </c>
      <c r="AN4757">
        <v>2</v>
      </c>
      <c r="AO4757">
        <v>2</v>
      </c>
      <c r="AP4757" s="1"/>
      <c r="AQ4757">
        <v>1</v>
      </c>
      <c r="AR4757" s="1"/>
      <c r="AS4757">
        <v>3</v>
      </c>
      <c r="AT4757" s="1">
        <v>21393</v>
      </c>
      <c r="AU4757" t="s">
        <v>79</v>
      </c>
      <c r="AV4757" t="s">
        <v>79</v>
      </c>
      <c r="AW4757" s="1">
        <v>40210</v>
      </c>
      <c r="AX4757" s="1">
        <v>40210</v>
      </c>
      <c r="AY4757" t="s">
        <v>79</v>
      </c>
      <c r="AZ4757" t="s">
        <v>79</v>
      </c>
      <c r="BA4757" t="s">
        <v>79</v>
      </c>
      <c r="BB4757">
        <v>1</v>
      </c>
      <c r="BC4757">
        <v>1</v>
      </c>
      <c r="BD4757" t="s">
        <v>82</v>
      </c>
      <c r="BE4757" t="s">
        <v>92</v>
      </c>
      <c r="BF4757" t="s">
        <v>346</v>
      </c>
      <c r="BG4757" t="s">
        <v>92</v>
      </c>
      <c r="BH4757" t="s">
        <v>346</v>
      </c>
      <c r="BI4757" t="s">
        <v>92</v>
      </c>
      <c r="BJ4757" t="s">
        <v>382</v>
      </c>
      <c r="BK4757" t="s">
        <v>2364</v>
      </c>
    </row>
    <row r="4758" spans="1:63" x14ac:dyDescent="0.25">
      <c r="A4758">
        <v>3575499</v>
      </c>
      <c r="B4758">
        <v>220</v>
      </c>
      <c r="C4758" s="1">
        <v>40242</v>
      </c>
      <c r="D4758">
        <v>8</v>
      </c>
      <c r="E4758">
        <v>2010</v>
      </c>
      <c r="F4758">
        <v>6800101070</v>
      </c>
      <c r="G4758">
        <v>1</v>
      </c>
      <c r="H4758">
        <v>60</v>
      </c>
      <c r="I4758">
        <v>1</v>
      </c>
      <c r="J4758" t="s">
        <v>73</v>
      </c>
      <c r="K4758">
        <v>170</v>
      </c>
      <c r="L4758">
        <v>68</v>
      </c>
      <c r="M4758">
        <v>276</v>
      </c>
      <c r="N4758">
        <v>1</v>
      </c>
      <c r="O4758" t="s">
        <v>74</v>
      </c>
      <c r="P4758" t="s">
        <v>74</v>
      </c>
      <c r="Q4758">
        <v>9996</v>
      </c>
      <c r="R4758" t="s">
        <v>86</v>
      </c>
      <c r="S4758" t="s">
        <v>2170</v>
      </c>
      <c r="T4758">
        <v>6</v>
      </c>
      <c r="U4758">
        <v>5</v>
      </c>
      <c r="V4758">
        <v>2</v>
      </c>
      <c r="W4758">
        <v>2</v>
      </c>
      <c r="X4758">
        <v>2</v>
      </c>
      <c r="Y4758">
        <v>2</v>
      </c>
      <c r="Z4758">
        <v>2</v>
      </c>
      <c r="AA4758">
        <v>2</v>
      </c>
      <c r="AB4758">
        <v>2</v>
      </c>
      <c r="AC4758">
        <v>2</v>
      </c>
      <c r="AD4758">
        <v>2</v>
      </c>
      <c r="AE4758">
        <v>2</v>
      </c>
      <c r="AF4758">
        <v>2</v>
      </c>
      <c r="AG4758">
        <v>1</v>
      </c>
      <c r="AH4758">
        <v>68</v>
      </c>
      <c r="AI4758">
        <v>276</v>
      </c>
      <c r="AJ4758">
        <v>68</v>
      </c>
      <c r="AK4758">
        <v>68001</v>
      </c>
      <c r="AL4758" s="1">
        <v>40242</v>
      </c>
      <c r="AM4758" s="1">
        <v>40234</v>
      </c>
      <c r="AN4758">
        <v>2</v>
      </c>
      <c r="AO4758">
        <v>2</v>
      </c>
      <c r="AP4758" s="1"/>
      <c r="AQ4758">
        <v>1</v>
      </c>
      <c r="AR4758" s="1"/>
      <c r="AS4758">
        <v>0</v>
      </c>
      <c r="AT4758" s="1">
        <v>18598</v>
      </c>
      <c r="AU4758" t="s">
        <v>79</v>
      </c>
      <c r="AV4758" t="s">
        <v>79</v>
      </c>
      <c r="AW4758" s="1">
        <v>40242</v>
      </c>
      <c r="AX4758" s="1">
        <v>40242</v>
      </c>
      <c r="AY4758" t="s">
        <v>79</v>
      </c>
      <c r="AZ4758" t="s">
        <v>79</v>
      </c>
      <c r="BA4758" t="s">
        <v>79</v>
      </c>
      <c r="BB4758">
        <v>0</v>
      </c>
      <c r="BC4758">
        <v>1</v>
      </c>
      <c r="BD4758" t="s">
        <v>82</v>
      </c>
      <c r="BE4758" t="s">
        <v>92</v>
      </c>
      <c r="BF4758" t="s">
        <v>346</v>
      </c>
      <c r="BG4758" t="s">
        <v>92</v>
      </c>
      <c r="BH4758" t="s">
        <v>346</v>
      </c>
      <c r="BI4758" t="s">
        <v>92</v>
      </c>
      <c r="BJ4758" t="s">
        <v>382</v>
      </c>
      <c r="BK4758" t="s">
        <v>2364</v>
      </c>
    </row>
    <row r="4759" spans="1:63" x14ac:dyDescent="0.25">
      <c r="A4759">
        <v>3575497</v>
      </c>
      <c r="B4759">
        <v>220</v>
      </c>
      <c r="C4759" s="1">
        <v>40290</v>
      </c>
      <c r="D4759">
        <v>14</v>
      </c>
      <c r="E4759">
        <v>2010</v>
      </c>
      <c r="F4759">
        <v>6800101070</v>
      </c>
      <c r="G4759">
        <v>1</v>
      </c>
      <c r="H4759">
        <v>18</v>
      </c>
      <c r="I4759">
        <v>3</v>
      </c>
      <c r="J4759" t="s">
        <v>73</v>
      </c>
      <c r="K4759">
        <v>170</v>
      </c>
      <c r="L4759">
        <v>68</v>
      </c>
      <c r="M4759">
        <v>167</v>
      </c>
      <c r="N4759">
        <v>2</v>
      </c>
      <c r="O4759" t="s">
        <v>74</v>
      </c>
      <c r="P4759" t="s">
        <v>74</v>
      </c>
      <c r="Q4759">
        <v>9998</v>
      </c>
      <c r="R4759" t="s">
        <v>86</v>
      </c>
      <c r="S4759" t="s">
        <v>2170</v>
      </c>
      <c r="T4759">
        <v>6</v>
      </c>
      <c r="U4759">
        <v>5</v>
      </c>
      <c r="V4759">
        <v>2</v>
      </c>
      <c r="W4759">
        <v>2</v>
      </c>
      <c r="X4759">
        <v>2</v>
      </c>
      <c r="Y4759">
        <v>2</v>
      </c>
      <c r="Z4759">
        <v>2</v>
      </c>
      <c r="AA4759">
        <v>2</v>
      </c>
      <c r="AB4759">
        <v>2</v>
      </c>
      <c r="AC4759">
        <v>2</v>
      </c>
      <c r="AD4759">
        <v>2</v>
      </c>
      <c r="AE4759">
        <v>2</v>
      </c>
      <c r="AF4759">
        <v>2</v>
      </c>
      <c r="AG4759">
        <v>1</v>
      </c>
      <c r="AH4759">
        <v>68</v>
      </c>
      <c r="AI4759">
        <v>167</v>
      </c>
      <c r="AJ4759">
        <v>68</v>
      </c>
      <c r="AK4759">
        <v>68001</v>
      </c>
      <c r="AL4759" s="1">
        <v>40290</v>
      </c>
      <c r="AM4759" s="1">
        <v>40272</v>
      </c>
      <c r="AN4759">
        <v>2</v>
      </c>
      <c r="AO4759">
        <v>1</v>
      </c>
      <c r="AP4759" s="1">
        <v>40290</v>
      </c>
      <c r="AQ4759">
        <v>1</v>
      </c>
      <c r="AR4759" s="1"/>
      <c r="AS4759">
        <v>0</v>
      </c>
      <c r="AT4759" s="1">
        <v>40272</v>
      </c>
      <c r="AU4759" t="s">
        <v>79</v>
      </c>
      <c r="AV4759" t="s">
        <v>79</v>
      </c>
      <c r="AW4759" s="1">
        <v>40290</v>
      </c>
      <c r="AX4759" s="1">
        <v>40290</v>
      </c>
      <c r="AY4759" t="s">
        <v>79</v>
      </c>
      <c r="AZ4759" t="s">
        <v>79</v>
      </c>
      <c r="BA4759" t="s">
        <v>79</v>
      </c>
      <c r="BB4759">
        <v>0</v>
      </c>
      <c r="BC4759">
        <v>1</v>
      </c>
      <c r="BD4759" t="s">
        <v>82</v>
      </c>
      <c r="BE4759" t="s">
        <v>92</v>
      </c>
      <c r="BF4759" t="s">
        <v>2063</v>
      </c>
      <c r="BG4759" t="s">
        <v>92</v>
      </c>
      <c r="BH4759" t="s">
        <v>2063</v>
      </c>
      <c r="BI4759" t="s">
        <v>92</v>
      </c>
      <c r="BJ4759" t="s">
        <v>382</v>
      </c>
      <c r="BK4759" t="s">
        <v>2364</v>
      </c>
    </row>
    <row r="4760" spans="1:63" x14ac:dyDescent="0.25">
      <c r="A4760">
        <v>3573362</v>
      </c>
      <c r="B4760">
        <v>220</v>
      </c>
      <c r="C4760" s="1">
        <v>40260</v>
      </c>
      <c r="D4760">
        <v>11</v>
      </c>
      <c r="E4760">
        <v>2010</v>
      </c>
      <c r="F4760">
        <v>6800101070</v>
      </c>
      <c r="G4760">
        <v>1</v>
      </c>
      <c r="H4760">
        <v>12</v>
      </c>
      <c r="I4760">
        <v>1</v>
      </c>
      <c r="J4760" t="s">
        <v>73</v>
      </c>
      <c r="K4760">
        <v>170</v>
      </c>
      <c r="L4760">
        <v>68</v>
      </c>
      <c r="M4760">
        <v>1</v>
      </c>
      <c r="N4760">
        <v>1</v>
      </c>
      <c r="O4760" t="s">
        <v>74</v>
      </c>
      <c r="P4760" t="s">
        <v>74</v>
      </c>
      <c r="Q4760">
        <v>9998</v>
      </c>
      <c r="R4760" t="s">
        <v>86</v>
      </c>
      <c r="S4760" t="s">
        <v>2170</v>
      </c>
      <c r="T4760">
        <v>6</v>
      </c>
      <c r="U4760">
        <v>5</v>
      </c>
      <c r="V4760">
        <v>2</v>
      </c>
      <c r="W4760">
        <v>2</v>
      </c>
      <c r="X4760">
        <v>2</v>
      </c>
      <c r="Y4760">
        <v>2</v>
      </c>
      <c r="Z4760">
        <v>2</v>
      </c>
      <c r="AA4760">
        <v>2</v>
      </c>
      <c r="AB4760">
        <v>2</v>
      </c>
      <c r="AC4760">
        <v>2</v>
      </c>
      <c r="AD4760">
        <v>2</v>
      </c>
      <c r="AE4760">
        <v>2</v>
      </c>
      <c r="AF4760">
        <v>2</v>
      </c>
      <c r="AG4760">
        <v>1</v>
      </c>
      <c r="AH4760">
        <v>68</v>
      </c>
      <c r="AI4760">
        <v>1</v>
      </c>
      <c r="AJ4760">
        <v>68</v>
      </c>
      <c r="AK4760">
        <v>68001</v>
      </c>
      <c r="AL4760" s="1">
        <v>40260</v>
      </c>
      <c r="AM4760" s="1">
        <v>40254</v>
      </c>
      <c r="AN4760">
        <v>2</v>
      </c>
      <c r="AO4760">
        <v>1</v>
      </c>
      <c r="AP4760" s="1">
        <v>40260</v>
      </c>
      <c r="AQ4760">
        <v>1</v>
      </c>
      <c r="AR4760" s="1"/>
      <c r="AS4760">
        <v>0</v>
      </c>
      <c r="AT4760" s="1">
        <v>35865</v>
      </c>
      <c r="AU4760" t="s">
        <v>79</v>
      </c>
      <c r="AV4760" t="s">
        <v>79</v>
      </c>
      <c r="AW4760" s="1">
        <v>40260</v>
      </c>
      <c r="AX4760" s="1">
        <v>40260</v>
      </c>
      <c r="AY4760" t="s">
        <v>79</v>
      </c>
      <c r="AZ4760" t="s">
        <v>79</v>
      </c>
      <c r="BA4760" t="s">
        <v>79</v>
      </c>
      <c r="BB4760">
        <v>0</v>
      </c>
      <c r="BC4760">
        <v>1</v>
      </c>
      <c r="BD4760" t="s">
        <v>82</v>
      </c>
      <c r="BE4760" t="s">
        <v>92</v>
      </c>
      <c r="BF4760" t="s">
        <v>382</v>
      </c>
      <c r="BG4760" t="s">
        <v>92</v>
      </c>
      <c r="BH4760" t="s">
        <v>382</v>
      </c>
      <c r="BI4760" t="s">
        <v>92</v>
      </c>
      <c r="BJ4760" t="s">
        <v>382</v>
      </c>
      <c r="BK4760" t="s">
        <v>2364</v>
      </c>
    </row>
    <row r="4761" spans="1:63" x14ac:dyDescent="0.25">
      <c r="A4761">
        <v>3573355</v>
      </c>
      <c r="B4761">
        <v>220</v>
      </c>
      <c r="C4761" s="1">
        <v>40228</v>
      </c>
      <c r="D4761">
        <v>6</v>
      </c>
      <c r="E4761">
        <v>2010</v>
      </c>
      <c r="F4761">
        <v>6800101070</v>
      </c>
      <c r="G4761">
        <v>1</v>
      </c>
      <c r="H4761">
        <v>53</v>
      </c>
      <c r="I4761">
        <v>1</v>
      </c>
      <c r="J4761" t="s">
        <v>73</v>
      </c>
      <c r="K4761">
        <v>170</v>
      </c>
      <c r="L4761">
        <v>68</v>
      </c>
      <c r="M4761">
        <v>1</v>
      </c>
      <c r="N4761">
        <v>1</v>
      </c>
      <c r="O4761" t="s">
        <v>74</v>
      </c>
      <c r="P4761" t="s">
        <v>74</v>
      </c>
      <c r="Q4761">
        <v>5149</v>
      </c>
      <c r="R4761" t="s">
        <v>77</v>
      </c>
      <c r="S4761" t="s">
        <v>4836</v>
      </c>
      <c r="T4761">
        <v>6</v>
      </c>
      <c r="U4761">
        <v>5</v>
      </c>
      <c r="V4761">
        <v>2</v>
      </c>
      <c r="W4761">
        <v>2</v>
      </c>
      <c r="X4761">
        <v>2</v>
      </c>
      <c r="Y4761">
        <v>2</v>
      </c>
      <c r="Z4761">
        <v>2</v>
      </c>
      <c r="AA4761">
        <v>2</v>
      </c>
      <c r="AB4761">
        <v>2</v>
      </c>
      <c r="AC4761">
        <v>2</v>
      </c>
      <c r="AD4761">
        <v>2</v>
      </c>
      <c r="AE4761">
        <v>2</v>
      </c>
      <c r="AF4761">
        <v>2</v>
      </c>
      <c r="AG4761">
        <v>1</v>
      </c>
      <c r="AH4761">
        <v>68</v>
      </c>
      <c r="AI4761">
        <v>1</v>
      </c>
      <c r="AJ4761">
        <v>68</v>
      </c>
      <c r="AK4761">
        <v>68001</v>
      </c>
      <c r="AL4761" s="1">
        <v>40228</v>
      </c>
      <c r="AM4761" s="1">
        <v>40217</v>
      </c>
      <c r="AN4761">
        <v>2</v>
      </c>
      <c r="AO4761">
        <v>1</v>
      </c>
      <c r="AP4761" s="1">
        <v>40228</v>
      </c>
      <c r="AQ4761">
        <v>1</v>
      </c>
      <c r="AR4761" s="1"/>
      <c r="AS4761">
        <v>0</v>
      </c>
      <c r="AT4761" s="1">
        <v>20822</v>
      </c>
      <c r="AU4761" t="s">
        <v>79</v>
      </c>
      <c r="AV4761" t="s">
        <v>79</v>
      </c>
      <c r="AW4761" s="1">
        <v>40228</v>
      </c>
      <c r="AX4761" s="1">
        <v>40228</v>
      </c>
      <c r="AY4761" t="s">
        <v>79</v>
      </c>
      <c r="AZ4761" t="s">
        <v>79</v>
      </c>
      <c r="BA4761" t="s">
        <v>79</v>
      </c>
      <c r="BB4761">
        <v>0</v>
      </c>
      <c r="BC4761">
        <v>1</v>
      </c>
      <c r="BD4761" t="s">
        <v>82</v>
      </c>
      <c r="BE4761" t="s">
        <v>92</v>
      </c>
      <c r="BF4761" t="s">
        <v>382</v>
      </c>
      <c r="BG4761" t="s">
        <v>92</v>
      </c>
      <c r="BH4761" t="s">
        <v>382</v>
      </c>
      <c r="BI4761" t="s">
        <v>92</v>
      </c>
      <c r="BJ4761" t="s">
        <v>382</v>
      </c>
      <c r="BK4761" t="s">
        <v>2364</v>
      </c>
    </row>
    <row r="4762" spans="1:63" x14ac:dyDescent="0.25">
      <c r="A4762">
        <v>3573375</v>
      </c>
      <c r="B4762">
        <v>220</v>
      </c>
      <c r="C4762" s="1">
        <v>40242</v>
      </c>
      <c r="D4762">
        <v>8</v>
      </c>
      <c r="E4762">
        <v>2010</v>
      </c>
      <c r="F4762">
        <v>6800101070</v>
      </c>
      <c r="G4762">
        <v>1</v>
      </c>
      <c r="H4762">
        <v>18</v>
      </c>
      <c r="I4762">
        <v>1</v>
      </c>
      <c r="J4762" t="s">
        <v>96</v>
      </c>
      <c r="K4762">
        <v>170</v>
      </c>
      <c r="L4762">
        <v>68</v>
      </c>
      <c r="M4762">
        <v>1</v>
      </c>
      <c r="N4762">
        <v>1</v>
      </c>
      <c r="O4762" t="s">
        <v>74</v>
      </c>
      <c r="P4762" t="s">
        <v>74</v>
      </c>
      <c r="Q4762">
        <v>9997</v>
      </c>
      <c r="R4762" t="s">
        <v>86</v>
      </c>
      <c r="S4762" t="s">
        <v>2170</v>
      </c>
      <c r="T4762">
        <v>6</v>
      </c>
      <c r="U4762">
        <v>5</v>
      </c>
      <c r="V4762">
        <v>2</v>
      </c>
      <c r="W4762">
        <v>2</v>
      </c>
      <c r="X4762">
        <v>2</v>
      </c>
      <c r="Y4762">
        <v>2</v>
      </c>
      <c r="Z4762">
        <v>2</v>
      </c>
      <c r="AA4762">
        <v>2</v>
      </c>
      <c r="AB4762">
        <v>2</v>
      </c>
      <c r="AC4762">
        <v>2</v>
      </c>
      <c r="AD4762">
        <v>2</v>
      </c>
      <c r="AE4762">
        <v>2</v>
      </c>
      <c r="AF4762">
        <v>2</v>
      </c>
      <c r="AG4762">
        <v>1</v>
      </c>
      <c r="AH4762">
        <v>68</v>
      </c>
      <c r="AI4762">
        <v>1</v>
      </c>
      <c r="AJ4762">
        <v>68</v>
      </c>
      <c r="AK4762">
        <v>68001</v>
      </c>
      <c r="AL4762" s="1">
        <v>40242</v>
      </c>
      <c r="AM4762" s="1">
        <v>40235</v>
      </c>
      <c r="AN4762">
        <v>2</v>
      </c>
      <c r="AO4762">
        <v>1</v>
      </c>
      <c r="AP4762" s="1">
        <v>40242</v>
      </c>
      <c r="AQ4762">
        <v>1</v>
      </c>
      <c r="AR4762" s="1"/>
      <c r="AS4762">
        <v>3</v>
      </c>
      <c r="AT4762" s="1">
        <v>33910</v>
      </c>
      <c r="AU4762" t="s">
        <v>79</v>
      </c>
      <c r="AV4762" t="s">
        <v>79</v>
      </c>
      <c r="AW4762" s="1">
        <v>40242</v>
      </c>
      <c r="AX4762" s="1">
        <v>40242</v>
      </c>
      <c r="AY4762" t="s">
        <v>79</v>
      </c>
      <c r="AZ4762" t="s">
        <v>79</v>
      </c>
      <c r="BA4762" t="s">
        <v>79</v>
      </c>
      <c r="BB4762">
        <v>1</v>
      </c>
      <c r="BC4762">
        <v>1</v>
      </c>
      <c r="BD4762" t="s">
        <v>82</v>
      </c>
      <c r="BE4762" t="s">
        <v>92</v>
      </c>
      <c r="BF4762" t="s">
        <v>382</v>
      </c>
      <c r="BG4762" t="s">
        <v>92</v>
      </c>
      <c r="BH4762" t="s">
        <v>382</v>
      </c>
      <c r="BI4762" t="s">
        <v>92</v>
      </c>
      <c r="BJ4762" t="s">
        <v>382</v>
      </c>
      <c r="BK4762" t="s">
        <v>2364</v>
      </c>
    </row>
    <row r="4763" spans="1:63" x14ac:dyDescent="0.25">
      <c r="A4763">
        <v>3575692</v>
      </c>
      <c r="B4763">
        <v>220</v>
      </c>
      <c r="C4763" s="1">
        <v>40260</v>
      </c>
      <c r="D4763">
        <v>11</v>
      </c>
      <c r="E4763">
        <v>2010</v>
      </c>
      <c r="F4763">
        <v>6800101070</v>
      </c>
      <c r="G4763">
        <v>1</v>
      </c>
      <c r="H4763">
        <v>6</v>
      </c>
      <c r="I4763">
        <v>1</v>
      </c>
      <c r="J4763" t="s">
        <v>96</v>
      </c>
      <c r="K4763">
        <v>170</v>
      </c>
      <c r="L4763">
        <v>68</v>
      </c>
      <c r="M4763">
        <v>1</v>
      </c>
      <c r="N4763">
        <v>1</v>
      </c>
      <c r="O4763" t="s">
        <v>74</v>
      </c>
      <c r="P4763" t="s">
        <v>74</v>
      </c>
      <c r="Q4763">
        <v>9998</v>
      </c>
      <c r="R4763" t="s">
        <v>86</v>
      </c>
      <c r="S4763" t="s">
        <v>2170</v>
      </c>
      <c r="T4763">
        <v>6</v>
      </c>
      <c r="U4763">
        <v>5</v>
      </c>
      <c r="V4763">
        <v>2</v>
      </c>
      <c r="W4763">
        <v>2</v>
      </c>
      <c r="X4763">
        <v>2</v>
      </c>
      <c r="Y4763">
        <v>2</v>
      </c>
      <c r="Z4763">
        <v>2</v>
      </c>
      <c r="AA4763">
        <v>2</v>
      </c>
      <c r="AB4763">
        <v>2</v>
      </c>
      <c r="AC4763">
        <v>2</v>
      </c>
      <c r="AD4763">
        <v>2</v>
      </c>
      <c r="AE4763">
        <v>2</v>
      </c>
      <c r="AF4763">
        <v>2</v>
      </c>
      <c r="AG4763">
        <v>1</v>
      </c>
      <c r="AH4763">
        <v>68</v>
      </c>
      <c r="AI4763">
        <v>1</v>
      </c>
      <c r="AJ4763">
        <v>68</v>
      </c>
      <c r="AK4763">
        <v>68001</v>
      </c>
      <c r="AL4763" s="1">
        <v>40260</v>
      </c>
      <c r="AM4763" s="1">
        <v>40251</v>
      </c>
      <c r="AN4763">
        <v>2</v>
      </c>
      <c r="AO4763">
        <v>2</v>
      </c>
      <c r="AP4763" s="1"/>
      <c r="AQ4763">
        <v>1</v>
      </c>
      <c r="AR4763" s="1"/>
      <c r="AS4763">
        <v>0</v>
      </c>
      <c r="AT4763" s="1">
        <v>38287</v>
      </c>
      <c r="AU4763" t="s">
        <v>79</v>
      </c>
      <c r="AV4763" t="s">
        <v>79</v>
      </c>
      <c r="AW4763" s="1">
        <v>40260</v>
      </c>
      <c r="AX4763" s="1">
        <v>40260</v>
      </c>
      <c r="AY4763" t="s">
        <v>79</v>
      </c>
      <c r="AZ4763" t="s">
        <v>79</v>
      </c>
      <c r="BA4763" t="s">
        <v>79</v>
      </c>
      <c r="BB4763">
        <v>0</v>
      </c>
      <c r="BC4763">
        <v>1</v>
      </c>
      <c r="BD4763" t="s">
        <v>82</v>
      </c>
      <c r="BE4763" t="s">
        <v>92</v>
      </c>
      <c r="BF4763" t="s">
        <v>382</v>
      </c>
      <c r="BG4763" t="s">
        <v>92</v>
      </c>
      <c r="BH4763" t="s">
        <v>382</v>
      </c>
      <c r="BI4763" t="s">
        <v>92</v>
      </c>
      <c r="BJ4763" t="s">
        <v>382</v>
      </c>
      <c r="BK4763" t="s">
        <v>2364</v>
      </c>
    </row>
    <row r="4764" spans="1:63" x14ac:dyDescent="0.25">
      <c r="A4764">
        <v>3575851</v>
      </c>
      <c r="B4764">
        <v>220</v>
      </c>
      <c r="C4764" s="1">
        <v>40273</v>
      </c>
      <c r="D4764">
        <v>13</v>
      </c>
      <c r="E4764">
        <v>2010</v>
      </c>
      <c r="F4764">
        <v>6800101070</v>
      </c>
      <c r="G4764">
        <v>1</v>
      </c>
      <c r="H4764">
        <v>41</v>
      </c>
      <c r="I4764">
        <v>1</v>
      </c>
      <c r="J4764" t="s">
        <v>73</v>
      </c>
      <c r="K4764">
        <v>170</v>
      </c>
      <c r="L4764">
        <v>68</v>
      </c>
      <c r="M4764">
        <v>167</v>
      </c>
      <c r="N4764">
        <v>1</v>
      </c>
      <c r="O4764" t="s">
        <v>74</v>
      </c>
      <c r="P4764" t="s">
        <v>74</v>
      </c>
      <c r="Q4764">
        <v>3415</v>
      </c>
      <c r="R4764" t="s">
        <v>86</v>
      </c>
      <c r="S4764" t="s">
        <v>2170</v>
      </c>
      <c r="T4764">
        <v>6</v>
      </c>
      <c r="U4764">
        <v>5</v>
      </c>
      <c r="V4764">
        <v>2</v>
      </c>
      <c r="W4764">
        <v>2</v>
      </c>
      <c r="X4764">
        <v>2</v>
      </c>
      <c r="Y4764">
        <v>2</v>
      </c>
      <c r="Z4764">
        <v>2</v>
      </c>
      <c r="AA4764">
        <v>2</v>
      </c>
      <c r="AB4764">
        <v>2</v>
      </c>
      <c r="AC4764">
        <v>2</v>
      </c>
      <c r="AD4764">
        <v>2</v>
      </c>
      <c r="AE4764">
        <v>2</v>
      </c>
      <c r="AF4764">
        <v>2</v>
      </c>
      <c r="AG4764">
        <v>1</v>
      </c>
      <c r="AH4764">
        <v>68</v>
      </c>
      <c r="AI4764">
        <v>167</v>
      </c>
      <c r="AJ4764">
        <v>68</v>
      </c>
      <c r="AK4764">
        <v>68001</v>
      </c>
      <c r="AL4764" s="1">
        <v>40273</v>
      </c>
      <c r="AM4764" s="1">
        <v>40268</v>
      </c>
      <c r="AN4764">
        <v>2</v>
      </c>
      <c r="AO4764">
        <v>1</v>
      </c>
      <c r="AP4764" s="1">
        <v>40273</v>
      </c>
      <c r="AQ4764">
        <v>1</v>
      </c>
      <c r="AR4764" s="1"/>
      <c r="AS4764">
        <v>0</v>
      </c>
      <c r="AT4764" s="1">
        <v>25417</v>
      </c>
      <c r="AU4764" t="s">
        <v>79</v>
      </c>
      <c r="AV4764" t="s">
        <v>79</v>
      </c>
      <c r="AW4764" s="1">
        <v>40273</v>
      </c>
      <c r="AX4764" s="1">
        <v>40273</v>
      </c>
      <c r="AY4764" t="s">
        <v>79</v>
      </c>
      <c r="AZ4764" t="s">
        <v>79</v>
      </c>
      <c r="BA4764" t="s">
        <v>79</v>
      </c>
      <c r="BB4764">
        <v>0</v>
      </c>
      <c r="BC4764">
        <v>1</v>
      </c>
      <c r="BD4764" t="s">
        <v>82</v>
      </c>
      <c r="BE4764" t="s">
        <v>92</v>
      </c>
      <c r="BF4764" t="s">
        <v>2063</v>
      </c>
      <c r="BG4764" t="s">
        <v>92</v>
      </c>
      <c r="BH4764" t="s">
        <v>2063</v>
      </c>
      <c r="BI4764" t="s">
        <v>92</v>
      </c>
      <c r="BJ4764" t="s">
        <v>382</v>
      </c>
      <c r="BK4764" t="s">
        <v>2364</v>
      </c>
    </row>
    <row r="4765" spans="1:63" x14ac:dyDescent="0.25">
      <c r="A4765">
        <v>3573187</v>
      </c>
      <c r="B4765">
        <v>220</v>
      </c>
      <c r="C4765" s="1">
        <v>40200</v>
      </c>
      <c r="D4765">
        <v>2</v>
      </c>
      <c r="E4765">
        <v>2010</v>
      </c>
      <c r="F4765">
        <v>6800101070</v>
      </c>
      <c r="G4765">
        <v>1</v>
      </c>
      <c r="H4765">
        <v>33</v>
      </c>
      <c r="I4765">
        <v>1</v>
      </c>
      <c r="J4765" t="s">
        <v>73</v>
      </c>
      <c r="K4765">
        <v>170</v>
      </c>
      <c r="L4765">
        <v>68</v>
      </c>
      <c r="M4765">
        <v>276</v>
      </c>
      <c r="N4765">
        <v>1</v>
      </c>
      <c r="O4765" t="s">
        <v>74</v>
      </c>
      <c r="P4765" t="s">
        <v>74</v>
      </c>
      <c r="Q4765">
        <v>4115</v>
      </c>
      <c r="R4765" t="s">
        <v>86</v>
      </c>
      <c r="S4765" t="s">
        <v>2170</v>
      </c>
      <c r="T4765">
        <v>6</v>
      </c>
      <c r="U4765">
        <v>5</v>
      </c>
      <c r="V4765">
        <v>2</v>
      </c>
      <c r="W4765">
        <v>2</v>
      </c>
      <c r="X4765">
        <v>2</v>
      </c>
      <c r="Y4765">
        <v>2</v>
      </c>
      <c r="Z4765">
        <v>2</v>
      </c>
      <c r="AA4765">
        <v>2</v>
      </c>
      <c r="AB4765">
        <v>2</v>
      </c>
      <c r="AC4765">
        <v>2</v>
      </c>
      <c r="AD4765">
        <v>2</v>
      </c>
      <c r="AE4765">
        <v>2</v>
      </c>
      <c r="AF4765">
        <v>2</v>
      </c>
      <c r="AG4765">
        <v>1</v>
      </c>
      <c r="AH4765">
        <v>68</v>
      </c>
      <c r="AI4765">
        <v>276</v>
      </c>
      <c r="AJ4765">
        <v>68</v>
      </c>
      <c r="AK4765">
        <v>68001</v>
      </c>
      <c r="AL4765" s="1">
        <v>40200</v>
      </c>
      <c r="AM4765" s="1">
        <v>40194</v>
      </c>
      <c r="AN4765">
        <v>2</v>
      </c>
      <c r="AO4765">
        <v>2</v>
      </c>
      <c r="AP4765" s="1"/>
      <c r="AQ4765">
        <v>1</v>
      </c>
      <c r="AR4765" s="1"/>
      <c r="AS4765">
        <v>0</v>
      </c>
      <c r="AT4765" s="1">
        <v>28324</v>
      </c>
      <c r="AU4765" t="s">
        <v>79</v>
      </c>
      <c r="AV4765" t="s">
        <v>79</v>
      </c>
      <c r="AW4765" s="1">
        <v>40200</v>
      </c>
      <c r="AX4765" s="1">
        <v>40200</v>
      </c>
      <c r="AY4765" t="s">
        <v>79</v>
      </c>
      <c r="AZ4765" t="s">
        <v>79</v>
      </c>
      <c r="BA4765" t="s">
        <v>79</v>
      </c>
      <c r="BB4765">
        <v>0</v>
      </c>
      <c r="BC4765">
        <v>1</v>
      </c>
      <c r="BD4765" t="s">
        <v>82</v>
      </c>
      <c r="BE4765" t="s">
        <v>92</v>
      </c>
      <c r="BF4765" t="s">
        <v>346</v>
      </c>
      <c r="BG4765" t="s">
        <v>92</v>
      </c>
      <c r="BH4765" t="s">
        <v>346</v>
      </c>
      <c r="BI4765" t="s">
        <v>92</v>
      </c>
      <c r="BJ4765" t="s">
        <v>382</v>
      </c>
      <c r="BK4765" t="s">
        <v>2364</v>
      </c>
    </row>
    <row r="4766" spans="1:63" x14ac:dyDescent="0.25">
      <c r="A4766">
        <v>3573163</v>
      </c>
      <c r="B4766">
        <v>220</v>
      </c>
      <c r="C4766" s="1">
        <v>40242</v>
      </c>
      <c r="D4766">
        <v>9</v>
      </c>
      <c r="E4766">
        <v>2010</v>
      </c>
      <c r="F4766">
        <v>6800101070</v>
      </c>
      <c r="G4766">
        <v>1</v>
      </c>
      <c r="H4766">
        <v>3</v>
      </c>
      <c r="I4766">
        <v>1</v>
      </c>
      <c r="J4766" t="s">
        <v>73</v>
      </c>
      <c r="K4766">
        <v>170</v>
      </c>
      <c r="L4766">
        <v>68</v>
      </c>
      <c r="M4766">
        <v>406</v>
      </c>
      <c r="N4766">
        <v>1</v>
      </c>
      <c r="O4766" t="s">
        <v>74</v>
      </c>
      <c r="P4766" t="s">
        <v>74</v>
      </c>
      <c r="Q4766">
        <v>9997</v>
      </c>
      <c r="R4766" t="s">
        <v>86</v>
      </c>
      <c r="S4766" t="s">
        <v>2170</v>
      </c>
      <c r="T4766">
        <v>6</v>
      </c>
      <c r="U4766">
        <v>5</v>
      </c>
      <c r="V4766">
        <v>2</v>
      </c>
      <c r="W4766">
        <v>2</v>
      </c>
      <c r="X4766">
        <v>2</v>
      </c>
      <c r="Y4766">
        <v>2</v>
      </c>
      <c r="Z4766">
        <v>2</v>
      </c>
      <c r="AA4766">
        <v>2</v>
      </c>
      <c r="AB4766">
        <v>2</v>
      </c>
      <c r="AC4766">
        <v>2</v>
      </c>
      <c r="AD4766">
        <v>2</v>
      </c>
      <c r="AE4766">
        <v>2</v>
      </c>
      <c r="AF4766">
        <v>2</v>
      </c>
      <c r="AG4766">
        <v>1</v>
      </c>
      <c r="AH4766">
        <v>68</v>
      </c>
      <c r="AI4766">
        <v>406</v>
      </c>
      <c r="AJ4766">
        <v>68</v>
      </c>
      <c r="AK4766">
        <v>68001</v>
      </c>
      <c r="AL4766" s="1">
        <v>40242</v>
      </c>
      <c r="AM4766" s="1">
        <v>40238</v>
      </c>
      <c r="AN4766">
        <v>2</v>
      </c>
      <c r="AO4766">
        <v>1</v>
      </c>
      <c r="AP4766" s="1">
        <v>40242</v>
      </c>
      <c r="AQ4766">
        <v>1</v>
      </c>
      <c r="AR4766" s="1"/>
      <c r="AS4766">
        <v>0</v>
      </c>
      <c r="AT4766" s="1">
        <v>39163</v>
      </c>
      <c r="AU4766" t="s">
        <v>79</v>
      </c>
      <c r="AV4766" t="s">
        <v>79</v>
      </c>
      <c r="AW4766" s="1">
        <v>40242</v>
      </c>
      <c r="AX4766" s="1">
        <v>40242</v>
      </c>
      <c r="AY4766" t="s">
        <v>79</v>
      </c>
      <c r="AZ4766" t="s">
        <v>79</v>
      </c>
      <c r="BA4766" t="s">
        <v>79</v>
      </c>
      <c r="BB4766">
        <v>0</v>
      </c>
      <c r="BC4766">
        <v>1</v>
      </c>
      <c r="BD4766" t="s">
        <v>82</v>
      </c>
      <c r="BE4766" t="s">
        <v>92</v>
      </c>
      <c r="BF4766" t="s">
        <v>2197</v>
      </c>
      <c r="BG4766" t="s">
        <v>92</v>
      </c>
      <c r="BH4766" t="s">
        <v>2197</v>
      </c>
      <c r="BI4766" t="s">
        <v>92</v>
      </c>
      <c r="BJ4766" t="s">
        <v>382</v>
      </c>
      <c r="BK4766" t="s">
        <v>2364</v>
      </c>
    </row>
    <row r="4767" spans="1:63" x14ac:dyDescent="0.25">
      <c r="A4767">
        <v>3573208</v>
      </c>
      <c r="B4767">
        <v>220</v>
      </c>
      <c r="C4767" s="1">
        <v>40228</v>
      </c>
      <c r="D4767">
        <v>7</v>
      </c>
      <c r="E4767">
        <v>2010</v>
      </c>
      <c r="F4767">
        <v>6800101070</v>
      </c>
      <c r="G4767">
        <v>1</v>
      </c>
      <c r="H4767">
        <v>36</v>
      </c>
      <c r="I4767">
        <v>1</v>
      </c>
      <c r="J4767" t="s">
        <v>73</v>
      </c>
      <c r="K4767">
        <v>170</v>
      </c>
      <c r="L4767">
        <v>68</v>
      </c>
      <c r="M4767">
        <v>276</v>
      </c>
      <c r="N4767">
        <v>1</v>
      </c>
      <c r="O4767" t="s">
        <v>74</v>
      </c>
      <c r="P4767" t="s">
        <v>74</v>
      </c>
      <c r="Q4767">
        <v>9996</v>
      </c>
      <c r="R4767" t="s">
        <v>86</v>
      </c>
      <c r="S4767" t="s">
        <v>2170</v>
      </c>
      <c r="T4767">
        <v>6</v>
      </c>
      <c r="U4767">
        <v>5</v>
      </c>
      <c r="V4767">
        <v>2</v>
      </c>
      <c r="W4767">
        <v>2</v>
      </c>
      <c r="X4767">
        <v>2</v>
      </c>
      <c r="Y4767">
        <v>2</v>
      </c>
      <c r="Z4767">
        <v>2</v>
      </c>
      <c r="AA4767">
        <v>2</v>
      </c>
      <c r="AB4767">
        <v>2</v>
      </c>
      <c r="AC4767">
        <v>2</v>
      </c>
      <c r="AD4767">
        <v>2</v>
      </c>
      <c r="AE4767">
        <v>2</v>
      </c>
      <c r="AF4767">
        <v>2</v>
      </c>
      <c r="AG4767">
        <v>1</v>
      </c>
      <c r="AH4767">
        <v>68</v>
      </c>
      <c r="AI4767">
        <v>276</v>
      </c>
      <c r="AJ4767">
        <v>68</v>
      </c>
      <c r="AK4767">
        <v>68001</v>
      </c>
      <c r="AL4767" s="1">
        <v>40228</v>
      </c>
      <c r="AM4767" s="1">
        <v>40224</v>
      </c>
      <c r="AN4767">
        <v>2</v>
      </c>
      <c r="AO4767">
        <v>2</v>
      </c>
      <c r="AP4767" s="1"/>
      <c r="AQ4767">
        <v>1</v>
      </c>
      <c r="AR4767" s="1"/>
      <c r="AS4767">
        <v>0</v>
      </c>
      <c r="AT4767" s="1">
        <v>27142</v>
      </c>
      <c r="AU4767" t="s">
        <v>79</v>
      </c>
      <c r="AV4767" t="s">
        <v>79</v>
      </c>
      <c r="AW4767" s="1">
        <v>40228</v>
      </c>
      <c r="AX4767" s="1">
        <v>40228</v>
      </c>
      <c r="AY4767" t="s">
        <v>79</v>
      </c>
      <c r="AZ4767" t="s">
        <v>79</v>
      </c>
      <c r="BA4767" t="s">
        <v>79</v>
      </c>
      <c r="BB4767">
        <v>0</v>
      </c>
      <c r="BC4767">
        <v>1</v>
      </c>
      <c r="BD4767" t="s">
        <v>82</v>
      </c>
      <c r="BE4767" t="s">
        <v>92</v>
      </c>
      <c r="BF4767" t="s">
        <v>346</v>
      </c>
      <c r="BG4767" t="s">
        <v>92</v>
      </c>
      <c r="BH4767" t="s">
        <v>346</v>
      </c>
      <c r="BI4767" t="s">
        <v>92</v>
      </c>
      <c r="BJ4767" t="s">
        <v>382</v>
      </c>
      <c r="BK4767" t="s">
        <v>2364</v>
      </c>
    </row>
    <row r="4768" spans="1:63" x14ac:dyDescent="0.25">
      <c r="A4768">
        <v>3573156</v>
      </c>
      <c r="B4768">
        <v>220</v>
      </c>
      <c r="C4768" s="1">
        <v>40210</v>
      </c>
      <c r="D4768">
        <v>4</v>
      </c>
      <c r="E4768">
        <v>2010</v>
      </c>
      <c r="F4768">
        <v>6800101070</v>
      </c>
      <c r="G4768">
        <v>1</v>
      </c>
      <c r="H4768">
        <v>20</v>
      </c>
      <c r="I4768">
        <v>1</v>
      </c>
      <c r="J4768" t="s">
        <v>96</v>
      </c>
      <c r="K4768">
        <v>170</v>
      </c>
      <c r="L4768">
        <v>68</v>
      </c>
      <c r="M4768">
        <v>547</v>
      </c>
      <c r="N4768">
        <v>1</v>
      </c>
      <c r="O4768" t="s">
        <v>74</v>
      </c>
      <c r="P4768" t="s">
        <v>74</v>
      </c>
      <c r="Q4768">
        <v>9152</v>
      </c>
      <c r="R4768" t="s">
        <v>86</v>
      </c>
      <c r="S4768" t="s">
        <v>2170</v>
      </c>
      <c r="T4768">
        <v>6</v>
      </c>
      <c r="U4768">
        <v>5</v>
      </c>
      <c r="V4768">
        <v>2</v>
      </c>
      <c r="W4768">
        <v>2</v>
      </c>
      <c r="X4768">
        <v>2</v>
      </c>
      <c r="Y4768">
        <v>2</v>
      </c>
      <c r="Z4768">
        <v>2</v>
      </c>
      <c r="AA4768">
        <v>2</v>
      </c>
      <c r="AB4768">
        <v>2</v>
      </c>
      <c r="AC4768">
        <v>2</v>
      </c>
      <c r="AD4768">
        <v>2</v>
      </c>
      <c r="AE4768">
        <v>2</v>
      </c>
      <c r="AF4768">
        <v>2</v>
      </c>
      <c r="AG4768">
        <v>1</v>
      </c>
      <c r="AH4768">
        <v>68</v>
      </c>
      <c r="AI4768">
        <v>547</v>
      </c>
      <c r="AJ4768">
        <v>68</v>
      </c>
      <c r="AK4768">
        <v>68001</v>
      </c>
      <c r="AL4768" s="1">
        <v>40210</v>
      </c>
      <c r="AM4768" s="1">
        <v>40203</v>
      </c>
      <c r="AN4768">
        <v>2</v>
      </c>
      <c r="AO4768">
        <v>1</v>
      </c>
      <c r="AP4768" s="1">
        <v>40210</v>
      </c>
      <c r="AQ4768">
        <v>1</v>
      </c>
      <c r="AR4768" s="1"/>
      <c r="AS4768">
        <v>0</v>
      </c>
      <c r="AT4768" s="1">
        <v>32917</v>
      </c>
      <c r="AU4768" t="s">
        <v>79</v>
      </c>
      <c r="AV4768" t="s">
        <v>79</v>
      </c>
      <c r="AW4768" s="1">
        <v>40210</v>
      </c>
      <c r="AX4768" s="1">
        <v>40210</v>
      </c>
      <c r="AY4768" t="s">
        <v>79</v>
      </c>
      <c r="AZ4768" t="s">
        <v>79</v>
      </c>
      <c r="BA4768" t="s">
        <v>79</v>
      </c>
      <c r="BB4768">
        <v>0</v>
      </c>
      <c r="BC4768">
        <v>1</v>
      </c>
      <c r="BD4768" t="s">
        <v>82</v>
      </c>
      <c r="BE4768" t="s">
        <v>92</v>
      </c>
      <c r="BF4768" t="s">
        <v>93</v>
      </c>
      <c r="BG4768" t="s">
        <v>92</v>
      </c>
      <c r="BH4768" t="s">
        <v>93</v>
      </c>
      <c r="BI4768" t="s">
        <v>92</v>
      </c>
      <c r="BJ4768" t="s">
        <v>382</v>
      </c>
      <c r="BK4768" t="s">
        <v>2364</v>
      </c>
    </row>
    <row r="4769" spans="1:63" x14ac:dyDescent="0.25">
      <c r="A4769">
        <v>3573148</v>
      </c>
      <c r="B4769">
        <v>220</v>
      </c>
      <c r="C4769" s="1">
        <v>40224</v>
      </c>
      <c r="D4769">
        <v>5</v>
      </c>
      <c r="E4769">
        <v>2010</v>
      </c>
      <c r="F4769">
        <v>6800101070</v>
      </c>
      <c r="G4769">
        <v>1</v>
      </c>
      <c r="H4769">
        <v>14</v>
      </c>
      <c r="I4769">
        <v>1</v>
      </c>
      <c r="J4769" t="s">
        <v>96</v>
      </c>
      <c r="K4769">
        <v>170</v>
      </c>
      <c r="L4769">
        <v>68</v>
      </c>
      <c r="M4769">
        <v>547</v>
      </c>
      <c r="N4769">
        <v>1</v>
      </c>
      <c r="O4769" t="s">
        <v>74</v>
      </c>
      <c r="P4769" t="s">
        <v>74</v>
      </c>
      <c r="Q4769">
        <v>9997</v>
      </c>
      <c r="R4769" t="s">
        <v>86</v>
      </c>
      <c r="S4769" t="s">
        <v>2170</v>
      </c>
      <c r="T4769">
        <v>6</v>
      </c>
      <c r="U4769">
        <v>5</v>
      </c>
      <c r="V4769">
        <v>2</v>
      </c>
      <c r="W4769">
        <v>2</v>
      </c>
      <c r="X4769">
        <v>2</v>
      </c>
      <c r="Y4769">
        <v>2</v>
      </c>
      <c r="Z4769">
        <v>2</v>
      </c>
      <c r="AA4769">
        <v>2</v>
      </c>
      <c r="AB4769">
        <v>2</v>
      </c>
      <c r="AC4769">
        <v>2</v>
      </c>
      <c r="AD4769">
        <v>2</v>
      </c>
      <c r="AE4769">
        <v>2</v>
      </c>
      <c r="AF4769">
        <v>2</v>
      </c>
      <c r="AG4769">
        <v>1</v>
      </c>
      <c r="AH4769">
        <v>68</v>
      </c>
      <c r="AI4769">
        <v>547</v>
      </c>
      <c r="AJ4769">
        <v>68</v>
      </c>
      <c r="AK4769">
        <v>68001</v>
      </c>
      <c r="AL4769" s="1">
        <v>40224</v>
      </c>
      <c r="AM4769" s="1">
        <v>40212</v>
      </c>
      <c r="AN4769">
        <v>2</v>
      </c>
      <c r="AO4769">
        <v>1</v>
      </c>
      <c r="AP4769" s="1">
        <v>40224</v>
      </c>
      <c r="AQ4769">
        <v>1</v>
      </c>
      <c r="AR4769" s="1"/>
      <c r="AS4769">
        <v>0</v>
      </c>
      <c r="AT4769" s="1">
        <v>35186</v>
      </c>
      <c r="AU4769" t="s">
        <v>79</v>
      </c>
      <c r="AV4769" t="s">
        <v>79</v>
      </c>
      <c r="AW4769" s="1">
        <v>40224</v>
      </c>
      <c r="AX4769" s="1">
        <v>40224</v>
      </c>
      <c r="AY4769" t="s">
        <v>79</v>
      </c>
      <c r="AZ4769" t="s">
        <v>79</v>
      </c>
      <c r="BA4769" t="s">
        <v>79</v>
      </c>
      <c r="BB4769">
        <v>0</v>
      </c>
      <c r="BC4769">
        <v>1</v>
      </c>
      <c r="BD4769" t="s">
        <v>82</v>
      </c>
      <c r="BE4769" t="s">
        <v>92</v>
      </c>
      <c r="BF4769" t="s">
        <v>93</v>
      </c>
      <c r="BG4769" t="s">
        <v>92</v>
      </c>
      <c r="BH4769" t="s">
        <v>93</v>
      </c>
      <c r="BI4769" t="s">
        <v>92</v>
      </c>
      <c r="BJ4769" t="s">
        <v>382</v>
      </c>
      <c r="BK4769" t="s">
        <v>2364</v>
      </c>
    </row>
    <row r="4770" spans="1:63" x14ac:dyDescent="0.25">
      <c r="A4770">
        <v>3575638</v>
      </c>
      <c r="B4770">
        <v>220</v>
      </c>
      <c r="C4770" s="1">
        <v>40344</v>
      </c>
      <c r="D4770">
        <v>23</v>
      </c>
      <c r="E4770">
        <v>2010</v>
      </c>
      <c r="F4770">
        <v>6800101969</v>
      </c>
      <c r="G4770">
        <v>0</v>
      </c>
      <c r="H4770">
        <v>52</v>
      </c>
      <c r="I4770">
        <v>1</v>
      </c>
      <c r="J4770" t="s">
        <v>96</v>
      </c>
      <c r="K4770">
        <v>170</v>
      </c>
      <c r="L4770">
        <v>68</v>
      </c>
      <c r="M4770">
        <v>1</v>
      </c>
      <c r="N4770">
        <v>1</v>
      </c>
      <c r="O4770" t="s">
        <v>382</v>
      </c>
      <c r="P4770" t="s">
        <v>74</v>
      </c>
      <c r="Q4770">
        <v>9995</v>
      </c>
      <c r="R4770" t="s">
        <v>86</v>
      </c>
      <c r="S4770" t="s">
        <v>4061</v>
      </c>
      <c r="T4770">
        <v>6</v>
      </c>
      <c r="U4770">
        <v>5</v>
      </c>
      <c r="V4770">
        <v>2</v>
      </c>
      <c r="W4770">
        <v>2</v>
      </c>
      <c r="X4770">
        <v>2</v>
      </c>
      <c r="Y4770">
        <v>2</v>
      </c>
      <c r="Z4770">
        <v>2</v>
      </c>
      <c r="AA4770">
        <v>2</v>
      </c>
      <c r="AB4770">
        <v>2</v>
      </c>
      <c r="AC4770">
        <v>2</v>
      </c>
      <c r="AD4770">
        <v>2</v>
      </c>
      <c r="AE4770">
        <v>2</v>
      </c>
      <c r="AF4770">
        <v>2</v>
      </c>
      <c r="AG4770">
        <v>1</v>
      </c>
      <c r="AH4770">
        <v>68</v>
      </c>
      <c r="AI4770">
        <v>1</v>
      </c>
      <c r="AJ4770">
        <v>68</v>
      </c>
      <c r="AK4770">
        <v>68001</v>
      </c>
      <c r="AL4770" s="1">
        <v>40344</v>
      </c>
      <c r="AM4770" s="1">
        <v>40337</v>
      </c>
      <c r="AN4770">
        <v>3</v>
      </c>
      <c r="AO4770">
        <v>2</v>
      </c>
      <c r="AP4770" s="1"/>
      <c r="AQ4770">
        <v>1</v>
      </c>
      <c r="AR4770" s="1"/>
      <c r="AS4770">
        <v>0</v>
      </c>
      <c r="AT4770" s="1">
        <v>21187</v>
      </c>
      <c r="AU4770" t="s">
        <v>79</v>
      </c>
      <c r="AV4770" t="s">
        <v>79</v>
      </c>
      <c r="AW4770" s="1">
        <v>40350</v>
      </c>
      <c r="AX4770" s="1">
        <v>40350</v>
      </c>
      <c r="AY4770" t="s">
        <v>79</v>
      </c>
      <c r="AZ4770" t="s">
        <v>79</v>
      </c>
      <c r="BA4770" t="s">
        <v>79</v>
      </c>
      <c r="BB4770">
        <v>1</v>
      </c>
      <c r="BC4770">
        <v>1</v>
      </c>
      <c r="BD4770" t="s">
        <v>82</v>
      </c>
      <c r="BE4770" t="s">
        <v>92</v>
      </c>
      <c r="BF4770" t="s">
        <v>382</v>
      </c>
      <c r="BG4770" t="s">
        <v>92</v>
      </c>
      <c r="BH4770" t="s">
        <v>382</v>
      </c>
      <c r="BI4770" t="s">
        <v>92</v>
      </c>
      <c r="BJ4770" t="s">
        <v>382</v>
      </c>
      <c r="BK4770" t="s">
        <v>5186</v>
      </c>
    </row>
    <row r="4771" spans="1:63" x14ac:dyDescent="0.25">
      <c r="A4771">
        <v>3573260</v>
      </c>
      <c r="B4771">
        <v>220</v>
      </c>
      <c r="C4771" s="1">
        <v>40348</v>
      </c>
      <c r="D4771">
        <v>24</v>
      </c>
      <c r="E4771">
        <v>2010</v>
      </c>
      <c r="F4771">
        <v>6800101969</v>
      </c>
      <c r="G4771">
        <v>0</v>
      </c>
      <c r="H4771">
        <v>19</v>
      </c>
      <c r="I4771">
        <v>1</v>
      </c>
      <c r="J4771" t="s">
        <v>96</v>
      </c>
      <c r="K4771">
        <v>170</v>
      </c>
      <c r="L4771">
        <v>68</v>
      </c>
      <c r="M4771">
        <v>276</v>
      </c>
      <c r="N4771">
        <v>1</v>
      </c>
      <c r="O4771" t="s">
        <v>4007</v>
      </c>
      <c r="P4771" t="s">
        <v>74</v>
      </c>
      <c r="Q4771">
        <v>9997</v>
      </c>
      <c r="R4771" t="s">
        <v>86</v>
      </c>
      <c r="S4771" t="s">
        <v>4061</v>
      </c>
      <c r="T4771">
        <v>6</v>
      </c>
      <c r="U4771">
        <v>5</v>
      </c>
      <c r="V4771">
        <v>2</v>
      </c>
      <c r="W4771">
        <v>2</v>
      </c>
      <c r="X4771">
        <v>2</v>
      </c>
      <c r="Y4771">
        <v>2</v>
      </c>
      <c r="Z4771">
        <v>2</v>
      </c>
      <c r="AA4771">
        <v>2</v>
      </c>
      <c r="AB4771">
        <v>2</v>
      </c>
      <c r="AC4771">
        <v>2</v>
      </c>
      <c r="AD4771">
        <v>2</v>
      </c>
      <c r="AE4771">
        <v>2</v>
      </c>
      <c r="AF4771">
        <v>2</v>
      </c>
      <c r="AG4771">
        <v>1</v>
      </c>
      <c r="AH4771">
        <v>68</v>
      </c>
      <c r="AI4771">
        <v>276</v>
      </c>
      <c r="AJ4771">
        <v>68</v>
      </c>
      <c r="AK4771">
        <v>68001</v>
      </c>
      <c r="AL4771" s="1">
        <v>40348</v>
      </c>
      <c r="AM4771" s="1">
        <v>40348</v>
      </c>
      <c r="AN4771">
        <v>3</v>
      </c>
      <c r="AO4771">
        <v>2</v>
      </c>
      <c r="AP4771" s="1"/>
      <c r="AQ4771">
        <v>1</v>
      </c>
      <c r="AR4771" s="1"/>
      <c r="AS4771">
        <v>0</v>
      </c>
      <c r="AT4771" s="1">
        <v>33422</v>
      </c>
      <c r="AU4771" t="s">
        <v>79</v>
      </c>
      <c r="AV4771" t="s">
        <v>79</v>
      </c>
      <c r="AW4771" s="1">
        <v>40350</v>
      </c>
      <c r="AX4771" s="1">
        <v>40350</v>
      </c>
      <c r="AY4771" t="s">
        <v>79</v>
      </c>
      <c r="AZ4771" t="s">
        <v>79</v>
      </c>
      <c r="BA4771" t="s">
        <v>79</v>
      </c>
      <c r="BB4771">
        <v>1</v>
      </c>
      <c r="BC4771">
        <v>1</v>
      </c>
      <c r="BD4771" t="s">
        <v>82</v>
      </c>
      <c r="BE4771" t="s">
        <v>92</v>
      </c>
      <c r="BF4771" t="s">
        <v>346</v>
      </c>
      <c r="BG4771" t="s">
        <v>92</v>
      </c>
      <c r="BH4771" t="s">
        <v>346</v>
      </c>
      <c r="BI4771" t="s">
        <v>92</v>
      </c>
      <c r="BJ4771" t="s">
        <v>382</v>
      </c>
      <c r="BK4771" t="s">
        <v>5186</v>
      </c>
    </row>
    <row r="4772" spans="1:63" x14ac:dyDescent="0.25">
      <c r="A4772">
        <v>3798959</v>
      </c>
      <c r="B4772">
        <v>220</v>
      </c>
      <c r="C4772" s="1">
        <v>40250</v>
      </c>
      <c r="D4772">
        <v>10</v>
      </c>
      <c r="E4772">
        <v>2010</v>
      </c>
      <c r="F4772">
        <v>6800101969</v>
      </c>
      <c r="G4772">
        <v>0</v>
      </c>
      <c r="H4772">
        <v>45</v>
      </c>
      <c r="I4772">
        <v>1</v>
      </c>
      <c r="J4772" t="s">
        <v>73</v>
      </c>
      <c r="K4772">
        <v>170</v>
      </c>
      <c r="L4772">
        <v>68</v>
      </c>
      <c r="M4772">
        <v>1</v>
      </c>
      <c r="N4772">
        <v>1</v>
      </c>
      <c r="O4772" t="s">
        <v>74</v>
      </c>
      <c r="P4772" t="s">
        <v>74</v>
      </c>
      <c r="Q4772">
        <v>9999</v>
      </c>
      <c r="R4772" t="s">
        <v>86</v>
      </c>
      <c r="S4772" t="s">
        <v>437</v>
      </c>
      <c r="T4772">
        <v>6</v>
      </c>
      <c r="U4772">
        <v>5</v>
      </c>
      <c r="V4772">
        <v>2</v>
      </c>
      <c r="W4772">
        <v>2</v>
      </c>
      <c r="X4772">
        <v>2</v>
      </c>
      <c r="Y4772">
        <v>2</v>
      </c>
      <c r="Z4772">
        <v>2</v>
      </c>
      <c r="AA4772">
        <v>2</v>
      </c>
      <c r="AB4772">
        <v>2</v>
      </c>
      <c r="AC4772">
        <v>2</v>
      </c>
      <c r="AD4772">
        <v>2</v>
      </c>
      <c r="AE4772">
        <v>2</v>
      </c>
      <c r="AF4772">
        <v>2</v>
      </c>
      <c r="AG4772">
        <v>1</v>
      </c>
      <c r="AH4772">
        <v>68</v>
      </c>
      <c r="AI4772">
        <v>1</v>
      </c>
      <c r="AJ4772">
        <v>68</v>
      </c>
      <c r="AK4772">
        <v>68001</v>
      </c>
      <c r="AL4772" s="1">
        <v>40250</v>
      </c>
      <c r="AM4772" s="1">
        <v>40244</v>
      </c>
      <c r="AN4772">
        <v>3</v>
      </c>
      <c r="AO4772">
        <v>1</v>
      </c>
      <c r="AP4772" s="1">
        <v>40250</v>
      </c>
      <c r="AQ4772">
        <v>1</v>
      </c>
      <c r="AR4772" s="1"/>
      <c r="AS4772">
        <v>0</v>
      </c>
      <c r="AT4772" s="1">
        <v>24082</v>
      </c>
      <c r="AU4772" t="s">
        <v>79</v>
      </c>
      <c r="AV4772" t="s">
        <v>79</v>
      </c>
      <c r="AW4772" s="1">
        <v>40251</v>
      </c>
      <c r="AX4772" s="1">
        <v>40251</v>
      </c>
      <c r="AY4772" t="s">
        <v>79</v>
      </c>
      <c r="AZ4772" t="s">
        <v>79</v>
      </c>
      <c r="BA4772" t="s">
        <v>79</v>
      </c>
      <c r="BB4772">
        <v>1</v>
      </c>
      <c r="BC4772">
        <v>1</v>
      </c>
      <c r="BD4772" t="s">
        <v>82</v>
      </c>
      <c r="BE4772" t="s">
        <v>92</v>
      </c>
      <c r="BF4772" t="s">
        <v>382</v>
      </c>
      <c r="BG4772" t="s">
        <v>92</v>
      </c>
      <c r="BH4772" t="s">
        <v>382</v>
      </c>
      <c r="BI4772" t="s">
        <v>92</v>
      </c>
      <c r="BJ4772" t="s">
        <v>382</v>
      </c>
      <c r="BK4772" t="s">
        <v>5186</v>
      </c>
    </row>
    <row r="4773" spans="1:63" x14ac:dyDescent="0.25">
      <c r="A4773">
        <v>3799007</v>
      </c>
      <c r="B4773">
        <v>220</v>
      </c>
      <c r="C4773" s="1">
        <v>40345</v>
      </c>
      <c r="D4773">
        <v>24</v>
      </c>
      <c r="E4773">
        <v>2010</v>
      </c>
      <c r="F4773">
        <v>6800101969</v>
      </c>
      <c r="G4773">
        <v>0</v>
      </c>
      <c r="H4773">
        <v>69</v>
      </c>
      <c r="I4773">
        <v>1</v>
      </c>
      <c r="J4773" t="s">
        <v>73</v>
      </c>
      <c r="K4773">
        <v>170</v>
      </c>
      <c r="L4773">
        <v>68</v>
      </c>
      <c r="M4773">
        <v>1</v>
      </c>
      <c r="N4773">
        <v>1</v>
      </c>
      <c r="O4773" t="s">
        <v>382</v>
      </c>
      <c r="P4773" t="s">
        <v>74</v>
      </c>
      <c r="Q4773">
        <v>9996</v>
      </c>
      <c r="R4773" t="s">
        <v>86</v>
      </c>
      <c r="S4773" t="s">
        <v>4061</v>
      </c>
      <c r="T4773">
        <v>6</v>
      </c>
      <c r="U4773">
        <v>5</v>
      </c>
      <c r="V4773">
        <v>2</v>
      </c>
      <c r="W4773">
        <v>2</v>
      </c>
      <c r="X4773">
        <v>2</v>
      </c>
      <c r="Y4773">
        <v>2</v>
      </c>
      <c r="Z4773">
        <v>2</v>
      </c>
      <c r="AA4773">
        <v>2</v>
      </c>
      <c r="AB4773">
        <v>2</v>
      </c>
      <c r="AC4773">
        <v>2</v>
      </c>
      <c r="AD4773">
        <v>2</v>
      </c>
      <c r="AE4773">
        <v>2</v>
      </c>
      <c r="AF4773">
        <v>2</v>
      </c>
      <c r="AG4773">
        <v>1</v>
      </c>
      <c r="AH4773">
        <v>68</v>
      </c>
      <c r="AI4773">
        <v>1</v>
      </c>
      <c r="AJ4773">
        <v>68</v>
      </c>
      <c r="AK4773">
        <v>68001</v>
      </c>
      <c r="AL4773" s="1">
        <v>40345</v>
      </c>
      <c r="AM4773" s="1">
        <v>40345</v>
      </c>
      <c r="AN4773">
        <v>3</v>
      </c>
      <c r="AO4773">
        <v>2</v>
      </c>
      <c r="AP4773" s="1"/>
      <c r="AQ4773">
        <v>1</v>
      </c>
      <c r="AR4773" s="1"/>
      <c r="AS4773">
        <v>0</v>
      </c>
      <c r="AT4773" s="1">
        <v>15278</v>
      </c>
      <c r="AU4773" t="s">
        <v>79</v>
      </c>
      <c r="AV4773" t="s">
        <v>79</v>
      </c>
      <c r="AW4773" s="1">
        <v>40350</v>
      </c>
      <c r="AX4773" s="1">
        <v>40350</v>
      </c>
      <c r="AY4773" t="s">
        <v>79</v>
      </c>
      <c r="AZ4773" t="s">
        <v>79</v>
      </c>
      <c r="BA4773" t="s">
        <v>79</v>
      </c>
      <c r="BB4773">
        <v>1</v>
      </c>
      <c r="BC4773">
        <v>1</v>
      </c>
      <c r="BD4773" t="s">
        <v>82</v>
      </c>
      <c r="BE4773" t="s">
        <v>92</v>
      </c>
      <c r="BF4773" t="s">
        <v>382</v>
      </c>
      <c r="BG4773" t="s">
        <v>92</v>
      </c>
      <c r="BH4773" t="s">
        <v>382</v>
      </c>
      <c r="BI4773" t="s">
        <v>92</v>
      </c>
      <c r="BJ4773" t="s">
        <v>382</v>
      </c>
      <c r="BK4773" t="s">
        <v>5186</v>
      </c>
    </row>
    <row r="4774" spans="1:63" x14ac:dyDescent="0.25">
      <c r="A4774">
        <v>3801388</v>
      </c>
      <c r="B4774">
        <v>220</v>
      </c>
      <c r="C4774" s="1">
        <v>40347</v>
      </c>
      <c r="D4774">
        <v>24</v>
      </c>
      <c r="E4774">
        <v>2010</v>
      </c>
      <c r="F4774">
        <v>6800101969</v>
      </c>
      <c r="G4774">
        <v>0</v>
      </c>
      <c r="H4774">
        <v>31</v>
      </c>
      <c r="I4774">
        <v>1</v>
      </c>
      <c r="J4774" t="s">
        <v>73</v>
      </c>
      <c r="K4774">
        <v>170</v>
      </c>
      <c r="L4774">
        <v>68</v>
      </c>
      <c r="M4774">
        <v>276</v>
      </c>
      <c r="N4774">
        <v>1</v>
      </c>
      <c r="O4774" t="s">
        <v>4007</v>
      </c>
      <c r="P4774" t="s">
        <v>74</v>
      </c>
      <c r="Q4774">
        <v>3341</v>
      </c>
      <c r="R4774" t="s">
        <v>86</v>
      </c>
      <c r="S4774" t="s">
        <v>4061</v>
      </c>
      <c r="T4774">
        <v>6</v>
      </c>
      <c r="U4774">
        <v>5</v>
      </c>
      <c r="V4774">
        <v>2</v>
      </c>
      <c r="W4774">
        <v>2</v>
      </c>
      <c r="X4774">
        <v>2</v>
      </c>
      <c r="Y4774">
        <v>2</v>
      </c>
      <c r="Z4774">
        <v>2</v>
      </c>
      <c r="AA4774">
        <v>2</v>
      </c>
      <c r="AB4774">
        <v>2</v>
      </c>
      <c r="AC4774">
        <v>2</v>
      </c>
      <c r="AD4774">
        <v>2</v>
      </c>
      <c r="AE4774">
        <v>2</v>
      </c>
      <c r="AF4774">
        <v>2</v>
      </c>
      <c r="AG4774">
        <v>1</v>
      </c>
      <c r="AH4774">
        <v>68</v>
      </c>
      <c r="AI4774">
        <v>276</v>
      </c>
      <c r="AJ4774">
        <v>68</v>
      </c>
      <c r="AK4774">
        <v>68001</v>
      </c>
      <c r="AL4774" s="1">
        <v>40347</v>
      </c>
      <c r="AM4774" s="1">
        <v>40347</v>
      </c>
      <c r="AN4774">
        <v>3</v>
      </c>
      <c r="AO4774">
        <v>2</v>
      </c>
      <c r="AP4774" s="1"/>
      <c r="AQ4774">
        <v>1</v>
      </c>
      <c r="AR4774" s="1"/>
      <c r="AS4774">
        <v>0</v>
      </c>
      <c r="AT4774" s="1">
        <v>29089</v>
      </c>
      <c r="AU4774" t="s">
        <v>79</v>
      </c>
      <c r="AV4774" t="s">
        <v>79</v>
      </c>
      <c r="AW4774" s="1">
        <v>40350</v>
      </c>
      <c r="AX4774" s="1">
        <v>40350</v>
      </c>
      <c r="AY4774" t="s">
        <v>79</v>
      </c>
      <c r="AZ4774" t="s">
        <v>79</v>
      </c>
      <c r="BA4774" t="s">
        <v>79</v>
      </c>
      <c r="BB4774">
        <v>1</v>
      </c>
      <c r="BC4774">
        <v>1</v>
      </c>
      <c r="BD4774" t="s">
        <v>82</v>
      </c>
      <c r="BE4774" t="s">
        <v>92</v>
      </c>
      <c r="BF4774" t="s">
        <v>346</v>
      </c>
      <c r="BG4774" t="s">
        <v>92</v>
      </c>
      <c r="BH4774" t="s">
        <v>346</v>
      </c>
      <c r="BI4774" t="s">
        <v>92</v>
      </c>
      <c r="BJ4774" t="s">
        <v>382</v>
      </c>
      <c r="BK4774" t="s">
        <v>5186</v>
      </c>
    </row>
    <row r="4775" spans="1:63" x14ac:dyDescent="0.25">
      <c r="A4775">
        <v>3798694</v>
      </c>
      <c r="B4775">
        <v>220</v>
      </c>
      <c r="C4775" s="1">
        <v>40348</v>
      </c>
      <c r="D4775">
        <v>24</v>
      </c>
      <c r="E4775">
        <v>2010</v>
      </c>
      <c r="F4775">
        <v>6800101969</v>
      </c>
      <c r="G4775">
        <v>0</v>
      </c>
      <c r="H4775">
        <v>60</v>
      </c>
      <c r="I4775">
        <v>1</v>
      </c>
      <c r="J4775" t="s">
        <v>73</v>
      </c>
      <c r="K4775">
        <v>170</v>
      </c>
      <c r="L4775">
        <v>68</v>
      </c>
      <c r="M4775">
        <v>1</v>
      </c>
      <c r="N4775">
        <v>1</v>
      </c>
      <c r="O4775" t="s">
        <v>382</v>
      </c>
      <c r="P4775" t="s">
        <v>74</v>
      </c>
      <c r="Q4775">
        <v>9996</v>
      </c>
      <c r="R4775" t="s">
        <v>86</v>
      </c>
      <c r="S4775" t="s">
        <v>4061</v>
      </c>
      <c r="T4775">
        <v>6</v>
      </c>
      <c r="U4775">
        <v>5</v>
      </c>
      <c r="V4775">
        <v>2</v>
      </c>
      <c r="W4775">
        <v>2</v>
      </c>
      <c r="X4775">
        <v>2</v>
      </c>
      <c r="Y4775">
        <v>2</v>
      </c>
      <c r="Z4775">
        <v>2</v>
      </c>
      <c r="AA4775">
        <v>2</v>
      </c>
      <c r="AB4775">
        <v>2</v>
      </c>
      <c r="AC4775">
        <v>2</v>
      </c>
      <c r="AD4775">
        <v>2</v>
      </c>
      <c r="AE4775">
        <v>2</v>
      </c>
      <c r="AF4775">
        <v>2</v>
      </c>
      <c r="AG4775">
        <v>1</v>
      </c>
      <c r="AH4775">
        <v>68</v>
      </c>
      <c r="AI4775">
        <v>1</v>
      </c>
      <c r="AJ4775">
        <v>68</v>
      </c>
      <c r="AK4775">
        <v>68001</v>
      </c>
      <c r="AL4775" s="1">
        <v>40348</v>
      </c>
      <c r="AM4775" s="1">
        <v>40344</v>
      </c>
      <c r="AN4775">
        <v>3</v>
      </c>
      <c r="AO4775">
        <v>2</v>
      </c>
      <c r="AP4775" s="1"/>
      <c r="AQ4775">
        <v>1</v>
      </c>
      <c r="AR4775" s="1"/>
      <c r="AS4775">
        <v>0</v>
      </c>
      <c r="AT4775" s="1">
        <v>18430</v>
      </c>
      <c r="AU4775" t="s">
        <v>79</v>
      </c>
      <c r="AV4775" t="s">
        <v>79</v>
      </c>
      <c r="AW4775" s="1">
        <v>40350</v>
      </c>
      <c r="AX4775" s="1">
        <v>40350</v>
      </c>
      <c r="AY4775" t="s">
        <v>79</v>
      </c>
      <c r="AZ4775" t="s">
        <v>79</v>
      </c>
      <c r="BA4775" t="s">
        <v>79</v>
      </c>
      <c r="BB4775">
        <v>1</v>
      </c>
      <c r="BC4775">
        <v>1</v>
      </c>
      <c r="BD4775" t="s">
        <v>82</v>
      </c>
      <c r="BE4775" t="s">
        <v>92</v>
      </c>
      <c r="BF4775" t="s">
        <v>382</v>
      </c>
      <c r="BG4775" t="s">
        <v>92</v>
      </c>
      <c r="BH4775" t="s">
        <v>382</v>
      </c>
      <c r="BI4775" t="s">
        <v>92</v>
      </c>
      <c r="BJ4775" t="s">
        <v>382</v>
      </c>
      <c r="BK4775" t="s">
        <v>5186</v>
      </c>
    </row>
    <row r="4776" spans="1:63" x14ac:dyDescent="0.25">
      <c r="A4776">
        <v>3798695</v>
      </c>
      <c r="B4776">
        <v>220</v>
      </c>
      <c r="C4776" s="1">
        <v>40348</v>
      </c>
      <c r="D4776">
        <v>24</v>
      </c>
      <c r="E4776">
        <v>2010</v>
      </c>
      <c r="F4776">
        <v>6800101969</v>
      </c>
      <c r="G4776">
        <v>0</v>
      </c>
      <c r="H4776">
        <v>66</v>
      </c>
      <c r="I4776">
        <v>1</v>
      </c>
      <c r="J4776" t="s">
        <v>96</v>
      </c>
      <c r="K4776">
        <v>170</v>
      </c>
      <c r="L4776">
        <v>68</v>
      </c>
      <c r="M4776">
        <v>1</v>
      </c>
      <c r="N4776">
        <v>1</v>
      </c>
      <c r="O4776" t="s">
        <v>382</v>
      </c>
      <c r="P4776" t="s">
        <v>74</v>
      </c>
      <c r="Q4776">
        <v>9995</v>
      </c>
      <c r="R4776" t="s">
        <v>86</v>
      </c>
      <c r="S4776" t="s">
        <v>4061</v>
      </c>
      <c r="T4776">
        <v>6</v>
      </c>
      <c r="U4776">
        <v>5</v>
      </c>
      <c r="V4776">
        <v>2</v>
      </c>
      <c r="W4776">
        <v>2</v>
      </c>
      <c r="X4776">
        <v>2</v>
      </c>
      <c r="Y4776">
        <v>2</v>
      </c>
      <c r="Z4776">
        <v>2</v>
      </c>
      <c r="AA4776">
        <v>2</v>
      </c>
      <c r="AB4776">
        <v>2</v>
      </c>
      <c r="AC4776">
        <v>2</v>
      </c>
      <c r="AD4776">
        <v>2</v>
      </c>
      <c r="AE4776">
        <v>2</v>
      </c>
      <c r="AF4776">
        <v>2</v>
      </c>
      <c r="AG4776">
        <v>1</v>
      </c>
      <c r="AH4776">
        <v>68</v>
      </c>
      <c r="AI4776">
        <v>1</v>
      </c>
      <c r="AJ4776">
        <v>68</v>
      </c>
      <c r="AK4776">
        <v>68001</v>
      </c>
      <c r="AL4776" s="1">
        <v>40348</v>
      </c>
      <c r="AM4776" s="1">
        <v>40345</v>
      </c>
      <c r="AN4776">
        <v>3</v>
      </c>
      <c r="AO4776">
        <v>2</v>
      </c>
      <c r="AP4776" s="1"/>
      <c r="AQ4776">
        <v>1</v>
      </c>
      <c r="AR4776" s="1"/>
      <c r="AS4776">
        <v>0</v>
      </c>
      <c r="AT4776" s="1">
        <v>16404</v>
      </c>
      <c r="AU4776" t="s">
        <v>79</v>
      </c>
      <c r="AV4776" t="s">
        <v>79</v>
      </c>
      <c r="AW4776" s="1">
        <v>40350</v>
      </c>
      <c r="AX4776" s="1">
        <v>40350</v>
      </c>
      <c r="AY4776" t="s">
        <v>79</v>
      </c>
      <c r="AZ4776" t="s">
        <v>79</v>
      </c>
      <c r="BA4776" t="s">
        <v>79</v>
      </c>
      <c r="BB4776">
        <v>1</v>
      </c>
      <c r="BC4776">
        <v>1</v>
      </c>
      <c r="BD4776" t="s">
        <v>82</v>
      </c>
      <c r="BE4776" t="s">
        <v>92</v>
      </c>
      <c r="BF4776" t="s">
        <v>382</v>
      </c>
      <c r="BG4776" t="s">
        <v>92</v>
      </c>
      <c r="BH4776" t="s">
        <v>382</v>
      </c>
      <c r="BI4776" t="s">
        <v>92</v>
      </c>
      <c r="BJ4776" t="s">
        <v>382</v>
      </c>
      <c r="BK4776" t="s">
        <v>5186</v>
      </c>
    </row>
    <row r="4777" spans="1:63" x14ac:dyDescent="0.25">
      <c r="A4777">
        <v>3794546</v>
      </c>
      <c r="B4777">
        <v>220</v>
      </c>
      <c r="C4777" s="1">
        <v>40224</v>
      </c>
      <c r="D4777">
        <v>5</v>
      </c>
      <c r="E4777">
        <v>2010</v>
      </c>
      <c r="F4777">
        <v>6800101070</v>
      </c>
      <c r="G4777">
        <v>1</v>
      </c>
      <c r="H4777">
        <v>37</v>
      </c>
      <c r="I4777">
        <v>1</v>
      </c>
      <c r="J4777" t="s">
        <v>73</v>
      </c>
      <c r="K4777">
        <v>170</v>
      </c>
      <c r="L4777">
        <v>68</v>
      </c>
      <c r="M4777">
        <v>276</v>
      </c>
      <c r="N4777">
        <v>1</v>
      </c>
      <c r="O4777" t="s">
        <v>74</v>
      </c>
      <c r="P4777" t="s">
        <v>74</v>
      </c>
      <c r="Q4777">
        <v>5149</v>
      </c>
      <c r="R4777" t="s">
        <v>86</v>
      </c>
      <c r="S4777" t="s">
        <v>2170</v>
      </c>
      <c r="T4777">
        <v>6</v>
      </c>
      <c r="U4777">
        <v>5</v>
      </c>
      <c r="V4777">
        <v>2</v>
      </c>
      <c r="W4777">
        <v>2</v>
      </c>
      <c r="X4777">
        <v>2</v>
      </c>
      <c r="Y4777">
        <v>2</v>
      </c>
      <c r="Z4777">
        <v>2</v>
      </c>
      <c r="AA4777">
        <v>2</v>
      </c>
      <c r="AB4777">
        <v>2</v>
      </c>
      <c r="AC4777">
        <v>2</v>
      </c>
      <c r="AD4777">
        <v>2</v>
      </c>
      <c r="AE4777">
        <v>2</v>
      </c>
      <c r="AF4777">
        <v>2</v>
      </c>
      <c r="AG4777">
        <v>1</v>
      </c>
      <c r="AH4777">
        <v>68</v>
      </c>
      <c r="AI4777">
        <v>276</v>
      </c>
      <c r="AJ4777">
        <v>68</v>
      </c>
      <c r="AK4777">
        <v>68001</v>
      </c>
      <c r="AL4777" s="1">
        <v>40224</v>
      </c>
      <c r="AM4777" s="1">
        <v>40212</v>
      </c>
      <c r="AN4777">
        <v>2</v>
      </c>
      <c r="AO4777">
        <v>2</v>
      </c>
      <c r="AP4777" s="1"/>
      <c r="AQ4777">
        <v>1</v>
      </c>
      <c r="AR4777" s="1"/>
      <c r="AS4777">
        <v>0</v>
      </c>
      <c r="AT4777" s="1">
        <v>26918</v>
      </c>
      <c r="AU4777" t="s">
        <v>79</v>
      </c>
      <c r="AV4777" t="s">
        <v>79</v>
      </c>
      <c r="AW4777" s="1">
        <v>40224</v>
      </c>
      <c r="AX4777" s="1">
        <v>40224</v>
      </c>
      <c r="AY4777" t="s">
        <v>79</v>
      </c>
      <c r="AZ4777" t="s">
        <v>79</v>
      </c>
      <c r="BA4777" t="s">
        <v>79</v>
      </c>
      <c r="BB4777">
        <v>0</v>
      </c>
      <c r="BC4777">
        <v>1</v>
      </c>
      <c r="BD4777" t="s">
        <v>82</v>
      </c>
      <c r="BE4777" t="s">
        <v>92</v>
      </c>
      <c r="BF4777" t="s">
        <v>346</v>
      </c>
      <c r="BG4777" t="s">
        <v>92</v>
      </c>
      <c r="BH4777" t="s">
        <v>346</v>
      </c>
      <c r="BI4777" t="s">
        <v>92</v>
      </c>
      <c r="BJ4777" t="s">
        <v>382</v>
      </c>
      <c r="BK4777" t="s">
        <v>2364</v>
      </c>
    </row>
    <row r="4778" spans="1:63" x14ac:dyDescent="0.25">
      <c r="A4778">
        <v>3796794</v>
      </c>
      <c r="B4778">
        <v>220</v>
      </c>
      <c r="C4778" s="1">
        <v>40224</v>
      </c>
      <c r="D4778">
        <v>5</v>
      </c>
      <c r="E4778">
        <v>2010</v>
      </c>
      <c r="F4778">
        <v>6800101070</v>
      </c>
      <c r="G4778">
        <v>1</v>
      </c>
      <c r="H4778">
        <v>16</v>
      </c>
      <c r="I4778">
        <v>1</v>
      </c>
      <c r="J4778" t="s">
        <v>96</v>
      </c>
      <c r="K4778">
        <v>170</v>
      </c>
      <c r="L4778">
        <v>68</v>
      </c>
      <c r="M4778">
        <v>1</v>
      </c>
      <c r="N4778">
        <v>1</v>
      </c>
      <c r="O4778" t="s">
        <v>74</v>
      </c>
      <c r="P4778" t="s">
        <v>74</v>
      </c>
      <c r="Q4778">
        <v>9997</v>
      </c>
      <c r="R4778" t="s">
        <v>86</v>
      </c>
      <c r="S4778" t="s">
        <v>2170</v>
      </c>
      <c r="T4778">
        <v>6</v>
      </c>
      <c r="U4778">
        <v>5</v>
      </c>
      <c r="V4778">
        <v>2</v>
      </c>
      <c r="W4778">
        <v>2</v>
      </c>
      <c r="X4778">
        <v>2</v>
      </c>
      <c r="Y4778">
        <v>2</v>
      </c>
      <c r="Z4778">
        <v>2</v>
      </c>
      <c r="AA4778">
        <v>2</v>
      </c>
      <c r="AB4778">
        <v>2</v>
      </c>
      <c r="AC4778">
        <v>2</v>
      </c>
      <c r="AD4778">
        <v>2</v>
      </c>
      <c r="AE4778">
        <v>2</v>
      </c>
      <c r="AF4778">
        <v>2</v>
      </c>
      <c r="AG4778">
        <v>1</v>
      </c>
      <c r="AH4778">
        <v>68</v>
      </c>
      <c r="AI4778">
        <v>1</v>
      </c>
      <c r="AJ4778">
        <v>68</v>
      </c>
      <c r="AK4778">
        <v>68001</v>
      </c>
      <c r="AL4778" s="1">
        <v>40224</v>
      </c>
      <c r="AM4778" s="1">
        <v>40215</v>
      </c>
      <c r="AN4778">
        <v>2</v>
      </c>
      <c r="AO4778">
        <v>2</v>
      </c>
      <c r="AP4778" s="1"/>
      <c r="AQ4778">
        <v>1</v>
      </c>
      <c r="AR4778" s="1"/>
      <c r="AS4778">
        <v>0</v>
      </c>
      <c r="AT4778" s="1">
        <v>34376</v>
      </c>
      <c r="AU4778" t="s">
        <v>79</v>
      </c>
      <c r="AV4778" t="s">
        <v>79</v>
      </c>
      <c r="AW4778" s="1">
        <v>40224</v>
      </c>
      <c r="AX4778" s="1">
        <v>40224</v>
      </c>
      <c r="AY4778" t="s">
        <v>79</v>
      </c>
      <c r="AZ4778" t="s">
        <v>79</v>
      </c>
      <c r="BA4778" t="s">
        <v>79</v>
      </c>
      <c r="BB4778">
        <v>0</v>
      </c>
      <c r="BC4778">
        <v>1</v>
      </c>
      <c r="BD4778" t="s">
        <v>82</v>
      </c>
      <c r="BE4778" t="s">
        <v>92</v>
      </c>
      <c r="BF4778" t="s">
        <v>382</v>
      </c>
      <c r="BG4778" t="s">
        <v>92</v>
      </c>
      <c r="BH4778" t="s">
        <v>382</v>
      </c>
      <c r="BI4778" t="s">
        <v>92</v>
      </c>
      <c r="BJ4778" t="s">
        <v>382</v>
      </c>
      <c r="BK4778" t="s">
        <v>2364</v>
      </c>
    </row>
    <row r="4779" spans="1:63" x14ac:dyDescent="0.25">
      <c r="A4779">
        <v>3794385</v>
      </c>
      <c r="B4779">
        <v>220</v>
      </c>
      <c r="C4779" s="1">
        <v>40190</v>
      </c>
      <c r="D4779">
        <v>1</v>
      </c>
      <c r="E4779">
        <v>2010</v>
      </c>
      <c r="F4779">
        <v>6800101070</v>
      </c>
      <c r="G4779">
        <v>1</v>
      </c>
      <c r="H4779">
        <v>51</v>
      </c>
      <c r="I4779">
        <v>1</v>
      </c>
      <c r="J4779" t="s">
        <v>96</v>
      </c>
      <c r="K4779">
        <v>170</v>
      </c>
      <c r="L4779">
        <v>68</v>
      </c>
      <c r="M4779">
        <v>1</v>
      </c>
      <c r="N4779">
        <v>1</v>
      </c>
      <c r="O4779" t="s">
        <v>74</v>
      </c>
      <c r="P4779" t="s">
        <v>74</v>
      </c>
      <c r="Q4779">
        <v>3415</v>
      </c>
      <c r="R4779" t="s">
        <v>86</v>
      </c>
      <c r="S4779" t="s">
        <v>2170</v>
      </c>
      <c r="T4779">
        <v>6</v>
      </c>
      <c r="U4779">
        <v>5</v>
      </c>
      <c r="V4779">
        <v>2</v>
      </c>
      <c r="W4779">
        <v>2</v>
      </c>
      <c r="X4779">
        <v>2</v>
      </c>
      <c r="Y4779">
        <v>2</v>
      </c>
      <c r="Z4779">
        <v>2</v>
      </c>
      <c r="AA4779">
        <v>2</v>
      </c>
      <c r="AB4779">
        <v>2</v>
      </c>
      <c r="AC4779">
        <v>2</v>
      </c>
      <c r="AD4779">
        <v>2</v>
      </c>
      <c r="AE4779">
        <v>2</v>
      </c>
      <c r="AF4779">
        <v>2</v>
      </c>
      <c r="AG4779">
        <v>1</v>
      </c>
      <c r="AH4779">
        <v>68</v>
      </c>
      <c r="AI4779">
        <v>1</v>
      </c>
      <c r="AJ4779">
        <v>68</v>
      </c>
      <c r="AK4779">
        <v>68001</v>
      </c>
      <c r="AL4779" s="1">
        <v>40190</v>
      </c>
      <c r="AM4779" s="1">
        <v>40182</v>
      </c>
      <c r="AN4779">
        <v>2</v>
      </c>
      <c r="AO4779">
        <v>1</v>
      </c>
      <c r="AP4779" s="1">
        <v>40190</v>
      </c>
      <c r="AQ4779">
        <v>1</v>
      </c>
      <c r="AR4779" s="1"/>
      <c r="AS4779">
        <v>0</v>
      </c>
      <c r="AT4779" s="1">
        <v>21786</v>
      </c>
      <c r="AU4779" t="s">
        <v>79</v>
      </c>
      <c r="AV4779" t="s">
        <v>79</v>
      </c>
      <c r="AW4779" s="1">
        <v>40190</v>
      </c>
      <c r="AX4779" s="1">
        <v>40190</v>
      </c>
      <c r="AY4779" t="s">
        <v>79</v>
      </c>
      <c r="AZ4779" t="s">
        <v>79</v>
      </c>
      <c r="BA4779" t="s">
        <v>79</v>
      </c>
      <c r="BB4779">
        <v>0</v>
      </c>
      <c r="BC4779">
        <v>1</v>
      </c>
      <c r="BD4779" t="s">
        <v>82</v>
      </c>
      <c r="BE4779" t="s">
        <v>92</v>
      </c>
      <c r="BF4779" t="s">
        <v>382</v>
      </c>
      <c r="BG4779" t="s">
        <v>92</v>
      </c>
      <c r="BH4779" t="s">
        <v>382</v>
      </c>
      <c r="BI4779" t="s">
        <v>92</v>
      </c>
      <c r="BJ4779" t="s">
        <v>382</v>
      </c>
      <c r="BK4779" t="s">
        <v>2364</v>
      </c>
    </row>
    <row r="4780" spans="1:63" x14ac:dyDescent="0.25">
      <c r="A4780">
        <v>3794432</v>
      </c>
      <c r="B4780">
        <v>220</v>
      </c>
      <c r="C4780" s="1">
        <v>40210</v>
      </c>
      <c r="D4780">
        <v>4</v>
      </c>
      <c r="E4780">
        <v>2010</v>
      </c>
      <c r="F4780">
        <v>6800101070</v>
      </c>
      <c r="G4780">
        <v>1</v>
      </c>
      <c r="H4780">
        <v>56</v>
      </c>
      <c r="I4780">
        <v>1</v>
      </c>
      <c r="J4780" t="s">
        <v>96</v>
      </c>
      <c r="K4780">
        <v>170</v>
      </c>
      <c r="L4780">
        <v>68</v>
      </c>
      <c r="M4780">
        <v>1</v>
      </c>
      <c r="N4780">
        <v>1</v>
      </c>
      <c r="O4780" t="s">
        <v>74</v>
      </c>
      <c r="P4780" t="s">
        <v>74</v>
      </c>
      <c r="Q4780">
        <v>3415</v>
      </c>
      <c r="R4780" t="s">
        <v>86</v>
      </c>
      <c r="S4780" t="s">
        <v>2170</v>
      </c>
      <c r="T4780">
        <v>6</v>
      </c>
      <c r="U4780">
        <v>5</v>
      </c>
      <c r="V4780">
        <v>2</v>
      </c>
      <c r="W4780">
        <v>2</v>
      </c>
      <c r="X4780">
        <v>2</v>
      </c>
      <c r="Y4780">
        <v>2</v>
      </c>
      <c r="Z4780">
        <v>2</v>
      </c>
      <c r="AA4780">
        <v>2</v>
      </c>
      <c r="AB4780">
        <v>2</v>
      </c>
      <c r="AC4780">
        <v>2</v>
      </c>
      <c r="AD4780">
        <v>2</v>
      </c>
      <c r="AE4780">
        <v>2</v>
      </c>
      <c r="AF4780">
        <v>2</v>
      </c>
      <c r="AG4780">
        <v>1</v>
      </c>
      <c r="AH4780">
        <v>68</v>
      </c>
      <c r="AI4780">
        <v>1</v>
      </c>
      <c r="AJ4780">
        <v>68</v>
      </c>
      <c r="AK4780">
        <v>68001</v>
      </c>
      <c r="AL4780" s="1">
        <v>40210</v>
      </c>
      <c r="AM4780" s="1">
        <v>40203</v>
      </c>
      <c r="AN4780">
        <v>2</v>
      </c>
      <c r="AO4780">
        <v>2</v>
      </c>
      <c r="AP4780" s="1"/>
      <c r="AQ4780">
        <v>1</v>
      </c>
      <c r="AR4780" s="1"/>
      <c r="AS4780">
        <v>0</v>
      </c>
      <c r="AT4780" s="1">
        <v>20035</v>
      </c>
      <c r="AU4780" t="s">
        <v>79</v>
      </c>
      <c r="AV4780" t="s">
        <v>79</v>
      </c>
      <c r="AW4780" s="1">
        <v>40210</v>
      </c>
      <c r="AX4780" s="1">
        <v>40210</v>
      </c>
      <c r="AY4780" t="s">
        <v>79</v>
      </c>
      <c r="AZ4780" t="s">
        <v>79</v>
      </c>
      <c r="BA4780" t="s">
        <v>79</v>
      </c>
      <c r="BB4780">
        <v>0</v>
      </c>
      <c r="BC4780">
        <v>1</v>
      </c>
      <c r="BD4780" t="s">
        <v>82</v>
      </c>
      <c r="BE4780" t="s">
        <v>92</v>
      </c>
      <c r="BF4780" t="s">
        <v>382</v>
      </c>
      <c r="BG4780" t="s">
        <v>92</v>
      </c>
      <c r="BH4780" t="s">
        <v>382</v>
      </c>
      <c r="BI4780" t="s">
        <v>92</v>
      </c>
      <c r="BJ4780" t="s">
        <v>382</v>
      </c>
      <c r="BK4780" t="s">
        <v>2364</v>
      </c>
    </row>
    <row r="4781" spans="1:63" x14ac:dyDescent="0.25">
      <c r="A4781">
        <v>3794427</v>
      </c>
      <c r="B4781">
        <v>220</v>
      </c>
      <c r="C4781" s="1">
        <v>40190</v>
      </c>
      <c r="D4781">
        <v>1</v>
      </c>
      <c r="E4781">
        <v>2010</v>
      </c>
      <c r="F4781">
        <v>6800101070</v>
      </c>
      <c r="G4781">
        <v>1</v>
      </c>
      <c r="H4781">
        <v>2</v>
      </c>
      <c r="I4781">
        <v>1</v>
      </c>
      <c r="J4781" t="s">
        <v>73</v>
      </c>
      <c r="K4781">
        <v>170</v>
      </c>
      <c r="L4781">
        <v>68</v>
      </c>
      <c r="M4781">
        <v>276</v>
      </c>
      <c r="N4781">
        <v>1</v>
      </c>
      <c r="O4781" t="s">
        <v>74</v>
      </c>
      <c r="P4781" t="s">
        <v>74</v>
      </c>
      <c r="Q4781">
        <v>9998</v>
      </c>
      <c r="R4781" t="s">
        <v>86</v>
      </c>
      <c r="S4781" t="s">
        <v>2170</v>
      </c>
      <c r="T4781">
        <v>6</v>
      </c>
      <c r="U4781">
        <v>5</v>
      </c>
      <c r="V4781">
        <v>2</v>
      </c>
      <c r="W4781">
        <v>2</v>
      </c>
      <c r="X4781">
        <v>2</v>
      </c>
      <c r="Y4781">
        <v>2</v>
      </c>
      <c r="Z4781">
        <v>2</v>
      </c>
      <c r="AA4781">
        <v>2</v>
      </c>
      <c r="AB4781">
        <v>2</v>
      </c>
      <c r="AC4781">
        <v>2</v>
      </c>
      <c r="AD4781">
        <v>2</v>
      </c>
      <c r="AE4781">
        <v>2</v>
      </c>
      <c r="AF4781">
        <v>2</v>
      </c>
      <c r="AG4781">
        <v>1</v>
      </c>
      <c r="AH4781">
        <v>68</v>
      </c>
      <c r="AI4781">
        <v>276</v>
      </c>
      <c r="AJ4781">
        <v>68</v>
      </c>
      <c r="AK4781">
        <v>68001</v>
      </c>
      <c r="AL4781" s="1">
        <v>40190</v>
      </c>
      <c r="AM4781" s="1">
        <v>40184</v>
      </c>
      <c r="AN4781">
        <v>2</v>
      </c>
      <c r="AO4781">
        <v>2</v>
      </c>
      <c r="AP4781" s="1"/>
      <c r="AQ4781">
        <v>1</v>
      </c>
      <c r="AR4781" s="1"/>
      <c r="AS4781">
        <v>0</v>
      </c>
      <c r="AT4781" s="1">
        <v>39603</v>
      </c>
      <c r="AU4781" t="s">
        <v>79</v>
      </c>
      <c r="AV4781" t="s">
        <v>79</v>
      </c>
      <c r="AW4781" s="1">
        <v>40190</v>
      </c>
      <c r="AX4781" s="1">
        <v>40190</v>
      </c>
      <c r="AY4781" t="s">
        <v>79</v>
      </c>
      <c r="AZ4781" t="s">
        <v>79</v>
      </c>
      <c r="BA4781" t="s">
        <v>79</v>
      </c>
      <c r="BB4781">
        <v>0</v>
      </c>
      <c r="BC4781">
        <v>1</v>
      </c>
      <c r="BD4781" t="s">
        <v>82</v>
      </c>
      <c r="BE4781" t="s">
        <v>92</v>
      </c>
      <c r="BF4781" t="s">
        <v>346</v>
      </c>
      <c r="BG4781" t="s">
        <v>92</v>
      </c>
      <c r="BH4781" t="s">
        <v>346</v>
      </c>
      <c r="BI4781" t="s">
        <v>92</v>
      </c>
      <c r="BJ4781" t="s">
        <v>382</v>
      </c>
      <c r="BK4781" t="s">
        <v>2364</v>
      </c>
    </row>
    <row r="4782" spans="1:63" x14ac:dyDescent="0.25">
      <c r="A4782">
        <v>3794470</v>
      </c>
      <c r="B4782">
        <v>220</v>
      </c>
      <c r="C4782" s="1">
        <v>40193</v>
      </c>
      <c r="D4782">
        <v>1</v>
      </c>
      <c r="E4782">
        <v>2010</v>
      </c>
      <c r="F4782">
        <v>6800101070</v>
      </c>
      <c r="G4782">
        <v>1</v>
      </c>
      <c r="H4782">
        <v>29</v>
      </c>
      <c r="I4782">
        <v>1</v>
      </c>
      <c r="J4782" t="s">
        <v>73</v>
      </c>
      <c r="K4782">
        <v>170</v>
      </c>
      <c r="L4782">
        <v>68</v>
      </c>
      <c r="M4782">
        <v>1</v>
      </c>
      <c r="N4782">
        <v>1</v>
      </c>
      <c r="O4782" t="s">
        <v>74</v>
      </c>
      <c r="P4782" t="s">
        <v>74</v>
      </c>
      <c r="Q4782">
        <v>3415</v>
      </c>
      <c r="R4782" t="s">
        <v>86</v>
      </c>
      <c r="S4782" t="s">
        <v>2170</v>
      </c>
      <c r="T4782">
        <v>6</v>
      </c>
      <c r="U4782">
        <v>5</v>
      </c>
      <c r="V4782">
        <v>2</v>
      </c>
      <c r="W4782">
        <v>2</v>
      </c>
      <c r="X4782">
        <v>2</v>
      </c>
      <c r="Y4782">
        <v>2</v>
      </c>
      <c r="Z4782">
        <v>2</v>
      </c>
      <c r="AA4782">
        <v>2</v>
      </c>
      <c r="AB4782">
        <v>2</v>
      </c>
      <c r="AC4782">
        <v>2</v>
      </c>
      <c r="AD4782">
        <v>2</v>
      </c>
      <c r="AE4782">
        <v>2</v>
      </c>
      <c r="AF4782">
        <v>2</v>
      </c>
      <c r="AG4782">
        <v>1</v>
      </c>
      <c r="AH4782">
        <v>68</v>
      </c>
      <c r="AI4782">
        <v>1</v>
      </c>
      <c r="AJ4782">
        <v>68</v>
      </c>
      <c r="AK4782">
        <v>68001</v>
      </c>
      <c r="AL4782" s="1">
        <v>40193</v>
      </c>
      <c r="AM4782" s="1">
        <v>40184</v>
      </c>
      <c r="AN4782">
        <v>2</v>
      </c>
      <c r="AO4782">
        <v>2</v>
      </c>
      <c r="AP4782" s="1"/>
      <c r="AQ4782">
        <v>1</v>
      </c>
      <c r="AR4782" s="1"/>
      <c r="AS4782">
        <v>0</v>
      </c>
      <c r="AT4782" s="1">
        <v>29640</v>
      </c>
      <c r="AU4782" t="s">
        <v>79</v>
      </c>
      <c r="AV4782" t="s">
        <v>79</v>
      </c>
      <c r="AW4782" s="1">
        <v>40194</v>
      </c>
      <c r="AX4782" s="1">
        <v>40194</v>
      </c>
      <c r="AY4782" t="s">
        <v>79</v>
      </c>
      <c r="AZ4782" t="s">
        <v>79</v>
      </c>
      <c r="BA4782" t="s">
        <v>79</v>
      </c>
      <c r="BB4782">
        <v>0</v>
      </c>
      <c r="BC4782">
        <v>1</v>
      </c>
      <c r="BD4782" t="s">
        <v>82</v>
      </c>
      <c r="BE4782" t="s">
        <v>92</v>
      </c>
      <c r="BF4782" t="s">
        <v>382</v>
      </c>
      <c r="BG4782" t="s">
        <v>92</v>
      </c>
      <c r="BH4782" t="s">
        <v>382</v>
      </c>
      <c r="BI4782" t="s">
        <v>92</v>
      </c>
      <c r="BJ4782" t="s">
        <v>382</v>
      </c>
      <c r="BK4782" t="s">
        <v>2364</v>
      </c>
    </row>
    <row r="4783" spans="1:63" x14ac:dyDescent="0.25">
      <c r="A4783">
        <v>3794491</v>
      </c>
      <c r="B4783">
        <v>220</v>
      </c>
      <c r="C4783" s="1">
        <v>40196</v>
      </c>
      <c r="D4783">
        <v>2</v>
      </c>
      <c r="E4783">
        <v>2010</v>
      </c>
      <c r="F4783">
        <v>6800101070</v>
      </c>
      <c r="G4783">
        <v>1</v>
      </c>
      <c r="H4783">
        <v>18</v>
      </c>
      <c r="I4783">
        <v>1</v>
      </c>
      <c r="J4783" t="s">
        <v>96</v>
      </c>
      <c r="K4783">
        <v>170</v>
      </c>
      <c r="L4783">
        <v>68</v>
      </c>
      <c r="M4783">
        <v>547</v>
      </c>
      <c r="N4783">
        <v>1</v>
      </c>
      <c r="O4783" t="s">
        <v>74</v>
      </c>
      <c r="P4783" t="s">
        <v>74</v>
      </c>
      <c r="Q4783">
        <v>9997</v>
      </c>
      <c r="R4783" t="s">
        <v>77</v>
      </c>
      <c r="S4783" t="s">
        <v>4836</v>
      </c>
      <c r="T4783">
        <v>6</v>
      </c>
      <c r="U4783">
        <v>5</v>
      </c>
      <c r="V4783">
        <v>2</v>
      </c>
      <c r="W4783">
        <v>2</v>
      </c>
      <c r="X4783">
        <v>2</v>
      </c>
      <c r="Y4783">
        <v>2</v>
      </c>
      <c r="Z4783">
        <v>2</v>
      </c>
      <c r="AA4783">
        <v>2</v>
      </c>
      <c r="AB4783">
        <v>2</v>
      </c>
      <c r="AC4783">
        <v>2</v>
      </c>
      <c r="AD4783">
        <v>2</v>
      </c>
      <c r="AE4783">
        <v>2</v>
      </c>
      <c r="AF4783">
        <v>2</v>
      </c>
      <c r="AG4783">
        <v>1</v>
      </c>
      <c r="AH4783">
        <v>68</v>
      </c>
      <c r="AI4783">
        <v>547</v>
      </c>
      <c r="AJ4783">
        <v>68</v>
      </c>
      <c r="AK4783">
        <v>68001</v>
      </c>
      <c r="AL4783" s="1">
        <v>40196</v>
      </c>
      <c r="AM4783" s="1">
        <v>40190</v>
      </c>
      <c r="AN4783">
        <v>2</v>
      </c>
      <c r="AO4783">
        <v>2</v>
      </c>
      <c r="AP4783" s="1"/>
      <c r="AQ4783">
        <v>1</v>
      </c>
      <c r="AR4783" s="1"/>
      <c r="AS4783">
        <v>0</v>
      </c>
      <c r="AT4783" s="1">
        <v>33948</v>
      </c>
      <c r="AU4783" t="s">
        <v>79</v>
      </c>
      <c r="AV4783" t="s">
        <v>79</v>
      </c>
      <c r="AW4783" s="1">
        <v>40196</v>
      </c>
      <c r="AX4783" s="1">
        <v>40196</v>
      </c>
      <c r="AY4783" t="s">
        <v>79</v>
      </c>
      <c r="AZ4783" t="s">
        <v>79</v>
      </c>
      <c r="BA4783" t="s">
        <v>79</v>
      </c>
      <c r="BB4783">
        <v>0</v>
      </c>
      <c r="BC4783">
        <v>1</v>
      </c>
      <c r="BD4783" t="s">
        <v>82</v>
      </c>
      <c r="BE4783" t="s">
        <v>92</v>
      </c>
      <c r="BF4783" t="s">
        <v>93</v>
      </c>
      <c r="BG4783" t="s">
        <v>92</v>
      </c>
      <c r="BH4783" t="s">
        <v>93</v>
      </c>
      <c r="BI4783" t="s">
        <v>92</v>
      </c>
      <c r="BJ4783" t="s">
        <v>382</v>
      </c>
      <c r="BK4783" t="s">
        <v>2364</v>
      </c>
    </row>
    <row r="4784" spans="1:63" x14ac:dyDescent="0.25">
      <c r="A4784">
        <v>3797074</v>
      </c>
      <c r="B4784">
        <v>220</v>
      </c>
      <c r="C4784" s="1">
        <v>40530</v>
      </c>
      <c r="D4784">
        <v>50</v>
      </c>
      <c r="E4784">
        <v>2010</v>
      </c>
      <c r="F4784">
        <v>6800101070</v>
      </c>
      <c r="G4784">
        <v>1</v>
      </c>
      <c r="H4784">
        <v>45</v>
      </c>
      <c r="I4784">
        <v>1</v>
      </c>
      <c r="J4784" t="s">
        <v>73</v>
      </c>
      <c r="K4784">
        <v>170</v>
      </c>
      <c r="L4784">
        <v>68</v>
      </c>
      <c r="M4784">
        <v>307</v>
      </c>
      <c r="N4784">
        <v>1</v>
      </c>
      <c r="O4784" t="s">
        <v>1273</v>
      </c>
      <c r="P4784" t="s">
        <v>74</v>
      </c>
      <c r="Q4784">
        <v>8263</v>
      </c>
      <c r="R4784" t="s">
        <v>86</v>
      </c>
      <c r="S4784" t="s">
        <v>2170</v>
      </c>
      <c r="T4784">
        <v>6</v>
      </c>
      <c r="U4784">
        <v>5</v>
      </c>
      <c r="V4784">
        <v>2</v>
      </c>
      <c r="W4784">
        <v>2</v>
      </c>
      <c r="X4784">
        <v>2</v>
      </c>
      <c r="Y4784">
        <v>2</v>
      </c>
      <c r="Z4784">
        <v>2</v>
      </c>
      <c r="AA4784">
        <v>2</v>
      </c>
      <c r="AB4784">
        <v>2</v>
      </c>
      <c r="AC4784">
        <v>2</v>
      </c>
      <c r="AD4784">
        <v>2</v>
      </c>
      <c r="AE4784">
        <v>2</v>
      </c>
      <c r="AF4784">
        <v>2</v>
      </c>
      <c r="AG4784">
        <v>1</v>
      </c>
      <c r="AH4784">
        <v>68</v>
      </c>
      <c r="AI4784">
        <v>307</v>
      </c>
      <c r="AJ4784">
        <v>68</v>
      </c>
      <c r="AK4784">
        <v>68001</v>
      </c>
      <c r="AL4784" s="1">
        <v>40530</v>
      </c>
      <c r="AM4784" s="1">
        <v>40525</v>
      </c>
      <c r="AN4784">
        <v>2</v>
      </c>
      <c r="AO4784">
        <v>2</v>
      </c>
      <c r="AP4784" s="1"/>
      <c r="AQ4784">
        <v>1</v>
      </c>
      <c r="AR4784" s="1"/>
      <c r="AS4784">
        <v>0</v>
      </c>
      <c r="AT4784" s="1">
        <v>23939</v>
      </c>
      <c r="AU4784" t="s">
        <v>79</v>
      </c>
      <c r="AV4784" t="s">
        <v>79</v>
      </c>
      <c r="AW4784" s="1">
        <v>40555</v>
      </c>
      <c r="AX4784" s="1">
        <v>40555</v>
      </c>
      <c r="AY4784" t="s">
        <v>79</v>
      </c>
      <c r="AZ4784" t="s">
        <v>79</v>
      </c>
      <c r="BA4784" t="s">
        <v>79</v>
      </c>
      <c r="BB4784">
        <v>0</v>
      </c>
      <c r="BC4784">
        <v>1</v>
      </c>
      <c r="BD4784" t="s">
        <v>82</v>
      </c>
      <c r="BE4784" t="s">
        <v>92</v>
      </c>
      <c r="BF4784" t="s">
        <v>1273</v>
      </c>
      <c r="BG4784" t="s">
        <v>92</v>
      </c>
      <c r="BH4784" t="s">
        <v>1273</v>
      </c>
      <c r="BI4784" t="s">
        <v>92</v>
      </c>
      <c r="BJ4784" t="s">
        <v>382</v>
      </c>
      <c r="BK4784" t="s">
        <v>2364</v>
      </c>
    </row>
    <row r="4785" spans="1:63" x14ac:dyDescent="0.25">
      <c r="A4785">
        <v>3573349</v>
      </c>
      <c r="B4785">
        <v>220</v>
      </c>
      <c r="C4785" s="1">
        <v>40203</v>
      </c>
      <c r="D4785">
        <v>2</v>
      </c>
      <c r="E4785">
        <v>2010</v>
      </c>
      <c r="F4785">
        <v>6800101781</v>
      </c>
      <c r="G4785">
        <v>1</v>
      </c>
      <c r="H4785">
        <v>53</v>
      </c>
      <c r="I4785">
        <v>1</v>
      </c>
      <c r="J4785" t="s">
        <v>73</v>
      </c>
      <c r="K4785">
        <v>170</v>
      </c>
      <c r="L4785">
        <v>68</v>
      </c>
      <c r="M4785">
        <v>1</v>
      </c>
      <c r="N4785">
        <v>1</v>
      </c>
      <c r="O4785" t="s">
        <v>74</v>
      </c>
      <c r="P4785" t="s">
        <v>74</v>
      </c>
      <c r="Q4785">
        <v>8263</v>
      </c>
      <c r="R4785" t="s">
        <v>86</v>
      </c>
      <c r="S4785" t="s">
        <v>5069</v>
      </c>
      <c r="T4785">
        <v>6</v>
      </c>
      <c r="U4785">
        <v>5</v>
      </c>
      <c r="V4785">
        <v>2</v>
      </c>
      <c r="W4785">
        <v>2</v>
      </c>
      <c r="X4785">
        <v>2</v>
      </c>
      <c r="Y4785">
        <v>2</v>
      </c>
      <c r="Z4785">
        <v>2</v>
      </c>
      <c r="AA4785">
        <v>2</v>
      </c>
      <c r="AB4785">
        <v>2</v>
      </c>
      <c r="AC4785">
        <v>2</v>
      </c>
      <c r="AD4785">
        <v>2</v>
      </c>
      <c r="AE4785">
        <v>2</v>
      </c>
      <c r="AF4785">
        <v>2</v>
      </c>
      <c r="AG4785">
        <v>1</v>
      </c>
      <c r="AH4785">
        <v>68</v>
      </c>
      <c r="AI4785">
        <v>1</v>
      </c>
      <c r="AJ4785">
        <v>68</v>
      </c>
      <c r="AK4785">
        <v>68001</v>
      </c>
      <c r="AL4785" s="1">
        <v>40203</v>
      </c>
      <c r="AM4785" s="1">
        <v>40193</v>
      </c>
      <c r="AN4785">
        <v>3</v>
      </c>
      <c r="AO4785">
        <v>2</v>
      </c>
      <c r="AP4785" s="1"/>
      <c r="AQ4785">
        <v>1</v>
      </c>
      <c r="AR4785" s="1"/>
      <c r="AS4785">
        <v>0</v>
      </c>
      <c r="AT4785" s="1">
        <v>20896</v>
      </c>
      <c r="AU4785" t="s">
        <v>79</v>
      </c>
      <c r="AV4785" t="s">
        <v>79</v>
      </c>
      <c r="AW4785" s="1">
        <v>40203</v>
      </c>
      <c r="AX4785" s="1">
        <v>40203</v>
      </c>
      <c r="AY4785" t="s">
        <v>79</v>
      </c>
      <c r="AZ4785" t="s">
        <v>79</v>
      </c>
      <c r="BA4785" t="s">
        <v>79</v>
      </c>
      <c r="BB4785">
        <v>1</v>
      </c>
      <c r="BC4785">
        <v>1</v>
      </c>
      <c r="BD4785" t="s">
        <v>82</v>
      </c>
      <c r="BE4785" t="s">
        <v>92</v>
      </c>
      <c r="BF4785" t="s">
        <v>382</v>
      </c>
      <c r="BG4785" t="s">
        <v>92</v>
      </c>
      <c r="BH4785" t="s">
        <v>382</v>
      </c>
      <c r="BI4785" t="s">
        <v>92</v>
      </c>
      <c r="BJ4785" t="s">
        <v>382</v>
      </c>
      <c r="BK4785" t="s">
        <v>5964</v>
      </c>
    </row>
    <row r="4786" spans="1:63" x14ac:dyDescent="0.25">
      <c r="A4786">
        <v>3573160</v>
      </c>
      <c r="B4786">
        <v>220</v>
      </c>
      <c r="C4786" s="1">
        <v>40232</v>
      </c>
      <c r="D4786">
        <v>7</v>
      </c>
      <c r="E4786">
        <v>2010</v>
      </c>
      <c r="F4786">
        <v>6800101781</v>
      </c>
      <c r="G4786">
        <v>1</v>
      </c>
      <c r="H4786">
        <v>50</v>
      </c>
      <c r="I4786">
        <v>1</v>
      </c>
      <c r="J4786" t="s">
        <v>96</v>
      </c>
      <c r="K4786">
        <v>170</v>
      </c>
      <c r="L4786">
        <v>68</v>
      </c>
      <c r="M4786">
        <v>547</v>
      </c>
      <c r="N4786">
        <v>1</v>
      </c>
      <c r="O4786" t="s">
        <v>74</v>
      </c>
      <c r="P4786" t="s">
        <v>74</v>
      </c>
      <c r="Q4786">
        <v>9999</v>
      </c>
      <c r="R4786" t="s">
        <v>86</v>
      </c>
      <c r="S4786" t="s">
        <v>5069</v>
      </c>
      <c r="T4786">
        <v>6</v>
      </c>
      <c r="U4786">
        <v>5</v>
      </c>
      <c r="V4786">
        <v>2</v>
      </c>
      <c r="W4786">
        <v>2</v>
      </c>
      <c r="X4786">
        <v>2</v>
      </c>
      <c r="Y4786">
        <v>2</v>
      </c>
      <c r="Z4786">
        <v>2</v>
      </c>
      <c r="AA4786">
        <v>2</v>
      </c>
      <c r="AB4786">
        <v>2</v>
      </c>
      <c r="AC4786">
        <v>2</v>
      </c>
      <c r="AD4786">
        <v>2</v>
      </c>
      <c r="AE4786">
        <v>2</v>
      </c>
      <c r="AF4786">
        <v>2</v>
      </c>
      <c r="AG4786">
        <v>1</v>
      </c>
      <c r="AH4786">
        <v>68</v>
      </c>
      <c r="AI4786">
        <v>547</v>
      </c>
      <c r="AJ4786">
        <v>68</v>
      </c>
      <c r="AK4786">
        <v>68001</v>
      </c>
      <c r="AL4786" s="1">
        <v>40232</v>
      </c>
      <c r="AM4786" s="1">
        <v>40227</v>
      </c>
      <c r="AN4786">
        <v>2</v>
      </c>
      <c r="AO4786">
        <v>2</v>
      </c>
      <c r="AP4786" s="1"/>
      <c r="AQ4786">
        <v>1</v>
      </c>
      <c r="AR4786" s="1"/>
      <c r="AS4786">
        <v>0</v>
      </c>
      <c r="AT4786" s="1">
        <v>21978</v>
      </c>
      <c r="AU4786" t="s">
        <v>79</v>
      </c>
      <c r="AV4786" t="s">
        <v>79</v>
      </c>
      <c r="AW4786" s="1">
        <v>40238</v>
      </c>
      <c r="AX4786" s="1">
        <v>40238</v>
      </c>
      <c r="AY4786" t="s">
        <v>79</v>
      </c>
      <c r="AZ4786" t="s">
        <v>79</v>
      </c>
      <c r="BA4786" t="s">
        <v>79</v>
      </c>
      <c r="BB4786">
        <v>0</v>
      </c>
      <c r="BC4786">
        <v>1</v>
      </c>
      <c r="BD4786" t="s">
        <v>82</v>
      </c>
      <c r="BE4786" t="s">
        <v>92</v>
      </c>
      <c r="BF4786" t="s">
        <v>93</v>
      </c>
      <c r="BG4786" t="s">
        <v>92</v>
      </c>
      <c r="BH4786" t="s">
        <v>93</v>
      </c>
      <c r="BI4786" t="s">
        <v>92</v>
      </c>
      <c r="BJ4786" t="s">
        <v>382</v>
      </c>
      <c r="BK4786" t="s">
        <v>5964</v>
      </c>
    </row>
    <row r="4787" spans="1:63" x14ac:dyDescent="0.25">
      <c r="A4787">
        <v>3801389</v>
      </c>
      <c r="B4787">
        <v>220</v>
      </c>
      <c r="C4787" s="1">
        <v>40191</v>
      </c>
      <c r="D4787">
        <v>1</v>
      </c>
      <c r="E4787">
        <v>2010</v>
      </c>
      <c r="F4787">
        <v>6800101666</v>
      </c>
      <c r="G4787">
        <v>16</v>
      </c>
      <c r="H4787">
        <v>55</v>
      </c>
      <c r="I4787">
        <v>1</v>
      </c>
      <c r="J4787" t="s">
        <v>73</v>
      </c>
      <c r="K4787">
        <v>170</v>
      </c>
      <c r="L4787">
        <v>68</v>
      </c>
      <c r="M4787">
        <v>276</v>
      </c>
      <c r="N4787">
        <v>1</v>
      </c>
      <c r="O4787" t="s">
        <v>74</v>
      </c>
      <c r="P4787" t="s">
        <v>74</v>
      </c>
      <c r="Q4787">
        <v>3320</v>
      </c>
      <c r="R4787" t="s">
        <v>101</v>
      </c>
      <c r="S4787" t="s">
        <v>108</v>
      </c>
      <c r="T4787">
        <v>6</v>
      </c>
      <c r="U4787">
        <v>5</v>
      </c>
      <c r="V4787">
        <v>2</v>
      </c>
      <c r="W4787">
        <v>2</v>
      </c>
      <c r="X4787">
        <v>2</v>
      </c>
      <c r="Y4787">
        <v>2</v>
      </c>
      <c r="Z4787">
        <v>2</v>
      </c>
      <c r="AA4787">
        <v>2</v>
      </c>
      <c r="AB4787">
        <v>2</v>
      </c>
      <c r="AC4787">
        <v>2</v>
      </c>
      <c r="AD4787">
        <v>2</v>
      </c>
      <c r="AE4787">
        <v>2</v>
      </c>
      <c r="AF4787">
        <v>2</v>
      </c>
      <c r="AG4787">
        <v>1</v>
      </c>
      <c r="AH4787">
        <v>68</v>
      </c>
      <c r="AI4787">
        <v>276</v>
      </c>
      <c r="AJ4787">
        <v>68</v>
      </c>
      <c r="AK4787">
        <v>68001</v>
      </c>
      <c r="AL4787" s="1">
        <v>40191</v>
      </c>
      <c r="AM4787" s="1">
        <v>40187</v>
      </c>
      <c r="AN4787">
        <v>2</v>
      </c>
      <c r="AO4787">
        <v>1</v>
      </c>
      <c r="AP4787" s="1">
        <v>40191</v>
      </c>
      <c r="AQ4787">
        <v>1</v>
      </c>
      <c r="AR4787" s="1"/>
      <c r="AS4787">
        <v>3</v>
      </c>
      <c r="AT4787" s="1">
        <v>20340</v>
      </c>
      <c r="AU4787" t="s">
        <v>79</v>
      </c>
      <c r="AV4787" t="s">
        <v>79</v>
      </c>
      <c r="AW4787" s="1">
        <v>40261</v>
      </c>
      <c r="AX4787" s="1">
        <v>40261</v>
      </c>
      <c r="AY4787" t="s">
        <v>79</v>
      </c>
      <c r="AZ4787" t="s">
        <v>79</v>
      </c>
      <c r="BA4787" t="s">
        <v>79</v>
      </c>
      <c r="BB4787">
        <v>1</v>
      </c>
      <c r="BC4787">
        <v>1</v>
      </c>
      <c r="BD4787" t="s">
        <v>82</v>
      </c>
      <c r="BE4787" t="s">
        <v>92</v>
      </c>
      <c r="BF4787" t="s">
        <v>346</v>
      </c>
      <c r="BG4787" t="s">
        <v>92</v>
      </c>
      <c r="BH4787" t="s">
        <v>346</v>
      </c>
      <c r="BI4787" t="s">
        <v>92</v>
      </c>
      <c r="BJ4787" t="s">
        <v>382</v>
      </c>
      <c r="BK4787" t="s">
        <v>3484</v>
      </c>
    </row>
    <row r="4788" spans="1:63" x14ac:dyDescent="0.25">
      <c r="A4788">
        <v>3798845</v>
      </c>
      <c r="B4788">
        <v>220</v>
      </c>
      <c r="C4788" s="1">
        <v>40199</v>
      </c>
      <c r="D4788">
        <v>3</v>
      </c>
      <c r="E4788">
        <v>2010</v>
      </c>
      <c r="F4788">
        <v>6800101666</v>
      </c>
      <c r="G4788">
        <v>16</v>
      </c>
      <c r="H4788">
        <v>1</v>
      </c>
      <c r="I4788">
        <v>1</v>
      </c>
      <c r="J4788" t="s">
        <v>73</v>
      </c>
      <c r="K4788">
        <v>170</v>
      </c>
      <c r="L4788">
        <v>68</v>
      </c>
      <c r="M4788">
        <v>276</v>
      </c>
      <c r="N4788">
        <v>1</v>
      </c>
      <c r="O4788" t="s">
        <v>74</v>
      </c>
      <c r="P4788" t="s">
        <v>74</v>
      </c>
      <c r="Q4788">
        <v>9998</v>
      </c>
      <c r="R4788" t="s">
        <v>86</v>
      </c>
      <c r="S4788" t="s">
        <v>437</v>
      </c>
      <c r="T4788">
        <v>6</v>
      </c>
      <c r="U4788">
        <v>5</v>
      </c>
      <c r="V4788">
        <v>2</v>
      </c>
      <c r="W4788">
        <v>2</v>
      </c>
      <c r="X4788">
        <v>2</v>
      </c>
      <c r="Y4788">
        <v>2</v>
      </c>
      <c r="Z4788">
        <v>2</v>
      </c>
      <c r="AA4788">
        <v>2</v>
      </c>
      <c r="AB4788">
        <v>2</v>
      </c>
      <c r="AC4788">
        <v>2</v>
      </c>
      <c r="AD4788">
        <v>2</v>
      </c>
      <c r="AE4788">
        <v>2</v>
      </c>
      <c r="AF4788">
        <v>2</v>
      </c>
      <c r="AG4788">
        <v>1</v>
      </c>
      <c r="AH4788">
        <v>68</v>
      </c>
      <c r="AI4788">
        <v>276</v>
      </c>
      <c r="AJ4788">
        <v>68</v>
      </c>
      <c r="AK4788">
        <v>68001</v>
      </c>
      <c r="AL4788" s="1">
        <v>40199</v>
      </c>
      <c r="AM4788" s="1">
        <v>40199</v>
      </c>
      <c r="AN4788">
        <v>2</v>
      </c>
      <c r="AO4788">
        <v>1</v>
      </c>
      <c r="AP4788" s="1">
        <v>40199</v>
      </c>
      <c r="AQ4788">
        <v>1</v>
      </c>
      <c r="AR4788" s="1"/>
      <c r="AS4788">
        <v>0</v>
      </c>
      <c r="AT4788" s="1">
        <v>39828</v>
      </c>
      <c r="AU4788" t="s">
        <v>79</v>
      </c>
      <c r="AV4788" t="s">
        <v>79</v>
      </c>
      <c r="AW4788" s="1">
        <v>40211</v>
      </c>
      <c r="AX4788" s="1">
        <v>40211</v>
      </c>
      <c r="AY4788" t="s">
        <v>79</v>
      </c>
      <c r="AZ4788" t="s">
        <v>79</v>
      </c>
      <c r="BA4788" t="s">
        <v>79</v>
      </c>
      <c r="BB4788">
        <v>0</v>
      </c>
      <c r="BC4788">
        <v>1</v>
      </c>
      <c r="BD4788" t="s">
        <v>82</v>
      </c>
      <c r="BE4788" t="s">
        <v>92</v>
      </c>
      <c r="BF4788" t="s">
        <v>346</v>
      </c>
      <c r="BG4788" t="s">
        <v>92</v>
      </c>
      <c r="BH4788" t="s">
        <v>346</v>
      </c>
      <c r="BI4788" t="s">
        <v>92</v>
      </c>
      <c r="BJ4788" t="s">
        <v>382</v>
      </c>
      <c r="BK4788" t="s">
        <v>3484</v>
      </c>
    </row>
    <row r="4789" spans="1:63" x14ac:dyDescent="0.25">
      <c r="A4789">
        <v>3575550</v>
      </c>
      <c r="B4789">
        <v>220</v>
      </c>
      <c r="C4789" s="1">
        <v>40198</v>
      </c>
      <c r="D4789">
        <v>3</v>
      </c>
      <c r="E4789">
        <v>2010</v>
      </c>
      <c r="F4789">
        <v>6800100792</v>
      </c>
      <c r="G4789">
        <v>1</v>
      </c>
      <c r="H4789">
        <v>23</v>
      </c>
      <c r="I4789">
        <v>1</v>
      </c>
      <c r="J4789" t="s">
        <v>73</v>
      </c>
      <c r="K4789">
        <v>170</v>
      </c>
      <c r="L4789">
        <v>68</v>
      </c>
      <c r="M4789">
        <v>1</v>
      </c>
      <c r="N4789">
        <v>1</v>
      </c>
      <c r="O4789" t="s">
        <v>74</v>
      </c>
      <c r="P4789" t="s">
        <v>74</v>
      </c>
      <c r="Q4789">
        <v>9997</v>
      </c>
      <c r="R4789" t="s">
        <v>112</v>
      </c>
      <c r="S4789" t="s">
        <v>79</v>
      </c>
      <c r="T4789">
        <v>6</v>
      </c>
      <c r="U4789">
        <v>5</v>
      </c>
      <c r="V4789">
        <v>2</v>
      </c>
      <c r="W4789">
        <v>2</v>
      </c>
      <c r="X4789">
        <v>2</v>
      </c>
      <c r="Y4789">
        <v>2</v>
      </c>
      <c r="Z4789">
        <v>2</v>
      </c>
      <c r="AA4789">
        <v>2</v>
      </c>
      <c r="AB4789">
        <v>2</v>
      </c>
      <c r="AC4789">
        <v>2</v>
      </c>
      <c r="AD4789">
        <v>2</v>
      </c>
      <c r="AE4789">
        <v>2</v>
      </c>
      <c r="AF4789">
        <v>2</v>
      </c>
      <c r="AG4789">
        <v>1</v>
      </c>
      <c r="AH4789">
        <v>68</v>
      </c>
      <c r="AI4789">
        <v>1</v>
      </c>
      <c r="AJ4789">
        <v>68</v>
      </c>
      <c r="AK4789">
        <v>68001</v>
      </c>
      <c r="AL4789" s="1">
        <v>40198</v>
      </c>
      <c r="AM4789" s="1">
        <v>40198</v>
      </c>
      <c r="AN4789">
        <v>2</v>
      </c>
      <c r="AO4789">
        <v>1</v>
      </c>
      <c r="AP4789" s="1">
        <v>40198</v>
      </c>
      <c r="AQ4789">
        <v>1</v>
      </c>
      <c r="AR4789" s="1"/>
      <c r="AS4789">
        <v>0</v>
      </c>
      <c r="AT4789" s="1">
        <v>31781</v>
      </c>
      <c r="AU4789" t="s">
        <v>79</v>
      </c>
      <c r="AV4789" t="s">
        <v>79</v>
      </c>
      <c r="AW4789" s="1">
        <v>40203</v>
      </c>
      <c r="AX4789" s="1">
        <v>40203</v>
      </c>
      <c r="AY4789" t="s">
        <v>79</v>
      </c>
      <c r="AZ4789" t="s">
        <v>79</v>
      </c>
      <c r="BA4789" t="s">
        <v>79</v>
      </c>
      <c r="BB4789">
        <v>0</v>
      </c>
      <c r="BC4789">
        <v>1</v>
      </c>
      <c r="BD4789" t="s">
        <v>82</v>
      </c>
      <c r="BE4789" t="s">
        <v>92</v>
      </c>
      <c r="BF4789" t="s">
        <v>382</v>
      </c>
      <c r="BG4789" t="s">
        <v>92</v>
      </c>
      <c r="BH4789" t="s">
        <v>382</v>
      </c>
      <c r="BI4789" t="s">
        <v>92</v>
      </c>
      <c r="BJ4789" t="s">
        <v>382</v>
      </c>
      <c r="BK4789" t="s">
        <v>2420</v>
      </c>
    </row>
    <row r="4790" spans="1:63" x14ac:dyDescent="0.25">
      <c r="A4790">
        <v>3575523</v>
      </c>
      <c r="B4790">
        <v>220</v>
      </c>
      <c r="C4790" s="1">
        <v>40190</v>
      </c>
      <c r="D4790">
        <v>1</v>
      </c>
      <c r="E4790">
        <v>2010</v>
      </c>
      <c r="F4790">
        <v>6800100792</v>
      </c>
      <c r="G4790">
        <v>1</v>
      </c>
      <c r="H4790">
        <v>57</v>
      </c>
      <c r="I4790">
        <v>1</v>
      </c>
      <c r="J4790" t="s">
        <v>96</v>
      </c>
      <c r="K4790">
        <v>170</v>
      </c>
      <c r="L4790">
        <v>68</v>
      </c>
      <c r="M4790">
        <v>276</v>
      </c>
      <c r="N4790">
        <v>1</v>
      </c>
      <c r="O4790" t="s">
        <v>74</v>
      </c>
      <c r="P4790" t="s">
        <v>74</v>
      </c>
      <c r="Q4790">
        <v>9999</v>
      </c>
      <c r="R4790" t="s">
        <v>77</v>
      </c>
      <c r="S4790" t="s">
        <v>4836</v>
      </c>
      <c r="T4790">
        <v>6</v>
      </c>
      <c r="U4790">
        <v>5</v>
      </c>
      <c r="V4790">
        <v>2</v>
      </c>
      <c r="W4790">
        <v>2</v>
      </c>
      <c r="X4790">
        <v>2</v>
      </c>
      <c r="Y4790">
        <v>2</v>
      </c>
      <c r="Z4790">
        <v>2</v>
      </c>
      <c r="AA4790">
        <v>2</v>
      </c>
      <c r="AB4790">
        <v>2</v>
      </c>
      <c r="AC4790">
        <v>2</v>
      </c>
      <c r="AD4790">
        <v>2</v>
      </c>
      <c r="AE4790">
        <v>2</v>
      </c>
      <c r="AF4790">
        <v>2</v>
      </c>
      <c r="AG4790">
        <v>1</v>
      </c>
      <c r="AH4790">
        <v>68</v>
      </c>
      <c r="AI4790">
        <v>276</v>
      </c>
      <c r="AJ4790">
        <v>68</v>
      </c>
      <c r="AK4790">
        <v>68001</v>
      </c>
      <c r="AL4790" s="1">
        <v>40190</v>
      </c>
      <c r="AM4790" s="1">
        <v>40183</v>
      </c>
      <c r="AN4790">
        <v>2</v>
      </c>
      <c r="AO4790">
        <v>1</v>
      </c>
      <c r="AP4790" s="1">
        <v>40190</v>
      </c>
      <c r="AQ4790">
        <v>1</v>
      </c>
      <c r="AR4790" s="1"/>
      <c r="AS4790">
        <v>0</v>
      </c>
      <c r="AT4790" s="1">
        <v>19371</v>
      </c>
      <c r="AU4790" t="s">
        <v>79</v>
      </c>
      <c r="AV4790" t="s">
        <v>79</v>
      </c>
      <c r="AW4790" s="1">
        <v>40196</v>
      </c>
      <c r="AX4790" s="1">
        <v>40196</v>
      </c>
      <c r="AY4790" t="s">
        <v>79</v>
      </c>
      <c r="AZ4790" t="s">
        <v>79</v>
      </c>
      <c r="BA4790" t="s">
        <v>79</v>
      </c>
      <c r="BB4790">
        <v>0</v>
      </c>
      <c r="BC4790">
        <v>1</v>
      </c>
      <c r="BD4790" t="s">
        <v>82</v>
      </c>
      <c r="BE4790" t="s">
        <v>92</v>
      </c>
      <c r="BF4790" t="s">
        <v>346</v>
      </c>
      <c r="BG4790" t="s">
        <v>92</v>
      </c>
      <c r="BH4790" t="s">
        <v>346</v>
      </c>
      <c r="BI4790" t="s">
        <v>92</v>
      </c>
      <c r="BJ4790" t="s">
        <v>382</v>
      </c>
      <c r="BK4790" t="s">
        <v>2420</v>
      </c>
    </row>
    <row r="4791" spans="1:63" x14ac:dyDescent="0.25">
      <c r="A4791">
        <v>3575536</v>
      </c>
      <c r="B4791">
        <v>220</v>
      </c>
      <c r="C4791" s="1">
        <v>40218</v>
      </c>
      <c r="D4791">
        <v>5</v>
      </c>
      <c r="E4791">
        <v>2010</v>
      </c>
      <c r="F4791">
        <v>6800100792</v>
      </c>
      <c r="G4791">
        <v>1</v>
      </c>
      <c r="H4791">
        <v>3</v>
      </c>
      <c r="I4791">
        <v>1</v>
      </c>
      <c r="J4791" t="s">
        <v>96</v>
      </c>
      <c r="K4791">
        <v>170</v>
      </c>
      <c r="L4791">
        <v>68</v>
      </c>
      <c r="M4791">
        <v>276</v>
      </c>
      <c r="N4791">
        <v>1</v>
      </c>
      <c r="O4791" t="s">
        <v>74</v>
      </c>
      <c r="P4791" t="s">
        <v>74</v>
      </c>
      <c r="Q4791">
        <v>9998</v>
      </c>
      <c r="R4791" t="s">
        <v>77</v>
      </c>
      <c r="S4791" t="s">
        <v>1342</v>
      </c>
      <c r="T4791">
        <v>6</v>
      </c>
      <c r="U4791">
        <v>5</v>
      </c>
      <c r="V4791">
        <v>2</v>
      </c>
      <c r="W4791">
        <v>2</v>
      </c>
      <c r="X4791">
        <v>2</v>
      </c>
      <c r="Y4791">
        <v>2</v>
      </c>
      <c r="Z4791">
        <v>2</v>
      </c>
      <c r="AA4791">
        <v>2</v>
      </c>
      <c r="AB4791">
        <v>2</v>
      </c>
      <c r="AC4791">
        <v>2</v>
      </c>
      <c r="AD4791">
        <v>2</v>
      </c>
      <c r="AE4791">
        <v>2</v>
      </c>
      <c r="AF4791">
        <v>2</v>
      </c>
      <c r="AG4791">
        <v>1</v>
      </c>
      <c r="AH4791">
        <v>68</v>
      </c>
      <c r="AI4791">
        <v>1</v>
      </c>
      <c r="AJ4791">
        <v>68</v>
      </c>
      <c r="AK4791">
        <v>68001</v>
      </c>
      <c r="AL4791" s="1">
        <v>40218</v>
      </c>
      <c r="AM4791" s="1">
        <v>40213</v>
      </c>
      <c r="AN4791">
        <v>2</v>
      </c>
      <c r="AO4791">
        <v>1</v>
      </c>
      <c r="AP4791" s="1">
        <v>40218</v>
      </c>
      <c r="AQ4791">
        <v>1</v>
      </c>
      <c r="AR4791" s="1"/>
      <c r="AS4791">
        <v>7</v>
      </c>
      <c r="AT4791" s="1">
        <v>39189</v>
      </c>
      <c r="AU4791" t="s">
        <v>79</v>
      </c>
      <c r="AV4791" t="s">
        <v>79</v>
      </c>
      <c r="AW4791" s="1">
        <v>40238</v>
      </c>
      <c r="AX4791" s="1">
        <v>40238</v>
      </c>
      <c r="AY4791" t="s">
        <v>79</v>
      </c>
      <c r="AZ4791" t="s">
        <v>79</v>
      </c>
      <c r="BA4791" t="s">
        <v>79</v>
      </c>
      <c r="BB4791">
        <v>0</v>
      </c>
      <c r="BC4791">
        <v>1</v>
      </c>
      <c r="BD4791" t="s">
        <v>82</v>
      </c>
      <c r="BE4791" t="s">
        <v>92</v>
      </c>
      <c r="BF4791" t="s">
        <v>346</v>
      </c>
      <c r="BG4791" t="s">
        <v>92</v>
      </c>
      <c r="BH4791" t="s">
        <v>382</v>
      </c>
      <c r="BI4791" t="s">
        <v>92</v>
      </c>
      <c r="BJ4791" t="s">
        <v>382</v>
      </c>
      <c r="BK4791" t="s">
        <v>2420</v>
      </c>
    </row>
    <row r="4792" spans="1:63" x14ac:dyDescent="0.25">
      <c r="A4792">
        <v>3575528</v>
      </c>
      <c r="B4792">
        <v>220</v>
      </c>
      <c r="C4792" s="1">
        <v>40258</v>
      </c>
      <c r="D4792">
        <v>11</v>
      </c>
      <c r="E4792">
        <v>2010</v>
      </c>
      <c r="F4792">
        <v>6800100792</v>
      </c>
      <c r="G4792">
        <v>1</v>
      </c>
      <c r="H4792">
        <v>17</v>
      </c>
      <c r="I4792">
        <v>1</v>
      </c>
      <c r="J4792" t="s">
        <v>96</v>
      </c>
      <c r="K4792">
        <v>170</v>
      </c>
      <c r="L4792">
        <v>68</v>
      </c>
      <c r="M4792">
        <v>1</v>
      </c>
      <c r="N4792">
        <v>1</v>
      </c>
      <c r="O4792" t="s">
        <v>74</v>
      </c>
      <c r="P4792" t="s">
        <v>74</v>
      </c>
      <c r="Q4792">
        <v>9999</v>
      </c>
      <c r="R4792" t="s">
        <v>77</v>
      </c>
      <c r="S4792" t="s">
        <v>2831</v>
      </c>
      <c r="T4792">
        <v>6</v>
      </c>
      <c r="U4792">
        <v>5</v>
      </c>
      <c r="V4792">
        <v>2</v>
      </c>
      <c r="W4792">
        <v>2</v>
      </c>
      <c r="X4792">
        <v>2</v>
      </c>
      <c r="Y4792">
        <v>2</v>
      </c>
      <c r="Z4792">
        <v>2</v>
      </c>
      <c r="AA4792">
        <v>2</v>
      </c>
      <c r="AB4792">
        <v>2</v>
      </c>
      <c r="AC4792">
        <v>2</v>
      </c>
      <c r="AD4792">
        <v>2</v>
      </c>
      <c r="AE4792">
        <v>2</v>
      </c>
      <c r="AF4792">
        <v>2</v>
      </c>
      <c r="AG4792">
        <v>1</v>
      </c>
      <c r="AH4792">
        <v>68</v>
      </c>
      <c r="AI4792">
        <v>1</v>
      </c>
      <c r="AJ4792">
        <v>68</v>
      </c>
      <c r="AK4792">
        <v>68001</v>
      </c>
      <c r="AL4792" s="1">
        <v>40258</v>
      </c>
      <c r="AM4792" s="1">
        <v>40255</v>
      </c>
      <c r="AN4792">
        <v>2</v>
      </c>
      <c r="AO4792">
        <v>1</v>
      </c>
      <c r="AP4792" s="1">
        <v>40258</v>
      </c>
      <c r="AQ4792">
        <v>1</v>
      </c>
      <c r="AR4792" s="1"/>
      <c r="AS4792">
        <v>3</v>
      </c>
      <c r="AT4792" s="1">
        <v>34007</v>
      </c>
      <c r="AU4792" t="s">
        <v>79</v>
      </c>
      <c r="AV4792" t="s">
        <v>79</v>
      </c>
      <c r="AW4792" s="1">
        <v>40263</v>
      </c>
      <c r="AX4792" s="1">
        <v>40263</v>
      </c>
      <c r="AY4792" t="s">
        <v>79</v>
      </c>
      <c r="AZ4792" t="s">
        <v>79</v>
      </c>
      <c r="BA4792" t="s">
        <v>79</v>
      </c>
      <c r="BB4792">
        <v>1</v>
      </c>
      <c r="BC4792">
        <v>1</v>
      </c>
      <c r="BD4792" t="s">
        <v>82</v>
      </c>
      <c r="BE4792" t="s">
        <v>92</v>
      </c>
      <c r="BF4792" t="s">
        <v>382</v>
      </c>
      <c r="BG4792" t="s">
        <v>92</v>
      </c>
      <c r="BH4792" t="s">
        <v>382</v>
      </c>
      <c r="BI4792" t="s">
        <v>92</v>
      </c>
      <c r="BJ4792" t="s">
        <v>382</v>
      </c>
      <c r="BK4792" t="s">
        <v>2420</v>
      </c>
    </row>
    <row r="4793" spans="1:63" x14ac:dyDescent="0.25">
      <c r="A4793">
        <v>3575601</v>
      </c>
      <c r="B4793">
        <v>220</v>
      </c>
      <c r="C4793" s="1">
        <v>40376</v>
      </c>
      <c r="D4793">
        <v>28</v>
      </c>
      <c r="E4793">
        <v>2010</v>
      </c>
      <c r="F4793">
        <v>6800100792</v>
      </c>
      <c r="G4793">
        <v>1</v>
      </c>
      <c r="H4793">
        <v>23</v>
      </c>
      <c r="I4793">
        <v>1</v>
      </c>
      <c r="J4793" t="s">
        <v>73</v>
      </c>
      <c r="K4793">
        <v>170</v>
      </c>
      <c r="L4793">
        <v>68</v>
      </c>
      <c r="M4793">
        <v>1</v>
      </c>
      <c r="N4793">
        <v>1</v>
      </c>
      <c r="O4793" t="s">
        <v>5973</v>
      </c>
      <c r="P4793" t="s">
        <v>74</v>
      </c>
      <c r="Q4793">
        <v>9997</v>
      </c>
      <c r="R4793" t="s">
        <v>77</v>
      </c>
      <c r="S4793" t="s">
        <v>4456</v>
      </c>
      <c r="T4793">
        <v>6</v>
      </c>
      <c r="U4793">
        <v>5</v>
      </c>
      <c r="V4793">
        <v>2</v>
      </c>
      <c r="W4793">
        <v>2</v>
      </c>
      <c r="X4793">
        <v>2</v>
      </c>
      <c r="Y4793">
        <v>2</v>
      </c>
      <c r="Z4793">
        <v>2</v>
      </c>
      <c r="AA4793">
        <v>2</v>
      </c>
      <c r="AB4793">
        <v>2</v>
      </c>
      <c r="AC4793">
        <v>2</v>
      </c>
      <c r="AD4793">
        <v>2</v>
      </c>
      <c r="AE4793">
        <v>2</v>
      </c>
      <c r="AF4793">
        <v>2</v>
      </c>
      <c r="AG4793">
        <v>1</v>
      </c>
      <c r="AH4793">
        <v>68</v>
      </c>
      <c r="AI4793">
        <v>1</v>
      </c>
      <c r="AJ4793">
        <v>68</v>
      </c>
      <c r="AK4793">
        <v>68001</v>
      </c>
      <c r="AL4793" s="1">
        <v>40376</v>
      </c>
      <c r="AM4793" s="1">
        <v>40373</v>
      </c>
      <c r="AN4793">
        <v>2</v>
      </c>
      <c r="AO4793">
        <v>1</v>
      </c>
      <c r="AP4793" s="1">
        <v>40376</v>
      </c>
      <c r="AQ4793">
        <v>1</v>
      </c>
      <c r="AR4793" s="1"/>
      <c r="AS4793">
        <v>0</v>
      </c>
      <c r="AT4793" s="1">
        <v>32124</v>
      </c>
      <c r="AU4793" t="s">
        <v>79</v>
      </c>
      <c r="AV4793" t="s">
        <v>79</v>
      </c>
      <c r="AW4793" s="1">
        <v>40378</v>
      </c>
      <c r="AX4793" s="1">
        <v>40378</v>
      </c>
      <c r="AY4793" t="s">
        <v>79</v>
      </c>
      <c r="AZ4793" t="s">
        <v>79</v>
      </c>
      <c r="BA4793" t="s">
        <v>79</v>
      </c>
      <c r="BB4793">
        <v>0</v>
      </c>
      <c r="BC4793">
        <v>1</v>
      </c>
      <c r="BD4793" t="s">
        <v>82</v>
      </c>
      <c r="BE4793" t="s">
        <v>92</v>
      </c>
      <c r="BF4793" t="s">
        <v>382</v>
      </c>
      <c r="BG4793" t="s">
        <v>92</v>
      </c>
      <c r="BH4793" t="s">
        <v>382</v>
      </c>
      <c r="BI4793" t="s">
        <v>92</v>
      </c>
      <c r="BJ4793" t="s">
        <v>382</v>
      </c>
      <c r="BK4793" t="s">
        <v>2420</v>
      </c>
    </row>
    <row r="4794" spans="1:63" x14ac:dyDescent="0.25">
      <c r="A4794">
        <v>3575717</v>
      </c>
      <c r="B4794">
        <v>220</v>
      </c>
      <c r="C4794" s="1">
        <v>40282</v>
      </c>
      <c r="D4794">
        <v>14</v>
      </c>
      <c r="E4794">
        <v>2010</v>
      </c>
      <c r="F4794">
        <v>6800100792</v>
      </c>
      <c r="G4794">
        <v>1</v>
      </c>
      <c r="H4794">
        <v>18</v>
      </c>
      <c r="I4794">
        <v>1</v>
      </c>
      <c r="J4794" t="s">
        <v>96</v>
      </c>
      <c r="K4794">
        <v>170</v>
      </c>
      <c r="L4794">
        <v>68</v>
      </c>
      <c r="M4794">
        <v>679</v>
      </c>
      <c r="N4794">
        <v>1</v>
      </c>
      <c r="O4794" t="s">
        <v>74</v>
      </c>
      <c r="P4794" t="s">
        <v>74</v>
      </c>
      <c r="Q4794">
        <v>9999</v>
      </c>
      <c r="R4794" t="s">
        <v>77</v>
      </c>
      <c r="S4794" t="s">
        <v>2831</v>
      </c>
      <c r="T4794">
        <v>6</v>
      </c>
      <c r="U4794">
        <v>5</v>
      </c>
      <c r="V4794">
        <v>2</v>
      </c>
      <c r="W4794">
        <v>2</v>
      </c>
      <c r="X4794">
        <v>2</v>
      </c>
      <c r="Y4794">
        <v>2</v>
      </c>
      <c r="Z4794">
        <v>2</v>
      </c>
      <c r="AA4794">
        <v>2</v>
      </c>
      <c r="AB4794">
        <v>2</v>
      </c>
      <c r="AC4794">
        <v>2</v>
      </c>
      <c r="AD4794">
        <v>2</v>
      </c>
      <c r="AE4794">
        <v>2</v>
      </c>
      <c r="AF4794">
        <v>2</v>
      </c>
      <c r="AG4794">
        <v>1</v>
      </c>
      <c r="AH4794">
        <v>68</v>
      </c>
      <c r="AI4794">
        <v>679</v>
      </c>
      <c r="AJ4794">
        <v>68</v>
      </c>
      <c r="AK4794">
        <v>68001</v>
      </c>
      <c r="AL4794" s="1">
        <v>40282</v>
      </c>
      <c r="AM4794" s="1">
        <v>40275</v>
      </c>
      <c r="AN4794">
        <v>2</v>
      </c>
      <c r="AO4794">
        <v>1</v>
      </c>
      <c r="AP4794" s="1">
        <v>40282</v>
      </c>
      <c r="AQ4794">
        <v>1</v>
      </c>
      <c r="AR4794" s="1"/>
      <c r="AS4794">
        <v>3</v>
      </c>
      <c r="AT4794" s="1">
        <v>33653</v>
      </c>
      <c r="AU4794" t="s">
        <v>79</v>
      </c>
      <c r="AV4794" t="s">
        <v>79</v>
      </c>
      <c r="AW4794" s="1">
        <v>40287</v>
      </c>
      <c r="AX4794" s="1">
        <v>40287</v>
      </c>
      <c r="AY4794" t="s">
        <v>79</v>
      </c>
      <c r="AZ4794" t="s">
        <v>79</v>
      </c>
      <c r="BA4794" t="s">
        <v>79</v>
      </c>
      <c r="BB4794">
        <v>1</v>
      </c>
      <c r="BC4794">
        <v>1</v>
      </c>
      <c r="BD4794" t="s">
        <v>82</v>
      </c>
      <c r="BE4794" t="s">
        <v>92</v>
      </c>
      <c r="BF4794" t="s">
        <v>1197</v>
      </c>
      <c r="BG4794" t="s">
        <v>92</v>
      </c>
      <c r="BH4794" t="s">
        <v>1197</v>
      </c>
      <c r="BI4794" t="s">
        <v>92</v>
      </c>
      <c r="BJ4794" t="s">
        <v>382</v>
      </c>
      <c r="BK4794" t="s">
        <v>2420</v>
      </c>
    </row>
    <row r="4795" spans="1:63" x14ac:dyDescent="0.25">
      <c r="A4795">
        <v>3575685</v>
      </c>
      <c r="B4795">
        <v>220</v>
      </c>
      <c r="C4795" s="1">
        <v>40316</v>
      </c>
      <c r="D4795">
        <v>19</v>
      </c>
      <c r="E4795">
        <v>2010</v>
      </c>
      <c r="F4795">
        <v>6800100792</v>
      </c>
      <c r="G4795">
        <v>1</v>
      </c>
      <c r="H4795">
        <v>7</v>
      </c>
      <c r="I4795">
        <v>1</v>
      </c>
      <c r="J4795" t="s">
        <v>73</v>
      </c>
      <c r="K4795">
        <v>170</v>
      </c>
      <c r="L4795">
        <v>68</v>
      </c>
      <c r="M4795">
        <v>1</v>
      </c>
      <c r="N4795">
        <v>1</v>
      </c>
      <c r="O4795" t="s">
        <v>74</v>
      </c>
      <c r="P4795" t="s">
        <v>74</v>
      </c>
      <c r="Q4795">
        <v>9997</v>
      </c>
      <c r="R4795" t="s">
        <v>77</v>
      </c>
      <c r="S4795" t="s">
        <v>149</v>
      </c>
      <c r="T4795">
        <v>6</v>
      </c>
      <c r="U4795">
        <v>5</v>
      </c>
      <c r="V4795">
        <v>2</v>
      </c>
      <c r="W4795">
        <v>2</v>
      </c>
      <c r="X4795">
        <v>2</v>
      </c>
      <c r="Y4795">
        <v>2</v>
      </c>
      <c r="Z4795">
        <v>2</v>
      </c>
      <c r="AA4795">
        <v>2</v>
      </c>
      <c r="AB4795">
        <v>2</v>
      </c>
      <c r="AC4795">
        <v>2</v>
      </c>
      <c r="AD4795">
        <v>2</v>
      </c>
      <c r="AE4795">
        <v>2</v>
      </c>
      <c r="AF4795">
        <v>2</v>
      </c>
      <c r="AG4795">
        <v>1</v>
      </c>
      <c r="AH4795">
        <v>68</v>
      </c>
      <c r="AI4795">
        <v>1</v>
      </c>
      <c r="AJ4795">
        <v>68</v>
      </c>
      <c r="AK4795">
        <v>68001</v>
      </c>
      <c r="AL4795" s="1">
        <v>40316</v>
      </c>
      <c r="AM4795" s="1">
        <v>40311</v>
      </c>
      <c r="AN4795">
        <v>2</v>
      </c>
      <c r="AO4795">
        <v>1</v>
      </c>
      <c r="AP4795" s="1">
        <v>40316</v>
      </c>
      <c r="AQ4795">
        <v>1</v>
      </c>
      <c r="AR4795" s="1"/>
      <c r="AS4795">
        <v>0</v>
      </c>
      <c r="AT4795" s="1">
        <v>37810</v>
      </c>
      <c r="AU4795" t="s">
        <v>79</v>
      </c>
      <c r="AV4795" t="s">
        <v>79</v>
      </c>
      <c r="AW4795" s="1">
        <v>40322</v>
      </c>
      <c r="AX4795" s="1">
        <v>40322</v>
      </c>
      <c r="AY4795" t="s">
        <v>79</v>
      </c>
      <c r="AZ4795" t="s">
        <v>79</v>
      </c>
      <c r="BA4795" t="s">
        <v>79</v>
      </c>
      <c r="BB4795">
        <v>0</v>
      </c>
      <c r="BC4795">
        <v>1</v>
      </c>
      <c r="BD4795" t="s">
        <v>82</v>
      </c>
      <c r="BE4795" t="s">
        <v>92</v>
      </c>
      <c r="BF4795" t="s">
        <v>382</v>
      </c>
      <c r="BG4795" t="s">
        <v>92</v>
      </c>
      <c r="BH4795" t="s">
        <v>382</v>
      </c>
      <c r="BI4795" t="s">
        <v>92</v>
      </c>
      <c r="BJ4795" t="s">
        <v>382</v>
      </c>
      <c r="BK4795" t="s">
        <v>2420</v>
      </c>
    </row>
    <row r="4796" spans="1:63" x14ac:dyDescent="0.25">
      <c r="A4796">
        <v>3575724</v>
      </c>
      <c r="B4796">
        <v>220</v>
      </c>
      <c r="C4796" s="1">
        <v>40209</v>
      </c>
      <c r="D4796">
        <v>4</v>
      </c>
      <c r="E4796">
        <v>2010</v>
      </c>
      <c r="F4796">
        <v>6800100792</v>
      </c>
      <c r="G4796">
        <v>1</v>
      </c>
      <c r="H4796">
        <v>41</v>
      </c>
      <c r="I4796">
        <v>1</v>
      </c>
      <c r="J4796" t="s">
        <v>96</v>
      </c>
      <c r="K4796">
        <v>170</v>
      </c>
      <c r="L4796">
        <v>68</v>
      </c>
      <c r="M4796">
        <v>679</v>
      </c>
      <c r="N4796">
        <v>1</v>
      </c>
      <c r="O4796" t="s">
        <v>74</v>
      </c>
      <c r="P4796" t="s">
        <v>74</v>
      </c>
      <c r="Q4796">
        <v>9999</v>
      </c>
      <c r="R4796" t="s">
        <v>112</v>
      </c>
      <c r="S4796" t="s">
        <v>79</v>
      </c>
      <c r="T4796">
        <v>6</v>
      </c>
      <c r="U4796">
        <v>5</v>
      </c>
      <c r="V4796">
        <v>2</v>
      </c>
      <c r="W4796">
        <v>2</v>
      </c>
      <c r="X4796">
        <v>2</v>
      </c>
      <c r="Y4796">
        <v>2</v>
      </c>
      <c r="Z4796">
        <v>2</v>
      </c>
      <c r="AA4796">
        <v>2</v>
      </c>
      <c r="AB4796">
        <v>2</v>
      </c>
      <c r="AC4796">
        <v>2</v>
      </c>
      <c r="AD4796">
        <v>2</v>
      </c>
      <c r="AE4796">
        <v>2</v>
      </c>
      <c r="AF4796">
        <v>2</v>
      </c>
      <c r="AG4796">
        <v>1</v>
      </c>
      <c r="AH4796">
        <v>68</v>
      </c>
      <c r="AI4796">
        <v>679</v>
      </c>
      <c r="AJ4796">
        <v>68</v>
      </c>
      <c r="AK4796">
        <v>68001</v>
      </c>
      <c r="AL4796" s="1">
        <v>40209</v>
      </c>
      <c r="AM4796" s="1">
        <v>40202</v>
      </c>
      <c r="AN4796">
        <v>2</v>
      </c>
      <c r="AO4796">
        <v>1</v>
      </c>
      <c r="AP4796" s="1">
        <v>40209</v>
      </c>
      <c r="AQ4796">
        <v>1</v>
      </c>
      <c r="AR4796" s="1"/>
      <c r="AS4796">
        <v>0</v>
      </c>
      <c r="AT4796" s="1">
        <v>25221</v>
      </c>
      <c r="AU4796" t="s">
        <v>79</v>
      </c>
      <c r="AV4796" t="s">
        <v>79</v>
      </c>
      <c r="AW4796" s="1">
        <v>40217</v>
      </c>
      <c r="AX4796" s="1">
        <v>40217</v>
      </c>
      <c r="AY4796" t="s">
        <v>79</v>
      </c>
      <c r="AZ4796" t="s">
        <v>79</v>
      </c>
      <c r="BA4796" t="s">
        <v>79</v>
      </c>
      <c r="BB4796">
        <v>0</v>
      </c>
      <c r="BC4796">
        <v>1</v>
      </c>
      <c r="BD4796" t="s">
        <v>82</v>
      </c>
      <c r="BE4796" t="s">
        <v>92</v>
      </c>
      <c r="BF4796" t="s">
        <v>1197</v>
      </c>
      <c r="BG4796" t="s">
        <v>92</v>
      </c>
      <c r="BH4796" t="s">
        <v>1197</v>
      </c>
      <c r="BI4796" t="s">
        <v>92</v>
      </c>
      <c r="BJ4796" t="s">
        <v>382</v>
      </c>
      <c r="BK4796" t="s">
        <v>2420</v>
      </c>
    </row>
    <row r="4797" spans="1:63" x14ac:dyDescent="0.25">
      <c r="A4797">
        <v>3575925</v>
      </c>
      <c r="B4797">
        <v>220</v>
      </c>
      <c r="C4797" s="1">
        <v>40297</v>
      </c>
      <c r="D4797">
        <v>17</v>
      </c>
      <c r="E4797">
        <v>2010</v>
      </c>
      <c r="F4797">
        <v>6800100792</v>
      </c>
      <c r="G4797">
        <v>1</v>
      </c>
      <c r="H4797">
        <v>39</v>
      </c>
      <c r="I4797">
        <v>1</v>
      </c>
      <c r="J4797" t="s">
        <v>73</v>
      </c>
      <c r="K4797">
        <v>170</v>
      </c>
      <c r="L4797">
        <v>68</v>
      </c>
      <c r="M4797">
        <v>861</v>
      </c>
      <c r="N4797">
        <v>1</v>
      </c>
      <c r="O4797" t="s">
        <v>74</v>
      </c>
      <c r="P4797" t="s">
        <v>74</v>
      </c>
      <c r="Q4797">
        <v>9996</v>
      </c>
      <c r="R4797" t="s">
        <v>112</v>
      </c>
      <c r="S4797" t="s">
        <v>79</v>
      </c>
      <c r="T4797">
        <v>6</v>
      </c>
      <c r="U4797">
        <v>5</v>
      </c>
      <c r="V4797">
        <v>2</v>
      </c>
      <c r="W4797">
        <v>2</v>
      </c>
      <c r="X4797">
        <v>2</v>
      </c>
      <c r="Y4797">
        <v>2</v>
      </c>
      <c r="Z4797">
        <v>2</v>
      </c>
      <c r="AA4797">
        <v>2</v>
      </c>
      <c r="AB4797">
        <v>2</v>
      </c>
      <c r="AC4797">
        <v>2</v>
      </c>
      <c r="AD4797">
        <v>2</v>
      </c>
      <c r="AE4797">
        <v>2</v>
      </c>
      <c r="AF4797">
        <v>2</v>
      </c>
      <c r="AG4797">
        <v>1</v>
      </c>
      <c r="AH4797">
        <v>68</v>
      </c>
      <c r="AI4797">
        <v>861</v>
      </c>
      <c r="AJ4797">
        <v>68</v>
      </c>
      <c r="AK4797">
        <v>68001</v>
      </c>
      <c r="AL4797" s="1">
        <v>40297</v>
      </c>
      <c r="AM4797" s="1">
        <v>40293</v>
      </c>
      <c r="AN4797">
        <v>2</v>
      </c>
      <c r="AO4797">
        <v>1</v>
      </c>
      <c r="AP4797" s="1">
        <v>40297</v>
      </c>
      <c r="AQ4797">
        <v>1</v>
      </c>
      <c r="AR4797" s="1"/>
      <c r="AS4797">
        <v>0</v>
      </c>
      <c r="AT4797" s="1">
        <v>26110</v>
      </c>
      <c r="AU4797" t="s">
        <v>79</v>
      </c>
      <c r="AV4797" t="s">
        <v>79</v>
      </c>
      <c r="AW4797" s="1">
        <v>40301</v>
      </c>
      <c r="AX4797" s="1">
        <v>40301</v>
      </c>
      <c r="AY4797" t="s">
        <v>79</v>
      </c>
      <c r="AZ4797" t="s">
        <v>79</v>
      </c>
      <c r="BA4797" t="s">
        <v>79</v>
      </c>
      <c r="BB4797">
        <v>0</v>
      </c>
      <c r="BC4797">
        <v>1</v>
      </c>
      <c r="BD4797" t="s">
        <v>82</v>
      </c>
      <c r="BE4797" t="s">
        <v>92</v>
      </c>
      <c r="BF4797" t="s">
        <v>1189</v>
      </c>
      <c r="BG4797" t="s">
        <v>92</v>
      </c>
      <c r="BH4797" t="s">
        <v>1189</v>
      </c>
      <c r="BI4797" t="s">
        <v>92</v>
      </c>
      <c r="BJ4797" t="s">
        <v>382</v>
      </c>
      <c r="BK4797" t="s">
        <v>2420</v>
      </c>
    </row>
    <row r="4798" spans="1:63" x14ac:dyDescent="0.25">
      <c r="A4798">
        <v>3575926</v>
      </c>
      <c r="B4798">
        <v>220</v>
      </c>
      <c r="C4798" s="1">
        <v>40297</v>
      </c>
      <c r="D4798">
        <v>17</v>
      </c>
      <c r="E4798">
        <v>2010</v>
      </c>
      <c r="F4798">
        <v>6800100792</v>
      </c>
      <c r="G4798">
        <v>1</v>
      </c>
      <c r="H4798">
        <v>39</v>
      </c>
      <c r="I4798">
        <v>1</v>
      </c>
      <c r="J4798" t="s">
        <v>73</v>
      </c>
      <c r="K4798">
        <v>170</v>
      </c>
      <c r="L4798">
        <v>68</v>
      </c>
      <c r="M4798">
        <v>861</v>
      </c>
      <c r="N4798">
        <v>2</v>
      </c>
      <c r="O4798" t="s">
        <v>74</v>
      </c>
      <c r="P4798" t="s">
        <v>74</v>
      </c>
      <c r="Q4798">
        <v>9996</v>
      </c>
      <c r="R4798" t="s">
        <v>112</v>
      </c>
      <c r="S4798" t="s">
        <v>79</v>
      </c>
      <c r="T4798">
        <v>6</v>
      </c>
      <c r="U4798">
        <v>5</v>
      </c>
      <c r="V4798">
        <v>2</v>
      </c>
      <c r="W4798">
        <v>2</v>
      </c>
      <c r="X4798">
        <v>2</v>
      </c>
      <c r="Y4798">
        <v>2</v>
      </c>
      <c r="Z4798">
        <v>2</v>
      </c>
      <c r="AA4798">
        <v>2</v>
      </c>
      <c r="AB4798">
        <v>2</v>
      </c>
      <c r="AC4798">
        <v>2</v>
      </c>
      <c r="AD4798">
        <v>2</v>
      </c>
      <c r="AE4798">
        <v>2</v>
      </c>
      <c r="AF4798">
        <v>2</v>
      </c>
      <c r="AG4798">
        <v>1</v>
      </c>
      <c r="AH4798">
        <v>68</v>
      </c>
      <c r="AI4798">
        <v>861</v>
      </c>
      <c r="AJ4798">
        <v>68</v>
      </c>
      <c r="AK4798">
        <v>68001</v>
      </c>
      <c r="AL4798" s="1">
        <v>40297</v>
      </c>
      <c r="AM4798" s="1">
        <v>40293</v>
      </c>
      <c r="AN4798">
        <v>2</v>
      </c>
      <c r="AO4798">
        <v>1</v>
      </c>
      <c r="AP4798" s="1">
        <v>40297</v>
      </c>
      <c r="AQ4798">
        <v>1</v>
      </c>
      <c r="AR4798" s="1"/>
      <c r="AS4798">
        <v>0</v>
      </c>
      <c r="AT4798" s="1">
        <v>26110</v>
      </c>
      <c r="AU4798" t="s">
        <v>79</v>
      </c>
      <c r="AV4798" t="s">
        <v>79</v>
      </c>
      <c r="AW4798" s="1">
        <v>40316</v>
      </c>
      <c r="AX4798" s="1">
        <v>40316</v>
      </c>
      <c r="AY4798" t="s">
        <v>79</v>
      </c>
      <c r="AZ4798" t="s">
        <v>79</v>
      </c>
      <c r="BA4798" t="s">
        <v>79</v>
      </c>
      <c r="BB4798">
        <v>0</v>
      </c>
      <c r="BC4798">
        <v>1</v>
      </c>
      <c r="BD4798" t="s">
        <v>82</v>
      </c>
      <c r="BE4798" t="s">
        <v>92</v>
      </c>
      <c r="BF4798" t="s">
        <v>1189</v>
      </c>
      <c r="BG4798" t="s">
        <v>92</v>
      </c>
      <c r="BH4798" t="s">
        <v>1189</v>
      </c>
      <c r="BI4798" t="s">
        <v>92</v>
      </c>
      <c r="BJ4798" t="s">
        <v>382</v>
      </c>
      <c r="BK4798" t="s">
        <v>2420</v>
      </c>
    </row>
    <row r="4799" spans="1:63" x14ac:dyDescent="0.25">
      <c r="A4799">
        <v>3575944</v>
      </c>
      <c r="B4799">
        <v>220</v>
      </c>
      <c r="C4799" s="1">
        <v>40288</v>
      </c>
      <c r="D4799">
        <v>15</v>
      </c>
      <c r="E4799">
        <v>2010</v>
      </c>
      <c r="F4799">
        <v>6800100792</v>
      </c>
      <c r="G4799">
        <v>1</v>
      </c>
      <c r="H4799">
        <v>8</v>
      </c>
      <c r="I4799">
        <v>1</v>
      </c>
      <c r="J4799" t="s">
        <v>73</v>
      </c>
      <c r="K4799">
        <v>170</v>
      </c>
      <c r="L4799">
        <v>68</v>
      </c>
      <c r="M4799">
        <v>276</v>
      </c>
      <c r="N4799">
        <v>1</v>
      </c>
      <c r="O4799" t="s">
        <v>4007</v>
      </c>
      <c r="P4799" t="s">
        <v>74</v>
      </c>
      <c r="Q4799">
        <v>9997</v>
      </c>
      <c r="R4799" t="s">
        <v>112</v>
      </c>
      <c r="S4799" t="s">
        <v>79</v>
      </c>
      <c r="T4799">
        <v>6</v>
      </c>
      <c r="U4799">
        <v>5</v>
      </c>
      <c r="V4799">
        <v>2</v>
      </c>
      <c r="W4799">
        <v>2</v>
      </c>
      <c r="X4799">
        <v>2</v>
      </c>
      <c r="Y4799">
        <v>2</v>
      </c>
      <c r="Z4799">
        <v>2</v>
      </c>
      <c r="AA4799">
        <v>2</v>
      </c>
      <c r="AB4799">
        <v>2</v>
      </c>
      <c r="AC4799">
        <v>2</v>
      </c>
      <c r="AD4799">
        <v>2</v>
      </c>
      <c r="AE4799">
        <v>2</v>
      </c>
      <c r="AF4799">
        <v>2</v>
      </c>
      <c r="AG4799">
        <v>1</v>
      </c>
      <c r="AH4799">
        <v>68</v>
      </c>
      <c r="AI4799">
        <v>1</v>
      </c>
      <c r="AJ4799">
        <v>68</v>
      </c>
      <c r="AK4799">
        <v>68001</v>
      </c>
      <c r="AL4799" s="1">
        <v>40288</v>
      </c>
      <c r="AM4799" s="1">
        <v>40281</v>
      </c>
      <c r="AN4799">
        <v>2</v>
      </c>
      <c r="AO4799">
        <v>1</v>
      </c>
      <c r="AP4799" s="1">
        <v>40288</v>
      </c>
      <c r="AQ4799">
        <v>1</v>
      </c>
      <c r="AR4799" s="1"/>
      <c r="AS4799">
        <v>7</v>
      </c>
      <c r="AT4799" s="1">
        <v>37473</v>
      </c>
      <c r="AU4799" t="s">
        <v>79</v>
      </c>
      <c r="AV4799" t="s">
        <v>79</v>
      </c>
      <c r="AW4799" s="1">
        <v>40402</v>
      </c>
      <c r="AX4799" s="1">
        <v>40402</v>
      </c>
      <c r="AY4799" t="s">
        <v>79</v>
      </c>
      <c r="AZ4799" t="s">
        <v>79</v>
      </c>
      <c r="BA4799" t="s">
        <v>79</v>
      </c>
      <c r="BB4799">
        <v>0</v>
      </c>
      <c r="BC4799">
        <v>1</v>
      </c>
      <c r="BD4799" t="s">
        <v>82</v>
      </c>
      <c r="BE4799" t="s">
        <v>92</v>
      </c>
      <c r="BF4799" t="s">
        <v>346</v>
      </c>
      <c r="BG4799" t="s">
        <v>92</v>
      </c>
      <c r="BH4799" t="s">
        <v>382</v>
      </c>
      <c r="BI4799" t="s">
        <v>92</v>
      </c>
      <c r="BJ4799" t="s">
        <v>382</v>
      </c>
      <c r="BK4799" t="s">
        <v>2420</v>
      </c>
    </row>
    <row r="4800" spans="1:63" x14ac:dyDescent="0.25">
      <c r="A4800">
        <v>3575879</v>
      </c>
      <c r="B4800">
        <v>220</v>
      </c>
      <c r="C4800" s="1">
        <v>40295</v>
      </c>
      <c r="D4800">
        <v>16</v>
      </c>
      <c r="E4800">
        <v>2010</v>
      </c>
      <c r="F4800">
        <v>6800100792</v>
      </c>
      <c r="G4800">
        <v>1</v>
      </c>
      <c r="H4800">
        <v>10</v>
      </c>
      <c r="I4800">
        <v>1</v>
      </c>
      <c r="J4800" t="s">
        <v>96</v>
      </c>
      <c r="K4800">
        <v>170</v>
      </c>
      <c r="L4800">
        <v>68</v>
      </c>
      <c r="M4800">
        <v>755</v>
      </c>
      <c r="N4800">
        <v>1</v>
      </c>
      <c r="O4800" t="s">
        <v>74</v>
      </c>
      <c r="P4800" t="s">
        <v>74</v>
      </c>
      <c r="Q4800">
        <v>9997</v>
      </c>
      <c r="R4800" t="s">
        <v>86</v>
      </c>
      <c r="S4800" t="s">
        <v>122</v>
      </c>
      <c r="T4800">
        <v>6</v>
      </c>
      <c r="U4800">
        <v>5</v>
      </c>
      <c r="V4800">
        <v>2</v>
      </c>
      <c r="W4800">
        <v>2</v>
      </c>
      <c r="X4800">
        <v>2</v>
      </c>
      <c r="Y4800">
        <v>2</v>
      </c>
      <c r="Z4800">
        <v>2</v>
      </c>
      <c r="AA4800">
        <v>2</v>
      </c>
      <c r="AB4800">
        <v>2</v>
      </c>
      <c r="AC4800">
        <v>2</v>
      </c>
      <c r="AD4800">
        <v>2</v>
      </c>
      <c r="AE4800">
        <v>2</v>
      </c>
      <c r="AF4800">
        <v>2</v>
      </c>
      <c r="AG4800">
        <v>1</v>
      </c>
      <c r="AH4800">
        <v>68</v>
      </c>
      <c r="AI4800">
        <v>755</v>
      </c>
      <c r="AJ4800">
        <v>68</v>
      </c>
      <c r="AK4800">
        <v>68001</v>
      </c>
      <c r="AL4800" s="1">
        <v>40295</v>
      </c>
      <c r="AM4800" s="1">
        <v>40291</v>
      </c>
      <c r="AN4800">
        <v>2</v>
      </c>
      <c r="AO4800">
        <v>1</v>
      </c>
      <c r="AP4800" s="1">
        <v>40295</v>
      </c>
      <c r="AQ4800">
        <v>1</v>
      </c>
      <c r="AR4800" s="1"/>
      <c r="AS4800">
        <v>0</v>
      </c>
      <c r="AT4800" s="1">
        <v>36770</v>
      </c>
      <c r="AU4800" t="s">
        <v>79</v>
      </c>
      <c r="AV4800" t="s">
        <v>79</v>
      </c>
      <c r="AW4800" s="1">
        <v>40301</v>
      </c>
      <c r="AX4800" s="1">
        <v>40301</v>
      </c>
      <c r="AY4800" t="s">
        <v>79</v>
      </c>
      <c r="AZ4800" t="s">
        <v>79</v>
      </c>
      <c r="BA4800" t="s">
        <v>79</v>
      </c>
      <c r="BB4800">
        <v>0</v>
      </c>
      <c r="BC4800">
        <v>1</v>
      </c>
      <c r="BD4800" t="s">
        <v>82</v>
      </c>
      <c r="BE4800" t="s">
        <v>92</v>
      </c>
      <c r="BF4800" t="s">
        <v>711</v>
      </c>
      <c r="BG4800" t="s">
        <v>92</v>
      </c>
      <c r="BH4800" t="s">
        <v>711</v>
      </c>
      <c r="BI4800" t="s">
        <v>92</v>
      </c>
      <c r="BJ4800" t="s">
        <v>382</v>
      </c>
      <c r="BK4800" t="s">
        <v>2420</v>
      </c>
    </row>
    <row r="4801" spans="1:63" x14ac:dyDescent="0.25">
      <c r="A4801">
        <v>3575830</v>
      </c>
      <c r="B4801">
        <v>220</v>
      </c>
      <c r="C4801" s="1">
        <v>40284</v>
      </c>
      <c r="D4801">
        <v>15</v>
      </c>
      <c r="E4801">
        <v>2010</v>
      </c>
      <c r="F4801">
        <v>6800100792</v>
      </c>
      <c r="G4801">
        <v>1</v>
      </c>
      <c r="H4801">
        <v>22</v>
      </c>
      <c r="I4801">
        <v>1</v>
      </c>
      <c r="J4801" t="s">
        <v>96</v>
      </c>
      <c r="K4801">
        <v>170</v>
      </c>
      <c r="L4801">
        <v>68</v>
      </c>
      <c r="M4801">
        <v>679</v>
      </c>
      <c r="N4801">
        <v>1</v>
      </c>
      <c r="O4801" t="s">
        <v>74</v>
      </c>
      <c r="P4801" t="s">
        <v>74</v>
      </c>
      <c r="Q4801">
        <v>9999</v>
      </c>
      <c r="R4801" t="s">
        <v>77</v>
      </c>
      <c r="S4801" t="s">
        <v>2831</v>
      </c>
      <c r="T4801">
        <v>6</v>
      </c>
      <c r="U4801">
        <v>5</v>
      </c>
      <c r="V4801">
        <v>2</v>
      </c>
      <c r="W4801">
        <v>2</v>
      </c>
      <c r="X4801">
        <v>2</v>
      </c>
      <c r="Y4801">
        <v>2</v>
      </c>
      <c r="Z4801">
        <v>2</v>
      </c>
      <c r="AA4801">
        <v>2</v>
      </c>
      <c r="AB4801">
        <v>2</v>
      </c>
      <c r="AC4801">
        <v>2</v>
      </c>
      <c r="AD4801">
        <v>2</v>
      </c>
      <c r="AE4801">
        <v>2</v>
      </c>
      <c r="AF4801">
        <v>2</v>
      </c>
      <c r="AG4801">
        <v>1</v>
      </c>
      <c r="AH4801">
        <v>68</v>
      </c>
      <c r="AI4801">
        <v>679</v>
      </c>
      <c r="AJ4801">
        <v>68</v>
      </c>
      <c r="AK4801">
        <v>68001</v>
      </c>
      <c r="AL4801" s="1">
        <v>40284</v>
      </c>
      <c r="AM4801" s="1">
        <v>40284</v>
      </c>
      <c r="AN4801">
        <v>2</v>
      </c>
      <c r="AO4801">
        <v>1</v>
      </c>
      <c r="AP4801" s="1">
        <v>40285</v>
      </c>
      <c r="AQ4801">
        <v>1</v>
      </c>
      <c r="AR4801" s="1"/>
      <c r="AS4801">
        <v>0</v>
      </c>
      <c r="AT4801" s="1">
        <v>32388</v>
      </c>
      <c r="AU4801" t="s">
        <v>79</v>
      </c>
      <c r="AV4801" t="s">
        <v>79</v>
      </c>
      <c r="AW4801" s="1">
        <v>40287</v>
      </c>
      <c r="AX4801" s="1">
        <v>40287</v>
      </c>
      <c r="AY4801" t="s">
        <v>79</v>
      </c>
      <c r="AZ4801" t="s">
        <v>79</v>
      </c>
      <c r="BA4801" t="s">
        <v>79</v>
      </c>
      <c r="BB4801">
        <v>0</v>
      </c>
      <c r="BC4801">
        <v>1</v>
      </c>
      <c r="BD4801" t="s">
        <v>82</v>
      </c>
      <c r="BE4801" t="s">
        <v>92</v>
      </c>
      <c r="BF4801" t="s">
        <v>1197</v>
      </c>
      <c r="BG4801" t="s">
        <v>92</v>
      </c>
      <c r="BH4801" t="s">
        <v>1197</v>
      </c>
      <c r="BI4801" t="s">
        <v>92</v>
      </c>
      <c r="BJ4801" t="s">
        <v>382</v>
      </c>
      <c r="BK4801" t="s">
        <v>2420</v>
      </c>
    </row>
    <row r="4802" spans="1:63" x14ac:dyDescent="0.25">
      <c r="A4802">
        <v>3573167</v>
      </c>
      <c r="B4802">
        <v>220</v>
      </c>
      <c r="C4802" s="1">
        <v>40252</v>
      </c>
      <c r="D4802">
        <v>10</v>
      </c>
      <c r="E4802">
        <v>2010</v>
      </c>
      <c r="F4802">
        <v>6800100792</v>
      </c>
      <c r="G4802">
        <v>1</v>
      </c>
      <c r="H4802">
        <v>58</v>
      </c>
      <c r="I4802">
        <v>1</v>
      </c>
      <c r="J4802" t="s">
        <v>96</v>
      </c>
      <c r="K4802">
        <v>170</v>
      </c>
      <c r="L4802">
        <v>68</v>
      </c>
      <c r="M4802">
        <v>1</v>
      </c>
      <c r="N4802">
        <v>1</v>
      </c>
      <c r="O4802" t="s">
        <v>74</v>
      </c>
      <c r="P4802" t="s">
        <v>74</v>
      </c>
      <c r="Q4802">
        <v>9999</v>
      </c>
      <c r="R4802" t="s">
        <v>112</v>
      </c>
      <c r="S4802" t="s">
        <v>79</v>
      </c>
      <c r="T4802">
        <v>6</v>
      </c>
      <c r="U4802">
        <v>5</v>
      </c>
      <c r="V4802">
        <v>2</v>
      </c>
      <c r="W4802">
        <v>2</v>
      </c>
      <c r="X4802">
        <v>2</v>
      </c>
      <c r="Y4802">
        <v>2</v>
      </c>
      <c r="Z4802">
        <v>2</v>
      </c>
      <c r="AA4802">
        <v>2</v>
      </c>
      <c r="AB4802">
        <v>2</v>
      </c>
      <c r="AC4802">
        <v>2</v>
      </c>
      <c r="AD4802">
        <v>2</v>
      </c>
      <c r="AE4802">
        <v>2</v>
      </c>
      <c r="AF4802">
        <v>2</v>
      </c>
      <c r="AG4802">
        <v>1</v>
      </c>
      <c r="AH4802">
        <v>68</v>
      </c>
      <c r="AI4802">
        <v>1</v>
      </c>
      <c r="AJ4802">
        <v>68</v>
      </c>
      <c r="AK4802">
        <v>68001</v>
      </c>
      <c r="AL4802" s="1">
        <v>40252</v>
      </c>
      <c r="AM4802" s="1">
        <v>40247</v>
      </c>
      <c r="AN4802">
        <v>2</v>
      </c>
      <c r="AO4802">
        <v>1</v>
      </c>
      <c r="AP4802" s="1">
        <v>40252</v>
      </c>
      <c r="AQ4802">
        <v>1</v>
      </c>
      <c r="AR4802" s="1"/>
      <c r="AS4802">
        <v>0</v>
      </c>
      <c r="AT4802" s="1">
        <v>19305</v>
      </c>
      <c r="AU4802" t="s">
        <v>79</v>
      </c>
      <c r="AV4802" t="s">
        <v>79</v>
      </c>
      <c r="AW4802" s="1">
        <v>40260</v>
      </c>
      <c r="AX4802" s="1">
        <v>40260</v>
      </c>
      <c r="AY4802" t="s">
        <v>79</v>
      </c>
      <c r="AZ4802" t="s">
        <v>79</v>
      </c>
      <c r="BA4802" t="s">
        <v>79</v>
      </c>
      <c r="BB4802">
        <v>0</v>
      </c>
      <c r="BC4802">
        <v>1</v>
      </c>
      <c r="BD4802" t="s">
        <v>82</v>
      </c>
      <c r="BE4802" t="s">
        <v>92</v>
      </c>
      <c r="BF4802" t="s">
        <v>382</v>
      </c>
      <c r="BG4802" t="s">
        <v>92</v>
      </c>
      <c r="BH4802" t="s">
        <v>382</v>
      </c>
      <c r="BI4802" t="s">
        <v>92</v>
      </c>
      <c r="BJ4802" t="s">
        <v>382</v>
      </c>
      <c r="BK4802" t="s">
        <v>2420</v>
      </c>
    </row>
    <row r="4803" spans="1:63" x14ac:dyDescent="0.25">
      <c r="A4803">
        <v>3573176</v>
      </c>
      <c r="B4803">
        <v>220</v>
      </c>
      <c r="C4803" s="1">
        <v>40283</v>
      </c>
      <c r="D4803">
        <v>14</v>
      </c>
      <c r="E4803">
        <v>2010</v>
      </c>
      <c r="F4803">
        <v>6800100792</v>
      </c>
      <c r="G4803">
        <v>1</v>
      </c>
      <c r="H4803">
        <v>65</v>
      </c>
      <c r="I4803">
        <v>1</v>
      </c>
      <c r="J4803" t="s">
        <v>73</v>
      </c>
      <c r="K4803">
        <v>170</v>
      </c>
      <c r="L4803">
        <v>68</v>
      </c>
      <c r="M4803">
        <v>276</v>
      </c>
      <c r="N4803">
        <v>1</v>
      </c>
      <c r="O4803" t="s">
        <v>74</v>
      </c>
      <c r="P4803" t="s">
        <v>74</v>
      </c>
      <c r="Q4803">
        <v>9999</v>
      </c>
      <c r="R4803" t="s">
        <v>77</v>
      </c>
      <c r="S4803" t="s">
        <v>2831</v>
      </c>
      <c r="T4803">
        <v>6</v>
      </c>
      <c r="U4803">
        <v>5</v>
      </c>
      <c r="V4803">
        <v>2</v>
      </c>
      <c r="W4803">
        <v>2</v>
      </c>
      <c r="X4803">
        <v>2</v>
      </c>
      <c r="Y4803">
        <v>2</v>
      </c>
      <c r="Z4803">
        <v>2</v>
      </c>
      <c r="AA4803">
        <v>2</v>
      </c>
      <c r="AB4803">
        <v>2</v>
      </c>
      <c r="AC4803">
        <v>2</v>
      </c>
      <c r="AD4803">
        <v>2</v>
      </c>
      <c r="AE4803">
        <v>2</v>
      </c>
      <c r="AF4803">
        <v>2</v>
      </c>
      <c r="AG4803">
        <v>1</v>
      </c>
      <c r="AH4803">
        <v>68</v>
      </c>
      <c r="AI4803">
        <v>276</v>
      </c>
      <c r="AJ4803">
        <v>68</v>
      </c>
      <c r="AK4803">
        <v>68001</v>
      </c>
      <c r="AL4803" s="1">
        <v>40283</v>
      </c>
      <c r="AM4803" s="1">
        <v>40278</v>
      </c>
      <c r="AN4803">
        <v>2</v>
      </c>
      <c r="AO4803">
        <v>1</v>
      </c>
      <c r="AP4803" s="1">
        <v>40283</v>
      </c>
      <c r="AQ4803">
        <v>1</v>
      </c>
      <c r="AR4803" s="1"/>
      <c r="AS4803">
        <v>3</v>
      </c>
      <c r="AT4803" s="1">
        <v>16451</v>
      </c>
      <c r="AU4803" t="s">
        <v>79</v>
      </c>
      <c r="AV4803" t="s">
        <v>79</v>
      </c>
      <c r="AW4803" s="1">
        <v>40284</v>
      </c>
      <c r="AX4803" s="1">
        <v>40284</v>
      </c>
      <c r="AY4803" t="s">
        <v>79</v>
      </c>
      <c r="AZ4803" t="s">
        <v>79</v>
      </c>
      <c r="BA4803" t="s">
        <v>79</v>
      </c>
      <c r="BB4803">
        <v>1</v>
      </c>
      <c r="BC4803">
        <v>1</v>
      </c>
      <c r="BD4803" t="s">
        <v>82</v>
      </c>
      <c r="BE4803" t="s">
        <v>92</v>
      </c>
      <c r="BF4803" t="s">
        <v>346</v>
      </c>
      <c r="BG4803" t="s">
        <v>92</v>
      </c>
      <c r="BH4803" t="s">
        <v>346</v>
      </c>
      <c r="BI4803" t="s">
        <v>92</v>
      </c>
      <c r="BJ4803" t="s">
        <v>382</v>
      </c>
      <c r="BK4803" t="s">
        <v>2420</v>
      </c>
    </row>
    <row r="4804" spans="1:63" x14ac:dyDescent="0.25">
      <c r="A4804">
        <v>3573188</v>
      </c>
      <c r="B4804">
        <v>220</v>
      </c>
      <c r="C4804" s="1">
        <v>40255</v>
      </c>
      <c r="D4804">
        <v>11</v>
      </c>
      <c r="E4804">
        <v>2010</v>
      </c>
      <c r="F4804">
        <v>6800100792</v>
      </c>
      <c r="G4804">
        <v>1</v>
      </c>
      <c r="H4804">
        <v>10</v>
      </c>
      <c r="I4804">
        <v>2</v>
      </c>
      <c r="J4804" t="s">
        <v>73</v>
      </c>
      <c r="K4804">
        <v>170</v>
      </c>
      <c r="L4804">
        <v>68</v>
      </c>
      <c r="M4804">
        <v>276</v>
      </c>
      <c r="N4804">
        <v>1</v>
      </c>
      <c r="O4804" t="s">
        <v>74</v>
      </c>
      <c r="P4804" t="s">
        <v>74</v>
      </c>
      <c r="Q4804">
        <v>9998</v>
      </c>
      <c r="R4804" t="s">
        <v>77</v>
      </c>
      <c r="S4804" t="s">
        <v>5229</v>
      </c>
      <c r="T4804">
        <v>6</v>
      </c>
      <c r="U4804">
        <v>5</v>
      </c>
      <c r="V4804">
        <v>2</v>
      </c>
      <c r="W4804">
        <v>2</v>
      </c>
      <c r="X4804">
        <v>2</v>
      </c>
      <c r="Y4804">
        <v>2</v>
      </c>
      <c r="Z4804">
        <v>2</v>
      </c>
      <c r="AA4804">
        <v>2</v>
      </c>
      <c r="AB4804">
        <v>2</v>
      </c>
      <c r="AC4804">
        <v>2</v>
      </c>
      <c r="AD4804">
        <v>2</v>
      </c>
      <c r="AE4804">
        <v>2</v>
      </c>
      <c r="AF4804">
        <v>2</v>
      </c>
      <c r="AG4804">
        <v>1</v>
      </c>
      <c r="AH4804">
        <v>68</v>
      </c>
      <c r="AI4804">
        <v>276</v>
      </c>
      <c r="AJ4804">
        <v>68</v>
      </c>
      <c r="AK4804">
        <v>68001</v>
      </c>
      <c r="AL4804" s="1">
        <v>40255</v>
      </c>
      <c r="AM4804" s="1">
        <v>40253</v>
      </c>
      <c r="AN4804">
        <v>2</v>
      </c>
      <c r="AO4804">
        <v>1</v>
      </c>
      <c r="AP4804" s="1">
        <v>40255</v>
      </c>
      <c r="AQ4804">
        <v>1</v>
      </c>
      <c r="AR4804" s="1"/>
      <c r="AS4804">
        <v>0</v>
      </c>
      <c r="AT4804" s="1">
        <v>39953</v>
      </c>
      <c r="AU4804" t="s">
        <v>79</v>
      </c>
      <c r="AV4804" t="s">
        <v>79</v>
      </c>
      <c r="AW4804" s="1">
        <v>40260</v>
      </c>
      <c r="AX4804" s="1">
        <v>40260</v>
      </c>
      <c r="AY4804" t="s">
        <v>79</v>
      </c>
      <c r="AZ4804" t="s">
        <v>79</v>
      </c>
      <c r="BA4804" t="s">
        <v>79</v>
      </c>
      <c r="BB4804">
        <v>0</v>
      </c>
      <c r="BC4804">
        <v>1</v>
      </c>
      <c r="BD4804" t="s">
        <v>82</v>
      </c>
      <c r="BE4804" t="s">
        <v>92</v>
      </c>
      <c r="BF4804" t="s">
        <v>346</v>
      </c>
      <c r="BG4804" t="s">
        <v>92</v>
      </c>
      <c r="BH4804" t="s">
        <v>346</v>
      </c>
      <c r="BI4804" t="s">
        <v>92</v>
      </c>
      <c r="BJ4804" t="s">
        <v>382</v>
      </c>
      <c r="BK4804" t="s">
        <v>2420</v>
      </c>
    </row>
    <row r="4805" spans="1:63" x14ac:dyDescent="0.25">
      <c r="A4805">
        <v>3580256</v>
      </c>
      <c r="B4805">
        <v>220</v>
      </c>
      <c r="C4805" s="1">
        <v>40310</v>
      </c>
      <c r="D4805">
        <v>18</v>
      </c>
      <c r="E4805">
        <v>2010</v>
      </c>
      <c r="F4805">
        <v>6800100792</v>
      </c>
      <c r="G4805">
        <v>1</v>
      </c>
      <c r="H4805">
        <v>11</v>
      </c>
      <c r="I4805">
        <v>1</v>
      </c>
      <c r="J4805" t="s">
        <v>73</v>
      </c>
      <c r="K4805">
        <v>170</v>
      </c>
      <c r="L4805">
        <v>68</v>
      </c>
      <c r="M4805">
        <v>1</v>
      </c>
      <c r="N4805">
        <v>1</v>
      </c>
      <c r="O4805" t="s">
        <v>74</v>
      </c>
      <c r="P4805" t="s">
        <v>74</v>
      </c>
      <c r="Q4805">
        <v>9999</v>
      </c>
      <c r="R4805" t="s">
        <v>86</v>
      </c>
      <c r="S4805" t="s">
        <v>2115</v>
      </c>
      <c r="T4805">
        <v>6</v>
      </c>
      <c r="U4805">
        <v>5</v>
      </c>
      <c r="V4805">
        <v>2</v>
      </c>
      <c r="W4805">
        <v>2</v>
      </c>
      <c r="X4805">
        <v>2</v>
      </c>
      <c r="Y4805">
        <v>2</v>
      </c>
      <c r="Z4805">
        <v>2</v>
      </c>
      <c r="AA4805">
        <v>2</v>
      </c>
      <c r="AB4805">
        <v>2</v>
      </c>
      <c r="AC4805">
        <v>2</v>
      </c>
      <c r="AD4805">
        <v>2</v>
      </c>
      <c r="AE4805">
        <v>2</v>
      </c>
      <c r="AF4805">
        <v>2</v>
      </c>
      <c r="AG4805">
        <v>1</v>
      </c>
      <c r="AH4805">
        <v>68</v>
      </c>
      <c r="AI4805">
        <v>1</v>
      </c>
      <c r="AJ4805">
        <v>68</v>
      </c>
      <c r="AK4805">
        <v>68001</v>
      </c>
      <c r="AL4805" s="1">
        <v>40310</v>
      </c>
      <c r="AM4805" s="1">
        <v>40305</v>
      </c>
      <c r="AN4805">
        <v>2</v>
      </c>
      <c r="AO4805">
        <v>1</v>
      </c>
      <c r="AP4805" s="1">
        <v>40310</v>
      </c>
      <c r="AQ4805">
        <v>1</v>
      </c>
      <c r="AR4805" s="1"/>
      <c r="AS4805">
        <v>0</v>
      </c>
      <c r="AT4805" s="1">
        <v>36481</v>
      </c>
      <c r="AU4805" t="s">
        <v>79</v>
      </c>
      <c r="AV4805" t="s">
        <v>79</v>
      </c>
      <c r="AW4805" s="1">
        <v>40316</v>
      </c>
      <c r="AX4805" s="1">
        <v>40316</v>
      </c>
      <c r="AY4805" t="s">
        <v>79</v>
      </c>
      <c r="AZ4805" t="s">
        <v>79</v>
      </c>
      <c r="BA4805" t="s">
        <v>79</v>
      </c>
      <c r="BB4805">
        <v>0</v>
      </c>
      <c r="BC4805">
        <v>1</v>
      </c>
      <c r="BD4805" t="s">
        <v>82</v>
      </c>
      <c r="BE4805" t="s">
        <v>92</v>
      </c>
      <c r="BF4805" t="s">
        <v>382</v>
      </c>
      <c r="BG4805" t="s">
        <v>92</v>
      </c>
      <c r="BH4805" t="s">
        <v>382</v>
      </c>
      <c r="BI4805" t="s">
        <v>92</v>
      </c>
      <c r="BJ4805" t="s">
        <v>382</v>
      </c>
      <c r="BK4805" t="s">
        <v>2420</v>
      </c>
    </row>
    <row r="4806" spans="1:63" x14ac:dyDescent="0.25">
      <c r="A4806">
        <v>3580109</v>
      </c>
      <c r="B4806">
        <v>220</v>
      </c>
      <c r="C4806" s="1">
        <v>40224</v>
      </c>
      <c r="D4806">
        <v>6</v>
      </c>
      <c r="E4806">
        <v>2010</v>
      </c>
      <c r="F4806">
        <v>6800100792</v>
      </c>
      <c r="G4806">
        <v>1</v>
      </c>
      <c r="H4806">
        <v>45</v>
      </c>
      <c r="I4806">
        <v>1</v>
      </c>
      <c r="J4806" t="s">
        <v>73</v>
      </c>
      <c r="K4806">
        <v>170</v>
      </c>
      <c r="L4806">
        <v>68</v>
      </c>
      <c r="M4806">
        <v>547</v>
      </c>
      <c r="N4806">
        <v>1</v>
      </c>
      <c r="O4806" t="s">
        <v>74</v>
      </c>
      <c r="P4806" t="s">
        <v>74</v>
      </c>
      <c r="Q4806">
        <v>9999</v>
      </c>
      <c r="R4806" t="s">
        <v>77</v>
      </c>
      <c r="S4806" t="s">
        <v>2831</v>
      </c>
      <c r="T4806">
        <v>6</v>
      </c>
      <c r="U4806">
        <v>5</v>
      </c>
      <c r="V4806">
        <v>2</v>
      </c>
      <c r="W4806">
        <v>2</v>
      </c>
      <c r="X4806">
        <v>2</v>
      </c>
      <c r="Y4806">
        <v>2</v>
      </c>
      <c r="Z4806">
        <v>2</v>
      </c>
      <c r="AA4806">
        <v>2</v>
      </c>
      <c r="AB4806">
        <v>2</v>
      </c>
      <c r="AC4806">
        <v>2</v>
      </c>
      <c r="AD4806">
        <v>2</v>
      </c>
      <c r="AE4806">
        <v>2</v>
      </c>
      <c r="AF4806">
        <v>2</v>
      </c>
      <c r="AG4806">
        <v>1</v>
      </c>
      <c r="AH4806">
        <v>68</v>
      </c>
      <c r="AI4806">
        <v>547</v>
      </c>
      <c r="AJ4806">
        <v>68</v>
      </c>
      <c r="AK4806">
        <v>68001</v>
      </c>
      <c r="AL4806" s="1">
        <v>40224</v>
      </c>
      <c r="AM4806" s="1">
        <v>40219</v>
      </c>
      <c r="AN4806">
        <v>2</v>
      </c>
      <c r="AO4806">
        <v>1</v>
      </c>
      <c r="AP4806" s="1">
        <v>40224</v>
      </c>
      <c r="AQ4806">
        <v>1</v>
      </c>
      <c r="AR4806" s="1"/>
      <c r="AS4806">
        <v>0</v>
      </c>
      <c r="AT4806" s="1">
        <v>23953</v>
      </c>
      <c r="AU4806" t="s">
        <v>79</v>
      </c>
      <c r="AV4806" t="s">
        <v>79</v>
      </c>
      <c r="AW4806" s="1">
        <v>40231</v>
      </c>
      <c r="AX4806" s="1">
        <v>40231</v>
      </c>
      <c r="AY4806" t="s">
        <v>79</v>
      </c>
      <c r="AZ4806" t="s">
        <v>79</v>
      </c>
      <c r="BA4806" t="s">
        <v>79</v>
      </c>
      <c r="BB4806">
        <v>0</v>
      </c>
      <c r="BC4806">
        <v>1</v>
      </c>
      <c r="BD4806" t="s">
        <v>82</v>
      </c>
      <c r="BE4806" t="s">
        <v>92</v>
      </c>
      <c r="BF4806" t="s">
        <v>93</v>
      </c>
      <c r="BG4806" t="s">
        <v>92</v>
      </c>
      <c r="BH4806" t="s">
        <v>93</v>
      </c>
      <c r="BI4806" t="s">
        <v>92</v>
      </c>
      <c r="BJ4806" t="s">
        <v>382</v>
      </c>
      <c r="BK4806" t="s">
        <v>2420</v>
      </c>
    </row>
    <row r="4807" spans="1:63" x14ac:dyDescent="0.25">
      <c r="A4807">
        <v>3580106</v>
      </c>
      <c r="B4807">
        <v>220</v>
      </c>
      <c r="C4807" s="1">
        <v>40245</v>
      </c>
      <c r="D4807">
        <v>7</v>
      </c>
      <c r="E4807">
        <v>2010</v>
      </c>
      <c r="F4807">
        <v>6800100792</v>
      </c>
      <c r="G4807">
        <v>1</v>
      </c>
      <c r="H4807">
        <v>21</v>
      </c>
      <c r="I4807">
        <v>1</v>
      </c>
      <c r="J4807" t="s">
        <v>73</v>
      </c>
      <c r="K4807">
        <v>170</v>
      </c>
      <c r="L4807">
        <v>68</v>
      </c>
      <c r="M4807">
        <v>1</v>
      </c>
      <c r="N4807">
        <v>1</v>
      </c>
      <c r="O4807" t="s">
        <v>74</v>
      </c>
      <c r="P4807" t="s">
        <v>74</v>
      </c>
      <c r="Q4807">
        <v>9999</v>
      </c>
      <c r="R4807" t="s">
        <v>86</v>
      </c>
      <c r="S4807" t="s">
        <v>2115</v>
      </c>
      <c r="T4807">
        <v>6</v>
      </c>
      <c r="U4807">
        <v>5</v>
      </c>
      <c r="V4807">
        <v>2</v>
      </c>
      <c r="W4807">
        <v>2</v>
      </c>
      <c r="X4807">
        <v>2</v>
      </c>
      <c r="Y4807">
        <v>2</v>
      </c>
      <c r="Z4807">
        <v>2</v>
      </c>
      <c r="AA4807">
        <v>2</v>
      </c>
      <c r="AB4807">
        <v>2</v>
      </c>
      <c r="AC4807">
        <v>2</v>
      </c>
      <c r="AD4807">
        <v>2</v>
      </c>
      <c r="AE4807">
        <v>2</v>
      </c>
      <c r="AF4807">
        <v>2</v>
      </c>
      <c r="AG4807">
        <v>1</v>
      </c>
      <c r="AH4807">
        <v>68</v>
      </c>
      <c r="AI4807">
        <v>1</v>
      </c>
      <c r="AJ4807">
        <v>68</v>
      </c>
      <c r="AK4807">
        <v>68001</v>
      </c>
      <c r="AL4807" s="1">
        <v>40245</v>
      </c>
      <c r="AM4807" s="1">
        <v>40229</v>
      </c>
      <c r="AN4807">
        <v>2</v>
      </c>
      <c r="AO4807">
        <v>1</v>
      </c>
      <c r="AP4807" s="1">
        <v>40245</v>
      </c>
      <c r="AQ4807">
        <v>1</v>
      </c>
      <c r="AR4807" s="1"/>
      <c r="AS4807">
        <v>0</v>
      </c>
      <c r="AT4807" s="1">
        <v>32820</v>
      </c>
      <c r="AU4807" t="s">
        <v>79</v>
      </c>
      <c r="AV4807" t="s">
        <v>79</v>
      </c>
      <c r="AW4807" s="1">
        <v>40252</v>
      </c>
      <c r="AX4807" s="1">
        <v>40252</v>
      </c>
      <c r="AY4807" t="s">
        <v>79</v>
      </c>
      <c r="AZ4807" t="s">
        <v>79</v>
      </c>
      <c r="BA4807" t="s">
        <v>79</v>
      </c>
      <c r="BB4807">
        <v>0</v>
      </c>
      <c r="BC4807">
        <v>1</v>
      </c>
      <c r="BD4807" t="s">
        <v>82</v>
      </c>
      <c r="BE4807" t="s">
        <v>92</v>
      </c>
      <c r="BF4807" t="s">
        <v>382</v>
      </c>
      <c r="BG4807" t="s">
        <v>92</v>
      </c>
      <c r="BH4807" t="s">
        <v>382</v>
      </c>
      <c r="BI4807" t="s">
        <v>92</v>
      </c>
      <c r="BJ4807" t="s">
        <v>382</v>
      </c>
      <c r="BK4807" t="s">
        <v>2420</v>
      </c>
    </row>
    <row r="4808" spans="1:63" x14ac:dyDescent="0.25">
      <c r="A4808">
        <v>3580217</v>
      </c>
      <c r="B4808">
        <v>220</v>
      </c>
      <c r="C4808" s="1">
        <v>40293</v>
      </c>
      <c r="D4808">
        <v>16</v>
      </c>
      <c r="E4808">
        <v>2010</v>
      </c>
      <c r="F4808">
        <v>6800100792</v>
      </c>
      <c r="G4808">
        <v>1</v>
      </c>
      <c r="H4808">
        <v>45</v>
      </c>
      <c r="I4808">
        <v>1</v>
      </c>
      <c r="J4808" t="s">
        <v>73</v>
      </c>
      <c r="K4808">
        <v>170</v>
      </c>
      <c r="L4808">
        <v>68</v>
      </c>
      <c r="M4808">
        <v>1</v>
      </c>
      <c r="N4808">
        <v>1</v>
      </c>
      <c r="O4808" t="s">
        <v>74</v>
      </c>
      <c r="P4808" t="s">
        <v>74</v>
      </c>
      <c r="Q4808">
        <v>9999</v>
      </c>
      <c r="R4808" t="s">
        <v>77</v>
      </c>
      <c r="S4808" t="s">
        <v>78</v>
      </c>
      <c r="T4808">
        <v>6</v>
      </c>
      <c r="U4808">
        <v>5</v>
      </c>
      <c r="V4808">
        <v>2</v>
      </c>
      <c r="W4808">
        <v>2</v>
      </c>
      <c r="X4808">
        <v>2</v>
      </c>
      <c r="Y4808">
        <v>2</v>
      </c>
      <c r="Z4808">
        <v>2</v>
      </c>
      <c r="AA4808">
        <v>2</v>
      </c>
      <c r="AB4808">
        <v>2</v>
      </c>
      <c r="AC4808">
        <v>2</v>
      </c>
      <c r="AD4808">
        <v>2</v>
      </c>
      <c r="AE4808">
        <v>2</v>
      </c>
      <c r="AF4808">
        <v>2</v>
      </c>
      <c r="AG4808">
        <v>1</v>
      </c>
      <c r="AH4808">
        <v>68</v>
      </c>
      <c r="AI4808">
        <v>1</v>
      </c>
      <c r="AJ4808">
        <v>68</v>
      </c>
      <c r="AK4808">
        <v>68001</v>
      </c>
      <c r="AL4808" s="1">
        <v>40293</v>
      </c>
      <c r="AM4808" s="1">
        <v>40289</v>
      </c>
      <c r="AN4808">
        <v>2</v>
      </c>
      <c r="AO4808">
        <v>1</v>
      </c>
      <c r="AP4808" s="1">
        <v>40293</v>
      </c>
      <c r="AQ4808">
        <v>1</v>
      </c>
      <c r="AR4808" s="1"/>
      <c r="AS4808">
        <v>0</v>
      </c>
      <c r="AT4808" s="1">
        <v>24004</v>
      </c>
      <c r="AU4808" t="s">
        <v>79</v>
      </c>
      <c r="AV4808" t="s">
        <v>79</v>
      </c>
      <c r="AW4808" s="1">
        <v>40301</v>
      </c>
      <c r="AX4808" s="1">
        <v>40301</v>
      </c>
      <c r="AY4808" t="s">
        <v>79</v>
      </c>
      <c r="AZ4808" t="s">
        <v>79</v>
      </c>
      <c r="BA4808" t="s">
        <v>79</v>
      </c>
      <c r="BB4808">
        <v>0</v>
      </c>
      <c r="BC4808">
        <v>1</v>
      </c>
      <c r="BD4808" t="s">
        <v>82</v>
      </c>
      <c r="BE4808" t="s">
        <v>92</v>
      </c>
      <c r="BF4808" t="s">
        <v>382</v>
      </c>
      <c r="BG4808" t="s">
        <v>92</v>
      </c>
      <c r="BH4808" t="s">
        <v>382</v>
      </c>
      <c r="BI4808" t="s">
        <v>92</v>
      </c>
      <c r="BJ4808" t="s">
        <v>382</v>
      </c>
      <c r="BK4808" t="s">
        <v>2420</v>
      </c>
    </row>
    <row r="4809" spans="1:63" x14ac:dyDescent="0.25">
      <c r="A4809">
        <v>3575467</v>
      </c>
      <c r="B4809">
        <v>220</v>
      </c>
      <c r="C4809" s="1">
        <v>40447</v>
      </c>
      <c r="D4809">
        <v>38</v>
      </c>
      <c r="E4809">
        <v>2010</v>
      </c>
      <c r="F4809">
        <v>6800100701</v>
      </c>
      <c r="G4809">
        <v>3</v>
      </c>
      <c r="H4809">
        <v>9</v>
      </c>
      <c r="I4809">
        <v>1</v>
      </c>
      <c r="J4809" t="s">
        <v>96</v>
      </c>
      <c r="K4809">
        <v>170</v>
      </c>
      <c r="L4809">
        <v>68</v>
      </c>
      <c r="M4809">
        <v>1</v>
      </c>
      <c r="N4809">
        <v>1</v>
      </c>
      <c r="O4809" t="s">
        <v>382</v>
      </c>
      <c r="P4809" t="s">
        <v>74</v>
      </c>
      <c r="Q4809">
        <v>9997</v>
      </c>
      <c r="R4809" t="s">
        <v>77</v>
      </c>
      <c r="S4809" t="s">
        <v>78</v>
      </c>
      <c r="T4809">
        <v>6</v>
      </c>
      <c r="U4809">
        <v>5</v>
      </c>
      <c r="V4809">
        <v>2</v>
      </c>
      <c r="W4809">
        <v>2</v>
      </c>
      <c r="X4809">
        <v>2</v>
      </c>
      <c r="Y4809">
        <v>2</v>
      </c>
      <c r="Z4809">
        <v>2</v>
      </c>
      <c r="AA4809">
        <v>2</v>
      </c>
      <c r="AB4809">
        <v>2</v>
      </c>
      <c r="AC4809">
        <v>2</v>
      </c>
      <c r="AD4809">
        <v>2</v>
      </c>
      <c r="AE4809">
        <v>2</v>
      </c>
      <c r="AF4809">
        <v>2</v>
      </c>
      <c r="AG4809">
        <v>1</v>
      </c>
      <c r="AH4809">
        <v>68</v>
      </c>
      <c r="AI4809">
        <v>1</v>
      </c>
      <c r="AJ4809">
        <v>68</v>
      </c>
      <c r="AK4809">
        <v>68001</v>
      </c>
      <c r="AL4809" s="1">
        <v>40447</v>
      </c>
      <c r="AM4809" s="1">
        <v>40442</v>
      </c>
      <c r="AN4809">
        <v>2</v>
      </c>
      <c r="AO4809">
        <v>2</v>
      </c>
      <c r="AP4809" s="1"/>
      <c r="AQ4809">
        <v>1</v>
      </c>
      <c r="AR4809" s="1"/>
      <c r="AS4809">
        <v>0</v>
      </c>
      <c r="AT4809" s="1">
        <v>37004</v>
      </c>
      <c r="AU4809" t="s">
        <v>79</v>
      </c>
      <c r="AV4809" t="s">
        <v>79</v>
      </c>
      <c r="AW4809" s="1">
        <v>40455</v>
      </c>
      <c r="AX4809" s="1">
        <v>40455</v>
      </c>
      <c r="AY4809" t="s">
        <v>79</v>
      </c>
      <c r="AZ4809" t="s">
        <v>79</v>
      </c>
      <c r="BA4809" t="s">
        <v>79</v>
      </c>
      <c r="BB4809">
        <v>0</v>
      </c>
      <c r="BC4809">
        <v>1</v>
      </c>
      <c r="BD4809" t="s">
        <v>82</v>
      </c>
      <c r="BE4809" t="s">
        <v>92</v>
      </c>
      <c r="BF4809" t="s">
        <v>382</v>
      </c>
      <c r="BG4809" t="s">
        <v>92</v>
      </c>
      <c r="BH4809" t="s">
        <v>382</v>
      </c>
      <c r="BI4809" t="s">
        <v>92</v>
      </c>
      <c r="BJ4809" t="s">
        <v>382</v>
      </c>
      <c r="BK4809" t="s">
        <v>5445</v>
      </c>
    </row>
    <row r="4810" spans="1:63" x14ac:dyDescent="0.25">
      <c r="A4810">
        <v>3575558</v>
      </c>
      <c r="B4810">
        <v>220</v>
      </c>
      <c r="C4810" s="1">
        <v>40266</v>
      </c>
      <c r="D4810">
        <v>12</v>
      </c>
      <c r="E4810">
        <v>2010</v>
      </c>
      <c r="F4810">
        <v>6800100701</v>
      </c>
      <c r="G4810">
        <v>3</v>
      </c>
      <c r="H4810">
        <v>18</v>
      </c>
      <c r="I4810">
        <v>1</v>
      </c>
      <c r="J4810" t="s">
        <v>96</v>
      </c>
      <c r="K4810">
        <v>170</v>
      </c>
      <c r="L4810">
        <v>68</v>
      </c>
      <c r="M4810">
        <v>1</v>
      </c>
      <c r="N4810">
        <v>1</v>
      </c>
      <c r="O4810" t="s">
        <v>74</v>
      </c>
      <c r="P4810" t="s">
        <v>74</v>
      </c>
      <c r="Q4810">
        <v>9997</v>
      </c>
      <c r="R4810" t="s">
        <v>77</v>
      </c>
      <c r="S4810" t="s">
        <v>5231</v>
      </c>
      <c r="T4810">
        <v>6</v>
      </c>
      <c r="U4810">
        <v>5</v>
      </c>
      <c r="V4810">
        <v>2</v>
      </c>
      <c r="W4810">
        <v>2</v>
      </c>
      <c r="X4810">
        <v>2</v>
      </c>
      <c r="Y4810">
        <v>2</v>
      </c>
      <c r="Z4810">
        <v>2</v>
      </c>
      <c r="AA4810">
        <v>2</v>
      </c>
      <c r="AB4810">
        <v>2</v>
      </c>
      <c r="AC4810">
        <v>2</v>
      </c>
      <c r="AD4810">
        <v>2</v>
      </c>
      <c r="AE4810">
        <v>2</v>
      </c>
      <c r="AF4810">
        <v>2</v>
      </c>
      <c r="AG4810">
        <v>1</v>
      </c>
      <c r="AH4810">
        <v>68</v>
      </c>
      <c r="AI4810">
        <v>1</v>
      </c>
      <c r="AJ4810">
        <v>68</v>
      </c>
      <c r="AK4810">
        <v>68001</v>
      </c>
      <c r="AL4810" s="1">
        <v>40266</v>
      </c>
      <c r="AM4810" s="1">
        <v>40262</v>
      </c>
      <c r="AN4810">
        <v>2</v>
      </c>
      <c r="AO4810">
        <v>2</v>
      </c>
      <c r="AP4810" s="1"/>
      <c r="AQ4810">
        <v>1</v>
      </c>
      <c r="AR4810" s="1"/>
      <c r="AS4810">
        <v>0</v>
      </c>
      <c r="AT4810" s="1">
        <v>33709</v>
      </c>
      <c r="AU4810" t="s">
        <v>79</v>
      </c>
      <c r="AV4810" t="s">
        <v>79</v>
      </c>
      <c r="AW4810" s="1">
        <v>40273</v>
      </c>
      <c r="AX4810" s="1">
        <v>40273</v>
      </c>
      <c r="AY4810" t="s">
        <v>79</v>
      </c>
      <c r="AZ4810" t="s">
        <v>79</v>
      </c>
      <c r="BA4810" t="s">
        <v>79</v>
      </c>
      <c r="BB4810">
        <v>0</v>
      </c>
      <c r="BC4810">
        <v>1</v>
      </c>
      <c r="BD4810" t="s">
        <v>82</v>
      </c>
      <c r="BE4810" t="s">
        <v>92</v>
      </c>
      <c r="BF4810" t="s">
        <v>382</v>
      </c>
      <c r="BG4810" t="s">
        <v>92</v>
      </c>
      <c r="BH4810" t="s">
        <v>382</v>
      </c>
      <c r="BI4810" t="s">
        <v>92</v>
      </c>
      <c r="BJ4810" t="s">
        <v>382</v>
      </c>
      <c r="BK4810" t="s">
        <v>5445</v>
      </c>
    </row>
    <row r="4811" spans="1:63" x14ac:dyDescent="0.25">
      <c r="A4811">
        <v>3575559</v>
      </c>
      <c r="B4811">
        <v>220</v>
      </c>
      <c r="C4811" s="1">
        <v>40209</v>
      </c>
      <c r="D4811">
        <v>4</v>
      </c>
      <c r="E4811">
        <v>2010</v>
      </c>
      <c r="F4811">
        <v>6800100701</v>
      </c>
      <c r="G4811">
        <v>3</v>
      </c>
      <c r="H4811">
        <v>2</v>
      </c>
      <c r="I4811">
        <v>1</v>
      </c>
      <c r="J4811" t="s">
        <v>73</v>
      </c>
      <c r="K4811">
        <v>170</v>
      </c>
      <c r="L4811">
        <v>68</v>
      </c>
      <c r="M4811">
        <v>1</v>
      </c>
      <c r="N4811">
        <v>1</v>
      </c>
      <c r="O4811" t="s">
        <v>74</v>
      </c>
      <c r="P4811" t="s">
        <v>74</v>
      </c>
      <c r="Q4811">
        <v>9998</v>
      </c>
      <c r="R4811" t="s">
        <v>112</v>
      </c>
      <c r="S4811" t="s">
        <v>79</v>
      </c>
      <c r="T4811">
        <v>6</v>
      </c>
      <c r="U4811">
        <v>5</v>
      </c>
      <c r="V4811">
        <v>2</v>
      </c>
      <c r="W4811">
        <v>2</v>
      </c>
      <c r="X4811">
        <v>2</v>
      </c>
      <c r="Y4811">
        <v>2</v>
      </c>
      <c r="Z4811">
        <v>2</v>
      </c>
      <c r="AA4811">
        <v>2</v>
      </c>
      <c r="AB4811">
        <v>2</v>
      </c>
      <c r="AC4811">
        <v>2</v>
      </c>
      <c r="AD4811">
        <v>2</v>
      </c>
      <c r="AE4811">
        <v>2</v>
      </c>
      <c r="AF4811">
        <v>2</v>
      </c>
      <c r="AG4811">
        <v>1</v>
      </c>
      <c r="AH4811">
        <v>68</v>
      </c>
      <c r="AI4811">
        <v>1</v>
      </c>
      <c r="AJ4811">
        <v>68</v>
      </c>
      <c r="AK4811">
        <v>68001</v>
      </c>
      <c r="AL4811" s="1">
        <v>40209</v>
      </c>
      <c r="AM4811" s="1">
        <v>40203</v>
      </c>
      <c r="AN4811">
        <v>2</v>
      </c>
      <c r="AO4811">
        <v>2</v>
      </c>
      <c r="AP4811" s="1"/>
      <c r="AQ4811">
        <v>1</v>
      </c>
      <c r="AR4811" s="1"/>
      <c r="AS4811">
        <v>0</v>
      </c>
      <c r="AT4811" s="1">
        <v>39708</v>
      </c>
      <c r="AU4811" t="s">
        <v>79</v>
      </c>
      <c r="AV4811" t="s">
        <v>79</v>
      </c>
      <c r="AW4811" s="1">
        <v>40213</v>
      </c>
      <c r="AX4811" s="1">
        <v>40213</v>
      </c>
      <c r="AY4811" t="s">
        <v>79</v>
      </c>
      <c r="AZ4811" t="s">
        <v>79</v>
      </c>
      <c r="BA4811" t="s">
        <v>79</v>
      </c>
      <c r="BB4811">
        <v>0</v>
      </c>
      <c r="BC4811">
        <v>1</v>
      </c>
      <c r="BD4811" t="s">
        <v>82</v>
      </c>
      <c r="BE4811" t="s">
        <v>92</v>
      </c>
      <c r="BF4811" t="s">
        <v>382</v>
      </c>
      <c r="BG4811" t="s">
        <v>92</v>
      </c>
      <c r="BH4811" t="s">
        <v>382</v>
      </c>
      <c r="BI4811" t="s">
        <v>92</v>
      </c>
      <c r="BJ4811" t="s">
        <v>382</v>
      </c>
      <c r="BK4811" t="s">
        <v>5445</v>
      </c>
    </row>
    <row r="4812" spans="1:63" x14ac:dyDescent="0.25">
      <c r="A4812">
        <v>3575532</v>
      </c>
      <c r="B4812">
        <v>220</v>
      </c>
      <c r="C4812" s="1">
        <v>40246</v>
      </c>
      <c r="D4812">
        <v>9</v>
      </c>
      <c r="E4812">
        <v>2010</v>
      </c>
      <c r="F4812">
        <v>6800100701</v>
      </c>
      <c r="G4812">
        <v>3</v>
      </c>
      <c r="H4812">
        <v>2</v>
      </c>
      <c r="I4812">
        <v>1</v>
      </c>
      <c r="J4812" t="s">
        <v>96</v>
      </c>
      <c r="K4812">
        <v>170</v>
      </c>
      <c r="L4812">
        <v>68</v>
      </c>
      <c r="M4812">
        <v>1</v>
      </c>
      <c r="N4812">
        <v>1</v>
      </c>
      <c r="O4812" t="s">
        <v>74</v>
      </c>
      <c r="P4812" t="s">
        <v>74</v>
      </c>
      <c r="Q4812">
        <v>9998</v>
      </c>
      <c r="R4812" t="s">
        <v>77</v>
      </c>
      <c r="S4812" t="s">
        <v>5231</v>
      </c>
      <c r="T4812">
        <v>6</v>
      </c>
      <c r="U4812">
        <v>5</v>
      </c>
      <c r="V4812">
        <v>2</v>
      </c>
      <c r="W4812">
        <v>2</v>
      </c>
      <c r="X4812">
        <v>2</v>
      </c>
      <c r="Y4812">
        <v>2</v>
      </c>
      <c r="Z4812">
        <v>2</v>
      </c>
      <c r="AA4812">
        <v>2</v>
      </c>
      <c r="AB4812">
        <v>2</v>
      </c>
      <c r="AC4812">
        <v>2</v>
      </c>
      <c r="AD4812">
        <v>2</v>
      </c>
      <c r="AE4812">
        <v>2</v>
      </c>
      <c r="AF4812">
        <v>2</v>
      </c>
      <c r="AG4812">
        <v>1</v>
      </c>
      <c r="AH4812">
        <v>68</v>
      </c>
      <c r="AI4812">
        <v>1</v>
      </c>
      <c r="AJ4812">
        <v>68</v>
      </c>
      <c r="AK4812">
        <v>68001</v>
      </c>
      <c r="AL4812" s="1">
        <v>40246</v>
      </c>
      <c r="AM4812" s="1">
        <v>40240</v>
      </c>
      <c r="AN4812">
        <v>2</v>
      </c>
      <c r="AO4812">
        <v>2</v>
      </c>
      <c r="AP4812" s="1"/>
      <c r="AQ4812">
        <v>1</v>
      </c>
      <c r="AR4812" s="1"/>
      <c r="AS4812">
        <v>0</v>
      </c>
      <c r="AT4812" s="1">
        <v>39700</v>
      </c>
      <c r="AU4812" t="s">
        <v>79</v>
      </c>
      <c r="AV4812" t="s">
        <v>79</v>
      </c>
      <c r="AW4812" s="1">
        <v>40248</v>
      </c>
      <c r="AX4812" s="1">
        <v>40248</v>
      </c>
      <c r="AY4812" t="s">
        <v>79</v>
      </c>
      <c r="AZ4812" t="s">
        <v>79</v>
      </c>
      <c r="BA4812" t="s">
        <v>79</v>
      </c>
      <c r="BB4812">
        <v>0</v>
      </c>
      <c r="BC4812">
        <v>1</v>
      </c>
      <c r="BD4812" t="s">
        <v>82</v>
      </c>
      <c r="BE4812" t="s">
        <v>92</v>
      </c>
      <c r="BF4812" t="s">
        <v>382</v>
      </c>
      <c r="BG4812" t="s">
        <v>92</v>
      </c>
      <c r="BH4812" t="s">
        <v>382</v>
      </c>
      <c r="BI4812" t="s">
        <v>92</v>
      </c>
      <c r